13" s="1" t="s">
        <v>8</v>
      </c>
      <c r="C84213" s="1" t="s">
        <v>29133</v>
      </c>
      <c r="D84213" s="1" t="s">
        <v>508</v>
      </c>
      <c r="E84213" s="6" t="s">
        <v>181198</v>
      </c>
      <c r="F84213" s="6">
        <f t="shared" si="1315"/>
        <v>43154</v>
      </c>
      <c r="G84213">
        <v>68.900000000000006</v>
      </c>
      <c r="H84213" s="1" t="s">
        <v>8349</v>
      </c>
      <c r="I84213" s="1" t="str">
        <f>IFERROR(VLOOKUP(C84213, Products!A:B, 2, 0), "Sin Categoría")</f>
        <v>Sin Categoría</v>
      </c>
    </row>
    <row r="84214" spans="1:9" x14ac:dyDescent="0.25">
      <c r="A84214" s="1" t="s">
        <v>181199</v>
      </c>
      <c r="B84214" s="1" t="s">
        <v>8</v>
      </c>
      <c r="C84214" s="1" t="s">
        <v>9251</v>
      </c>
      <c r="D84214" s="1" t="s">
        <v>8037</v>
      </c>
      <c r="E84214" s="6" t="s">
        <v>181200</v>
      </c>
      <c r="F84214" s="6">
        <f t="shared" si="1315"/>
        <v>42834</v>
      </c>
      <c r="G84214">
        <v>230</v>
      </c>
      <c r="H84214" s="1" t="s">
        <v>2918</v>
      </c>
      <c r="I84214" s="1" t="str">
        <f>IFERROR(VLOOKUP(C84214, Products!A:B, 2, 0), "Sin Categoría")</f>
        <v>Sin Categoría</v>
      </c>
    </row>
    <row r="84215" spans="1:9" x14ac:dyDescent="0.25">
      <c r="A84215" s="1" t="s">
        <v>181201</v>
      </c>
      <c r="B84215" s="1" t="s">
        <v>8</v>
      </c>
      <c r="C84215" s="1" t="s">
        <v>1533</v>
      </c>
      <c r="D84215" s="1" t="s">
        <v>75</v>
      </c>
      <c r="E84215" s="6" t="s">
        <v>181202</v>
      </c>
      <c r="F84215" s="6">
        <f t="shared" si="1315"/>
        <v>42902</v>
      </c>
      <c r="G84215">
        <v>59.9</v>
      </c>
      <c r="H84215" s="1" t="s">
        <v>371</v>
      </c>
      <c r="I84215" s="1" t="str">
        <f>IFERROR(VLOOKUP(C84215, Products!A:B, 2, 0), "Sin Categoría")</f>
        <v>Sin Categoría</v>
      </c>
    </row>
    <row r="84216" spans="1:9" x14ac:dyDescent="0.25">
      <c r="A84216" s="1" t="s">
        <v>181201</v>
      </c>
      <c r="B84216" s="1" t="s">
        <v>78</v>
      </c>
      <c r="C84216" s="1" t="s">
        <v>1533</v>
      </c>
      <c r="D84216" s="1" t="s">
        <v>75</v>
      </c>
      <c r="E84216" s="6" t="s">
        <v>181202</v>
      </c>
      <c r="F84216" s="6">
        <f t="shared" si="1315"/>
        <v>42902</v>
      </c>
      <c r="G84216">
        <v>59.9</v>
      </c>
      <c r="H84216" s="1" t="s">
        <v>371</v>
      </c>
      <c r="I84216" s="1" t="str">
        <f>IFERROR(VLOOKUP(C84216, Products!A:B, 2, 0), "Sin Categoría")</f>
        <v>Sin Categoría</v>
      </c>
    </row>
    <row r="84217" spans="1:9" x14ac:dyDescent="0.25">
      <c r="A84217" s="1" t="s">
        <v>181203</v>
      </c>
      <c r="B84217" s="1" t="s">
        <v>8</v>
      </c>
      <c r="C84217" s="1" t="s">
        <v>134400</v>
      </c>
      <c r="D84217" s="1" t="s">
        <v>4225</v>
      </c>
      <c r="E84217" s="6" t="s">
        <v>181204</v>
      </c>
      <c r="F84217" s="6">
        <f t="shared" si="1315"/>
        <v>43026</v>
      </c>
      <c r="G84217">
        <v>118.9</v>
      </c>
      <c r="H84217" s="1" t="s">
        <v>35973</v>
      </c>
      <c r="I84217" s="1" t="str">
        <f>IFERROR(VLOOKUP(C84217, Products!A:B, 2, 0), "Sin Categoría")</f>
        <v>Sin Categoría</v>
      </c>
    </row>
    <row r="84218" spans="1:9" x14ac:dyDescent="0.25">
      <c r="A84218" s="1" t="s">
        <v>181205</v>
      </c>
      <c r="B84218" s="1" t="s">
        <v>8</v>
      </c>
      <c r="C84218" s="1" t="s">
        <v>86792</v>
      </c>
      <c r="D84218" s="1" t="s">
        <v>12819</v>
      </c>
      <c r="E84218" s="6" t="s">
        <v>181206</v>
      </c>
      <c r="F84218" s="6">
        <f t="shared" si="1315"/>
        <v>42942</v>
      </c>
      <c r="G84218">
        <v>29</v>
      </c>
      <c r="H84218" s="1" t="s">
        <v>37</v>
      </c>
      <c r="I84218" s="1" t="str">
        <f>IFERROR(VLOOKUP(C84218, Products!A:B, 2, 0), "Sin Categoría")</f>
        <v>Sin Categoría</v>
      </c>
    </row>
    <row r="84219" spans="1:9" x14ac:dyDescent="0.25">
      <c r="A84219" s="1" t="s">
        <v>181207</v>
      </c>
      <c r="B84219" s="1" t="s">
        <v>8</v>
      </c>
      <c r="C84219" s="1" t="s">
        <v>3590</v>
      </c>
      <c r="D84219" s="1" t="s">
        <v>144</v>
      </c>
      <c r="E84219" s="6" t="s">
        <v>181208</v>
      </c>
      <c r="F84219" s="6">
        <f t="shared" si="1315"/>
        <v>43333</v>
      </c>
      <c r="G84219">
        <v>29.99</v>
      </c>
      <c r="H84219" s="1" t="s">
        <v>2471</v>
      </c>
      <c r="I84219" s="1" t="str">
        <f>IFERROR(VLOOKUP(C84219, Products!A:B, 2, 0), "Sin Categoría")</f>
        <v>Sin Categoría</v>
      </c>
    </row>
    <row r="84220" spans="1:9" x14ac:dyDescent="0.25">
      <c r="A84220" s="1" t="s">
        <v>181209</v>
      </c>
      <c r="B84220" s="1" t="s">
        <v>8</v>
      </c>
      <c r="C84220" s="1" t="s">
        <v>22805</v>
      </c>
      <c r="D84220" s="1" t="s">
        <v>3620</v>
      </c>
      <c r="E84220" s="6" t="s">
        <v>181210</v>
      </c>
      <c r="F84220" s="6">
        <f t="shared" si="1315"/>
        <v>42905</v>
      </c>
      <c r="G84220">
        <v>39.9</v>
      </c>
      <c r="H84220" s="1" t="s">
        <v>171</v>
      </c>
      <c r="I84220" s="1" t="str">
        <f>IFERROR(VLOOKUP(C84220, Products!A:B, 2, 0), "Sin Categoría")</f>
        <v>Sin Categoría</v>
      </c>
    </row>
    <row r="84221" spans="1:9" x14ac:dyDescent="0.25">
      <c r="A84221" s="1" t="s">
        <v>181211</v>
      </c>
      <c r="B84221" s="1" t="s">
        <v>8</v>
      </c>
      <c r="C84221" s="1" t="s">
        <v>12285</v>
      </c>
      <c r="D84221" s="1" t="s">
        <v>720</v>
      </c>
      <c r="E84221" s="6" t="s">
        <v>54491</v>
      </c>
      <c r="F84221" s="6">
        <f t="shared" si="1315"/>
        <v>43171</v>
      </c>
      <c r="G84221">
        <v>149.9</v>
      </c>
      <c r="H84221" s="1" t="s">
        <v>3196</v>
      </c>
      <c r="I84221" s="1" t="str">
        <f>IFERROR(VLOOKUP(C84221, Products!A:B, 2, 0), "Sin Categoría")</f>
        <v>Sin Categoría</v>
      </c>
    </row>
    <row r="84222" spans="1:9" x14ac:dyDescent="0.25">
      <c r="A84222" s="1" t="s">
        <v>181212</v>
      </c>
      <c r="B84222" s="1" t="s">
        <v>8</v>
      </c>
      <c r="C84222" s="1" t="s">
        <v>27207</v>
      </c>
      <c r="D84222" s="1" t="s">
        <v>2525</v>
      </c>
      <c r="E84222" s="6" t="s">
        <v>181213</v>
      </c>
      <c r="F84222" s="6">
        <f t="shared" si="1315"/>
        <v>43140</v>
      </c>
      <c r="G84222">
        <v>44.9</v>
      </c>
      <c r="H84222" s="1" t="s">
        <v>103</v>
      </c>
      <c r="I84222" s="1" t="str">
        <f>IFERROR(VLOOKUP(C84222, Products!A:B, 2, 0), "Sin Categoría")</f>
        <v>Sin Categoría</v>
      </c>
    </row>
    <row r="84223" spans="1:9" x14ac:dyDescent="0.25">
      <c r="A84223" s="1" t="s">
        <v>181214</v>
      </c>
      <c r="B84223" s="1" t="s">
        <v>8</v>
      </c>
      <c r="C84223" s="1" t="s">
        <v>181215</v>
      </c>
      <c r="D84223" s="1" t="s">
        <v>946</v>
      </c>
      <c r="E84223" s="6" t="s">
        <v>181216</v>
      </c>
      <c r="F84223" s="6">
        <f t="shared" si="1315"/>
        <v>43118</v>
      </c>
      <c r="G84223">
        <v>63</v>
      </c>
      <c r="H84223" s="1" t="s">
        <v>24524</v>
      </c>
      <c r="I84223" s="1" t="str">
        <f>IFERROR(VLOOKUP(C84223, Products!A:B, 2, 0), "Sin Categoría")</f>
        <v>Sin Categoría</v>
      </c>
    </row>
    <row r="84224" spans="1:9" x14ac:dyDescent="0.25">
      <c r="A84224" s="1" t="s">
        <v>181217</v>
      </c>
      <c r="B84224" s="1" t="s">
        <v>8</v>
      </c>
      <c r="C84224" s="1" t="s">
        <v>120912</v>
      </c>
      <c r="D84224" s="1" t="s">
        <v>409</v>
      </c>
      <c r="E84224" s="6" t="s">
        <v>181218</v>
      </c>
      <c r="F84224" s="6">
        <f t="shared" si="1315"/>
        <v>42804</v>
      </c>
      <c r="G84224">
        <v>157</v>
      </c>
      <c r="H84224" s="1" t="s">
        <v>1538</v>
      </c>
      <c r="I84224" s="1" t="str">
        <f>IFERROR(VLOOKUP(C84224, Products!A:B, 2, 0), "Sin Categoría")</f>
        <v>Sin Categoría</v>
      </c>
    </row>
    <row r="84225" spans="1:9" x14ac:dyDescent="0.25">
      <c r="A84225" s="1" t="s">
        <v>181219</v>
      </c>
      <c r="B84225" s="1" t="s">
        <v>8</v>
      </c>
      <c r="C84225" s="1" t="s">
        <v>12615</v>
      </c>
      <c r="D84225" s="1" t="s">
        <v>4273</v>
      </c>
      <c r="E84225" s="6" t="s">
        <v>181220</v>
      </c>
      <c r="F84225" s="6">
        <f t="shared" si="1315"/>
        <v>43154</v>
      </c>
      <c r="G84225">
        <v>53.49</v>
      </c>
      <c r="H84225" s="1" t="s">
        <v>1683</v>
      </c>
      <c r="I84225" s="1" t="str">
        <f>IFERROR(VLOOKUP(C84225, Products!A:B, 2, 0), "Sin Categoría")</f>
        <v>Sin Categoría</v>
      </c>
    </row>
    <row r="84226" spans="1:9" x14ac:dyDescent="0.25">
      <c r="A84226" s="1" t="s">
        <v>181221</v>
      </c>
      <c r="B84226" s="1" t="s">
        <v>8</v>
      </c>
      <c r="C84226" s="1" t="s">
        <v>18197</v>
      </c>
      <c r="D84226" s="1" t="s">
        <v>223</v>
      </c>
      <c r="E84226" s="6" t="s">
        <v>181222</v>
      </c>
      <c r="F84226" s="6">
        <f t="shared" ref="F84226:F84289" si="1316">DATE(YEAR(E84226), MONTH(E84226), DAY(E84226))</f>
        <v>43003</v>
      </c>
      <c r="G84226">
        <v>42.99</v>
      </c>
      <c r="H84226" s="1" t="s">
        <v>42</v>
      </c>
      <c r="I84226" s="1" t="str">
        <f>IFERROR(VLOOKUP(C84226, Products!A:B, 2, 0), "Sin Categoría")</f>
        <v>Sin Categoría</v>
      </c>
    </row>
    <row r="84227" spans="1:9" x14ac:dyDescent="0.25">
      <c r="A84227" s="1" t="s">
        <v>181223</v>
      </c>
      <c r="B84227" s="1" t="s">
        <v>8</v>
      </c>
      <c r="C84227" s="1" t="s">
        <v>6134</v>
      </c>
      <c r="D84227" s="1" t="s">
        <v>114</v>
      </c>
      <c r="E84227" s="6" t="s">
        <v>19584</v>
      </c>
      <c r="F84227" s="6">
        <f t="shared" si="1316"/>
        <v>43184</v>
      </c>
      <c r="G84227">
        <v>116.99</v>
      </c>
      <c r="H84227" s="1" t="s">
        <v>2710</v>
      </c>
      <c r="I84227" s="1" t="str">
        <f>IFERROR(VLOOKUP(C84227, Products!A:B, 2, 0), "Sin Categoría")</f>
        <v>Sin Categoría</v>
      </c>
    </row>
    <row r="84228" spans="1:9" x14ac:dyDescent="0.25">
      <c r="A84228" s="1" t="s">
        <v>181223</v>
      </c>
      <c r="B84228" s="1" t="s">
        <v>78</v>
      </c>
      <c r="C84228" s="1" t="s">
        <v>6134</v>
      </c>
      <c r="D84228" s="1" t="s">
        <v>114</v>
      </c>
      <c r="E84228" s="6" t="s">
        <v>19584</v>
      </c>
      <c r="F84228" s="6">
        <f t="shared" si="1316"/>
        <v>43184</v>
      </c>
      <c r="G84228">
        <v>116.99</v>
      </c>
      <c r="H84228" s="1" t="s">
        <v>2710</v>
      </c>
      <c r="I84228" s="1" t="str">
        <f>IFERROR(VLOOKUP(C84228, Products!A:B, 2, 0), "Sin Categoría")</f>
        <v>Sin Categoría</v>
      </c>
    </row>
    <row r="84229" spans="1:9" x14ac:dyDescent="0.25">
      <c r="A84229" s="1" t="s">
        <v>181224</v>
      </c>
      <c r="B84229" s="1" t="s">
        <v>8</v>
      </c>
      <c r="C84229" s="1" t="s">
        <v>121829</v>
      </c>
      <c r="D84229" s="1" t="s">
        <v>1992</v>
      </c>
      <c r="E84229" s="6" t="s">
        <v>20229</v>
      </c>
      <c r="F84229" s="6">
        <f t="shared" si="1316"/>
        <v>43118</v>
      </c>
      <c r="G84229">
        <v>14.99</v>
      </c>
      <c r="H84229" s="1" t="s">
        <v>220</v>
      </c>
      <c r="I84229" s="1" t="str">
        <f>IFERROR(VLOOKUP(C84229, Products!A:B, 2, 0), "Sin Categoría")</f>
        <v>Sin Categoría</v>
      </c>
    </row>
    <row r="84230" spans="1:9" x14ac:dyDescent="0.25">
      <c r="A84230" s="1" t="s">
        <v>181225</v>
      </c>
      <c r="B84230" s="1" t="s">
        <v>8</v>
      </c>
      <c r="C84230" s="1" t="s">
        <v>118667</v>
      </c>
      <c r="D84230" s="1" t="s">
        <v>441</v>
      </c>
      <c r="E84230" s="6" t="s">
        <v>181226</v>
      </c>
      <c r="F84230" s="6">
        <f t="shared" si="1316"/>
        <v>42948</v>
      </c>
      <c r="G84230">
        <v>229.99</v>
      </c>
      <c r="H84230" s="1" t="s">
        <v>11052</v>
      </c>
      <c r="I84230" s="1" t="str">
        <f>IFERROR(VLOOKUP(C84230, Products!A:B, 2, 0), "Sin Categoría")</f>
        <v>Sin Categoría</v>
      </c>
    </row>
    <row r="84231" spans="1:9" x14ac:dyDescent="0.25">
      <c r="A84231" s="1" t="s">
        <v>181227</v>
      </c>
      <c r="B84231" s="1" t="s">
        <v>8</v>
      </c>
      <c r="C84231" s="1" t="s">
        <v>3514</v>
      </c>
      <c r="D84231" s="1" t="s">
        <v>577</v>
      </c>
      <c r="E84231" s="6" t="s">
        <v>181228</v>
      </c>
      <c r="F84231" s="6">
        <f t="shared" si="1316"/>
        <v>43105</v>
      </c>
      <c r="G84231">
        <v>79</v>
      </c>
      <c r="H84231" s="1" t="s">
        <v>2882</v>
      </c>
      <c r="I84231" s="1" t="str">
        <f>IFERROR(VLOOKUP(C84231, Products!A:B, 2, 0), "Sin Categoría")</f>
        <v>Sin Categoría</v>
      </c>
    </row>
    <row r="84232" spans="1:9" x14ac:dyDescent="0.25">
      <c r="A84232" s="1" t="s">
        <v>181229</v>
      </c>
      <c r="B84232" s="1" t="s">
        <v>8</v>
      </c>
      <c r="C84232" s="1" t="s">
        <v>10980</v>
      </c>
      <c r="D84232" s="1" t="s">
        <v>290</v>
      </c>
      <c r="E84232" s="6" t="s">
        <v>181230</v>
      </c>
      <c r="F84232" s="6">
        <f t="shared" si="1316"/>
        <v>43042</v>
      </c>
      <c r="G84232">
        <v>199</v>
      </c>
      <c r="H84232" s="1" t="s">
        <v>18848</v>
      </c>
      <c r="I84232" s="1" t="str">
        <f>IFERROR(VLOOKUP(C84232, Products!A:B, 2, 0), "Sin Categoría")</f>
        <v>cool_stuff</v>
      </c>
    </row>
    <row r="84233" spans="1:9" x14ac:dyDescent="0.25">
      <c r="A84233" s="1" t="s">
        <v>181231</v>
      </c>
      <c r="B84233" s="1" t="s">
        <v>8</v>
      </c>
      <c r="C84233" s="1" t="s">
        <v>4104</v>
      </c>
      <c r="D84233" s="1" t="s">
        <v>1662</v>
      </c>
      <c r="E84233" s="6" t="s">
        <v>181232</v>
      </c>
      <c r="F84233" s="6">
        <f t="shared" si="1316"/>
        <v>42949</v>
      </c>
      <c r="G84233">
        <v>205</v>
      </c>
      <c r="H84233" s="1" t="s">
        <v>4106</v>
      </c>
      <c r="I84233" s="1" t="str">
        <f>IFERROR(VLOOKUP(C84233, Products!A:B, 2, 0), "Sin Categoría")</f>
        <v>Sin Categoría</v>
      </c>
    </row>
    <row r="84234" spans="1:9" x14ac:dyDescent="0.25">
      <c r="A84234" s="1" t="s">
        <v>181233</v>
      </c>
      <c r="B84234" s="1" t="s">
        <v>8</v>
      </c>
      <c r="C84234" s="1" t="s">
        <v>7394</v>
      </c>
      <c r="D84234" s="1" t="s">
        <v>110</v>
      </c>
      <c r="E84234" s="6" t="s">
        <v>181234</v>
      </c>
      <c r="F84234" s="6">
        <f t="shared" si="1316"/>
        <v>43272</v>
      </c>
      <c r="G84234">
        <v>24.99</v>
      </c>
      <c r="H84234" s="1" t="s">
        <v>460</v>
      </c>
      <c r="I84234" s="1" t="str">
        <f>IFERROR(VLOOKUP(C84234, Products!A:B, 2, 0), "Sin Categoría")</f>
        <v>Sin Categoría</v>
      </c>
    </row>
    <row r="84235" spans="1:9" x14ac:dyDescent="0.25">
      <c r="A84235" s="1" t="s">
        <v>181235</v>
      </c>
      <c r="B84235" s="1" t="s">
        <v>8</v>
      </c>
      <c r="C84235" s="1" t="s">
        <v>1949</v>
      </c>
      <c r="D84235" s="1" t="s">
        <v>75</v>
      </c>
      <c r="E84235" s="6" t="s">
        <v>181236</v>
      </c>
      <c r="F84235" s="6">
        <f t="shared" si="1316"/>
        <v>43308</v>
      </c>
      <c r="G84235">
        <v>49.9</v>
      </c>
      <c r="H84235" s="1" t="s">
        <v>4750</v>
      </c>
      <c r="I84235" s="1" t="str">
        <f>IFERROR(VLOOKUP(C84235, Products!A:B, 2, 0), "Sin Categoría")</f>
        <v>Sin Categoría</v>
      </c>
    </row>
    <row r="84236" spans="1:9" x14ac:dyDescent="0.25">
      <c r="A84236" s="1" t="s">
        <v>181237</v>
      </c>
      <c r="B84236" s="1" t="s">
        <v>8</v>
      </c>
      <c r="C84236" s="1" t="s">
        <v>181238</v>
      </c>
      <c r="D84236" s="1" t="s">
        <v>237</v>
      </c>
      <c r="E84236" s="6" t="s">
        <v>181239</v>
      </c>
      <c r="F84236" s="6">
        <f t="shared" si="1316"/>
        <v>43210</v>
      </c>
      <c r="G84236">
        <v>24.8</v>
      </c>
      <c r="H84236" s="1" t="s">
        <v>1955</v>
      </c>
      <c r="I84236" s="1" t="str">
        <f>IFERROR(VLOOKUP(C84236, Products!A:B, 2, 0), "Sin Categoría")</f>
        <v>Sin Categoría</v>
      </c>
    </row>
    <row r="84237" spans="1:9" x14ac:dyDescent="0.25">
      <c r="A84237" s="1" t="s">
        <v>181240</v>
      </c>
      <c r="B84237" s="1" t="s">
        <v>8</v>
      </c>
      <c r="C84237" s="1" t="s">
        <v>4152</v>
      </c>
      <c r="D84237" s="1" t="s">
        <v>4153</v>
      </c>
      <c r="E84237" s="6" t="s">
        <v>181241</v>
      </c>
      <c r="F84237" s="6">
        <f t="shared" si="1316"/>
        <v>43167</v>
      </c>
      <c r="G84237">
        <v>169.9</v>
      </c>
      <c r="H84237" s="1" t="s">
        <v>49434</v>
      </c>
      <c r="I84237" s="1" t="str">
        <f>IFERROR(VLOOKUP(C84237, Products!A:B, 2, 0), "Sin Categoría")</f>
        <v>Sin Categoría</v>
      </c>
    </row>
    <row r="84238" spans="1:9" x14ac:dyDescent="0.25">
      <c r="A84238" s="1" t="s">
        <v>181242</v>
      </c>
      <c r="B84238" s="1" t="s">
        <v>8</v>
      </c>
      <c r="C84238" s="1" t="s">
        <v>4171</v>
      </c>
      <c r="D84238" s="1" t="s">
        <v>2627</v>
      </c>
      <c r="E84238" s="6" t="s">
        <v>181243</v>
      </c>
      <c r="F84238" s="6">
        <f t="shared" si="1316"/>
        <v>42981</v>
      </c>
      <c r="G84238">
        <v>19.989999999999998</v>
      </c>
      <c r="H84238" s="1" t="s">
        <v>1683</v>
      </c>
      <c r="I84238" s="1" t="str">
        <f>IFERROR(VLOOKUP(C84238, Products!A:B, 2, 0), "Sin Categoría")</f>
        <v>Sin Categoría</v>
      </c>
    </row>
    <row r="84239" spans="1:9" x14ac:dyDescent="0.25">
      <c r="A84239" s="1" t="s">
        <v>181242</v>
      </c>
      <c r="B84239" s="1" t="s">
        <v>78</v>
      </c>
      <c r="C84239" s="1" t="s">
        <v>4171</v>
      </c>
      <c r="D84239" s="1" t="s">
        <v>2627</v>
      </c>
      <c r="E84239" s="6" t="s">
        <v>181243</v>
      </c>
      <c r="F84239" s="6">
        <f t="shared" si="1316"/>
        <v>42981</v>
      </c>
      <c r="G84239">
        <v>19.989999999999998</v>
      </c>
      <c r="H84239" s="1" t="s">
        <v>1683</v>
      </c>
      <c r="I84239" s="1" t="str">
        <f>IFERROR(VLOOKUP(C84239, Products!A:B, 2, 0), "Sin Categoría")</f>
        <v>Sin Categoría</v>
      </c>
    </row>
    <row r="84240" spans="1:9" x14ac:dyDescent="0.25">
      <c r="A84240" s="1" t="s">
        <v>181244</v>
      </c>
      <c r="B84240" s="1" t="s">
        <v>8</v>
      </c>
      <c r="C84240" s="1" t="s">
        <v>1227</v>
      </c>
      <c r="D84240" s="1" t="s">
        <v>60</v>
      </c>
      <c r="E84240" s="6" t="s">
        <v>181245</v>
      </c>
      <c r="F84240" s="6">
        <f t="shared" si="1316"/>
        <v>43097</v>
      </c>
      <c r="G84240">
        <v>89.99</v>
      </c>
      <c r="H84240" s="1" t="s">
        <v>884</v>
      </c>
      <c r="I84240" s="1" t="str">
        <f>IFERROR(VLOOKUP(C84240, Products!A:B, 2, 0), "Sin Categoría")</f>
        <v>Sin Categoría</v>
      </c>
    </row>
    <row r="84241" spans="1:9" x14ac:dyDescent="0.25">
      <c r="A84241" s="1" t="s">
        <v>181246</v>
      </c>
      <c r="B84241" s="1" t="s">
        <v>8</v>
      </c>
      <c r="C84241" s="1" t="s">
        <v>110621</v>
      </c>
      <c r="D84241" s="1" t="s">
        <v>251</v>
      </c>
      <c r="E84241" s="6" t="s">
        <v>181247</v>
      </c>
      <c r="F84241" s="6">
        <f t="shared" si="1316"/>
        <v>42983</v>
      </c>
      <c r="G84241">
        <v>114.9</v>
      </c>
      <c r="H84241" s="1" t="s">
        <v>31831</v>
      </c>
      <c r="I84241" s="1" t="str">
        <f>IFERROR(VLOOKUP(C84241, Products!A:B, 2, 0), "Sin Categoría")</f>
        <v>Sin Categoría</v>
      </c>
    </row>
    <row r="84242" spans="1:9" x14ac:dyDescent="0.25">
      <c r="A84242" s="1" t="s">
        <v>181248</v>
      </c>
      <c r="B84242" s="1" t="s">
        <v>8</v>
      </c>
      <c r="C84242" s="1" t="s">
        <v>3304</v>
      </c>
      <c r="D84242" s="1" t="s">
        <v>394</v>
      </c>
      <c r="E84242" s="6" t="s">
        <v>181249</v>
      </c>
      <c r="F84242" s="6">
        <f t="shared" si="1316"/>
        <v>42956</v>
      </c>
      <c r="G84242">
        <v>84.9</v>
      </c>
      <c r="H84242" s="1" t="s">
        <v>6628</v>
      </c>
      <c r="I84242" s="1" t="str">
        <f>IFERROR(VLOOKUP(C84242, Products!A:B, 2, 0), "Sin Categoría")</f>
        <v>Sin Categoría</v>
      </c>
    </row>
    <row r="84243" spans="1:9" x14ac:dyDescent="0.25">
      <c r="A84243" s="1" t="s">
        <v>181250</v>
      </c>
      <c r="B84243" s="1" t="s">
        <v>8</v>
      </c>
      <c r="C84243" s="1" t="s">
        <v>14074</v>
      </c>
      <c r="D84243" s="1" t="s">
        <v>1147</v>
      </c>
      <c r="E84243" s="6" t="s">
        <v>181251</v>
      </c>
      <c r="F84243" s="6">
        <f t="shared" si="1316"/>
        <v>43000</v>
      </c>
      <c r="G84243">
        <v>38.4</v>
      </c>
      <c r="H84243" s="1" t="s">
        <v>171</v>
      </c>
      <c r="I84243" s="1" t="str">
        <f>IFERROR(VLOOKUP(C84243, Products!A:B, 2, 0), "Sin Categoría")</f>
        <v>Sin Categoría</v>
      </c>
    </row>
    <row r="84244" spans="1:9" x14ac:dyDescent="0.25">
      <c r="A84244" s="1" t="s">
        <v>181252</v>
      </c>
      <c r="B84244" s="1" t="s">
        <v>8</v>
      </c>
      <c r="C84244" s="1" t="s">
        <v>181253</v>
      </c>
      <c r="D84244" s="1" t="s">
        <v>5865</v>
      </c>
      <c r="E84244" s="6" t="s">
        <v>181254</v>
      </c>
      <c r="F84244" s="6">
        <f t="shared" si="1316"/>
        <v>43333</v>
      </c>
      <c r="G84244">
        <v>99.9</v>
      </c>
      <c r="H84244" s="1" t="s">
        <v>16260</v>
      </c>
      <c r="I84244" s="1" t="str">
        <f>IFERROR(VLOOKUP(C84244, Products!A:B, 2, 0), "Sin Categoría")</f>
        <v>Sin Categoría</v>
      </c>
    </row>
    <row r="84245" spans="1:9" x14ac:dyDescent="0.25">
      <c r="A84245" s="1" t="s">
        <v>181255</v>
      </c>
      <c r="B84245" s="1" t="s">
        <v>8</v>
      </c>
      <c r="C84245" s="1" t="s">
        <v>181256</v>
      </c>
      <c r="D84245" s="1" t="s">
        <v>3243</v>
      </c>
      <c r="E84245" s="6" t="s">
        <v>181257</v>
      </c>
      <c r="F84245" s="6">
        <f t="shared" si="1316"/>
        <v>43334</v>
      </c>
      <c r="G84245">
        <v>14.9</v>
      </c>
      <c r="H84245" s="1" t="s">
        <v>898</v>
      </c>
      <c r="I84245" s="1" t="str">
        <f>IFERROR(VLOOKUP(C84245, Products!A:B, 2, 0), "Sin Categoría")</f>
        <v>Sin Categoría</v>
      </c>
    </row>
    <row r="84246" spans="1:9" x14ac:dyDescent="0.25">
      <c r="A84246" s="1" t="s">
        <v>181258</v>
      </c>
      <c r="B84246" s="1" t="s">
        <v>8</v>
      </c>
      <c r="C84246" s="1" t="s">
        <v>19533</v>
      </c>
      <c r="D84246" s="1" t="s">
        <v>587</v>
      </c>
      <c r="E84246" s="6" t="s">
        <v>181259</v>
      </c>
      <c r="F84246" s="6">
        <f t="shared" si="1316"/>
        <v>43117</v>
      </c>
      <c r="G84246">
        <v>159.77000000000001</v>
      </c>
      <c r="H84246" s="1" t="s">
        <v>12363</v>
      </c>
      <c r="I84246" s="1" t="str">
        <f>IFERROR(VLOOKUP(C84246, Products!A:B, 2, 0), "Sin Categoría")</f>
        <v>Sin Categoría</v>
      </c>
    </row>
    <row r="84247" spans="1:9" x14ac:dyDescent="0.25">
      <c r="A84247" s="1" t="s">
        <v>181260</v>
      </c>
      <c r="B84247" s="1" t="s">
        <v>8</v>
      </c>
      <c r="C84247" s="1" t="s">
        <v>5109</v>
      </c>
      <c r="D84247" s="1" t="s">
        <v>328</v>
      </c>
      <c r="E84247" s="6" t="s">
        <v>181261</v>
      </c>
      <c r="F84247" s="6">
        <f t="shared" si="1316"/>
        <v>42970</v>
      </c>
      <c r="G84247">
        <v>37.5</v>
      </c>
      <c r="H84247" s="1" t="s">
        <v>560</v>
      </c>
      <c r="I84247" s="1" t="str">
        <f>IFERROR(VLOOKUP(C84247, Products!A:B, 2, 0), "Sin Categoría")</f>
        <v>Sin Categoría</v>
      </c>
    </row>
    <row r="84248" spans="1:9" x14ac:dyDescent="0.25">
      <c r="A84248" s="1" t="s">
        <v>181262</v>
      </c>
      <c r="B84248" s="1" t="s">
        <v>8</v>
      </c>
      <c r="C84248" s="1" t="s">
        <v>1941</v>
      </c>
      <c r="D84248" s="1" t="s">
        <v>967</v>
      </c>
      <c r="E84248" s="6" t="s">
        <v>181263</v>
      </c>
      <c r="F84248" s="6">
        <f t="shared" si="1316"/>
        <v>43202</v>
      </c>
      <c r="G84248">
        <v>109.9</v>
      </c>
      <c r="H84248" s="1" t="s">
        <v>5501</v>
      </c>
      <c r="I84248" s="1" t="str">
        <f>IFERROR(VLOOKUP(C84248, Products!A:B, 2, 0), "Sin Categoría")</f>
        <v>Sin Categoría</v>
      </c>
    </row>
    <row r="84249" spans="1:9" x14ac:dyDescent="0.25">
      <c r="A84249" s="1" t="s">
        <v>181264</v>
      </c>
      <c r="B84249" s="1" t="s">
        <v>8</v>
      </c>
      <c r="C84249" s="1" t="s">
        <v>150080</v>
      </c>
      <c r="D84249" s="1" t="s">
        <v>572</v>
      </c>
      <c r="E84249" s="6" t="s">
        <v>181265</v>
      </c>
      <c r="F84249" s="6">
        <f t="shared" si="1316"/>
        <v>42824</v>
      </c>
      <c r="G84249">
        <v>229.9</v>
      </c>
      <c r="H84249" s="1" t="s">
        <v>5743</v>
      </c>
      <c r="I84249" s="1" t="str">
        <f>IFERROR(VLOOKUP(C84249, Products!A:B, 2, 0), "Sin Categoría")</f>
        <v>Sin Categoría</v>
      </c>
    </row>
    <row r="84250" spans="1:9" x14ac:dyDescent="0.25">
      <c r="A84250" s="1" t="s">
        <v>181266</v>
      </c>
      <c r="B84250" s="1" t="s">
        <v>8</v>
      </c>
      <c r="C84250" s="1" t="s">
        <v>49039</v>
      </c>
      <c r="D84250" s="1" t="s">
        <v>1681</v>
      </c>
      <c r="E84250" s="6" t="s">
        <v>181267</v>
      </c>
      <c r="F84250" s="6">
        <f t="shared" si="1316"/>
        <v>43342</v>
      </c>
      <c r="G84250">
        <v>58.67</v>
      </c>
      <c r="H84250" s="1" t="s">
        <v>5543</v>
      </c>
      <c r="I84250" s="1" t="str">
        <f>IFERROR(VLOOKUP(C84250, Products!A:B, 2, 0), "Sin Categoría")</f>
        <v>Sin Categoría</v>
      </c>
    </row>
    <row r="84251" spans="1:9" x14ac:dyDescent="0.25">
      <c r="A84251" s="1" t="s">
        <v>181268</v>
      </c>
      <c r="B84251" s="1" t="s">
        <v>8</v>
      </c>
      <c r="C84251" s="1" t="s">
        <v>181269</v>
      </c>
      <c r="D84251" s="1" t="s">
        <v>493</v>
      </c>
      <c r="E84251" s="6" t="s">
        <v>181270</v>
      </c>
      <c r="F84251" s="6">
        <f t="shared" si="1316"/>
        <v>43327</v>
      </c>
      <c r="G84251">
        <v>200</v>
      </c>
      <c r="H84251" s="1" t="s">
        <v>3147</v>
      </c>
      <c r="I84251" s="1" t="str">
        <f>IFERROR(VLOOKUP(C84251, Products!A:B, 2, 0), "Sin Categoría")</f>
        <v>Sin Categoría</v>
      </c>
    </row>
    <row r="84252" spans="1:9" x14ac:dyDescent="0.25">
      <c r="A84252" s="1" t="s">
        <v>181271</v>
      </c>
      <c r="B84252" s="1" t="s">
        <v>8</v>
      </c>
      <c r="C84252" s="1" t="s">
        <v>33816</v>
      </c>
      <c r="D84252" s="1" t="s">
        <v>1450</v>
      </c>
      <c r="E84252" s="6" t="s">
        <v>181272</v>
      </c>
      <c r="F84252" s="6">
        <f t="shared" si="1316"/>
        <v>43139</v>
      </c>
      <c r="G84252">
        <v>598.99</v>
      </c>
      <c r="H84252" s="1" t="s">
        <v>11934</v>
      </c>
      <c r="I84252" s="1" t="str">
        <f>IFERROR(VLOOKUP(C84252, Products!A:B, 2, 0), "Sin Categoría")</f>
        <v>Sin Categoría</v>
      </c>
    </row>
    <row r="84253" spans="1:9" x14ac:dyDescent="0.25">
      <c r="A84253" s="1" t="s">
        <v>181273</v>
      </c>
      <c r="B84253" s="1" t="s">
        <v>8</v>
      </c>
      <c r="C84253" s="1" t="s">
        <v>181274</v>
      </c>
      <c r="D84253" s="1" t="s">
        <v>73421</v>
      </c>
      <c r="E84253" s="6" t="s">
        <v>181275</v>
      </c>
      <c r="F84253" s="6">
        <f t="shared" si="1316"/>
        <v>43264</v>
      </c>
      <c r="G84253">
        <v>78</v>
      </c>
      <c r="H84253" s="1" t="s">
        <v>2848</v>
      </c>
      <c r="I84253" s="1" t="str">
        <f>IFERROR(VLOOKUP(C84253, Products!A:B, 2, 0), "Sin Categoría")</f>
        <v>Sin Categoría</v>
      </c>
    </row>
    <row r="84254" spans="1:9" x14ac:dyDescent="0.25">
      <c r="A84254" s="1" t="s">
        <v>181276</v>
      </c>
      <c r="B84254" s="1" t="s">
        <v>8</v>
      </c>
      <c r="C84254" s="1" t="s">
        <v>67703</v>
      </c>
      <c r="D84254" s="1" t="s">
        <v>870</v>
      </c>
      <c r="E84254" s="6" t="s">
        <v>181277</v>
      </c>
      <c r="F84254" s="6">
        <f t="shared" si="1316"/>
        <v>42993</v>
      </c>
      <c r="G84254">
        <v>31.9</v>
      </c>
      <c r="H84254" s="1" t="s">
        <v>225</v>
      </c>
      <c r="I84254" s="1" t="str">
        <f>IFERROR(VLOOKUP(C84254, Products!A:B, 2, 0), "Sin Categoría")</f>
        <v>Sin Categoría</v>
      </c>
    </row>
    <row r="84255" spans="1:9" x14ac:dyDescent="0.25">
      <c r="A84255" s="1" t="s">
        <v>181278</v>
      </c>
      <c r="B84255" s="1" t="s">
        <v>8</v>
      </c>
      <c r="C84255" s="1" t="s">
        <v>17030</v>
      </c>
      <c r="D84255" s="1" t="s">
        <v>275</v>
      </c>
      <c r="E84255" s="6" t="s">
        <v>181279</v>
      </c>
      <c r="F84255" s="6">
        <f t="shared" si="1316"/>
        <v>43108</v>
      </c>
      <c r="G84255">
        <v>12</v>
      </c>
      <c r="H84255" s="1" t="s">
        <v>220</v>
      </c>
      <c r="I84255" s="1" t="str">
        <f>IFERROR(VLOOKUP(C84255, Products!A:B, 2, 0), "Sin Categoría")</f>
        <v>Sin Categoría</v>
      </c>
    </row>
    <row r="84256" spans="1:9" x14ac:dyDescent="0.25">
      <c r="A84256" s="1" t="s">
        <v>181280</v>
      </c>
      <c r="B84256" s="1" t="s">
        <v>8</v>
      </c>
      <c r="C84256" s="1" t="s">
        <v>35578</v>
      </c>
      <c r="D84256" s="1" t="s">
        <v>9601</v>
      </c>
      <c r="E84256" s="6" t="s">
        <v>181281</v>
      </c>
      <c r="F84256" s="6">
        <f t="shared" si="1316"/>
        <v>42906</v>
      </c>
      <c r="G84256">
        <v>89.9</v>
      </c>
      <c r="H84256" s="1" t="s">
        <v>22706</v>
      </c>
      <c r="I84256" s="1" t="str">
        <f>IFERROR(VLOOKUP(C84256, Products!A:B, 2, 0), "Sin Categoría")</f>
        <v>Sin Categoría</v>
      </c>
    </row>
    <row r="84257" spans="1:9" x14ac:dyDescent="0.25">
      <c r="A84257" s="1" t="s">
        <v>181282</v>
      </c>
      <c r="B84257" s="1" t="s">
        <v>8</v>
      </c>
      <c r="C84257" s="1" t="s">
        <v>129133</v>
      </c>
      <c r="D84257" s="1" t="s">
        <v>9697</v>
      </c>
      <c r="E84257" s="6" t="s">
        <v>181283</v>
      </c>
      <c r="F84257" s="6">
        <f t="shared" si="1316"/>
        <v>43329</v>
      </c>
      <c r="G84257">
        <v>15</v>
      </c>
      <c r="H84257" s="1" t="s">
        <v>27</v>
      </c>
      <c r="I84257" s="1" t="str">
        <f>IFERROR(VLOOKUP(C84257, Products!A:B, 2, 0), "Sin Categoría")</f>
        <v>Sin Categoría</v>
      </c>
    </row>
    <row r="84258" spans="1:9" x14ac:dyDescent="0.25">
      <c r="A84258" s="1" t="s">
        <v>181284</v>
      </c>
      <c r="B84258" s="1" t="s">
        <v>8</v>
      </c>
      <c r="C84258" s="1" t="s">
        <v>4174</v>
      </c>
      <c r="D84258" s="1" t="s">
        <v>2627</v>
      </c>
      <c r="E84258" s="6" t="s">
        <v>181285</v>
      </c>
      <c r="F84258" s="6">
        <f t="shared" si="1316"/>
        <v>42974</v>
      </c>
      <c r="G84258">
        <v>19.739999999999998</v>
      </c>
      <c r="H84258" s="1" t="s">
        <v>42</v>
      </c>
      <c r="I84258" s="1" t="str">
        <f>IFERROR(VLOOKUP(C84258, Products!A:B, 2, 0), "Sin Categoría")</f>
        <v>Sin Categoría</v>
      </c>
    </row>
    <row r="84259" spans="1:9" x14ac:dyDescent="0.25">
      <c r="A84259" s="1" t="s">
        <v>181286</v>
      </c>
      <c r="B84259" s="1" t="s">
        <v>8</v>
      </c>
      <c r="C84259" s="1" t="s">
        <v>35045</v>
      </c>
      <c r="D84259" s="1" t="s">
        <v>35046</v>
      </c>
      <c r="E84259" s="6" t="s">
        <v>181287</v>
      </c>
      <c r="F84259" s="6">
        <f t="shared" si="1316"/>
        <v>43306</v>
      </c>
      <c r="G84259">
        <v>62.9</v>
      </c>
      <c r="H84259" s="1" t="s">
        <v>6765</v>
      </c>
      <c r="I84259" s="1" t="str">
        <f>IFERROR(VLOOKUP(C84259, Products!A:B, 2, 0), "Sin Categoría")</f>
        <v>Sin Categoría</v>
      </c>
    </row>
    <row r="84260" spans="1:9" x14ac:dyDescent="0.25">
      <c r="A84260" s="1" t="s">
        <v>181288</v>
      </c>
      <c r="B84260" s="1" t="s">
        <v>8</v>
      </c>
      <c r="C84260" s="1" t="s">
        <v>7264</v>
      </c>
      <c r="D84260" s="1" t="s">
        <v>7099</v>
      </c>
      <c r="E84260" s="6" t="s">
        <v>181289</v>
      </c>
      <c r="F84260" s="6">
        <f t="shared" si="1316"/>
        <v>43132</v>
      </c>
      <c r="G84260">
        <v>19.97</v>
      </c>
      <c r="H84260" s="1" t="s">
        <v>121</v>
      </c>
      <c r="I84260" s="1" t="str">
        <f>IFERROR(VLOOKUP(C84260, Products!A:B, 2, 0), "Sin Categoría")</f>
        <v>Sin Categoría</v>
      </c>
    </row>
    <row r="84261" spans="1:9" x14ac:dyDescent="0.25">
      <c r="A84261" s="1" t="s">
        <v>181288</v>
      </c>
      <c r="B84261" s="1" t="s">
        <v>78</v>
      </c>
      <c r="C84261" s="1" t="s">
        <v>7264</v>
      </c>
      <c r="D84261" s="1" t="s">
        <v>7099</v>
      </c>
      <c r="E84261" s="6" t="s">
        <v>181289</v>
      </c>
      <c r="F84261" s="6">
        <f t="shared" si="1316"/>
        <v>43132</v>
      </c>
      <c r="G84261">
        <v>19.97</v>
      </c>
      <c r="H84261" s="1" t="s">
        <v>121</v>
      </c>
      <c r="I84261" s="1" t="str">
        <f>IFERROR(VLOOKUP(C84261, Products!A:B, 2, 0), "Sin Categoría")</f>
        <v>Sin Categoría</v>
      </c>
    </row>
    <row r="84262" spans="1:9" x14ac:dyDescent="0.25">
      <c r="A84262" s="1" t="s">
        <v>181290</v>
      </c>
      <c r="B84262" s="1" t="s">
        <v>8</v>
      </c>
      <c r="C84262" s="1" t="s">
        <v>23905</v>
      </c>
      <c r="D84262" s="1" t="s">
        <v>290</v>
      </c>
      <c r="E84262" s="6" t="s">
        <v>181291</v>
      </c>
      <c r="F84262" s="6">
        <f t="shared" si="1316"/>
        <v>43087</v>
      </c>
      <c r="G84262">
        <v>199</v>
      </c>
      <c r="H84262" s="1" t="s">
        <v>3215</v>
      </c>
      <c r="I84262" s="1" t="str">
        <f>IFERROR(VLOOKUP(C84262, Products!A:B, 2, 0), "Sin Categoría")</f>
        <v>Sin Categoría</v>
      </c>
    </row>
    <row r="84263" spans="1:9" x14ac:dyDescent="0.25">
      <c r="A84263" s="1" t="s">
        <v>181292</v>
      </c>
      <c r="B84263" s="1" t="s">
        <v>8</v>
      </c>
      <c r="C84263" s="1" t="s">
        <v>181293</v>
      </c>
      <c r="D84263" s="1" t="s">
        <v>1256</v>
      </c>
      <c r="E84263" s="6" t="s">
        <v>181294</v>
      </c>
      <c r="F84263" s="6">
        <f t="shared" si="1316"/>
        <v>43264</v>
      </c>
      <c r="G84263">
        <v>273.89999999999998</v>
      </c>
      <c r="H84263" s="1" t="s">
        <v>2351</v>
      </c>
      <c r="I84263" s="1" t="str">
        <f>IFERROR(VLOOKUP(C84263, Products!A:B, 2, 0), "Sin Categoría")</f>
        <v>Sin Categoría</v>
      </c>
    </row>
    <row r="84264" spans="1:9" x14ac:dyDescent="0.25">
      <c r="A84264" s="1" t="s">
        <v>181295</v>
      </c>
      <c r="B84264" s="1" t="s">
        <v>8</v>
      </c>
      <c r="C84264" s="1" t="s">
        <v>181296</v>
      </c>
      <c r="D84264" s="1" t="s">
        <v>5129</v>
      </c>
      <c r="E84264" s="6" t="s">
        <v>181297</v>
      </c>
      <c r="F84264" s="6">
        <f t="shared" si="1316"/>
        <v>42881</v>
      </c>
      <c r="G84264">
        <v>19.899999999999999</v>
      </c>
      <c r="H84264" s="1" t="s">
        <v>171</v>
      </c>
      <c r="I84264" s="1" t="str">
        <f>IFERROR(VLOOKUP(C84264, Products!A:B, 2, 0), "Sin Categoría")</f>
        <v>Sin Categoría</v>
      </c>
    </row>
    <row r="84265" spans="1:9" x14ac:dyDescent="0.25">
      <c r="A84265" s="1" t="s">
        <v>181298</v>
      </c>
      <c r="B84265" s="1" t="s">
        <v>8</v>
      </c>
      <c r="C84265" s="1" t="s">
        <v>9730</v>
      </c>
      <c r="D84265" s="1" t="s">
        <v>313</v>
      </c>
      <c r="E84265" s="6" t="s">
        <v>181299</v>
      </c>
      <c r="F84265" s="6">
        <f t="shared" si="1316"/>
        <v>43263</v>
      </c>
      <c r="G84265">
        <v>119.5</v>
      </c>
      <c r="H84265" s="1" t="s">
        <v>2168</v>
      </c>
      <c r="I84265" s="1" t="str">
        <f>IFERROR(VLOOKUP(C84265, Products!A:B, 2, 0), "Sin Categoría")</f>
        <v>Sin Categoría</v>
      </c>
    </row>
    <row r="84266" spans="1:9" x14ac:dyDescent="0.25">
      <c r="A84266" s="1" t="s">
        <v>181300</v>
      </c>
      <c r="B84266" s="1" t="s">
        <v>8</v>
      </c>
      <c r="C84266" s="1" t="s">
        <v>2201</v>
      </c>
      <c r="D84266" s="1" t="s">
        <v>934</v>
      </c>
      <c r="E84266" s="6" t="s">
        <v>181301</v>
      </c>
      <c r="F84266" s="6">
        <f t="shared" si="1316"/>
        <v>43136</v>
      </c>
      <c r="G84266">
        <v>140.5</v>
      </c>
      <c r="H84266" s="1" t="s">
        <v>5090</v>
      </c>
      <c r="I84266" s="1" t="str">
        <f>IFERROR(VLOOKUP(C84266, Products!A:B, 2, 0), "Sin Categoría")</f>
        <v>automotivo</v>
      </c>
    </row>
    <row r="84267" spans="1:9" x14ac:dyDescent="0.25">
      <c r="A84267" s="1" t="s">
        <v>181302</v>
      </c>
      <c r="B84267" s="1" t="s">
        <v>8</v>
      </c>
      <c r="C84267" s="1" t="s">
        <v>7221</v>
      </c>
      <c r="D84267" s="1" t="s">
        <v>119</v>
      </c>
      <c r="E84267" s="6" t="s">
        <v>181303</v>
      </c>
      <c r="F84267" s="6">
        <f t="shared" si="1316"/>
        <v>42825</v>
      </c>
      <c r="G84267">
        <v>49</v>
      </c>
      <c r="H84267" s="1" t="s">
        <v>8286</v>
      </c>
      <c r="I84267" s="1" t="str">
        <f>IFERROR(VLOOKUP(C84267, Products!A:B, 2, 0), "Sin Categoría")</f>
        <v>Sin Categoría</v>
      </c>
    </row>
    <row r="84268" spans="1:9" x14ac:dyDescent="0.25">
      <c r="A84268" s="1" t="s">
        <v>181304</v>
      </c>
      <c r="B84268" s="1" t="s">
        <v>8</v>
      </c>
      <c r="C84268" s="1" t="s">
        <v>30809</v>
      </c>
      <c r="D84268" s="1" t="s">
        <v>887</v>
      </c>
      <c r="E84268" s="6" t="s">
        <v>181305</v>
      </c>
      <c r="F84268" s="6">
        <f t="shared" si="1316"/>
        <v>43131</v>
      </c>
      <c r="G84268">
        <v>157.49</v>
      </c>
      <c r="H84268" s="1" t="s">
        <v>91882</v>
      </c>
      <c r="I84268" s="1" t="str">
        <f>IFERROR(VLOOKUP(C84268, Products!A:B, 2, 0), "Sin Categoría")</f>
        <v>Sin Categoría</v>
      </c>
    </row>
    <row r="84269" spans="1:9" x14ac:dyDescent="0.25">
      <c r="A84269" s="1" t="s">
        <v>181306</v>
      </c>
      <c r="B84269" s="1" t="s">
        <v>8</v>
      </c>
      <c r="C84269" s="1" t="s">
        <v>2753</v>
      </c>
      <c r="D84269" s="1" t="s">
        <v>2754</v>
      </c>
      <c r="E84269" s="6" t="s">
        <v>181307</v>
      </c>
      <c r="F84269" s="6">
        <f t="shared" si="1316"/>
        <v>43005</v>
      </c>
      <c r="G84269">
        <v>68.900000000000006</v>
      </c>
      <c r="H84269" s="1" t="s">
        <v>13434</v>
      </c>
      <c r="I84269" s="1" t="str">
        <f>IFERROR(VLOOKUP(C84269, Products!A:B, 2, 0), "Sin Categoría")</f>
        <v>Sin Categoría</v>
      </c>
    </row>
    <row r="84270" spans="1:9" x14ac:dyDescent="0.25">
      <c r="A84270" s="1" t="s">
        <v>181308</v>
      </c>
      <c r="B84270" s="1" t="s">
        <v>8</v>
      </c>
      <c r="C84270" s="1" t="s">
        <v>136278</v>
      </c>
      <c r="D84270" s="1" t="s">
        <v>906</v>
      </c>
      <c r="E84270" s="6" t="s">
        <v>181309</v>
      </c>
      <c r="F84270" s="6">
        <f t="shared" si="1316"/>
        <v>43272</v>
      </c>
      <c r="G84270">
        <v>89</v>
      </c>
      <c r="H84270" s="1" t="s">
        <v>13394</v>
      </c>
      <c r="I84270" s="1" t="str">
        <f>IFERROR(VLOOKUP(C84270, Products!A:B, 2, 0), "Sin Categoría")</f>
        <v>Sin Categoría</v>
      </c>
    </row>
    <row r="84271" spans="1:9" x14ac:dyDescent="0.25">
      <c r="A84271" s="1" t="s">
        <v>181310</v>
      </c>
      <c r="B84271" s="1" t="s">
        <v>8</v>
      </c>
      <c r="C84271" s="1" t="s">
        <v>181311</v>
      </c>
      <c r="D84271" s="1" t="s">
        <v>2696</v>
      </c>
      <c r="E84271" s="6" t="s">
        <v>181312</v>
      </c>
      <c r="F84271" s="6">
        <f t="shared" si="1316"/>
        <v>43219</v>
      </c>
      <c r="G84271">
        <v>39.9</v>
      </c>
      <c r="H84271" s="1" t="s">
        <v>263</v>
      </c>
      <c r="I84271" s="1" t="str">
        <f>IFERROR(VLOOKUP(C84271, Products!A:B, 2, 0), "Sin Categoría")</f>
        <v>Sin Categoría</v>
      </c>
    </row>
    <row r="84272" spans="1:9" x14ac:dyDescent="0.25">
      <c r="A84272" s="1" t="s">
        <v>181313</v>
      </c>
      <c r="B84272" s="1" t="s">
        <v>8</v>
      </c>
      <c r="C84272" s="1" t="s">
        <v>51160</v>
      </c>
      <c r="D84272" s="1" t="s">
        <v>2944</v>
      </c>
      <c r="E84272" s="6" t="s">
        <v>181314</v>
      </c>
      <c r="F84272" s="6">
        <f t="shared" si="1316"/>
        <v>43035</v>
      </c>
      <c r="G84272">
        <v>69.900000000000006</v>
      </c>
      <c r="H84272" s="1" t="s">
        <v>3159</v>
      </c>
      <c r="I84272" s="1" t="str">
        <f>IFERROR(VLOOKUP(C84272, Products!A:B, 2, 0), "Sin Categoría")</f>
        <v>Sin Categoría</v>
      </c>
    </row>
    <row r="84273" spans="1:9" x14ac:dyDescent="0.25">
      <c r="A84273" s="1" t="s">
        <v>181315</v>
      </c>
      <c r="B84273" s="1" t="s">
        <v>8</v>
      </c>
      <c r="C84273" s="1" t="s">
        <v>181316</v>
      </c>
      <c r="D84273" s="1" t="s">
        <v>13432</v>
      </c>
      <c r="E84273" s="6" t="s">
        <v>181317</v>
      </c>
      <c r="F84273" s="6">
        <f t="shared" si="1316"/>
        <v>42852</v>
      </c>
      <c r="G84273">
        <v>14.9</v>
      </c>
      <c r="H84273" s="1" t="s">
        <v>642</v>
      </c>
      <c r="I84273" s="1" t="str">
        <f>IFERROR(VLOOKUP(C84273, Products!A:B, 2, 0), "Sin Categoría")</f>
        <v>Sin Categoría</v>
      </c>
    </row>
    <row r="84274" spans="1:9" x14ac:dyDescent="0.25">
      <c r="A84274" s="1" t="s">
        <v>181318</v>
      </c>
      <c r="B84274" s="1" t="s">
        <v>8</v>
      </c>
      <c r="C84274" s="1" t="s">
        <v>19794</v>
      </c>
      <c r="D84274" s="1" t="s">
        <v>192</v>
      </c>
      <c r="E84274" s="6" t="s">
        <v>181319</v>
      </c>
      <c r="F84274" s="6">
        <f t="shared" si="1316"/>
        <v>43024</v>
      </c>
      <c r="G84274">
        <v>99.99</v>
      </c>
      <c r="H84274" s="1" t="s">
        <v>11402</v>
      </c>
      <c r="I84274" s="1" t="str">
        <f>IFERROR(VLOOKUP(C84274, Products!A:B, 2, 0), "Sin Categoría")</f>
        <v>Sin Categoría</v>
      </c>
    </row>
    <row r="84275" spans="1:9" x14ac:dyDescent="0.25">
      <c r="A84275" s="1" t="s">
        <v>181320</v>
      </c>
      <c r="B84275" s="1" t="s">
        <v>8</v>
      </c>
      <c r="C84275" s="1" t="s">
        <v>2677</v>
      </c>
      <c r="D84275" s="1" t="s">
        <v>110</v>
      </c>
      <c r="E84275" s="6" t="s">
        <v>181321</v>
      </c>
      <c r="F84275" s="6">
        <f t="shared" si="1316"/>
        <v>43089</v>
      </c>
      <c r="G84275">
        <v>29.99</v>
      </c>
      <c r="H84275" s="1" t="s">
        <v>220</v>
      </c>
      <c r="I84275" s="1" t="str">
        <f>IFERROR(VLOOKUP(C84275, Products!A:B, 2, 0), "Sin Categoría")</f>
        <v>telefonia</v>
      </c>
    </row>
    <row r="84276" spans="1:9" x14ac:dyDescent="0.25">
      <c r="A84276" s="1" t="s">
        <v>181322</v>
      </c>
      <c r="B84276" s="1" t="s">
        <v>8</v>
      </c>
      <c r="C84276" s="1" t="s">
        <v>29491</v>
      </c>
      <c r="D84276" s="1" t="s">
        <v>114</v>
      </c>
      <c r="E84276" s="6" t="s">
        <v>181323</v>
      </c>
      <c r="F84276" s="6">
        <f t="shared" si="1316"/>
        <v>42776</v>
      </c>
      <c r="G84276">
        <v>129.99</v>
      </c>
      <c r="H84276" s="1" t="s">
        <v>38882</v>
      </c>
      <c r="I84276" s="1" t="str">
        <f>IFERROR(VLOOKUP(C84276, Products!A:B, 2, 0), "Sin Categoría")</f>
        <v>Sin Categoría</v>
      </c>
    </row>
    <row r="84277" spans="1:9" x14ac:dyDescent="0.25">
      <c r="A84277" s="1" t="s">
        <v>181324</v>
      </c>
      <c r="B84277" s="1" t="s">
        <v>8</v>
      </c>
      <c r="C84277" s="1" t="s">
        <v>181325</v>
      </c>
      <c r="D84277" s="1" t="s">
        <v>3682</v>
      </c>
      <c r="E84277" s="6" t="s">
        <v>181326</v>
      </c>
      <c r="F84277" s="6">
        <f t="shared" si="1316"/>
        <v>42770</v>
      </c>
      <c r="G84277">
        <v>14.9</v>
      </c>
      <c r="H84277" s="1" t="s">
        <v>642</v>
      </c>
      <c r="I84277" s="1" t="str">
        <f>IFERROR(VLOOKUP(C84277, Products!A:B, 2, 0), "Sin Categoría")</f>
        <v>Sin Categoría</v>
      </c>
    </row>
    <row r="84278" spans="1:9" x14ac:dyDescent="0.25">
      <c r="A84278" s="1" t="s">
        <v>181327</v>
      </c>
      <c r="B84278" s="1" t="s">
        <v>8</v>
      </c>
      <c r="C84278" s="1" t="s">
        <v>9629</v>
      </c>
      <c r="D84278" s="1" t="s">
        <v>1037</v>
      </c>
      <c r="E84278" s="6" t="s">
        <v>181328</v>
      </c>
      <c r="F84278" s="6">
        <f t="shared" si="1316"/>
        <v>42991</v>
      </c>
      <c r="G84278">
        <v>97.49</v>
      </c>
      <c r="H84278" s="1" t="s">
        <v>7284</v>
      </c>
      <c r="I84278" s="1" t="str">
        <f>IFERROR(VLOOKUP(C84278, Products!A:B, 2, 0), "Sin Categoría")</f>
        <v>Sin Categoría</v>
      </c>
    </row>
    <row r="84279" spans="1:9" x14ac:dyDescent="0.25">
      <c r="A84279" s="1" t="s">
        <v>181329</v>
      </c>
      <c r="B84279" s="1" t="s">
        <v>8</v>
      </c>
      <c r="C84279" s="1" t="s">
        <v>95305</v>
      </c>
      <c r="D84279" s="1" t="s">
        <v>7798</v>
      </c>
      <c r="E84279" s="6" t="s">
        <v>181330</v>
      </c>
      <c r="F84279" s="6">
        <f t="shared" si="1316"/>
        <v>43111</v>
      </c>
      <c r="G84279">
        <v>109.9</v>
      </c>
      <c r="H84279" s="1" t="s">
        <v>1659</v>
      </c>
      <c r="I84279" s="1" t="str">
        <f>IFERROR(VLOOKUP(C84279, Products!A:B, 2, 0), "Sin Categoría")</f>
        <v>Sin Categoría</v>
      </c>
    </row>
    <row r="84280" spans="1:9" x14ac:dyDescent="0.25">
      <c r="A84280" s="1" t="s">
        <v>181331</v>
      </c>
      <c r="B84280" s="1" t="s">
        <v>8</v>
      </c>
      <c r="C84280" s="1" t="s">
        <v>11576</v>
      </c>
      <c r="D84280" s="1" t="s">
        <v>119</v>
      </c>
      <c r="E84280" s="6" t="s">
        <v>44652</v>
      </c>
      <c r="F84280" s="6">
        <f t="shared" si="1316"/>
        <v>42838</v>
      </c>
      <c r="G84280">
        <v>29</v>
      </c>
      <c r="H84280" s="1" t="s">
        <v>4906</v>
      </c>
      <c r="I84280" s="1" t="str">
        <f>IFERROR(VLOOKUP(C84280, Products!A:B, 2, 0), "Sin Categoría")</f>
        <v>Sin Categoría</v>
      </c>
    </row>
    <row r="84281" spans="1:9" x14ac:dyDescent="0.25">
      <c r="A84281" s="1" t="s">
        <v>181332</v>
      </c>
      <c r="B84281" s="1" t="s">
        <v>8</v>
      </c>
      <c r="C84281" s="1" t="s">
        <v>143327</v>
      </c>
      <c r="D84281" s="1" t="s">
        <v>683</v>
      </c>
      <c r="E84281" s="6" t="s">
        <v>78174</v>
      </c>
      <c r="F84281" s="6">
        <f t="shared" si="1316"/>
        <v>43263</v>
      </c>
      <c r="G84281">
        <v>15.19</v>
      </c>
      <c r="H84281" s="1" t="s">
        <v>263</v>
      </c>
      <c r="I84281" s="1" t="str">
        <f>IFERROR(VLOOKUP(C84281, Products!A:B, 2, 0), "Sin Categoría")</f>
        <v>Sin Categoría</v>
      </c>
    </row>
    <row r="84282" spans="1:9" x14ac:dyDescent="0.25">
      <c r="A84282" s="1" t="s">
        <v>181333</v>
      </c>
      <c r="B84282" s="1" t="s">
        <v>8</v>
      </c>
      <c r="C84282" s="1" t="s">
        <v>181334</v>
      </c>
      <c r="D84282" s="1" t="s">
        <v>136490</v>
      </c>
      <c r="E84282" s="6" t="s">
        <v>181335</v>
      </c>
      <c r="F84282" s="6">
        <f t="shared" si="1316"/>
        <v>42992</v>
      </c>
      <c r="G84282">
        <v>19.989999999999998</v>
      </c>
      <c r="H84282" s="1" t="s">
        <v>202</v>
      </c>
      <c r="I84282" s="1" t="str">
        <f>IFERROR(VLOOKUP(C84282, Products!A:B, 2, 0), "Sin Categoría")</f>
        <v>Sin Categoría</v>
      </c>
    </row>
    <row r="84283" spans="1:9" x14ac:dyDescent="0.25">
      <c r="A84283" s="1" t="s">
        <v>181333</v>
      </c>
      <c r="B84283" s="1" t="s">
        <v>78</v>
      </c>
      <c r="C84283" s="1" t="s">
        <v>181336</v>
      </c>
      <c r="D84283" s="1" t="s">
        <v>136490</v>
      </c>
      <c r="E84283" s="6" t="s">
        <v>181335</v>
      </c>
      <c r="F84283" s="6">
        <f t="shared" si="1316"/>
        <v>42992</v>
      </c>
      <c r="G84283">
        <v>19.989999999999998</v>
      </c>
      <c r="H84283" s="1" t="s">
        <v>202</v>
      </c>
      <c r="I84283" s="1" t="str">
        <f>IFERROR(VLOOKUP(C84283, Products!A:B, 2, 0), "Sin Categoría")</f>
        <v>Sin Categoría</v>
      </c>
    </row>
    <row r="84284" spans="1:9" x14ac:dyDescent="0.25">
      <c r="A84284" s="1" t="s">
        <v>181337</v>
      </c>
      <c r="B84284" s="1" t="s">
        <v>8</v>
      </c>
      <c r="C84284" s="1" t="s">
        <v>40543</v>
      </c>
      <c r="D84284" s="1" t="s">
        <v>4461</v>
      </c>
      <c r="E84284" s="6" t="s">
        <v>181338</v>
      </c>
      <c r="F84284" s="6">
        <f t="shared" si="1316"/>
        <v>42999</v>
      </c>
      <c r="G84284">
        <v>54.9</v>
      </c>
      <c r="H84284" s="1" t="s">
        <v>17442</v>
      </c>
      <c r="I84284" s="1" t="str">
        <f>IFERROR(VLOOKUP(C84284, Products!A:B, 2, 0), "Sin Categoría")</f>
        <v>Sin Categoría</v>
      </c>
    </row>
    <row r="84285" spans="1:9" x14ac:dyDescent="0.25">
      <c r="A84285" s="1" t="s">
        <v>181339</v>
      </c>
      <c r="B84285" s="1" t="s">
        <v>8</v>
      </c>
      <c r="C84285" s="1" t="s">
        <v>181340</v>
      </c>
      <c r="D84285" s="1" t="s">
        <v>66829</v>
      </c>
      <c r="E84285" s="6" t="s">
        <v>181341</v>
      </c>
      <c r="F84285" s="6">
        <f t="shared" si="1316"/>
        <v>43308</v>
      </c>
      <c r="G84285">
        <v>10</v>
      </c>
      <c r="H84285" s="1" t="s">
        <v>263</v>
      </c>
      <c r="I84285" s="1" t="str">
        <f>IFERROR(VLOOKUP(C84285, Products!A:B, 2, 0), "Sin Categoría")</f>
        <v>Sin Categoría</v>
      </c>
    </row>
    <row r="84286" spans="1:9" x14ac:dyDescent="0.25">
      <c r="A84286" s="1" t="s">
        <v>181342</v>
      </c>
      <c r="B84286" s="1" t="s">
        <v>8</v>
      </c>
      <c r="C84286" s="1" t="s">
        <v>12133</v>
      </c>
      <c r="D84286" s="1" t="s">
        <v>1520</v>
      </c>
      <c r="E84286" s="6" t="s">
        <v>181343</v>
      </c>
      <c r="F84286" s="6">
        <f t="shared" si="1316"/>
        <v>42897</v>
      </c>
      <c r="G84286">
        <v>69</v>
      </c>
      <c r="H84286" s="1" t="s">
        <v>3294</v>
      </c>
      <c r="I84286" s="1" t="str">
        <f>IFERROR(VLOOKUP(C84286, Products!A:B, 2, 0), "Sin Categoría")</f>
        <v>Sin Categoría</v>
      </c>
    </row>
    <row r="84287" spans="1:9" x14ac:dyDescent="0.25">
      <c r="A84287" s="1" t="s">
        <v>181344</v>
      </c>
      <c r="B84287" s="1" t="s">
        <v>8</v>
      </c>
      <c r="C84287" s="1" t="s">
        <v>28523</v>
      </c>
      <c r="D84287" s="1" t="s">
        <v>119</v>
      </c>
      <c r="E84287" s="6" t="s">
        <v>181345</v>
      </c>
      <c r="F84287" s="6">
        <f t="shared" si="1316"/>
        <v>43207</v>
      </c>
      <c r="G84287">
        <v>49</v>
      </c>
      <c r="H84287" s="1" t="s">
        <v>4607</v>
      </c>
      <c r="I84287" s="1" t="str">
        <f>IFERROR(VLOOKUP(C84287, Products!A:B, 2, 0), "Sin Categoría")</f>
        <v>Sin Categoría</v>
      </c>
    </row>
    <row r="84288" spans="1:9" x14ac:dyDescent="0.25">
      <c r="A84288" s="1" t="s">
        <v>181346</v>
      </c>
      <c r="B84288" s="1" t="s">
        <v>8</v>
      </c>
      <c r="C84288" s="1" t="s">
        <v>33496</v>
      </c>
      <c r="D84288" s="1" t="s">
        <v>8134</v>
      </c>
      <c r="E84288" s="6" t="s">
        <v>181347</v>
      </c>
      <c r="F84288" s="6">
        <f t="shared" si="1316"/>
        <v>43220</v>
      </c>
      <c r="G84288">
        <v>169.99</v>
      </c>
      <c r="H84288" s="1" t="s">
        <v>15947</v>
      </c>
      <c r="I84288" s="1" t="str">
        <f>IFERROR(VLOOKUP(C84288, Products!A:B, 2, 0), "Sin Categoría")</f>
        <v>Sin Categoría</v>
      </c>
    </row>
    <row r="84289" spans="1:9" x14ac:dyDescent="0.25">
      <c r="A84289" s="1" t="s">
        <v>181348</v>
      </c>
      <c r="B84289" s="1" t="s">
        <v>8</v>
      </c>
      <c r="C84289" s="1" t="s">
        <v>56581</v>
      </c>
      <c r="D84289" s="1" t="s">
        <v>33478</v>
      </c>
      <c r="E84289" s="6" t="s">
        <v>181349</v>
      </c>
      <c r="F84289" s="6">
        <f t="shared" si="1316"/>
        <v>43056</v>
      </c>
      <c r="G84289">
        <v>118</v>
      </c>
      <c r="H84289" s="1" t="s">
        <v>123078</v>
      </c>
      <c r="I84289" s="1" t="str">
        <f>IFERROR(VLOOKUP(C84289, Products!A:B, 2, 0), "Sin Categoría")</f>
        <v>Sin Categoría</v>
      </c>
    </row>
    <row r="84290" spans="1:9" x14ac:dyDescent="0.25">
      <c r="A84290" s="1" t="s">
        <v>181348</v>
      </c>
      <c r="B84290" s="1" t="s">
        <v>78</v>
      </c>
      <c r="C84290" s="1" t="s">
        <v>56581</v>
      </c>
      <c r="D84290" s="1" t="s">
        <v>33478</v>
      </c>
      <c r="E84290" s="6" t="s">
        <v>181349</v>
      </c>
      <c r="F84290" s="6">
        <f t="shared" ref="F84290:F84353" si="1317">DATE(YEAR(E84290), MONTH(E84290), DAY(E84290))</f>
        <v>43056</v>
      </c>
      <c r="G84290">
        <v>118</v>
      </c>
      <c r="H84290" s="1" t="s">
        <v>123078</v>
      </c>
      <c r="I84290" s="1" t="str">
        <f>IFERROR(VLOOKUP(C84290, Products!A:B, 2, 0), "Sin Categoría")</f>
        <v>Sin Categoría</v>
      </c>
    </row>
    <row r="84291" spans="1:9" x14ac:dyDescent="0.25">
      <c r="A84291" s="1" t="s">
        <v>181348</v>
      </c>
      <c r="B84291" s="1" t="s">
        <v>166</v>
      </c>
      <c r="C84291" s="1" t="s">
        <v>56581</v>
      </c>
      <c r="D84291" s="1" t="s">
        <v>33478</v>
      </c>
      <c r="E84291" s="6" t="s">
        <v>181349</v>
      </c>
      <c r="F84291" s="6">
        <f t="shared" si="1317"/>
        <v>43056</v>
      </c>
      <c r="G84291">
        <v>118</v>
      </c>
      <c r="H84291" s="1" t="s">
        <v>123078</v>
      </c>
      <c r="I84291" s="1" t="str">
        <f>IFERROR(VLOOKUP(C84291, Products!A:B, 2, 0), "Sin Categoría")</f>
        <v>Sin Categoría</v>
      </c>
    </row>
    <row r="84292" spans="1:9" x14ac:dyDescent="0.25">
      <c r="A84292" s="1" t="s">
        <v>181350</v>
      </c>
      <c r="B84292" s="1" t="s">
        <v>8</v>
      </c>
      <c r="C84292" s="1" t="s">
        <v>1980</v>
      </c>
      <c r="D84292" s="1" t="s">
        <v>75</v>
      </c>
      <c r="E84292" s="6" t="s">
        <v>181351</v>
      </c>
      <c r="F84292" s="6">
        <f t="shared" si="1317"/>
        <v>42999</v>
      </c>
      <c r="G84292">
        <v>59.9</v>
      </c>
      <c r="H84292" s="1" t="s">
        <v>371</v>
      </c>
      <c r="I84292" s="1" t="str">
        <f>IFERROR(VLOOKUP(C84292, Products!A:B, 2, 0), "Sin Categoría")</f>
        <v>Sin Categoría</v>
      </c>
    </row>
    <row r="84293" spans="1:9" x14ac:dyDescent="0.25">
      <c r="A84293" s="1" t="s">
        <v>181352</v>
      </c>
      <c r="B84293" s="1" t="s">
        <v>8</v>
      </c>
      <c r="C84293" s="1" t="s">
        <v>75781</v>
      </c>
      <c r="D84293" s="1" t="s">
        <v>2508</v>
      </c>
      <c r="E84293" s="6" t="s">
        <v>65022</v>
      </c>
      <c r="F84293" s="6">
        <f t="shared" si="1317"/>
        <v>43319</v>
      </c>
      <c r="G84293">
        <v>129.9</v>
      </c>
      <c r="H84293" s="1" t="s">
        <v>3768</v>
      </c>
      <c r="I84293" s="1" t="str">
        <f>IFERROR(VLOOKUP(C84293, Products!A:B, 2, 0), "Sin Categoría")</f>
        <v>Sin Categoría</v>
      </c>
    </row>
    <row r="84294" spans="1:9" x14ac:dyDescent="0.25">
      <c r="A84294" s="1" t="s">
        <v>181353</v>
      </c>
      <c r="B84294" s="1" t="s">
        <v>8</v>
      </c>
      <c r="C84294" s="1" t="s">
        <v>181354</v>
      </c>
      <c r="D84294" s="1" t="s">
        <v>8012</v>
      </c>
      <c r="E84294" s="6" t="s">
        <v>181355</v>
      </c>
      <c r="F84294" s="6">
        <f t="shared" si="1317"/>
        <v>43027</v>
      </c>
      <c r="G84294">
        <v>199</v>
      </c>
      <c r="H84294" s="1" t="s">
        <v>62702</v>
      </c>
      <c r="I84294" s="1" t="str">
        <f>IFERROR(VLOOKUP(C84294, Products!A:B, 2, 0), "Sin Categoría")</f>
        <v>Sin Categoría</v>
      </c>
    </row>
    <row r="84295" spans="1:9" x14ac:dyDescent="0.25">
      <c r="A84295" s="1" t="s">
        <v>181356</v>
      </c>
      <c r="B84295" s="1" t="s">
        <v>8</v>
      </c>
      <c r="C84295" s="1" t="s">
        <v>83746</v>
      </c>
      <c r="D84295" s="1" t="s">
        <v>1724</v>
      </c>
      <c r="E84295" s="6" t="s">
        <v>181357</v>
      </c>
      <c r="F84295" s="6">
        <f t="shared" si="1317"/>
        <v>43200</v>
      </c>
      <c r="G84295">
        <v>168.9</v>
      </c>
      <c r="H84295" s="1" t="s">
        <v>13194</v>
      </c>
      <c r="I84295" s="1" t="str">
        <f>IFERROR(VLOOKUP(C84295, Products!A:B, 2, 0), "Sin Categoría")</f>
        <v>Sin Categoría</v>
      </c>
    </row>
    <row r="84296" spans="1:9" x14ac:dyDescent="0.25">
      <c r="A84296" s="1" t="s">
        <v>181358</v>
      </c>
      <c r="B84296" s="1" t="s">
        <v>8</v>
      </c>
      <c r="C84296" s="1" t="s">
        <v>181359</v>
      </c>
      <c r="D84296" s="1" t="s">
        <v>6916</v>
      </c>
      <c r="E84296" s="6" t="s">
        <v>181360</v>
      </c>
      <c r="F84296" s="6">
        <f t="shared" si="1317"/>
        <v>42768</v>
      </c>
      <c r="G84296">
        <v>22.79</v>
      </c>
      <c r="H84296" s="1" t="s">
        <v>229</v>
      </c>
      <c r="I84296" s="1" t="str">
        <f>IFERROR(VLOOKUP(C84296, Products!A:B, 2, 0), "Sin Categoría")</f>
        <v>Sin Categoría</v>
      </c>
    </row>
    <row r="84297" spans="1:9" x14ac:dyDescent="0.25">
      <c r="A84297" s="1" t="s">
        <v>181361</v>
      </c>
      <c r="B84297" s="1" t="s">
        <v>8</v>
      </c>
      <c r="C84297" s="1" t="s">
        <v>125446</v>
      </c>
      <c r="D84297" s="1" t="s">
        <v>181362</v>
      </c>
      <c r="E84297" s="6" t="s">
        <v>181363</v>
      </c>
      <c r="F84297" s="6">
        <f t="shared" si="1317"/>
        <v>42916</v>
      </c>
      <c r="G84297">
        <v>202.89</v>
      </c>
      <c r="H84297" s="1" t="s">
        <v>708</v>
      </c>
      <c r="I84297" s="1" t="str">
        <f>IFERROR(VLOOKUP(C84297, Products!A:B, 2, 0), "Sin Categoría")</f>
        <v>Sin Categoría</v>
      </c>
    </row>
    <row r="84298" spans="1:9" x14ac:dyDescent="0.25">
      <c r="A84298" s="1" t="s">
        <v>181364</v>
      </c>
      <c r="B84298" s="1" t="s">
        <v>8</v>
      </c>
      <c r="C84298" s="1" t="s">
        <v>181365</v>
      </c>
      <c r="D84298" s="1" t="s">
        <v>521</v>
      </c>
      <c r="E84298" s="6" t="s">
        <v>181366</v>
      </c>
      <c r="F84298" s="6">
        <f t="shared" si="1317"/>
        <v>43145</v>
      </c>
      <c r="G84298">
        <v>99.9</v>
      </c>
      <c r="H84298" s="1" t="s">
        <v>15751</v>
      </c>
      <c r="I84298" s="1" t="str">
        <f>IFERROR(VLOOKUP(C84298, Products!A:B, 2, 0), "Sin Categoría")</f>
        <v>Sin Categoría</v>
      </c>
    </row>
    <row r="84299" spans="1:9" x14ac:dyDescent="0.25">
      <c r="A84299" s="1" t="s">
        <v>181367</v>
      </c>
      <c r="B84299" s="1" t="s">
        <v>8</v>
      </c>
      <c r="C84299" s="1" t="s">
        <v>181368</v>
      </c>
      <c r="D84299" s="1" t="s">
        <v>468</v>
      </c>
      <c r="E84299" s="6" t="s">
        <v>181369</v>
      </c>
      <c r="F84299" s="6">
        <f t="shared" si="1317"/>
        <v>43098</v>
      </c>
      <c r="G84299">
        <v>33</v>
      </c>
      <c r="H84299" s="1" t="s">
        <v>19017</v>
      </c>
      <c r="I84299" s="1" t="str">
        <f>IFERROR(VLOOKUP(C84299, Products!A:B, 2, 0), "Sin Categoría")</f>
        <v>Sin Categoría</v>
      </c>
    </row>
    <row r="84300" spans="1:9" x14ac:dyDescent="0.25">
      <c r="A84300" s="1" t="s">
        <v>181370</v>
      </c>
      <c r="B84300" s="1" t="s">
        <v>8</v>
      </c>
      <c r="C84300" s="1" t="s">
        <v>113126</v>
      </c>
      <c r="D84300" s="1" t="s">
        <v>14321</v>
      </c>
      <c r="E84300" s="6" t="s">
        <v>181371</v>
      </c>
      <c r="F84300" s="6">
        <f t="shared" si="1317"/>
        <v>43157</v>
      </c>
      <c r="G84300">
        <v>88</v>
      </c>
      <c r="H84300" s="1" t="s">
        <v>3847</v>
      </c>
      <c r="I84300" s="1" t="str">
        <f>IFERROR(VLOOKUP(C84300, Products!A:B, 2, 0), "Sin Categoría")</f>
        <v>Sin Categoría</v>
      </c>
    </row>
    <row r="84301" spans="1:9" x14ac:dyDescent="0.25">
      <c r="A84301" s="1" t="s">
        <v>181372</v>
      </c>
      <c r="B84301" s="1" t="s">
        <v>8</v>
      </c>
      <c r="C84301" s="1" t="s">
        <v>492</v>
      </c>
      <c r="D84301" s="1" t="s">
        <v>656</v>
      </c>
      <c r="E84301" s="6" t="s">
        <v>181373</v>
      </c>
      <c r="F84301" s="6">
        <f t="shared" si="1317"/>
        <v>43076</v>
      </c>
      <c r="G84301">
        <v>98.9</v>
      </c>
      <c r="H84301" s="1" t="s">
        <v>98</v>
      </c>
      <c r="I84301" s="1" t="str">
        <f>IFERROR(VLOOKUP(C84301, Products!A:B, 2, 0), "Sin Categoría")</f>
        <v>Sin Categoría</v>
      </c>
    </row>
    <row r="84302" spans="1:9" x14ac:dyDescent="0.25">
      <c r="A84302" s="1" t="s">
        <v>181374</v>
      </c>
      <c r="B84302" s="1" t="s">
        <v>8</v>
      </c>
      <c r="C84302" s="1" t="s">
        <v>1980</v>
      </c>
      <c r="D84302" s="1" t="s">
        <v>75</v>
      </c>
      <c r="E84302" s="6" t="s">
        <v>181375</v>
      </c>
      <c r="F84302" s="6">
        <f t="shared" si="1317"/>
        <v>43097</v>
      </c>
      <c r="G84302">
        <v>49.9</v>
      </c>
      <c r="H84302" s="1" t="s">
        <v>7598</v>
      </c>
      <c r="I84302" s="1" t="str">
        <f>IFERROR(VLOOKUP(C84302, Products!A:B, 2, 0), "Sin Categoría")</f>
        <v>Sin Categoría</v>
      </c>
    </row>
    <row r="84303" spans="1:9" x14ac:dyDescent="0.25">
      <c r="A84303" s="1" t="s">
        <v>181376</v>
      </c>
      <c r="B84303" s="1" t="s">
        <v>8</v>
      </c>
      <c r="C84303" s="1" t="s">
        <v>91396</v>
      </c>
      <c r="D84303" s="1" t="s">
        <v>1724</v>
      </c>
      <c r="E84303" s="6" t="s">
        <v>181377</v>
      </c>
      <c r="F84303" s="6">
        <f t="shared" si="1317"/>
        <v>43090</v>
      </c>
      <c r="G84303">
        <v>1199.9000000000001</v>
      </c>
      <c r="H84303" s="1" t="s">
        <v>29512</v>
      </c>
      <c r="I84303" s="1" t="str">
        <f>IFERROR(VLOOKUP(C84303, Products!A:B, 2, 0), "Sin Categoría")</f>
        <v>Sin Categoría</v>
      </c>
    </row>
    <row r="84304" spans="1:9" x14ac:dyDescent="0.25">
      <c r="A84304" s="1" t="s">
        <v>181378</v>
      </c>
      <c r="B84304" s="1" t="s">
        <v>8</v>
      </c>
      <c r="C84304" s="1" t="s">
        <v>181379</v>
      </c>
      <c r="D84304" s="1" t="s">
        <v>521</v>
      </c>
      <c r="E84304" s="6" t="s">
        <v>181380</v>
      </c>
      <c r="F84304" s="6">
        <f t="shared" si="1317"/>
        <v>43080</v>
      </c>
      <c r="G84304">
        <v>79.900000000000006</v>
      </c>
      <c r="H84304" s="1" t="s">
        <v>6159</v>
      </c>
      <c r="I84304" s="1" t="str">
        <f>IFERROR(VLOOKUP(C84304, Products!A:B, 2, 0), "Sin Categoría")</f>
        <v>Sin Categoría</v>
      </c>
    </row>
    <row r="84305" spans="1:9" x14ac:dyDescent="0.25">
      <c r="A84305" s="1" t="s">
        <v>181381</v>
      </c>
      <c r="B84305" s="1" t="s">
        <v>8</v>
      </c>
      <c r="C84305" s="1" t="s">
        <v>8541</v>
      </c>
      <c r="D84305" s="1" t="s">
        <v>609</v>
      </c>
      <c r="E84305" s="6" t="s">
        <v>78531</v>
      </c>
      <c r="F84305" s="6">
        <f t="shared" si="1317"/>
        <v>43049</v>
      </c>
      <c r="G84305">
        <v>179.99</v>
      </c>
      <c r="H84305" s="1" t="s">
        <v>4857</v>
      </c>
      <c r="I84305" s="1" t="str">
        <f>IFERROR(VLOOKUP(C84305, Products!A:B, 2, 0), "Sin Categoría")</f>
        <v>Sin Categoría</v>
      </c>
    </row>
    <row r="84306" spans="1:9" x14ac:dyDescent="0.25">
      <c r="A84306" s="1" t="s">
        <v>181382</v>
      </c>
      <c r="B84306" s="1" t="s">
        <v>8</v>
      </c>
      <c r="C84306" s="1" t="s">
        <v>181383</v>
      </c>
      <c r="D84306" s="1" t="s">
        <v>3658</v>
      </c>
      <c r="E84306" s="6" t="s">
        <v>181384</v>
      </c>
      <c r="F84306" s="6">
        <f t="shared" si="1317"/>
        <v>43033</v>
      </c>
      <c r="G84306">
        <v>32.5</v>
      </c>
      <c r="H84306" s="1" t="s">
        <v>712</v>
      </c>
      <c r="I84306" s="1" t="str">
        <f>IFERROR(VLOOKUP(C84306, Products!A:B, 2, 0), "Sin Categoría")</f>
        <v>Sin Categoría</v>
      </c>
    </row>
    <row r="84307" spans="1:9" x14ac:dyDescent="0.25">
      <c r="A84307" s="1" t="s">
        <v>181385</v>
      </c>
      <c r="B84307" s="1" t="s">
        <v>8</v>
      </c>
      <c r="C84307" s="1" t="s">
        <v>13104</v>
      </c>
      <c r="D84307" s="1" t="s">
        <v>174</v>
      </c>
      <c r="E84307" s="6" t="s">
        <v>181386</v>
      </c>
      <c r="F84307" s="6">
        <f t="shared" si="1317"/>
        <v>43301</v>
      </c>
      <c r="G84307">
        <v>24.99</v>
      </c>
      <c r="H84307" s="1" t="s">
        <v>15927</v>
      </c>
      <c r="I84307" s="1" t="str">
        <f>IFERROR(VLOOKUP(C84307, Products!A:B, 2, 0), "Sin Categoría")</f>
        <v>Sin Categoría</v>
      </c>
    </row>
    <row r="84308" spans="1:9" x14ac:dyDescent="0.25">
      <c r="A84308" s="1" t="s">
        <v>181387</v>
      </c>
      <c r="B84308" s="1" t="s">
        <v>8</v>
      </c>
      <c r="C84308" s="1" t="s">
        <v>181388</v>
      </c>
      <c r="D84308" s="1" t="s">
        <v>2670</v>
      </c>
      <c r="E84308" s="6" t="s">
        <v>181389</v>
      </c>
      <c r="F84308" s="6">
        <f t="shared" si="1317"/>
        <v>42946</v>
      </c>
      <c r="G84308">
        <v>149.9</v>
      </c>
      <c r="H84308" s="1" t="s">
        <v>1811</v>
      </c>
      <c r="I84308" s="1" t="str">
        <f>IFERROR(VLOOKUP(C84308, Products!A:B, 2, 0), "Sin Categoría")</f>
        <v>Sin Categoría</v>
      </c>
    </row>
    <row r="84309" spans="1:9" x14ac:dyDescent="0.25">
      <c r="A84309" s="1" t="s">
        <v>181390</v>
      </c>
      <c r="B84309" s="1" t="s">
        <v>8</v>
      </c>
      <c r="C84309" s="1" t="s">
        <v>181391</v>
      </c>
      <c r="D84309" s="1" t="s">
        <v>5487</v>
      </c>
      <c r="E84309" s="6" t="s">
        <v>181392</v>
      </c>
      <c r="F84309" s="6">
        <f t="shared" si="1317"/>
        <v>42893</v>
      </c>
      <c r="G84309">
        <v>129.9</v>
      </c>
      <c r="H84309" s="1" t="s">
        <v>32443</v>
      </c>
      <c r="I84309" s="1" t="str">
        <f>IFERROR(VLOOKUP(C84309, Products!A:B, 2, 0), "Sin Categoría")</f>
        <v>eletroportateis</v>
      </c>
    </row>
    <row r="84310" spans="1:9" x14ac:dyDescent="0.25">
      <c r="A84310" s="1" t="s">
        <v>181393</v>
      </c>
      <c r="B84310" s="1" t="s">
        <v>8</v>
      </c>
      <c r="C84310" s="1" t="s">
        <v>59</v>
      </c>
      <c r="D84310" s="1" t="s">
        <v>60</v>
      </c>
      <c r="E84310" s="6" t="s">
        <v>181394</v>
      </c>
      <c r="F84310" s="6">
        <f t="shared" si="1317"/>
        <v>43014</v>
      </c>
      <c r="G84310">
        <v>59.99</v>
      </c>
      <c r="H84310" s="1" t="s">
        <v>6941</v>
      </c>
      <c r="I84310" s="1" t="str">
        <f>IFERROR(VLOOKUP(C84310, Products!A:B, 2, 0), "Sin Categoría")</f>
        <v>Sin Categoría</v>
      </c>
    </row>
    <row r="84311" spans="1:9" x14ac:dyDescent="0.25">
      <c r="A84311" s="1" t="s">
        <v>181395</v>
      </c>
      <c r="B84311" s="1" t="s">
        <v>8</v>
      </c>
      <c r="C84311" s="1" t="s">
        <v>181396</v>
      </c>
      <c r="D84311" s="1" t="s">
        <v>3318</v>
      </c>
      <c r="E84311" s="6" t="s">
        <v>181397</v>
      </c>
      <c r="F84311" s="6">
        <f t="shared" si="1317"/>
        <v>42998</v>
      </c>
      <c r="G84311">
        <v>43</v>
      </c>
      <c r="H84311" s="1" t="s">
        <v>42</v>
      </c>
      <c r="I84311" s="1" t="str">
        <f>IFERROR(VLOOKUP(C84311, Products!A:B, 2, 0), "Sin Categoría")</f>
        <v>Sin Categoría</v>
      </c>
    </row>
    <row r="84312" spans="1:9" x14ac:dyDescent="0.25">
      <c r="A84312" s="1" t="s">
        <v>181398</v>
      </c>
      <c r="B84312" s="1" t="s">
        <v>8</v>
      </c>
      <c r="C84312" s="1" t="s">
        <v>172431</v>
      </c>
      <c r="D84312" s="1" t="s">
        <v>1286</v>
      </c>
      <c r="E84312" s="6" t="s">
        <v>181399</v>
      </c>
      <c r="F84312" s="6">
        <f t="shared" si="1317"/>
        <v>43151</v>
      </c>
      <c r="G84312">
        <v>107.9</v>
      </c>
      <c r="H84312" s="1" t="s">
        <v>6739</v>
      </c>
      <c r="I84312" s="1" t="str">
        <f>IFERROR(VLOOKUP(C84312, Products!A:B, 2, 0), "Sin Categoría")</f>
        <v>Sin Categoría</v>
      </c>
    </row>
    <row r="84313" spans="1:9" x14ac:dyDescent="0.25">
      <c r="A84313" s="1" t="s">
        <v>181400</v>
      </c>
      <c r="B84313" s="1" t="s">
        <v>8</v>
      </c>
      <c r="C84313" s="1" t="s">
        <v>181401</v>
      </c>
      <c r="D84313" s="1" t="s">
        <v>2996</v>
      </c>
      <c r="E84313" s="6" t="s">
        <v>181402</v>
      </c>
      <c r="F84313" s="6">
        <f t="shared" si="1317"/>
        <v>43217</v>
      </c>
      <c r="G84313">
        <v>49.9</v>
      </c>
      <c r="H84313" s="1" t="s">
        <v>13194</v>
      </c>
      <c r="I84313" s="1" t="str">
        <f>IFERROR(VLOOKUP(C84313, Products!A:B, 2, 0), "Sin Categoría")</f>
        <v>Sin Categoría</v>
      </c>
    </row>
    <row r="84314" spans="1:9" x14ac:dyDescent="0.25">
      <c r="A84314" s="1" t="s">
        <v>181403</v>
      </c>
      <c r="B84314" s="1" t="s">
        <v>8</v>
      </c>
      <c r="C84314" s="1" t="s">
        <v>631</v>
      </c>
      <c r="D84314" s="1" t="s">
        <v>275</v>
      </c>
      <c r="E84314" s="6" t="s">
        <v>181404</v>
      </c>
      <c r="F84314" s="6">
        <f t="shared" si="1317"/>
        <v>43227</v>
      </c>
      <c r="G84314">
        <v>110</v>
      </c>
      <c r="H84314" s="1" t="s">
        <v>74320</v>
      </c>
      <c r="I84314" s="1" t="str">
        <f>IFERROR(VLOOKUP(C84314, Products!A:B, 2, 0), "Sin Categoría")</f>
        <v>Sin Categoría</v>
      </c>
    </row>
    <row r="84315" spans="1:9" x14ac:dyDescent="0.25">
      <c r="A84315" s="1" t="s">
        <v>181405</v>
      </c>
      <c r="B84315" s="1" t="s">
        <v>8</v>
      </c>
      <c r="C84315" s="1" t="s">
        <v>12901</v>
      </c>
      <c r="D84315" s="1" t="s">
        <v>2740</v>
      </c>
      <c r="E84315" s="6" t="s">
        <v>181406</v>
      </c>
      <c r="F84315" s="6">
        <f t="shared" si="1317"/>
        <v>43168</v>
      </c>
      <c r="G84315">
        <v>99.9</v>
      </c>
      <c r="H84315" s="1" t="s">
        <v>1197</v>
      </c>
      <c r="I84315" s="1" t="str">
        <f>IFERROR(VLOOKUP(C84315, Products!A:B, 2, 0), "Sin Categoría")</f>
        <v>Sin Categoría</v>
      </c>
    </row>
    <row r="84316" spans="1:9" x14ac:dyDescent="0.25">
      <c r="A84316" s="1" t="s">
        <v>181407</v>
      </c>
      <c r="B84316" s="1" t="s">
        <v>8</v>
      </c>
      <c r="C84316" s="1" t="s">
        <v>74590</v>
      </c>
      <c r="D84316" s="1" t="s">
        <v>2785</v>
      </c>
      <c r="E84316" s="6" t="s">
        <v>181408</v>
      </c>
      <c r="F84316" s="6">
        <f t="shared" si="1317"/>
        <v>43128</v>
      </c>
      <c r="G84316">
        <v>79.900000000000006</v>
      </c>
      <c r="H84316" s="1" t="s">
        <v>653</v>
      </c>
      <c r="I84316" s="1" t="str">
        <f>IFERROR(VLOOKUP(C84316, Products!A:B, 2, 0), "Sin Categoría")</f>
        <v>Sin Categoría</v>
      </c>
    </row>
    <row r="84317" spans="1:9" x14ac:dyDescent="0.25">
      <c r="A84317" s="1" t="s">
        <v>181409</v>
      </c>
      <c r="B84317" s="1" t="s">
        <v>8</v>
      </c>
      <c r="C84317" s="1" t="s">
        <v>181410</v>
      </c>
      <c r="D84317" s="1" t="s">
        <v>3722</v>
      </c>
      <c r="E84317" s="6" t="s">
        <v>181411</v>
      </c>
      <c r="F84317" s="6">
        <f t="shared" si="1317"/>
        <v>43067</v>
      </c>
      <c r="G84317">
        <v>110</v>
      </c>
      <c r="H84317" s="1" t="s">
        <v>12816</v>
      </c>
      <c r="I84317" s="1" t="str">
        <f>IFERROR(VLOOKUP(C84317, Products!A:B, 2, 0), "Sin Categoría")</f>
        <v>Sin Categoría</v>
      </c>
    </row>
    <row r="84318" spans="1:9" x14ac:dyDescent="0.25">
      <c r="A84318" s="1" t="s">
        <v>181412</v>
      </c>
      <c r="B84318" s="1" t="s">
        <v>8</v>
      </c>
      <c r="C84318" s="1" t="s">
        <v>8873</v>
      </c>
      <c r="D84318" s="1" t="s">
        <v>1450</v>
      </c>
      <c r="E84318" s="6" t="s">
        <v>181413</v>
      </c>
      <c r="F84318" s="6">
        <f t="shared" si="1317"/>
        <v>43139</v>
      </c>
      <c r="G84318">
        <v>219</v>
      </c>
      <c r="H84318" s="1" t="s">
        <v>2721</v>
      </c>
      <c r="I84318" s="1" t="str">
        <f>IFERROR(VLOOKUP(C84318, Products!A:B, 2, 0), "Sin Categoría")</f>
        <v>Sin Categoría</v>
      </c>
    </row>
    <row r="84319" spans="1:9" x14ac:dyDescent="0.25">
      <c r="A84319" s="1" t="s">
        <v>181414</v>
      </c>
      <c r="B84319" s="1" t="s">
        <v>8</v>
      </c>
      <c r="C84319" s="1" t="s">
        <v>131228</v>
      </c>
      <c r="D84319" s="1" t="s">
        <v>4060</v>
      </c>
      <c r="E84319" s="6" t="s">
        <v>181415</v>
      </c>
      <c r="F84319" s="6">
        <f t="shared" si="1317"/>
        <v>43112</v>
      </c>
      <c r="G84319">
        <v>1350</v>
      </c>
      <c r="H84319" s="1" t="s">
        <v>129868</v>
      </c>
      <c r="I84319" s="1" t="str">
        <f>IFERROR(VLOOKUP(C84319, Products!A:B, 2, 0), "Sin Categoría")</f>
        <v>Sin Categoría</v>
      </c>
    </row>
    <row r="84320" spans="1:9" x14ac:dyDescent="0.25">
      <c r="A84320" s="1" t="s">
        <v>181416</v>
      </c>
      <c r="B84320" s="1" t="s">
        <v>8</v>
      </c>
      <c r="C84320" s="1" t="s">
        <v>181417</v>
      </c>
      <c r="D84320" s="1" t="s">
        <v>29804</v>
      </c>
      <c r="E84320" s="6" t="s">
        <v>181418</v>
      </c>
      <c r="F84320" s="6">
        <f t="shared" si="1317"/>
        <v>43245</v>
      </c>
      <c r="G84320">
        <v>389.42</v>
      </c>
      <c r="H84320" s="1" t="s">
        <v>181419</v>
      </c>
      <c r="I84320" s="1" t="str">
        <f>IFERROR(VLOOKUP(C84320, Products!A:B, 2, 0), "Sin Categoría")</f>
        <v>Sin Categoría</v>
      </c>
    </row>
    <row r="84321" spans="1:9" x14ac:dyDescent="0.25">
      <c r="A84321" s="1" t="s">
        <v>181420</v>
      </c>
      <c r="B84321" s="1" t="s">
        <v>8</v>
      </c>
      <c r="C84321" s="1" t="s">
        <v>586</v>
      </c>
      <c r="D84321" s="1" t="s">
        <v>587</v>
      </c>
      <c r="E84321" s="6" t="s">
        <v>181421</v>
      </c>
      <c r="F84321" s="6">
        <f t="shared" si="1317"/>
        <v>43202</v>
      </c>
      <c r="G84321">
        <v>122.99</v>
      </c>
      <c r="H84321" s="1" t="s">
        <v>4537</v>
      </c>
      <c r="I84321" s="1" t="str">
        <f>IFERROR(VLOOKUP(C84321, Products!A:B, 2, 0), "Sin Categoría")</f>
        <v>Sin Categoría</v>
      </c>
    </row>
    <row r="84322" spans="1:9" x14ac:dyDescent="0.25">
      <c r="A84322" s="1" t="s">
        <v>181422</v>
      </c>
      <c r="B84322" s="1" t="s">
        <v>8</v>
      </c>
      <c r="C84322" s="1" t="s">
        <v>101917</v>
      </c>
      <c r="D84322" s="1" t="s">
        <v>3620</v>
      </c>
      <c r="E84322" s="6" t="s">
        <v>181423</v>
      </c>
      <c r="F84322" s="6">
        <f t="shared" si="1317"/>
        <v>43059</v>
      </c>
      <c r="G84322">
        <v>25</v>
      </c>
      <c r="H84322" s="1" t="s">
        <v>171</v>
      </c>
      <c r="I84322" s="1" t="str">
        <f>IFERROR(VLOOKUP(C84322, Products!A:B, 2, 0), "Sin Categoría")</f>
        <v>Sin Categoría</v>
      </c>
    </row>
    <row r="84323" spans="1:9" x14ac:dyDescent="0.25">
      <c r="A84323" s="1" t="s">
        <v>181424</v>
      </c>
      <c r="B84323" s="1" t="s">
        <v>8</v>
      </c>
      <c r="C84323" s="1" t="s">
        <v>9199</v>
      </c>
      <c r="D84323" s="1" t="s">
        <v>7402</v>
      </c>
      <c r="E84323" s="6" t="s">
        <v>181425</v>
      </c>
      <c r="F84323" s="6">
        <f t="shared" si="1317"/>
        <v>43131</v>
      </c>
      <c r="G84323">
        <v>84.44</v>
      </c>
      <c r="H84323" s="1" t="s">
        <v>9201</v>
      </c>
      <c r="I84323" s="1" t="str">
        <f>IFERROR(VLOOKUP(C84323, Products!A:B, 2, 0), "Sin Categoría")</f>
        <v>Sin Categoría</v>
      </c>
    </row>
    <row r="84324" spans="1:9" x14ac:dyDescent="0.25">
      <c r="A84324" s="1" t="s">
        <v>181426</v>
      </c>
      <c r="B84324" s="1" t="s">
        <v>8</v>
      </c>
      <c r="C84324" s="1" t="s">
        <v>130515</v>
      </c>
      <c r="D84324" s="1" t="s">
        <v>8050</v>
      </c>
      <c r="E84324" s="6" t="s">
        <v>181427</v>
      </c>
      <c r="F84324" s="6">
        <f t="shared" si="1317"/>
        <v>43284</v>
      </c>
      <c r="G84324">
        <v>19.899999999999999</v>
      </c>
      <c r="H84324" s="1" t="s">
        <v>2160</v>
      </c>
      <c r="I84324" s="1" t="str">
        <f>IFERROR(VLOOKUP(C84324, Products!A:B, 2, 0), "Sin Categoría")</f>
        <v>eletronicos</v>
      </c>
    </row>
    <row r="84325" spans="1:9" x14ac:dyDescent="0.25">
      <c r="A84325" s="1" t="s">
        <v>181428</v>
      </c>
      <c r="B84325" s="1" t="s">
        <v>8</v>
      </c>
      <c r="C84325" s="1" t="s">
        <v>6394</v>
      </c>
      <c r="D84325" s="1" t="s">
        <v>119</v>
      </c>
      <c r="E84325" s="6" t="s">
        <v>181429</v>
      </c>
      <c r="F84325" s="6">
        <f t="shared" si="1317"/>
        <v>43076</v>
      </c>
      <c r="G84325">
        <v>55</v>
      </c>
      <c r="H84325" s="1" t="s">
        <v>1924</v>
      </c>
      <c r="I84325" s="1" t="str">
        <f>IFERROR(VLOOKUP(C84325, Products!A:B, 2, 0), "Sin Categoría")</f>
        <v>Sin Categoría</v>
      </c>
    </row>
    <row r="84326" spans="1:9" x14ac:dyDescent="0.25">
      <c r="A84326" s="1" t="s">
        <v>181430</v>
      </c>
      <c r="B84326" s="1" t="s">
        <v>8</v>
      </c>
      <c r="C84326" s="1" t="s">
        <v>8802</v>
      </c>
      <c r="D84326" s="1" t="s">
        <v>2842</v>
      </c>
      <c r="E84326" s="6" t="s">
        <v>181431</v>
      </c>
      <c r="F84326" s="6">
        <f t="shared" si="1317"/>
        <v>42867</v>
      </c>
      <c r="G84326">
        <v>13.9</v>
      </c>
      <c r="H84326" s="1" t="s">
        <v>3053</v>
      </c>
      <c r="I84326" s="1" t="str">
        <f>IFERROR(VLOOKUP(C84326, Products!A:B, 2, 0), "Sin Categoría")</f>
        <v>cama_mesa_banho</v>
      </c>
    </row>
    <row r="84327" spans="1:9" x14ac:dyDescent="0.25">
      <c r="A84327" s="1" t="s">
        <v>181432</v>
      </c>
      <c r="B84327" s="1" t="s">
        <v>8</v>
      </c>
      <c r="C84327" s="1" t="s">
        <v>36365</v>
      </c>
      <c r="D84327" s="1" t="s">
        <v>70</v>
      </c>
      <c r="E84327" s="6" t="s">
        <v>97127</v>
      </c>
      <c r="F84327" s="6">
        <f t="shared" si="1317"/>
        <v>43199</v>
      </c>
      <c r="G84327">
        <v>119.9</v>
      </c>
      <c r="H84327" s="1" t="s">
        <v>8922</v>
      </c>
      <c r="I84327" s="1" t="str">
        <f>IFERROR(VLOOKUP(C84327, Products!A:B, 2, 0), "Sin Categoría")</f>
        <v>Sin Categoría</v>
      </c>
    </row>
    <row r="84328" spans="1:9" x14ac:dyDescent="0.25">
      <c r="A84328" s="1" t="s">
        <v>181433</v>
      </c>
      <c r="B84328" s="1" t="s">
        <v>8</v>
      </c>
      <c r="C84328" s="1" t="s">
        <v>558</v>
      </c>
      <c r="D84328" s="1" t="s">
        <v>75</v>
      </c>
      <c r="E84328" s="6" t="s">
        <v>78338</v>
      </c>
      <c r="F84328" s="6">
        <f t="shared" si="1317"/>
        <v>43069</v>
      </c>
      <c r="G84328">
        <v>49</v>
      </c>
      <c r="H84328" s="1" t="s">
        <v>371</v>
      </c>
      <c r="I84328" s="1" t="str">
        <f>IFERROR(VLOOKUP(C84328, Products!A:B, 2, 0), "Sin Categoría")</f>
        <v>Sin Categoría</v>
      </c>
    </row>
    <row r="84329" spans="1:9" x14ac:dyDescent="0.25">
      <c r="A84329" s="1" t="s">
        <v>181434</v>
      </c>
      <c r="B84329" s="1" t="s">
        <v>8</v>
      </c>
      <c r="C84329" s="1" t="s">
        <v>78879</v>
      </c>
      <c r="D84329" s="1" t="s">
        <v>2842</v>
      </c>
      <c r="E84329" s="6" t="s">
        <v>181435</v>
      </c>
      <c r="F84329" s="6">
        <f t="shared" si="1317"/>
        <v>43202</v>
      </c>
      <c r="G84329">
        <v>68.900000000000006</v>
      </c>
      <c r="H84329" s="1" t="s">
        <v>78881</v>
      </c>
      <c r="I84329" s="1" t="str">
        <f>IFERROR(VLOOKUP(C84329, Products!A:B, 2, 0), "Sin Categoría")</f>
        <v>Sin Categoría</v>
      </c>
    </row>
    <row r="84330" spans="1:9" x14ac:dyDescent="0.25">
      <c r="A84330" s="1" t="s">
        <v>181436</v>
      </c>
      <c r="B84330" s="1" t="s">
        <v>8</v>
      </c>
      <c r="C84330" s="1" t="s">
        <v>118129</v>
      </c>
      <c r="D84330" s="1" t="s">
        <v>2636</v>
      </c>
      <c r="E84330" s="6" t="s">
        <v>181437</v>
      </c>
      <c r="F84330" s="6">
        <f t="shared" si="1317"/>
        <v>42750</v>
      </c>
      <c r="G84330">
        <v>119.9</v>
      </c>
      <c r="H84330" s="1" t="s">
        <v>22796</v>
      </c>
      <c r="I84330" s="1" t="str">
        <f>IFERROR(VLOOKUP(C84330, Products!A:B, 2, 0), "Sin Categoría")</f>
        <v>Sin Categoría</v>
      </c>
    </row>
    <row r="84331" spans="1:9" x14ac:dyDescent="0.25">
      <c r="A84331" s="1" t="s">
        <v>181438</v>
      </c>
      <c r="B84331" s="1" t="s">
        <v>8</v>
      </c>
      <c r="C84331" s="1" t="s">
        <v>181439</v>
      </c>
      <c r="D84331" s="1" t="s">
        <v>1907</v>
      </c>
      <c r="E84331" s="6" t="s">
        <v>141632</v>
      </c>
      <c r="F84331" s="6">
        <f t="shared" si="1317"/>
        <v>43269</v>
      </c>
      <c r="G84331">
        <v>399.79</v>
      </c>
      <c r="H84331" s="1" t="s">
        <v>31281</v>
      </c>
      <c r="I84331" s="1" t="str">
        <f>IFERROR(VLOOKUP(C84331, Products!A:B, 2, 0), "Sin Categoría")</f>
        <v>eletroportateis</v>
      </c>
    </row>
    <row r="84332" spans="1:9" x14ac:dyDescent="0.25">
      <c r="A84332" s="1" t="s">
        <v>181440</v>
      </c>
      <c r="B84332" s="1" t="s">
        <v>8</v>
      </c>
      <c r="C84332" s="1" t="s">
        <v>2658</v>
      </c>
      <c r="D84332" s="1" t="s">
        <v>1204</v>
      </c>
      <c r="E84332" s="6" t="s">
        <v>181441</v>
      </c>
      <c r="F84332" s="6">
        <f t="shared" si="1317"/>
        <v>42991</v>
      </c>
      <c r="G84332">
        <v>299.99</v>
      </c>
      <c r="H84332" s="1" t="s">
        <v>38129</v>
      </c>
      <c r="I84332" s="1" t="str">
        <f>IFERROR(VLOOKUP(C84332, Products!A:B, 2, 0), "Sin Categoría")</f>
        <v>Sin Categoría</v>
      </c>
    </row>
    <row r="84333" spans="1:9" x14ac:dyDescent="0.25">
      <c r="A84333" s="1" t="s">
        <v>181442</v>
      </c>
      <c r="B84333" s="1" t="s">
        <v>8</v>
      </c>
      <c r="C84333" s="1" t="s">
        <v>1302</v>
      </c>
      <c r="D84333" s="1" t="s">
        <v>275</v>
      </c>
      <c r="E84333" s="6" t="s">
        <v>181443</v>
      </c>
      <c r="F84333" s="6">
        <f t="shared" si="1317"/>
        <v>43235</v>
      </c>
      <c r="G84333">
        <v>110</v>
      </c>
      <c r="H84333" s="1" t="s">
        <v>2726</v>
      </c>
      <c r="I84333" s="1" t="str">
        <f>IFERROR(VLOOKUP(C84333, Products!A:B, 2, 0), "Sin Categoría")</f>
        <v>Sin Categoría</v>
      </c>
    </row>
    <row r="84334" spans="1:9" x14ac:dyDescent="0.25">
      <c r="A84334" s="1" t="s">
        <v>181444</v>
      </c>
      <c r="B84334" s="1" t="s">
        <v>8</v>
      </c>
      <c r="C84334" s="1" t="s">
        <v>6219</v>
      </c>
      <c r="D84334" s="1" t="s">
        <v>60</v>
      </c>
      <c r="E84334" s="6" t="s">
        <v>181445</v>
      </c>
      <c r="F84334" s="6">
        <f t="shared" si="1317"/>
        <v>43013</v>
      </c>
      <c r="G84334">
        <v>23.99</v>
      </c>
      <c r="H84334" s="1" t="s">
        <v>171</v>
      </c>
      <c r="I84334" s="1" t="str">
        <f>IFERROR(VLOOKUP(C84334, Products!A:B, 2, 0), "Sin Categoría")</f>
        <v>Sin Categoría</v>
      </c>
    </row>
    <row r="84335" spans="1:9" x14ac:dyDescent="0.25">
      <c r="A84335" s="1" t="s">
        <v>181446</v>
      </c>
      <c r="B84335" s="1" t="s">
        <v>8</v>
      </c>
      <c r="C84335" s="1" t="s">
        <v>2233</v>
      </c>
      <c r="D84335" s="1" t="s">
        <v>119</v>
      </c>
      <c r="E84335" s="6" t="s">
        <v>181447</v>
      </c>
      <c r="F84335" s="6">
        <f t="shared" si="1317"/>
        <v>43053</v>
      </c>
      <c r="G84335">
        <v>29</v>
      </c>
      <c r="H84335" s="1" t="s">
        <v>121</v>
      </c>
      <c r="I84335" s="1" t="str">
        <f>IFERROR(VLOOKUP(C84335, Products!A:B, 2, 0), "Sin Categoría")</f>
        <v>Sin Categoría</v>
      </c>
    </row>
    <row r="84336" spans="1:9" x14ac:dyDescent="0.25">
      <c r="A84336" s="1" t="s">
        <v>181448</v>
      </c>
      <c r="B84336" s="1" t="s">
        <v>8</v>
      </c>
      <c r="C84336" s="1" t="s">
        <v>15181</v>
      </c>
      <c r="D84336" s="1" t="s">
        <v>14089</v>
      </c>
      <c r="E84336" s="6" t="s">
        <v>181449</v>
      </c>
      <c r="F84336" s="6">
        <f t="shared" si="1317"/>
        <v>43115</v>
      </c>
      <c r="G84336">
        <v>22.8</v>
      </c>
      <c r="H84336" s="1" t="s">
        <v>103</v>
      </c>
      <c r="I84336" s="1" t="str">
        <f>IFERROR(VLOOKUP(C84336, Products!A:B, 2, 0), "Sin Categoría")</f>
        <v>Sin Categoría</v>
      </c>
    </row>
    <row r="84337" spans="1:9" x14ac:dyDescent="0.25">
      <c r="A84337" s="1" t="s">
        <v>181450</v>
      </c>
      <c r="B84337" s="1" t="s">
        <v>8</v>
      </c>
      <c r="C84337" s="1" t="s">
        <v>69139</v>
      </c>
      <c r="D84337" s="1" t="s">
        <v>683</v>
      </c>
      <c r="E84337" s="6" t="s">
        <v>181451</v>
      </c>
      <c r="F84337" s="6">
        <f t="shared" si="1317"/>
        <v>43290</v>
      </c>
      <c r="G84337">
        <v>117.6</v>
      </c>
      <c r="H84337" s="1" t="s">
        <v>14407</v>
      </c>
      <c r="I84337" s="1" t="str">
        <f>IFERROR(VLOOKUP(C84337, Products!A:B, 2, 0), "Sin Categoría")</f>
        <v>Sin Categoría</v>
      </c>
    </row>
    <row r="84338" spans="1:9" x14ac:dyDescent="0.25">
      <c r="A84338" s="1" t="s">
        <v>181452</v>
      </c>
      <c r="B84338" s="1" t="s">
        <v>8</v>
      </c>
      <c r="C84338" s="1" t="s">
        <v>181453</v>
      </c>
      <c r="D84338" s="1" t="s">
        <v>114</v>
      </c>
      <c r="E84338" s="6" t="s">
        <v>181454</v>
      </c>
      <c r="F84338" s="6">
        <f t="shared" si="1317"/>
        <v>42823</v>
      </c>
      <c r="G84338">
        <v>176.99</v>
      </c>
      <c r="H84338" s="1" t="s">
        <v>21549</v>
      </c>
      <c r="I84338" s="1" t="str">
        <f>IFERROR(VLOOKUP(C84338, Products!A:B, 2, 0), "Sin Categoría")</f>
        <v>Sin Categoría</v>
      </c>
    </row>
    <row r="84339" spans="1:9" x14ac:dyDescent="0.25">
      <c r="A84339" s="1" t="s">
        <v>181455</v>
      </c>
      <c r="B84339" s="1" t="s">
        <v>8</v>
      </c>
      <c r="C84339" s="1" t="s">
        <v>49303</v>
      </c>
      <c r="D84339" s="1" t="s">
        <v>4509</v>
      </c>
      <c r="E84339" s="6" t="s">
        <v>181456</v>
      </c>
      <c r="F84339" s="6">
        <f t="shared" si="1317"/>
        <v>42766</v>
      </c>
      <c r="G84339">
        <v>59.99</v>
      </c>
      <c r="H84339" s="1" t="s">
        <v>18285</v>
      </c>
      <c r="I84339" s="1" t="str">
        <f>IFERROR(VLOOKUP(C84339, Products!A:B, 2, 0), "Sin Categoría")</f>
        <v>Sin Categoría</v>
      </c>
    </row>
    <row r="84340" spans="1:9" x14ac:dyDescent="0.25">
      <c r="A84340" s="1" t="s">
        <v>181457</v>
      </c>
      <c r="B84340" s="1" t="s">
        <v>8</v>
      </c>
      <c r="C84340" s="1" t="s">
        <v>119774</v>
      </c>
      <c r="D84340" s="1" t="s">
        <v>237</v>
      </c>
      <c r="E84340" s="6" t="s">
        <v>181458</v>
      </c>
      <c r="F84340" s="6">
        <f t="shared" si="1317"/>
        <v>43248</v>
      </c>
      <c r="G84340">
        <v>219</v>
      </c>
      <c r="H84340" s="1" t="s">
        <v>111016</v>
      </c>
      <c r="I84340" s="1" t="str">
        <f>IFERROR(VLOOKUP(C84340, Products!A:B, 2, 0), "Sin Categoría")</f>
        <v>Sin Categoría</v>
      </c>
    </row>
    <row r="84341" spans="1:9" x14ac:dyDescent="0.25">
      <c r="A84341" s="1" t="s">
        <v>181459</v>
      </c>
      <c r="B84341" s="1" t="s">
        <v>8</v>
      </c>
      <c r="C84341" s="1" t="s">
        <v>44235</v>
      </c>
      <c r="D84341" s="1" t="s">
        <v>5799</v>
      </c>
      <c r="E84341" s="6" t="s">
        <v>181460</v>
      </c>
      <c r="F84341" s="6">
        <f t="shared" si="1317"/>
        <v>42867</v>
      </c>
      <c r="G84341">
        <v>74.900000000000006</v>
      </c>
      <c r="H84341" s="1" t="s">
        <v>675</v>
      </c>
      <c r="I84341" s="1" t="str">
        <f>IFERROR(VLOOKUP(C84341, Products!A:B, 2, 0), "Sin Categoría")</f>
        <v>Sin Categoría</v>
      </c>
    </row>
    <row r="84342" spans="1:9" x14ac:dyDescent="0.25">
      <c r="A84342" s="1" t="s">
        <v>181461</v>
      </c>
      <c r="B84342" s="1" t="s">
        <v>8</v>
      </c>
      <c r="C84342" s="1" t="s">
        <v>140970</v>
      </c>
      <c r="D84342" s="1" t="s">
        <v>7918</v>
      </c>
      <c r="E84342" s="6" t="s">
        <v>181462</v>
      </c>
      <c r="F84342" s="6">
        <f t="shared" si="1317"/>
        <v>43214</v>
      </c>
      <c r="G84342">
        <v>51.95</v>
      </c>
      <c r="H84342" s="1" t="s">
        <v>4305</v>
      </c>
      <c r="I84342" s="1" t="str">
        <f>IFERROR(VLOOKUP(C84342, Products!A:B, 2, 0), "Sin Categoría")</f>
        <v>Sin Categoría</v>
      </c>
    </row>
    <row r="84343" spans="1:9" x14ac:dyDescent="0.25">
      <c r="A84343" s="1" t="s">
        <v>181463</v>
      </c>
      <c r="B84343" s="1" t="s">
        <v>8</v>
      </c>
      <c r="C84343" s="1" t="s">
        <v>7282</v>
      </c>
      <c r="D84343" s="1" t="s">
        <v>1261</v>
      </c>
      <c r="E84343" s="6" t="s">
        <v>181464</v>
      </c>
      <c r="F84343" s="6">
        <f t="shared" si="1317"/>
        <v>43097</v>
      </c>
      <c r="G84343">
        <v>69.900000000000006</v>
      </c>
      <c r="H84343" s="1" t="s">
        <v>11534</v>
      </c>
      <c r="I84343" s="1" t="str">
        <f>IFERROR(VLOOKUP(C84343, Products!A:B, 2, 0), "Sin Categoría")</f>
        <v>Sin Categoría</v>
      </c>
    </row>
    <row r="84344" spans="1:9" x14ac:dyDescent="0.25">
      <c r="A84344" s="1" t="s">
        <v>181463</v>
      </c>
      <c r="B84344" s="1" t="s">
        <v>78</v>
      </c>
      <c r="C84344" s="1" t="s">
        <v>12690</v>
      </c>
      <c r="D84344" s="1" t="s">
        <v>1261</v>
      </c>
      <c r="E84344" s="6" t="s">
        <v>181464</v>
      </c>
      <c r="F84344" s="6">
        <f t="shared" si="1317"/>
        <v>43097</v>
      </c>
      <c r="G84344">
        <v>69.900000000000006</v>
      </c>
      <c r="H84344" s="1" t="s">
        <v>11534</v>
      </c>
      <c r="I84344" s="1" t="str">
        <f>IFERROR(VLOOKUP(C84344, Products!A:B, 2, 0), "Sin Categoría")</f>
        <v>Sin Categoría</v>
      </c>
    </row>
    <row r="84345" spans="1:9" x14ac:dyDescent="0.25">
      <c r="A84345" s="1" t="s">
        <v>181465</v>
      </c>
      <c r="B84345" s="1" t="s">
        <v>8</v>
      </c>
      <c r="C84345" s="1" t="s">
        <v>157188</v>
      </c>
      <c r="D84345" s="1" t="s">
        <v>3243</v>
      </c>
      <c r="E84345" s="6" t="s">
        <v>12512</v>
      </c>
      <c r="F84345" s="6">
        <f t="shared" si="1317"/>
        <v>43074</v>
      </c>
      <c r="G84345">
        <v>19.489999999999998</v>
      </c>
      <c r="H84345" s="1" t="s">
        <v>202</v>
      </c>
      <c r="I84345" s="1" t="str">
        <f>IFERROR(VLOOKUP(C84345, Products!A:B, 2, 0), "Sin Categoría")</f>
        <v>Sin Categoría</v>
      </c>
    </row>
    <row r="84346" spans="1:9" x14ac:dyDescent="0.25">
      <c r="A84346" s="1" t="s">
        <v>181466</v>
      </c>
      <c r="B84346" s="1" t="s">
        <v>8</v>
      </c>
      <c r="C84346" s="1" t="s">
        <v>8791</v>
      </c>
      <c r="D84346" s="1" t="s">
        <v>1724</v>
      </c>
      <c r="E84346" s="6" t="s">
        <v>181467</v>
      </c>
      <c r="F84346" s="6">
        <f t="shared" si="1317"/>
        <v>43096</v>
      </c>
      <c r="G84346">
        <v>238.99</v>
      </c>
      <c r="H84346" s="1" t="s">
        <v>4665</v>
      </c>
      <c r="I84346" s="1" t="str">
        <f>IFERROR(VLOOKUP(C84346, Products!A:B, 2, 0), "Sin Categoría")</f>
        <v>Sin Categoría</v>
      </c>
    </row>
    <row r="84347" spans="1:9" x14ac:dyDescent="0.25">
      <c r="A84347" s="1" t="s">
        <v>181468</v>
      </c>
      <c r="B84347" s="1" t="s">
        <v>8</v>
      </c>
      <c r="C84347" s="1" t="s">
        <v>149178</v>
      </c>
      <c r="D84347" s="1" t="s">
        <v>2670</v>
      </c>
      <c r="E84347" s="6" t="s">
        <v>181469</v>
      </c>
      <c r="F84347" s="6">
        <f t="shared" si="1317"/>
        <v>43187</v>
      </c>
      <c r="G84347">
        <v>64.900000000000006</v>
      </c>
      <c r="H84347" s="1" t="s">
        <v>7473</v>
      </c>
      <c r="I84347" s="1" t="str">
        <f>IFERROR(VLOOKUP(C84347, Products!A:B, 2, 0), "Sin Categoría")</f>
        <v>Sin Categoría</v>
      </c>
    </row>
    <row r="84348" spans="1:9" x14ac:dyDescent="0.25">
      <c r="A84348" s="1" t="s">
        <v>181470</v>
      </c>
      <c r="B84348" s="1" t="s">
        <v>8</v>
      </c>
      <c r="C84348" s="1" t="s">
        <v>10507</v>
      </c>
      <c r="D84348" s="1" t="s">
        <v>114</v>
      </c>
      <c r="E84348" s="6" t="s">
        <v>181471</v>
      </c>
      <c r="F84348" s="6">
        <f t="shared" si="1317"/>
        <v>43032</v>
      </c>
      <c r="G84348">
        <v>159.99</v>
      </c>
      <c r="H84348" s="1" t="s">
        <v>11606</v>
      </c>
      <c r="I84348" s="1" t="str">
        <f>IFERROR(VLOOKUP(C84348, Products!A:B, 2, 0), "Sin Categoría")</f>
        <v>Sin Categoría</v>
      </c>
    </row>
    <row r="84349" spans="1:9" x14ac:dyDescent="0.25">
      <c r="A84349" s="1" t="s">
        <v>181472</v>
      </c>
      <c r="B84349" s="1" t="s">
        <v>8</v>
      </c>
      <c r="C84349" s="1" t="s">
        <v>236</v>
      </c>
      <c r="D84349" s="1" t="s">
        <v>237</v>
      </c>
      <c r="E84349" s="6" t="s">
        <v>181473</v>
      </c>
      <c r="F84349" s="6">
        <f t="shared" si="1317"/>
        <v>43276</v>
      </c>
      <c r="G84349">
        <v>35.9</v>
      </c>
      <c r="H84349" s="1" t="s">
        <v>5484</v>
      </c>
      <c r="I84349" s="1" t="str">
        <f>IFERROR(VLOOKUP(C84349, Products!A:B, 2, 0), "Sin Categoría")</f>
        <v>Sin Categoría</v>
      </c>
    </row>
    <row r="84350" spans="1:9" x14ac:dyDescent="0.25">
      <c r="A84350" s="1" t="s">
        <v>181474</v>
      </c>
      <c r="B84350" s="1" t="s">
        <v>8</v>
      </c>
      <c r="C84350" s="1" t="s">
        <v>181475</v>
      </c>
      <c r="D84350" s="1" t="s">
        <v>531</v>
      </c>
      <c r="E84350" s="6" t="s">
        <v>181476</v>
      </c>
      <c r="F84350" s="6">
        <f t="shared" si="1317"/>
        <v>43104</v>
      </c>
      <c r="G84350">
        <v>39.9</v>
      </c>
      <c r="H84350" s="1" t="s">
        <v>37</v>
      </c>
      <c r="I84350" s="1" t="str">
        <f>IFERROR(VLOOKUP(C84350, Products!A:B, 2, 0), "Sin Categoría")</f>
        <v>Sin Categoría</v>
      </c>
    </row>
    <row r="84351" spans="1:9" x14ac:dyDescent="0.25">
      <c r="A84351" s="1" t="s">
        <v>181477</v>
      </c>
      <c r="B84351" s="1" t="s">
        <v>8</v>
      </c>
      <c r="C84351" s="1" t="s">
        <v>22428</v>
      </c>
      <c r="D84351" s="1" t="s">
        <v>22429</v>
      </c>
      <c r="E84351" s="6" t="s">
        <v>181478</v>
      </c>
      <c r="F84351" s="6">
        <f t="shared" si="1317"/>
        <v>43320</v>
      </c>
      <c r="G84351">
        <v>69.989999999999995</v>
      </c>
      <c r="H84351" s="1" t="s">
        <v>9132</v>
      </c>
      <c r="I84351" s="1" t="str">
        <f>IFERROR(VLOOKUP(C84351, Products!A:B, 2, 0), "Sin Categoría")</f>
        <v>Sin Categoría</v>
      </c>
    </row>
    <row r="84352" spans="1:9" x14ac:dyDescent="0.25">
      <c r="A84352" s="1" t="s">
        <v>181479</v>
      </c>
      <c r="B84352" s="1" t="s">
        <v>8</v>
      </c>
      <c r="C84352" s="1" t="s">
        <v>181480</v>
      </c>
      <c r="D84352" s="1" t="s">
        <v>4781</v>
      </c>
      <c r="E84352" s="6" t="s">
        <v>181481</v>
      </c>
      <c r="F84352" s="6">
        <f t="shared" si="1317"/>
        <v>43144</v>
      </c>
      <c r="G84352">
        <v>146</v>
      </c>
      <c r="H84352" s="1" t="s">
        <v>20288</v>
      </c>
      <c r="I84352" s="1" t="str">
        <f>IFERROR(VLOOKUP(C84352, Products!A:B, 2, 0), "Sin Categoría")</f>
        <v>Sin Categoría</v>
      </c>
    </row>
    <row r="84353" spans="1:9" x14ac:dyDescent="0.25">
      <c r="A84353" s="1" t="s">
        <v>181482</v>
      </c>
      <c r="B84353" s="1" t="s">
        <v>8</v>
      </c>
      <c r="C84353" s="1" t="s">
        <v>47634</v>
      </c>
      <c r="D84353" s="1" t="s">
        <v>12996</v>
      </c>
      <c r="E84353" s="6" t="s">
        <v>181483</v>
      </c>
      <c r="F84353" s="6">
        <f t="shared" si="1317"/>
        <v>43237</v>
      </c>
      <c r="G84353">
        <v>388.9</v>
      </c>
      <c r="H84353" s="1" t="s">
        <v>181484</v>
      </c>
      <c r="I84353" s="1" t="str">
        <f>IFERROR(VLOOKUP(C84353, Products!A:B, 2, 0), "Sin Categoría")</f>
        <v>Sin Categoría</v>
      </c>
    </row>
    <row r="84354" spans="1:9" x14ac:dyDescent="0.25">
      <c r="A84354" s="1" t="s">
        <v>181485</v>
      </c>
      <c r="B84354" s="1" t="s">
        <v>8</v>
      </c>
      <c r="C84354" s="1" t="s">
        <v>181486</v>
      </c>
      <c r="D84354" s="1" t="s">
        <v>3564</v>
      </c>
      <c r="E84354" s="6" t="s">
        <v>58929</v>
      </c>
      <c r="F84354" s="6">
        <f t="shared" ref="F84354:F84417" si="1318">DATE(YEAR(E84354), MONTH(E84354), DAY(E84354))</f>
        <v>43244</v>
      </c>
      <c r="G84354">
        <v>18.899999999999999</v>
      </c>
      <c r="H84354" s="1" t="s">
        <v>2667</v>
      </c>
      <c r="I84354" s="1" t="str">
        <f>IFERROR(VLOOKUP(C84354, Products!A:B, 2, 0), "Sin Categoría")</f>
        <v>Sin Categoría</v>
      </c>
    </row>
    <row r="84355" spans="1:9" x14ac:dyDescent="0.25">
      <c r="A84355" s="1" t="s">
        <v>181487</v>
      </c>
      <c r="B84355" s="1" t="s">
        <v>8</v>
      </c>
      <c r="C84355" s="1" t="s">
        <v>2599</v>
      </c>
      <c r="D84355" s="1" t="s">
        <v>2600</v>
      </c>
      <c r="E84355" s="6" t="s">
        <v>181488</v>
      </c>
      <c r="F84355" s="6">
        <f t="shared" si="1318"/>
        <v>42996</v>
      </c>
      <c r="G84355">
        <v>108.9</v>
      </c>
      <c r="H84355" s="1" t="s">
        <v>29219</v>
      </c>
      <c r="I84355" s="1" t="str">
        <f>IFERROR(VLOOKUP(C84355, Products!A:B, 2, 0), "Sin Categoría")</f>
        <v>Sin Categoría</v>
      </c>
    </row>
    <row r="84356" spans="1:9" x14ac:dyDescent="0.25">
      <c r="A84356" s="1" t="s">
        <v>181489</v>
      </c>
      <c r="B84356" s="1" t="s">
        <v>8</v>
      </c>
      <c r="C84356" s="1" t="s">
        <v>19645</v>
      </c>
      <c r="D84356" s="1" t="s">
        <v>19409</v>
      </c>
      <c r="E84356" s="6" t="s">
        <v>181490</v>
      </c>
      <c r="F84356" s="6">
        <f t="shared" si="1318"/>
        <v>43321</v>
      </c>
      <c r="G84356">
        <v>73.02</v>
      </c>
      <c r="H84356" s="1" t="s">
        <v>7497</v>
      </c>
      <c r="I84356" s="1" t="str">
        <f>IFERROR(VLOOKUP(C84356, Products!A:B, 2, 0), "Sin Categoría")</f>
        <v>pet_shop</v>
      </c>
    </row>
    <row r="84357" spans="1:9" x14ac:dyDescent="0.25">
      <c r="A84357" s="1" t="s">
        <v>181491</v>
      </c>
      <c r="B84357" s="1" t="s">
        <v>8</v>
      </c>
      <c r="C84357" s="1" t="s">
        <v>89173</v>
      </c>
      <c r="D84357" s="1" t="s">
        <v>8480</v>
      </c>
      <c r="E84357" s="6" t="s">
        <v>181492</v>
      </c>
      <c r="F84357" s="6">
        <f t="shared" si="1318"/>
        <v>43167</v>
      </c>
      <c r="G84357">
        <v>25</v>
      </c>
      <c r="H84357" s="1" t="s">
        <v>103</v>
      </c>
      <c r="I84357" s="1" t="str">
        <f>IFERROR(VLOOKUP(C84357, Products!A:B, 2, 0), "Sin Categoría")</f>
        <v>Sin Categoría</v>
      </c>
    </row>
    <row r="84358" spans="1:9" x14ac:dyDescent="0.25">
      <c r="A84358" s="1" t="s">
        <v>181493</v>
      </c>
      <c r="B84358" s="1" t="s">
        <v>8</v>
      </c>
      <c r="C84358" s="1" t="s">
        <v>69</v>
      </c>
      <c r="D84358" s="1" t="s">
        <v>70</v>
      </c>
      <c r="E84358" s="6" t="s">
        <v>181494</v>
      </c>
      <c r="F84358" s="6">
        <f t="shared" si="1318"/>
        <v>42950</v>
      </c>
      <c r="G84358">
        <v>89.9</v>
      </c>
      <c r="H84358" s="1" t="s">
        <v>11374</v>
      </c>
      <c r="I84358" s="1" t="str">
        <f>IFERROR(VLOOKUP(C84358, Products!A:B, 2, 0), "Sin Categoría")</f>
        <v>Sin Categoría</v>
      </c>
    </row>
    <row r="84359" spans="1:9" x14ac:dyDescent="0.25">
      <c r="A84359" s="1" t="s">
        <v>181495</v>
      </c>
      <c r="B84359" s="1" t="s">
        <v>8</v>
      </c>
      <c r="C84359" s="1" t="s">
        <v>2469</v>
      </c>
      <c r="D84359" s="1" t="s">
        <v>683</v>
      </c>
      <c r="E84359" s="6" t="s">
        <v>181496</v>
      </c>
      <c r="F84359" s="6">
        <f t="shared" si="1318"/>
        <v>42908</v>
      </c>
      <c r="G84359">
        <v>26</v>
      </c>
      <c r="H84359" s="1" t="s">
        <v>411</v>
      </c>
      <c r="I84359" s="1" t="str">
        <f>IFERROR(VLOOKUP(C84359, Products!A:B, 2, 0), "Sin Categoría")</f>
        <v>Sin Categoría</v>
      </c>
    </row>
    <row r="84360" spans="1:9" x14ac:dyDescent="0.25">
      <c r="A84360" s="1" t="s">
        <v>181497</v>
      </c>
      <c r="B84360" s="1" t="s">
        <v>8</v>
      </c>
      <c r="C84360" s="1" t="s">
        <v>71562</v>
      </c>
      <c r="D84360" s="1" t="s">
        <v>223</v>
      </c>
      <c r="E84360" s="6" t="s">
        <v>181498</v>
      </c>
      <c r="F84360" s="6">
        <f t="shared" si="1318"/>
        <v>42992</v>
      </c>
      <c r="G84360">
        <v>56.85</v>
      </c>
      <c r="H84360" s="1" t="s">
        <v>1726</v>
      </c>
      <c r="I84360" s="1" t="str">
        <f>IFERROR(VLOOKUP(C84360, Products!A:B, 2, 0), "Sin Categoría")</f>
        <v>Sin Categoría</v>
      </c>
    </row>
    <row r="84361" spans="1:9" x14ac:dyDescent="0.25">
      <c r="A84361" s="1" t="s">
        <v>181499</v>
      </c>
      <c r="B84361" s="1" t="s">
        <v>8</v>
      </c>
      <c r="C84361" s="1" t="s">
        <v>17907</v>
      </c>
      <c r="D84361" s="1" t="s">
        <v>210</v>
      </c>
      <c r="E84361" s="6" t="s">
        <v>181500</v>
      </c>
      <c r="F84361" s="6">
        <f t="shared" si="1318"/>
        <v>42914</v>
      </c>
      <c r="G84361">
        <v>238.81</v>
      </c>
      <c r="H84361" s="1" t="s">
        <v>39126</v>
      </c>
      <c r="I84361" s="1" t="str">
        <f>IFERROR(VLOOKUP(C84361, Products!A:B, 2, 0), "Sin Categoría")</f>
        <v>Sin Categoría</v>
      </c>
    </row>
    <row r="84362" spans="1:9" x14ac:dyDescent="0.25">
      <c r="A84362" s="1" t="s">
        <v>181501</v>
      </c>
      <c r="B84362" s="1" t="s">
        <v>8</v>
      </c>
      <c r="C84362" s="1" t="s">
        <v>1449</v>
      </c>
      <c r="D84362" s="1" t="s">
        <v>1450</v>
      </c>
      <c r="E84362" s="6" t="s">
        <v>181502</v>
      </c>
      <c r="F84362" s="6">
        <f t="shared" si="1318"/>
        <v>43056</v>
      </c>
      <c r="G84362">
        <v>190.83</v>
      </c>
      <c r="H84362" s="1" t="s">
        <v>39107</v>
      </c>
      <c r="I84362" s="1" t="str">
        <f>IFERROR(VLOOKUP(C84362, Products!A:B, 2, 0), "Sin Categoría")</f>
        <v>Sin Categoría</v>
      </c>
    </row>
    <row r="84363" spans="1:9" x14ac:dyDescent="0.25">
      <c r="A84363" s="1" t="s">
        <v>181503</v>
      </c>
      <c r="B84363" s="1" t="s">
        <v>8</v>
      </c>
      <c r="C84363" s="1" t="s">
        <v>24702</v>
      </c>
      <c r="D84363" s="1" t="s">
        <v>20096</v>
      </c>
      <c r="E84363" s="6" t="s">
        <v>181504</v>
      </c>
      <c r="F84363" s="6">
        <f t="shared" si="1318"/>
        <v>43229</v>
      </c>
      <c r="G84363">
        <v>72</v>
      </c>
      <c r="H84363" s="1" t="s">
        <v>5113</v>
      </c>
      <c r="I84363" s="1" t="str">
        <f>IFERROR(VLOOKUP(C84363, Products!A:B, 2, 0), "Sin Categoría")</f>
        <v>Sin Categoría</v>
      </c>
    </row>
    <row r="84364" spans="1:9" x14ac:dyDescent="0.25">
      <c r="A84364" s="1" t="s">
        <v>181505</v>
      </c>
      <c r="B84364" s="1" t="s">
        <v>8</v>
      </c>
      <c r="C84364" s="1" t="s">
        <v>849</v>
      </c>
      <c r="D84364" s="1" t="s">
        <v>683</v>
      </c>
      <c r="E84364" s="6" t="s">
        <v>181506</v>
      </c>
      <c r="F84364" s="6">
        <f t="shared" si="1318"/>
        <v>42782</v>
      </c>
      <c r="G84364">
        <v>159</v>
      </c>
      <c r="H84364" s="1" t="s">
        <v>460</v>
      </c>
      <c r="I84364" s="1" t="str">
        <f>IFERROR(VLOOKUP(C84364, Products!A:B, 2, 0), "Sin Categoría")</f>
        <v>Sin Categoría</v>
      </c>
    </row>
    <row r="84365" spans="1:9" x14ac:dyDescent="0.25">
      <c r="A84365" s="1" t="s">
        <v>181507</v>
      </c>
      <c r="B84365" s="1" t="s">
        <v>8</v>
      </c>
      <c r="C84365" s="1" t="s">
        <v>2053</v>
      </c>
      <c r="D84365" s="1" t="s">
        <v>2054</v>
      </c>
      <c r="E84365" s="6" t="s">
        <v>181508</v>
      </c>
      <c r="F84365" s="6">
        <f t="shared" si="1318"/>
        <v>42804</v>
      </c>
      <c r="G84365">
        <v>65</v>
      </c>
      <c r="H84365" s="1" t="s">
        <v>2960</v>
      </c>
      <c r="I84365" s="1" t="str">
        <f>IFERROR(VLOOKUP(C84365, Products!A:B, 2, 0), "Sin Categoría")</f>
        <v>Sin Categoría</v>
      </c>
    </row>
    <row r="84366" spans="1:9" x14ac:dyDescent="0.25">
      <c r="A84366" s="1" t="s">
        <v>181509</v>
      </c>
      <c r="B84366" s="1" t="s">
        <v>8</v>
      </c>
      <c r="C84366" s="1" t="s">
        <v>98987</v>
      </c>
      <c r="D84366" s="1" t="s">
        <v>463</v>
      </c>
      <c r="E84366" s="6" t="s">
        <v>181510</v>
      </c>
      <c r="F84366" s="6">
        <f t="shared" si="1318"/>
        <v>42873</v>
      </c>
      <c r="G84366">
        <v>129.9</v>
      </c>
      <c r="H84366" s="1" t="s">
        <v>15898</v>
      </c>
      <c r="I84366" s="1" t="str">
        <f>IFERROR(VLOOKUP(C84366, Products!A:B, 2, 0), "Sin Categoría")</f>
        <v>Sin Categoría</v>
      </c>
    </row>
    <row r="84367" spans="1:9" x14ac:dyDescent="0.25">
      <c r="A84367" s="1" t="s">
        <v>181511</v>
      </c>
      <c r="B84367" s="1" t="s">
        <v>8</v>
      </c>
      <c r="C84367" s="1" t="s">
        <v>11211</v>
      </c>
      <c r="D84367" s="1" t="s">
        <v>4144</v>
      </c>
      <c r="E84367" s="6" t="s">
        <v>181512</v>
      </c>
      <c r="F84367" s="6">
        <f t="shared" si="1318"/>
        <v>42997</v>
      </c>
      <c r="G84367">
        <v>39.9</v>
      </c>
      <c r="H84367" s="1" t="s">
        <v>1103</v>
      </c>
      <c r="I84367" s="1" t="str">
        <f>IFERROR(VLOOKUP(C84367, Products!A:B, 2, 0), "Sin Categoría")</f>
        <v>Sin Categoría</v>
      </c>
    </row>
    <row r="84368" spans="1:9" x14ac:dyDescent="0.25">
      <c r="A84368" s="1" t="s">
        <v>181513</v>
      </c>
      <c r="B84368" s="1" t="s">
        <v>8</v>
      </c>
      <c r="C84368" s="1" t="s">
        <v>181514</v>
      </c>
      <c r="D84368" s="1" t="s">
        <v>6728</v>
      </c>
      <c r="E84368" s="6" t="s">
        <v>181515</v>
      </c>
      <c r="F84368" s="6">
        <f t="shared" si="1318"/>
        <v>43247</v>
      </c>
      <c r="G84368">
        <v>179.9</v>
      </c>
      <c r="H84368" s="1" t="s">
        <v>181516</v>
      </c>
      <c r="I84368" s="1" t="str">
        <f>IFERROR(VLOOKUP(C84368, Products!A:B, 2, 0), "Sin Categoría")</f>
        <v>Sin Categoría</v>
      </c>
    </row>
    <row r="84369" spans="1:9" x14ac:dyDescent="0.25">
      <c r="A84369" s="1" t="s">
        <v>181513</v>
      </c>
      <c r="B84369" s="1" t="s">
        <v>78</v>
      </c>
      <c r="C84369" s="1" t="s">
        <v>16995</v>
      </c>
      <c r="D84369" s="1" t="s">
        <v>697</v>
      </c>
      <c r="E84369" s="6" t="s">
        <v>181517</v>
      </c>
      <c r="F84369" s="6">
        <f t="shared" si="1318"/>
        <v>43244</v>
      </c>
      <c r="G84369">
        <v>56.1</v>
      </c>
      <c r="H84369" s="1" t="s">
        <v>45083</v>
      </c>
      <c r="I84369" s="1" t="str">
        <f>IFERROR(VLOOKUP(C84369, Products!A:B, 2, 0), "Sin Categoría")</f>
        <v>Sin Categoría</v>
      </c>
    </row>
    <row r="84370" spans="1:9" x14ac:dyDescent="0.25">
      <c r="A84370" s="1" t="s">
        <v>181513</v>
      </c>
      <c r="B84370" s="1" t="s">
        <v>166</v>
      </c>
      <c r="C84370" s="1" t="s">
        <v>16995</v>
      </c>
      <c r="D84370" s="1" t="s">
        <v>697</v>
      </c>
      <c r="E84370" s="6" t="s">
        <v>181517</v>
      </c>
      <c r="F84370" s="6">
        <f t="shared" si="1318"/>
        <v>43244</v>
      </c>
      <c r="G84370">
        <v>56.1</v>
      </c>
      <c r="H84370" s="1" t="s">
        <v>45083</v>
      </c>
      <c r="I84370" s="1" t="str">
        <f>IFERROR(VLOOKUP(C84370, Products!A:B, 2, 0), "Sin Categoría")</f>
        <v>Sin Categoría</v>
      </c>
    </row>
    <row r="84371" spans="1:9" x14ac:dyDescent="0.25">
      <c r="A84371" s="1" t="s">
        <v>181513</v>
      </c>
      <c r="B84371" s="1" t="s">
        <v>606</v>
      </c>
      <c r="C84371" s="1" t="s">
        <v>16995</v>
      </c>
      <c r="D84371" s="1" t="s">
        <v>697</v>
      </c>
      <c r="E84371" s="6" t="s">
        <v>181517</v>
      </c>
      <c r="F84371" s="6">
        <f t="shared" si="1318"/>
        <v>43244</v>
      </c>
      <c r="G84371">
        <v>56.1</v>
      </c>
      <c r="H84371" s="1" t="s">
        <v>45083</v>
      </c>
      <c r="I84371" s="1" t="str">
        <f>IFERROR(VLOOKUP(C84371, Products!A:B, 2, 0), "Sin Categoría")</f>
        <v>Sin Categoría</v>
      </c>
    </row>
    <row r="84372" spans="1:9" x14ac:dyDescent="0.25">
      <c r="A84372" s="1" t="s">
        <v>181518</v>
      </c>
      <c r="B84372" s="1" t="s">
        <v>8</v>
      </c>
      <c r="C84372" s="1" t="s">
        <v>92844</v>
      </c>
      <c r="D84372" s="1" t="s">
        <v>1204</v>
      </c>
      <c r="E84372" s="6" t="s">
        <v>181519</v>
      </c>
      <c r="F84372" s="6">
        <f t="shared" si="1318"/>
        <v>42986</v>
      </c>
      <c r="G84372">
        <v>1200</v>
      </c>
      <c r="H84372" s="1" t="s">
        <v>14791</v>
      </c>
      <c r="I84372" s="1" t="str">
        <f>IFERROR(VLOOKUP(C84372, Products!A:B, 2, 0), "Sin Categoría")</f>
        <v>Sin Categoría</v>
      </c>
    </row>
    <row r="84373" spans="1:9" x14ac:dyDescent="0.25">
      <c r="A84373" s="1" t="s">
        <v>181520</v>
      </c>
      <c r="B84373" s="1" t="s">
        <v>8</v>
      </c>
      <c r="C84373" s="1" t="s">
        <v>181521</v>
      </c>
      <c r="D84373" s="1" t="s">
        <v>139</v>
      </c>
      <c r="E84373" s="6" t="s">
        <v>181522</v>
      </c>
      <c r="F84373" s="6">
        <f t="shared" si="1318"/>
        <v>43152</v>
      </c>
      <c r="G84373">
        <v>39.9</v>
      </c>
      <c r="H84373" s="1" t="s">
        <v>171</v>
      </c>
      <c r="I84373" s="1" t="str">
        <f>IFERROR(VLOOKUP(C84373, Products!A:B, 2, 0), "Sin Categoría")</f>
        <v>Sin Categoría</v>
      </c>
    </row>
    <row r="84374" spans="1:9" x14ac:dyDescent="0.25">
      <c r="A84374" s="1" t="s">
        <v>181523</v>
      </c>
      <c r="B84374" s="1" t="s">
        <v>8</v>
      </c>
      <c r="C84374" s="1" t="s">
        <v>17657</v>
      </c>
      <c r="D84374" s="1" t="s">
        <v>17658</v>
      </c>
      <c r="E84374" s="6" t="s">
        <v>181524</v>
      </c>
      <c r="F84374" s="6">
        <f t="shared" si="1318"/>
        <v>43210</v>
      </c>
      <c r="G84374">
        <v>820</v>
      </c>
      <c r="H84374" s="1" t="s">
        <v>181525</v>
      </c>
      <c r="I84374" s="1" t="str">
        <f>IFERROR(VLOOKUP(C84374, Products!A:B, 2, 0), "Sin Categoría")</f>
        <v>Sin Categoría</v>
      </c>
    </row>
    <row r="84375" spans="1:9" x14ac:dyDescent="0.25">
      <c r="A84375" s="1" t="s">
        <v>181526</v>
      </c>
      <c r="B84375" s="1" t="s">
        <v>8</v>
      </c>
      <c r="C84375" s="1" t="s">
        <v>181527</v>
      </c>
      <c r="D84375" s="1" t="s">
        <v>1887</v>
      </c>
      <c r="E84375" s="6" t="s">
        <v>181528</v>
      </c>
      <c r="F84375" s="6">
        <f t="shared" si="1318"/>
        <v>43018</v>
      </c>
      <c r="G84375">
        <v>722.5</v>
      </c>
      <c r="H84375" s="1" t="s">
        <v>114479</v>
      </c>
      <c r="I84375" s="1" t="str">
        <f>IFERROR(VLOOKUP(C84375, Products!A:B, 2, 0), "Sin Categoría")</f>
        <v>Sin Categoría</v>
      </c>
    </row>
    <row r="84376" spans="1:9" x14ac:dyDescent="0.25">
      <c r="A84376" s="1" t="s">
        <v>181529</v>
      </c>
      <c r="B84376" s="1" t="s">
        <v>8</v>
      </c>
      <c r="C84376" s="1" t="s">
        <v>56904</v>
      </c>
      <c r="D84376" s="1" t="s">
        <v>3313</v>
      </c>
      <c r="E84376" s="6" t="s">
        <v>181530</v>
      </c>
      <c r="F84376" s="6">
        <f t="shared" si="1318"/>
        <v>42957</v>
      </c>
      <c r="G84376">
        <v>20.9</v>
      </c>
      <c r="H84376" s="1" t="s">
        <v>42</v>
      </c>
      <c r="I84376" s="1" t="str">
        <f>IFERROR(VLOOKUP(C84376, Products!A:B, 2, 0), "Sin Categoría")</f>
        <v>ferramentas_jardim</v>
      </c>
    </row>
    <row r="84377" spans="1:9" x14ac:dyDescent="0.25">
      <c r="A84377" s="1" t="s">
        <v>181531</v>
      </c>
      <c r="B84377" s="1" t="s">
        <v>8</v>
      </c>
      <c r="C84377" s="1" t="s">
        <v>1825</v>
      </c>
      <c r="D84377" s="1" t="s">
        <v>572</v>
      </c>
      <c r="E84377" s="6" t="s">
        <v>181532</v>
      </c>
      <c r="F84377" s="6">
        <f t="shared" si="1318"/>
        <v>43181</v>
      </c>
      <c r="G84377">
        <v>59.9</v>
      </c>
      <c r="H84377" s="1" t="s">
        <v>14363</v>
      </c>
      <c r="I84377" s="1" t="str">
        <f>IFERROR(VLOOKUP(C84377, Products!A:B, 2, 0), "Sin Categoría")</f>
        <v>Sin Categoría</v>
      </c>
    </row>
    <row r="84378" spans="1:9" x14ac:dyDescent="0.25">
      <c r="A84378" s="1" t="s">
        <v>181531</v>
      </c>
      <c r="B84378" s="1" t="s">
        <v>78</v>
      </c>
      <c r="C84378" s="1" t="s">
        <v>1825</v>
      </c>
      <c r="D84378" s="1" t="s">
        <v>572</v>
      </c>
      <c r="E84378" s="6" t="s">
        <v>181532</v>
      </c>
      <c r="F84378" s="6">
        <f t="shared" si="1318"/>
        <v>43181</v>
      </c>
      <c r="G84378">
        <v>59.9</v>
      </c>
      <c r="H84378" s="1" t="s">
        <v>14363</v>
      </c>
      <c r="I84378" s="1" t="str">
        <f>IFERROR(VLOOKUP(C84378, Products!A:B, 2, 0), "Sin Categoría")</f>
        <v>Sin Categoría</v>
      </c>
    </row>
    <row r="84379" spans="1:9" x14ac:dyDescent="0.25">
      <c r="A84379" s="1" t="s">
        <v>181533</v>
      </c>
      <c r="B84379" s="1" t="s">
        <v>8</v>
      </c>
      <c r="C84379" s="1" t="s">
        <v>69415</v>
      </c>
      <c r="D84379" s="1" t="s">
        <v>16646</v>
      </c>
      <c r="E84379" s="6" t="s">
        <v>181534</v>
      </c>
      <c r="F84379" s="6">
        <f t="shared" si="1318"/>
        <v>43171</v>
      </c>
      <c r="G84379">
        <v>19.899999999999999</v>
      </c>
      <c r="H84379" s="1" t="s">
        <v>263</v>
      </c>
      <c r="I84379" s="1" t="str">
        <f>IFERROR(VLOOKUP(C84379, Products!A:B, 2, 0), "Sin Categoría")</f>
        <v>Sin Categoría</v>
      </c>
    </row>
    <row r="84380" spans="1:9" x14ac:dyDescent="0.25">
      <c r="A84380" s="1" t="s">
        <v>181535</v>
      </c>
      <c r="B84380" s="1" t="s">
        <v>8</v>
      </c>
      <c r="C84380" s="1" t="s">
        <v>181536</v>
      </c>
      <c r="D84380" s="1" t="s">
        <v>5270</v>
      </c>
      <c r="E84380" s="6" t="s">
        <v>162475</v>
      </c>
      <c r="F84380" s="6">
        <f t="shared" si="1318"/>
        <v>43301</v>
      </c>
      <c r="G84380">
        <v>35</v>
      </c>
      <c r="H84380" s="1" t="s">
        <v>2702</v>
      </c>
      <c r="I84380" s="1" t="str">
        <f>IFERROR(VLOOKUP(C84380, Products!A:B, 2, 0), "Sin Categoría")</f>
        <v>Sin Categoría</v>
      </c>
    </row>
    <row r="84381" spans="1:9" x14ac:dyDescent="0.25">
      <c r="A84381" s="1" t="s">
        <v>181537</v>
      </c>
      <c r="B84381" s="1" t="s">
        <v>8</v>
      </c>
      <c r="C84381" s="1" t="s">
        <v>1594</v>
      </c>
      <c r="D84381" s="1" t="s">
        <v>1147</v>
      </c>
      <c r="E84381" s="6" t="s">
        <v>181538</v>
      </c>
      <c r="F84381" s="6">
        <f t="shared" si="1318"/>
        <v>43010</v>
      </c>
      <c r="G84381">
        <v>38.4</v>
      </c>
      <c r="H84381" s="1" t="s">
        <v>103</v>
      </c>
      <c r="I84381" s="1" t="str">
        <f>IFERROR(VLOOKUP(C84381, Products!A:B, 2, 0), "Sin Categoría")</f>
        <v>Sin Categoría</v>
      </c>
    </row>
    <row r="84382" spans="1:9" x14ac:dyDescent="0.25">
      <c r="A84382" s="1" t="s">
        <v>181537</v>
      </c>
      <c r="B84382" s="1" t="s">
        <v>78</v>
      </c>
      <c r="C84382" s="1" t="s">
        <v>1594</v>
      </c>
      <c r="D84382" s="1" t="s">
        <v>1147</v>
      </c>
      <c r="E84382" s="6" t="s">
        <v>181538</v>
      </c>
      <c r="F84382" s="6">
        <f t="shared" si="1318"/>
        <v>43010</v>
      </c>
      <c r="G84382">
        <v>38.4</v>
      </c>
      <c r="H84382" s="1" t="s">
        <v>103</v>
      </c>
      <c r="I84382" s="1" t="str">
        <f>IFERROR(VLOOKUP(C84382, Products!A:B, 2, 0), "Sin Categoría")</f>
        <v>Sin Categoría</v>
      </c>
    </row>
    <row r="84383" spans="1:9" x14ac:dyDescent="0.25">
      <c r="A84383" s="1" t="s">
        <v>181537</v>
      </c>
      <c r="B84383" s="1" t="s">
        <v>166</v>
      </c>
      <c r="C84383" s="1" t="s">
        <v>1594</v>
      </c>
      <c r="D84383" s="1" t="s">
        <v>1147</v>
      </c>
      <c r="E84383" s="6" t="s">
        <v>181538</v>
      </c>
      <c r="F84383" s="6">
        <f t="shared" si="1318"/>
        <v>43010</v>
      </c>
      <c r="G84383">
        <v>38.4</v>
      </c>
      <c r="H84383" s="1" t="s">
        <v>103</v>
      </c>
      <c r="I84383" s="1" t="str">
        <f>IFERROR(VLOOKUP(C84383, Products!A:B, 2, 0), "Sin Categoría")</f>
        <v>Sin Categoría</v>
      </c>
    </row>
    <row r="84384" spans="1:9" x14ac:dyDescent="0.25">
      <c r="A84384" s="1" t="s">
        <v>181539</v>
      </c>
      <c r="B84384" s="1" t="s">
        <v>8</v>
      </c>
      <c r="C84384" s="1" t="s">
        <v>124875</v>
      </c>
      <c r="D84384" s="1" t="s">
        <v>498</v>
      </c>
      <c r="E84384" s="6" t="s">
        <v>181540</v>
      </c>
      <c r="F84384" s="6">
        <f t="shared" si="1318"/>
        <v>42886</v>
      </c>
      <c r="G84384">
        <v>713.7</v>
      </c>
      <c r="H84384" s="1" t="s">
        <v>25134</v>
      </c>
      <c r="I84384" s="1" t="str">
        <f>IFERROR(VLOOKUP(C84384, Products!A:B, 2, 0), "Sin Categoría")</f>
        <v>Sin Categoría</v>
      </c>
    </row>
    <row r="84385" spans="1:9" x14ac:dyDescent="0.25">
      <c r="A84385" s="1" t="s">
        <v>181541</v>
      </c>
      <c r="B84385" s="1" t="s">
        <v>8</v>
      </c>
      <c r="C84385" s="1" t="s">
        <v>42790</v>
      </c>
      <c r="D84385" s="1" t="s">
        <v>788</v>
      </c>
      <c r="E84385" s="6" t="s">
        <v>181542</v>
      </c>
      <c r="F84385" s="6">
        <f t="shared" si="1318"/>
        <v>42936</v>
      </c>
      <c r="G84385">
        <v>68</v>
      </c>
      <c r="H84385" s="1" t="s">
        <v>898</v>
      </c>
      <c r="I84385" s="1" t="str">
        <f>IFERROR(VLOOKUP(C84385, Products!A:B, 2, 0), "Sin Categoría")</f>
        <v>Sin Categoría</v>
      </c>
    </row>
    <row r="84386" spans="1:9" x14ac:dyDescent="0.25">
      <c r="A84386" s="1" t="s">
        <v>181543</v>
      </c>
      <c r="B84386" s="1" t="s">
        <v>8</v>
      </c>
      <c r="C84386" s="1" t="s">
        <v>181544</v>
      </c>
      <c r="D84386" s="1" t="s">
        <v>3620</v>
      </c>
      <c r="E84386" s="6" t="s">
        <v>181545</v>
      </c>
      <c r="F84386" s="6">
        <f t="shared" si="1318"/>
        <v>43110</v>
      </c>
      <c r="G84386">
        <v>79.900000000000006</v>
      </c>
      <c r="H84386" s="1" t="s">
        <v>7601</v>
      </c>
      <c r="I84386" s="1" t="str">
        <f>IFERROR(VLOOKUP(C84386, Products!A:B, 2, 0), "Sin Categoría")</f>
        <v>Sin Categoría</v>
      </c>
    </row>
    <row r="84387" spans="1:9" x14ac:dyDescent="0.25">
      <c r="A84387" s="1" t="s">
        <v>181546</v>
      </c>
      <c r="B84387" s="1" t="s">
        <v>8</v>
      </c>
      <c r="C84387" s="1" t="s">
        <v>12206</v>
      </c>
      <c r="D84387" s="1" t="s">
        <v>1204</v>
      </c>
      <c r="E84387" s="6" t="s">
        <v>181547</v>
      </c>
      <c r="F84387" s="6">
        <f t="shared" si="1318"/>
        <v>42999</v>
      </c>
      <c r="G84387">
        <v>1649.99</v>
      </c>
      <c r="H84387" s="1" t="s">
        <v>29774</v>
      </c>
      <c r="I84387" s="1" t="str">
        <f>IFERROR(VLOOKUP(C84387, Products!A:B, 2, 0), "Sin Categoría")</f>
        <v>Sin Categoría</v>
      </c>
    </row>
    <row r="84388" spans="1:9" x14ac:dyDescent="0.25">
      <c r="A84388" s="1" t="s">
        <v>181548</v>
      </c>
      <c r="B84388" s="1" t="s">
        <v>8</v>
      </c>
      <c r="C84388" s="1" t="s">
        <v>116594</v>
      </c>
      <c r="D84388" s="1" t="s">
        <v>27225</v>
      </c>
      <c r="E84388" s="6" t="s">
        <v>161365</v>
      </c>
      <c r="F84388" s="6">
        <f t="shared" si="1318"/>
        <v>43167</v>
      </c>
      <c r="G84388">
        <v>104</v>
      </c>
      <c r="H84388" s="1" t="s">
        <v>1754</v>
      </c>
      <c r="I84388" s="1" t="str">
        <f>IFERROR(VLOOKUP(C84388, Products!A:B, 2, 0), "Sin Categoría")</f>
        <v>Sin Categoría</v>
      </c>
    </row>
    <row r="84389" spans="1:9" x14ac:dyDescent="0.25">
      <c r="A84389" s="1" t="s">
        <v>181549</v>
      </c>
      <c r="B84389" s="1" t="s">
        <v>8</v>
      </c>
      <c r="C84389" s="1" t="s">
        <v>1980</v>
      </c>
      <c r="D84389" s="1" t="s">
        <v>75</v>
      </c>
      <c r="E84389" s="6" t="s">
        <v>181550</v>
      </c>
      <c r="F84389" s="6">
        <f t="shared" si="1318"/>
        <v>43224</v>
      </c>
      <c r="G84389">
        <v>53.9</v>
      </c>
      <c r="H84389" s="1" t="s">
        <v>505</v>
      </c>
      <c r="I84389" s="1" t="str">
        <f>IFERROR(VLOOKUP(C84389, Products!A:B, 2, 0), "Sin Categoría")</f>
        <v>Sin Categoría</v>
      </c>
    </row>
    <row r="84390" spans="1:9" x14ac:dyDescent="0.25">
      <c r="A84390" s="1" t="s">
        <v>181551</v>
      </c>
      <c r="B84390" s="1" t="s">
        <v>8</v>
      </c>
      <c r="C84390" s="1" t="s">
        <v>3534</v>
      </c>
      <c r="D84390" s="1" t="s">
        <v>271</v>
      </c>
      <c r="E84390" s="6" t="s">
        <v>181552</v>
      </c>
      <c r="F84390" s="6">
        <f t="shared" si="1318"/>
        <v>43319</v>
      </c>
      <c r="G84390">
        <v>99</v>
      </c>
      <c r="H84390" s="1" t="s">
        <v>16805</v>
      </c>
      <c r="I84390" s="1" t="str">
        <f>IFERROR(VLOOKUP(C84390, Products!A:B, 2, 0), "Sin Categoría")</f>
        <v>Sin Categoría</v>
      </c>
    </row>
    <row r="84391" spans="1:9" x14ac:dyDescent="0.25">
      <c r="A84391" s="1" t="s">
        <v>181553</v>
      </c>
      <c r="B84391" s="1" t="s">
        <v>8</v>
      </c>
      <c r="C84391" s="1" t="s">
        <v>61721</v>
      </c>
      <c r="D84391" s="1" t="s">
        <v>8979</v>
      </c>
      <c r="E84391" s="6" t="s">
        <v>181554</v>
      </c>
      <c r="F84391" s="6">
        <f t="shared" si="1318"/>
        <v>42632</v>
      </c>
      <c r="G84391">
        <v>44.99</v>
      </c>
      <c r="H84391" s="1" t="s">
        <v>176784</v>
      </c>
      <c r="I84391" s="1" t="str">
        <f>IFERROR(VLOOKUP(C84391, Products!A:B, 2, 0), "Sin Categoría")</f>
        <v>Sin Categoría</v>
      </c>
    </row>
    <row r="84392" spans="1:9" x14ac:dyDescent="0.25">
      <c r="A84392" s="1" t="s">
        <v>181553</v>
      </c>
      <c r="B84392" s="1" t="s">
        <v>78</v>
      </c>
      <c r="C84392" s="1" t="s">
        <v>61721</v>
      </c>
      <c r="D84392" s="1" t="s">
        <v>8979</v>
      </c>
      <c r="E84392" s="6" t="s">
        <v>181554</v>
      </c>
      <c r="F84392" s="6">
        <f t="shared" si="1318"/>
        <v>42632</v>
      </c>
      <c r="G84392">
        <v>44.99</v>
      </c>
      <c r="H84392" s="1" t="s">
        <v>176784</v>
      </c>
      <c r="I84392" s="1" t="str">
        <f>IFERROR(VLOOKUP(C84392, Products!A:B, 2, 0), "Sin Categoría")</f>
        <v>Sin Categoría</v>
      </c>
    </row>
    <row r="84393" spans="1:9" x14ac:dyDescent="0.25">
      <c r="A84393" s="1" t="s">
        <v>181553</v>
      </c>
      <c r="B84393" s="1" t="s">
        <v>166</v>
      </c>
      <c r="C84393" s="1" t="s">
        <v>61721</v>
      </c>
      <c r="D84393" s="1" t="s">
        <v>8979</v>
      </c>
      <c r="E84393" s="6" t="s">
        <v>181554</v>
      </c>
      <c r="F84393" s="6">
        <f t="shared" si="1318"/>
        <v>42632</v>
      </c>
      <c r="G84393">
        <v>44.99</v>
      </c>
      <c r="H84393" s="1" t="s">
        <v>176784</v>
      </c>
      <c r="I84393" s="1" t="str">
        <f>IFERROR(VLOOKUP(C84393, Products!A:B, 2, 0), "Sin Categoría")</f>
        <v>Sin Categoría</v>
      </c>
    </row>
    <row r="84394" spans="1:9" x14ac:dyDescent="0.25">
      <c r="A84394" s="1" t="s">
        <v>181555</v>
      </c>
      <c r="B84394" s="1" t="s">
        <v>8</v>
      </c>
      <c r="C84394" s="1" t="s">
        <v>17145</v>
      </c>
      <c r="D84394" s="1" t="s">
        <v>2177</v>
      </c>
      <c r="E84394" s="6" t="s">
        <v>181556</v>
      </c>
      <c r="F84394" s="6">
        <f t="shared" si="1318"/>
        <v>43290</v>
      </c>
      <c r="G84394">
        <v>75.989999999999995</v>
      </c>
      <c r="H84394" s="1" t="s">
        <v>3159</v>
      </c>
      <c r="I84394" s="1" t="str">
        <f>IFERROR(VLOOKUP(C84394, Products!A:B, 2, 0), "Sin Categoría")</f>
        <v>Sin Categoría</v>
      </c>
    </row>
    <row r="84395" spans="1:9" x14ac:dyDescent="0.25">
      <c r="A84395" s="1" t="s">
        <v>181557</v>
      </c>
      <c r="B84395" s="1" t="s">
        <v>8</v>
      </c>
      <c r="C84395" s="1" t="s">
        <v>5696</v>
      </c>
      <c r="D84395" s="1" t="s">
        <v>820</v>
      </c>
      <c r="E84395" s="6" t="s">
        <v>181558</v>
      </c>
      <c r="F84395" s="6">
        <f t="shared" si="1318"/>
        <v>43062</v>
      </c>
      <c r="G84395">
        <v>368.9</v>
      </c>
      <c r="H84395" s="1" t="s">
        <v>20295</v>
      </c>
      <c r="I84395" s="1" t="str">
        <f>IFERROR(VLOOKUP(C84395, Products!A:B, 2, 0), "Sin Categoría")</f>
        <v>Sin Categoría</v>
      </c>
    </row>
    <row r="84396" spans="1:9" x14ac:dyDescent="0.25">
      <c r="A84396" s="1" t="s">
        <v>181559</v>
      </c>
      <c r="B84396" s="1" t="s">
        <v>8</v>
      </c>
      <c r="C84396" s="1" t="s">
        <v>517</v>
      </c>
      <c r="D84396" s="1" t="s">
        <v>119</v>
      </c>
      <c r="E84396" s="6" t="s">
        <v>181560</v>
      </c>
      <c r="F84396" s="6">
        <f t="shared" si="1318"/>
        <v>43021</v>
      </c>
      <c r="G84396">
        <v>49</v>
      </c>
      <c r="H84396" s="1" t="s">
        <v>42</v>
      </c>
      <c r="I84396" s="1" t="str">
        <f>IFERROR(VLOOKUP(C84396, Products!A:B, 2, 0), "Sin Categoría")</f>
        <v>Sin Categoría</v>
      </c>
    </row>
    <row r="84397" spans="1:9" x14ac:dyDescent="0.25">
      <c r="A84397" s="1" t="s">
        <v>181561</v>
      </c>
      <c r="B84397" s="1" t="s">
        <v>8</v>
      </c>
      <c r="C84397" s="1" t="s">
        <v>2983</v>
      </c>
      <c r="D84397" s="1" t="s">
        <v>1042</v>
      </c>
      <c r="E84397" s="6" t="s">
        <v>181562</v>
      </c>
      <c r="F84397" s="6">
        <f t="shared" si="1318"/>
        <v>42765</v>
      </c>
      <c r="G84397">
        <v>229.9</v>
      </c>
      <c r="H84397" s="1" t="s">
        <v>16680</v>
      </c>
      <c r="I84397" s="1" t="str">
        <f>IFERROR(VLOOKUP(C84397, Products!A:B, 2, 0), "Sin Categoría")</f>
        <v>Sin Categoría</v>
      </c>
    </row>
    <row r="84398" spans="1:9" x14ac:dyDescent="0.25">
      <c r="A84398" s="1" t="s">
        <v>181563</v>
      </c>
      <c r="B84398" s="1" t="s">
        <v>8</v>
      </c>
      <c r="C84398" s="1" t="s">
        <v>118520</v>
      </c>
      <c r="D84398" s="1" t="s">
        <v>1003</v>
      </c>
      <c r="E84398" s="6" t="s">
        <v>181564</v>
      </c>
      <c r="F84398" s="6">
        <f t="shared" si="1318"/>
        <v>43060</v>
      </c>
      <c r="G84398">
        <v>189.99</v>
      </c>
      <c r="H84398" s="1" t="s">
        <v>7559</v>
      </c>
      <c r="I84398" s="1" t="str">
        <f>IFERROR(VLOOKUP(C84398, Products!A:B, 2, 0), "Sin Categoría")</f>
        <v>Sin Categoría</v>
      </c>
    </row>
    <row r="84399" spans="1:9" x14ac:dyDescent="0.25">
      <c r="A84399" s="1" t="s">
        <v>181565</v>
      </c>
      <c r="B84399" s="1" t="s">
        <v>8</v>
      </c>
      <c r="C84399" s="1" t="s">
        <v>11944</v>
      </c>
      <c r="D84399" s="1" t="s">
        <v>6404</v>
      </c>
      <c r="E84399" s="6" t="s">
        <v>181566</v>
      </c>
      <c r="F84399" s="6">
        <f t="shared" si="1318"/>
        <v>42943</v>
      </c>
      <c r="G84399">
        <v>105</v>
      </c>
      <c r="H84399" s="1" t="s">
        <v>633</v>
      </c>
      <c r="I84399" s="1" t="str">
        <f>IFERROR(VLOOKUP(C84399, Products!A:B, 2, 0), "Sin Categoría")</f>
        <v>Sin Categoría</v>
      </c>
    </row>
    <row r="84400" spans="1:9" x14ac:dyDescent="0.25">
      <c r="A84400" s="1" t="s">
        <v>181567</v>
      </c>
      <c r="B84400" s="1" t="s">
        <v>8</v>
      </c>
      <c r="C84400" s="1" t="s">
        <v>34631</v>
      </c>
      <c r="D84400" s="1" t="s">
        <v>22868</v>
      </c>
      <c r="E84400" s="6" t="s">
        <v>181568</v>
      </c>
      <c r="F84400" s="6">
        <f t="shared" si="1318"/>
        <v>43062</v>
      </c>
      <c r="G84400">
        <v>45</v>
      </c>
      <c r="H84400" s="1" t="s">
        <v>560</v>
      </c>
      <c r="I84400" s="1" t="str">
        <f>IFERROR(VLOOKUP(C84400, Products!A:B, 2, 0), "Sin Categoría")</f>
        <v>Sin Categoría</v>
      </c>
    </row>
    <row r="84401" spans="1:9" x14ac:dyDescent="0.25">
      <c r="A84401" s="1" t="s">
        <v>181569</v>
      </c>
      <c r="B84401" s="1" t="s">
        <v>8</v>
      </c>
      <c r="C84401" s="1" t="s">
        <v>54498</v>
      </c>
      <c r="D84401" s="1" t="s">
        <v>27993</v>
      </c>
      <c r="E84401" s="6" t="s">
        <v>181570</v>
      </c>
      <c r="F84401" s="6">
        <f t="shared" si="1318"/>
        <v>43216</v>
      </c>
      <c r="G84401">
        <v>1399</v>
      </c>
      <c r="H84401" s="1" t="s">
        <v>3482</v>
      </c>
      <c r="I84401" s="1" t="str">
        <f>IFERROR(VLOOKUP(C84401, Products!A:B, 2, 0), "Sin Categoría")</f>
        <v>Sin Categoría</v>
      </c>
    </row>
    <row r="84402" spans="1:9" x14ac:dyDescent="0.25">
      <c r="A84402" s="1" t="s">
        <v>181571</v>
      </c>
      <c r="B84402" s="1" t="s">
        <v>8</v>
      </c>
      <c r="C84402" s="1" t="s">
        <v>120611</v>
      </c>
      <c r="D84402" s="1" t="s">
        <v>8752</v>
      </c>
      <c r="E84402" s="6" t="s">
        <v>181572</v>
      </c>
      <c r="F84402" s="6">
        <f t="shared" si="1318"/>
        <v>43132</v>
      </c>
      <c r="G84402">
        <v>52</v>
      </c>
      <c r="H84402" s="1" t="s">
        <v>23655</v>
      </c>
      <c r="I84402" s="1" t="str">
        <f>IFERROR(VLOOKUP(C84402, Products!A:B, 2, 0), "Sin Categoría")</f>
        <v>Sin Categoría</v>
      </c>
    </row>
    <row r="84403" spans="1:9" x14ac:dyDescent="0.25">
      <c r="A84403" s="1" t="s">
        <v>181573</v>
      </c>
      <c r="B84403" s="1" t="s">
        <v>8</v>
      </c>
      <c r="C84403" s="1" t="s">
        <v>18776</v>
      </c>
      <c r="D84403" s="1" t="s">
        <v>124</v>
      </c>
      <c r="E84403" s="6" t="s">
        <v>181574</v>
      </c>
      <c r="F84403" s="6">
        <f t="shared" si="1318"/>
        <v>43039</v>
      </c>
      <c r="G84403">
        <v>29.99</v>
      </c>
      <c r="H84403" s="1" t="s">
        <v>171</v>
      </c>
      <c r="I84403" s="1" t="str">
        <f>IFERROR(VLOOKUP(C84403, Products!A:B, 2, 0), "Sin Categoría")</f>
        <v>Sin Categoría</v>
      </c>
    </row>
    <row r="84404" spans="1:9" x14ac:dyDescent="0.25">
      <c r="A84404" s="1" t="s">
        <v>181575</v>
      </c>
      <c r="B84404" s="1" t="s">
        <v>8</v>
      </c>
      <c r="C84404" s="1" t="s">
        <v>181576</v>
      </c>
      <c r="D84404" s="1" t="s">
        <v>10186</v>
      </c>
      <c r="E84404" s="6" t="s">
        <v>178236</v>
      </c>
      <c r="F84404" s="6">
        <f t="shared" si="1318"/>
        <v>43139</v>
      </c>
      <c r="G84404">
        <v>89</v>
      </c>
      <c r="H84404" s="1" t="s">
        <v>27718</v>
      </c>
      <c r="I84404" s="1" t="str">
        <f>IFERROR(VLOOKUP(C84404, Products!A:B, 2, 0), "Sin Categoría")</f>
        <v>Sin Categoría</v>
      </c>
    </row>
    <row r="84405" spans="1:9" x14ac:dyDescent="0.25">
      <c r="A84405" s="1" t="s">
        <v>181577</v>
      </c>
      <c r="B84405" s="1" t="s">
        <v>8</v>
      </c>
      <c r="C84405" s="1" t="s">
        <v>28184</v>
      </c>
      <c r="D84405" s="1" t="s">
        <v>934</v>
      </c>
      <c r="E84405" s="6" t="s">
        <v>181578</v>
      </c>
      <c r="F84405" s="6">
        <f t="shared" si="1318"/>
        <v>43042</v>
      </c>
      <c r="G84405">
        <v>80.400000000000006</v>
      </c>
      <c r="H84405" s="1" t="s">
        <v>244</v>
      </c>
      <c r="I84405" s="1" t="str">
        <f>IFERROR(VLOOKUP(C84405, Products!A:B, 2, 0), "Sin Categoría")</f>
        <v>Sin Categoría</v>
      </c>
    </row>
    <row r="84406" spans="1:9" x14ac:dyDescent="0.25">
      <c r="A84406" s="1" t="s">
        <v>181579</v>
      </c>
      <c r="B84406" s="1" t="s">
        <v>8</v>
      </c>
      <c r="C84406" s="1" t="s">
        <v>104384</v>
      </c>
      <c r="D84406" s="1" t="s">
        <v>5129</v>
      </c>
      <c r="E84406" s="6" t="s">
        <v>181580</v>
      </c>
      <c r="F84406" s="6">
        <f t="shared" si="1318"/>
        <v>42919</v>
      </c>
      <c r="G84406">
        <v>29.9</v>
      </c>
      <c r="H84406" s="1" t="s">
        <v>225</v>
      </c>
      <c r="I84406" s="1" t="str">
        <f>IFERROR(VLOOKUP(C84406, Products!A:B, 2, 0), "Sin Categoría")</f>
        <v>Sin Categoría</v>
      </c>
    </row>
    <row r="84407" spans="1:9" x14ac:dyDescent="0.25">
      <c r="A84407" s="1" t="s">
        <v>181581</v>
      </c>
      <c r="B84407" s="1" t="s">
        <v>8</v>
      </c>
      <c r="C84407" s="1" t="s">
        <v>22467</v>
      </c>
      <c r="D84407" s="1" t="s">
        <v>2545</v>
      </c>
      <c r="E84407" s="6" t="s">
        <v>142357</v>
      </c>
      <c r="F84407" s="6">
        <f t="shared" si="1318"/>
        <v>43271</v>
      </c>
      <c r="G84407">
        <v>299.99</v>
      </c>
      <c r="H84407" s="1" t="s">
        <v>2263</v>
      </c>
      <c r="I84407" s="1" t="str">
        <f>IFERROR(VLOOKUP(C84407, Products!A:B, 2, 0), "Sin Categoría")</f>
        <v>Sin Categoría</v>
      </c>
    </row>
    <row r="84408" spans="1:9" x14ac:dyDescent="0.25">
      <c r="A84408" s="1" t="s">
        <v>181582</v>
      </c>
      <c r="B84408" s="1" t="s">
        <v>8</v>
      </c>
      <c r="C84408" s="1" t="s">
        <v>181583</v>
      </c>
      <c r="D84408" s="1" t="s">
        <v>12732</v>
      </c>
      <c r="E84408" s="6" t="s">
        <v>181584</v>
      </c>
      <c r="F84408" s="6">
        <f t="shared" si="1318"/>
        <v>43336</v>
      </c>
      <c r="G84408">
        <v>12</v>
      </c>
      <c r="H84408" s="1" t="s">
        <v>263</v>
      </c>
      <c r="I84408" s="1" t="str">
        <f>IFERROR(VLOOKUP(C84408, Products!A:B, 2, 0), "Sin Categoría")</f>
        <v>Sin Categoría</v>
      </c>
    </row>
    <row r="84409" spans="1:9" x14ac:dyDescent="0.25">
      <c r="A84409" s="1" t="s">
        <v>181585</v>
      </c>
      <c r="B84409" s="1" t="s">
        <v>8</v>
      </c>
      <c r="C84409" s="1" t="s">
        <v>25814</v>
      </c>
      <c r="D84409" s="1" t="s">
        <v>692</v>
      </c>
      <c r="E84409" s="6" t="s">
        <v>181586</v>
      </c>
      <c r="F84409" s="6">
        <f t="shared" si="1318"/>
        <v>42929</v>
      </c>
      <c r="G84409">
        <v>110</v>
      </c>
      <c r="H84409" s="1" t="s">
        <v>2859</v>
      </c>
      <c r="I84409" s="1" t="str">
        <f>IFERROR(VLOOKUP(C84409, Products!A:B, 2, 0), "Sin Categoría")</f>
        <v>Sin Categoría</v>
      </c>
    </row>
    <row r="84410" spans="1:9" x14ac:dyDescent="0.25">
      <c r="A84410" s="1" t="s">
        <v>181587</v>
      </c>
      <c r="B84410" s="1" t="s">
        <v>8</v>
      </c>
      <c r="C84410" s="1" t="s">
        <v>9840</v>
      </c>
      <c r="D84410" s="1" t="s">
        <v>9841</v>
      </c>
      <c r="E84410" s="6" t="s">
        <v>181588</v>
      </c>
      <c r="F84410" s="6">
        <f t="shared" si="1318"/>
        <v>43332</v>
      </c>
      <c r="G84410">
        <v>80.489999999999995</v>
      </c>
      <c r="H84410" s="1" t="s">
        <v>1683</v>
      </c>
      <c r="I84410" s="1" t="str">
        <f>IFERROR(VLOOKUP(C84410, Products!A:B, 2, 0), "Sin Categoría")</f>
        <v>Sin Categoría</v>
      </c>
    </row>
    <row r="84411" spans="1:9" x14ac:dyDescent="0.25">
      <c r="A84411" s="1" t="s">
        <v>181589</v>
      </c>
      <c r="B84411" s="1" t="s">
        <v>8</v>
      </c>
      <c r="C84411" s="1" t="s">
        <v>2057</v>
      </c>
      <c r="D84411" s="1" t="s">
        <v>192</v>
      </c>
      <c r="E84411" s="6" t="s">
        <v>181590</v>
      </c>
      <c r="F84411" s="6">
        <f t="shared" si="1318"/>
        <v>43188</v>
      </c>
      <c r="G84411">
        <v>104.99</v>
      </c>
      <c r="H84411" s="1" t="s">
        <v>358</v>
      </c>
      <c r="I84411" s="1" t="str">
        <f>IFERROR(VLOOKUP(C84411, Products!A:B, 2, 0), "Sin Categoría")</f>
        <v>Sin Categoría</v>
      </c>
    </row>
    <row r="84412" spans="1:9" x14ac:dyDescent="0.25">
      <c r="A84412" s="1" t="s">
        <v>181591</v>
      </c>
      <c r="B84412" s="1" t="s">
        <v>8</v>
      </c>
      <c r="C84412" s="1" t="s">
        <v>586</v>
      </c>
      <c r="D84412" s="1" t="s">
        <v>587</v>
      </c>
      <c r="E84412" s="6" t="s">
        <v>181592</v>
      </c>
      <c r="F84412" s="6">
        <f t="shared" si="1318"/>
        <v>43097</v>
      </c>
      <c r="G84412">
        <v>122.99</v>
      </c>
      <c r="H84412" s="1" t="s">
        <v>4681</v>
      </c>
      <c r="I84412" s="1" t="str">
        <f>IFERROR(VLOOKUP(C84412, Products!A:B, 2, 0), "Sin Categoría")</f>
        <v>Sin Categoría</v>
      </c>
    </row>
    <row r="84413" spans="1:9" x14ac:dyDescent="0.25">
      <c r="A84413" s="1" t="s">
        <v>181593</v>
      </c>
      <c r="B84413" s="1" t="s">
        <v>8</v>
      </c>
      <c r="C84413" s="1" t="s">
        <v>25106</v>
      </c>
      <c r="D84413" s="1" t="s">
        <v>356</v>
      </c>
      <c r="E84413" s="6" t="s">
        <v>181594</v>
      </c>
      <c r="F84413" s="6">
        <f t="shared" si="1318"/>
        <v>43321</v>
      </c>
      <c r="G84413">
        <v>56.99</v>
      </c>
      <c r="H84413" s="1" t="s">
        <v>12397</v>
      </c>
      <c r="I84413" s="1" t="str">
        <f>IFERROR(VLOOKUP(C84413, Products!A:B, 2, 0), "Sin Categoría")</f>
        <v>Sin Categoría</v>
      </c>
    </row>
    <row r="84414" spans="1:9" x14ac:dyDescent="0.25">
      <c r="A84414" s="1" t="s">
        <v>181593</v>
      </c>
      <c r="B84414" s="1" t="s">
        <v>78</v>
      </c>
      <c r="C84414" s="1" t="s">
        <v>6041</v>
      </c>
      <c r="D84414" s="1" t="s">
        <v>356</v>
      </c>
      <c r="E84414" s="6" t="s">
        <v>181594</v>
      </c>
      <c r="F84414" s="6">
        <f t="shared" si="1318"/>
        <v>43321</v>
      </c>
      <c r="G84414">
        <v>56.99</v>
      </c>
      <c r="H84414" s="1" t="s">
        <v>16282</v>
      </c>
      <c r="I84414" s="1" t="str">
        <f>IFERROR(VLOOKUP(C84414, Products!A:B, 2, 0), "Sin Categoría")</f>
        <v>Sin Categoría</v>
      </c>
    </row>
    <row r="84415" spans="1:9" x14ac:dyDescent="0.25">
      <c r="A84415" s="1" t="s">
        <v>181593</v>
      </c>
      <c r="B84415" s="1" t="s">
        <v>166</v>
      </c>
      <c r="C84415" s="1" t="s">
        <v>25106</v>
      </c>
      <c r="D84415" s="1" t="s">
        <v>356</v>
      </c>
      <c r="E84415" s="6" t="s">
        <v>181594</v>
      </c>
      <c r="F84415" s="6">
        <f t="shared" si="1318"/>
        <v>43321</v>
      </c>
      <c r="G84415">
        <v>56.99</v>
      </c>
      <c r="H84415" s="1" t="s">
        <v>12397</v>
      </c>
      <c r="I84415" s="1" t="str">
        <f>IFERROR(VLOOKUP(C84415, Products!A:B, 2, 0), "Sin Categoría")</f>
        <v>Sin Categoría</v>
      </c>
    </row>
    <row r="84416" spans="1:9" x14ac:dyDescent="0.25">
      <c r="A84416" s="1" t="s">
        <v>181595</v>
      </c>
      <c r="B84416" s="1" t="s">
        <v>8</v>
      </c>
      <c r="C84416" s="1" t="s">
        <v>181596</v>
      </c>
      <c r="D84416" s="1" t="s">
        <v>26342</v>
      </c>
      <c r="E84416" s="6" t="s">
        <v>181597</v>
      </c>
      <c r="F84416" s="6">
        <f t="shared" si="1318"/>
        <v>43209</v>
      </c>
      <c r="G84416">
        <v>99</v>
      </c>
      <c r="H84416" s="1" t="s">
        <v>941</v>
      </c>
      <c r="I84416" s="1" t="str">
        <f>IFERROR(VLOOKUP(C84416, Products!A:B, 2, 0), "Sin Categoría")</f>
        <v>Sin Categoría</v>
      </c>
    </row>
    <row r="84417" spans="1:9" x14ac:dyDescent="0.25">
      <c r="A84417" s="1" t="s">
        <v>181598</v>
      </c>
      <c r="B84417" s="1" t="s">
        <v>8</v>
      </c>
      <c r="C84417" s="1" t="s">
        <v>54643</v>
      </c>
      <c r="D84417" s="1" t="s">
        <v>5799</v>
      </c>
      <c r="E84417" s="6" t="s">
        <v>181599</v>
      </c>
      <c r="F84417" s="6">
        <f t="shared" si="1318"/>
        <v>42830</v>
      </c>
      <c r="G84417">
        <v>19.5</v>
      </c>
      <c r="H84417" s="1" t="s">
        <v>556</v>
      </c>
      <c r="I84417" s="1" t="str">
        <f>IFERROR(VLOOKUP(C84417, Products!A:B, 2, 0), "Sin Categoría")</f>
        <v>Sin Categoría</v>
      </c>
    </row>
    <row r="84418" spans="1:9" x14ac:dyDescent="0.25">
      <c r="A84418" s="1" t="s">
        <v>181598</v>
      </c>
      <c r="B84418" s="1" t="s">
        <v>78</v>
      </c>
      <c r="C84418" s="1" t="s">
        <v>54643</v>
      </c>
      <c r="D84418" s="1" t="s">
        <v>5799</v>
      </c>
      <c r="E84418" s="6" t="s">
        <v>181599</v>
      </c>
      <c r="F84418" s="6">
        <f t="shared" ref="F84418:F84481" si="1319">DATE(YEAR(E84418), MONTH(E84418), DAY(E84418))</f>
        <v>42830</v>
      </c>
      <c r="G84418">
        <v>19.5</v>
      </c>
      <c r="H84418" s="1" t="s">
        <v>556</v>
      </c>
      <c r="I84418" s="1" t="str">
        <f>IFERROR(VLOOKUP(C84418, Products!A:B, 2, 0), "Sin Categoría")</f>
        <v>Sin Categoría</v>
      </c>
    </row>
    <row r="84419" spans="1:9" x14ac:dyDescent="0.25">
      <c r="A84419" s="1" t="s">
        <v>181600</v>
      </c>
      <c r="B84419" s="1" t="s">
        <v>8</v>
      </c>
      <c r="C84419" s="1" t="s">
        <v>181601</v>
      </c>
      <c r="D84419" s="1" t="s">
        <v>31541</v>
      </c>
      <c r="E84419" s="6" t="s">
        <v>181602</v>
      </c>
      <c r="F84419" s="6">
        <f t="shared" si="1319"/>
        <v>42920</v>
      </c>
      <c r="G84419">
        <v>20</v>
      </c>
      <c r="H84419" s="1" t="s">
        <v>121</v>
      </c>
      <c r="I84419" s="1" t="str">
        <f>IFERROR(VLOOKUP(C84419, Products!A:B, 2, 0), "Sin Categoría")</f>
        <v>Sin Categoría</v>
      </c>
    </row>
    <row r="84420" spans="1:9" x14ac:dyDescent="0.25">
      <c r="A84420" s="1" t="s">
        <v>181603</v>
      </c>
      <c r="B84420" s="1" t="s">
        <v>8</v>
      </c>
      <c r="C84420" s="1" t="s">
        <v>41760</v>
      </c>
      <c r="D84420" s="1" t="s">
        <v>9135</v>
      </c>
      <c r="E84420" s="6" t="s">
        <v>181604</v>
      </c>
      <c r="F84420" s="6">
        <f t="shared" si="1319"/>
        <v>43195</v>
      </c>
      <c r="G84420">
        <v>169</v>
      </c>
      <c r="H84420" s="1" t="s">
        <v>181605</v>
      </c>
      <c r="I84420" s="1" t="str">
        <f>IFERROR(VLOOKUP(C84420, Products!A:B, 2, 0), "Sin Categoría")</f>
        <v>Sin Categoría</v>
      </c>
    </row>
    <row r="84421" spans="1:9" x14ac:dyDescent="0.25">
      <c r="A84421" s="1" t="s">
        <v>181606</v>
      </c>
      <c r="B84421" s="1" t="s">
        <v>8</v>
      </c>
      <c r="C84421" s="1" t="s">
        <v>133784</v>
      </c>
      <c r="D84421" s="1" t="s">
        <v>2967</v>
      </c>
      <c r="E84421" s="6" t="s">
        <v>94992</v>
      </c>
      <c r="F84421" s="6">
        <f t="shared" si="1319"/>
        <v>43333</v>
      </c>
      <c r="G84421">
        <v>32.9</v>
      </c>
      <c r="H84421" s="1" t="s">
        <v>116443</v>
      </c>
      <c r="I84421" s="1" t="str">
        <f>IFERROR(VLOOKUP(C84421, Products!A:B, 2, 0), "Sin Categoría")</f>
        <v>Sin Categoría</v>
      </c>
    </row>
    <row r="84422" spans="1:9" x14ac:dyDescent="0.25">
      <c r="A84422" s="1" t="s">
        <v>181607</v>
      </c>
      <c r="B84422" s="1" t="s">
        <v>8</v>
      </c>
      <c r="C84422" s="1" t="s">
        <v>1980</v>
      </c>
      <c r="D84422" s="1" t="s">
        <v>75</v>
      </c>
      <c r="E84422" s="6" t="s">
        <v>181608</v>
      </c>
      <c r="F84422" s="6">
        <f t="shared" si="1319"/>
        <v>43042</v>
      </c>
      <c r="G84422">
        <v>59.9</v>
      </c>
      <c r="H84422" s="1" t="s">
        <v>10934</v>
      </c>
      <c r="I84422" s="1" t="str">
        <f>IFERROR(VLOOKUP(C84422, Products!A:B, 2, 0), "Sin Categoría")</f>
        <v>Sin Categoría</v>
      </c>
    </row>
    <row r="84423" spans="1:9" x14ac:dyDescent="0.25">
      <c r="A84423" s="1" t="s">
        <v>181609</v>
      </c>
      <c r="B84423" s="1" t="s">
        <v>8</v>
      </c>
      <c r="C84423" s="1" t="s">
        <v>130545</v>
      </c>
      <c r="D84423" s="1" t="s">
        <v>797</v>
      </c>
      <c r="E84423" s="6" t="s">
        <v>181610</v>
      </c>
      <c r="F84423" s="6">
        <f t="shared" si="1319"/>
        <v>42928</v>
      </c>
      <c r="G84423">
        <v>59.9</v>
      </c>
      <c r="H84423" s="1" t="s">
        <v>3624</v>
      </c>
      <c r="I84423" s="1" t="str">
        <f>IFERROR(VLOOKUP(C84423, Products!A:B, 2, 0), "Sin Categoría")</f>
        <v>Sin Categoría</v>
      </c>
    </row>
    <row r="84424" spans="1:9" x14ac:dyDescent="0.25">
      <c r="A84424" s="1" t="s">
        <v>181611</v>
      </c>
      <c r="B84424" s="1" t="s">
        <v>8</v>
      </c>
      <c r="C84424" s="1" t="s">
        <v>63818</v>
      </c>
      <c r="D84424" s="1" t="s">
        <v>788</v>
      </c>
      <c r="E84424" s="6" t="s">
        <v>181612</v>
      </c>
      <c r="F84424" s="6">
        <f t="shared" si="1319"/>
        <v>43185</v>
      </c>
      <c r="G84424">
        <v>125</v>
      </c>
      <c r="H84424" s="1" t="s">
        <v>1522</v>
      </c>
      <c r="I84424" s="1" t="str">
        <f>IFERROR(VLOOKUP(C84424, Products!A:B, 2, 0), "Sin Categoría")</f>
        <v>Sin Categoría</v>
      </c>
    </row>
    <row r="84425" spans="1:9" x14ac:dyDescent="0.25">
      <c r="A84425" s="1" t="s">
        <v>181613</v>
      </c>
      <c r="B84425" s="1" t="s">
        <v>8</v>
      </c>
      <c r="C84425" s="1" t="s">
        <v>10668</v>
      </c>
      <c r="D84425" s="1" t="s">
        <v>2225</v>
      </c>
      <c r="E84425" s="6" t="s">
        <v>16599</v>
      </c>
      <c r="F84425" s="6">
        <f t="shared" si="1319"/>
        <v>43333</v>
      </c>
      <c r="G84425">
        <v>29.99</v>
      </c>
      <c r="H84425" s="1" t="s">
        <v>4502</v>
      </c>
      <c r="I84425" s="1" t="str">
        <f>IFERROR(VLOOKUP(C84425, Products!A:B, 2, 0), "Sin Categoría")</f>
        <v>Sin Categoría</v>
      </c>
    </row>
    <row r="84426" spans="1:9" x14ac:dyDescent="0.25">
      <c r="A84426" s="1" t="s">
        <v>181614</v>
      </c>
      <c r="B84426" s="1" t="s">
        <v>8</v>
      </c>
      <c r="C84426" s="1" t="s">
        <v>2423</v>
      </c>
      <c r="D84426" s="1" t="s">
        <v>2282</v>
      </c>
      <c r="E84426" s="6" t="s">
        <v>118665</v>
      </c>
      <c r="F84426" s="6">
        <f t="shared" si="1319"/>
        <v>43150</v>
      </c>
      <c r="G84426">
        <v>29.99</v>
      </c>
      <c r="H84426" s="1" t="s">
        <v>171</v>
      </c>
      <c r="I84426" s="1" t="str">
        <f>IFERROR(VLOOKUP(C84426, Products!A:B, 2, 0), "Sin Categoría")</f>
        <v>Sin Categoría</v>
      </c>
    </row>
    <row r="84427" spans="1:9" x14ac:dyDescent="0.25">
      <c r="A84427" s="1" t="s">
        <v>181615</v>
      </c>
      <c r="B84427" s="1" t="s">
        <v>8</v>
      </c>
      <c r="C84427" s="1" t="s">
        <v>141112</v>
      </c>
      <c r="D84427" s="1" t="s">
        <v>6098</v>
      </c>
      <c r="E84427" s="6" t="s">
        <v>181616</v>
      </c>
      <c r="F84427" s="6">
        <f t="shared" si="1319"/>
        <v>42963</v>
      </c>
      <c r="G84427">
        <v>31.99</v>
      </c>
      <c r="H84427" s="1" t="s">
        <v>103</v>
      </c>
      <c r="I84427" s="1" t="str">
        <f>IFERROR(VLOOKUP(C84427, Products!A:B, 2, 0), "Sin Categoría")</f>
        <v>Sin Categoría</v>
      </c>
    </row>
    <row r="84428" spans="1:9" x14ac:dyDescent="0.25">
      <c r="A84428" s="1" t="s">
        <v>181617</v>
      </c>
      <c r="B84428" s="1" t="s">
        <v>8</v>
      </c>
      <c r="C84428" s="1" t="s">
        <v>181618</v>
      </c>
      <c r="D84428" s="1" t="s">
        <v>51522</v>
      </c>
      <c r="E84428" s="6" t="s">
        <v>181619</v>
      </c>
      <c r="F84428" s="6">
        <f t="shared" si="1319"/>
        <v>43318</v>
      </c>
      <c r="G84428">
        <v>149</v>
      </c>
      <c r="H84428" s="1" t="s">
        <v>10876</v>
      </c>
      <c r="I84428" s="1" t="str">
        <f>IFERROR(VLOOKUP(C84428, Products!A:B, 2, 0), "Sin Categoría")</f>
        <v>Sin Categoría</v>
      </c>
    </row>
    <row r="84429" spans="1:9" x14ac:dyDescent="0.25">
      <c r="A84429" s="1" t="s">
        <v>181620</v>
      </c>
      <c r="B84429" s="1" t="s">
        <v>8</v>
      </c>
      <c r="C84429" s="1" t="s">
        <v>80965</v>
      </c>
      <c r="D84429" s="1" t="s">
        <v>5116</v>
      </c>
      <c r="E84429" s="6" t="s">
        <v>181621</v>
      </c>
      <c r="F84429" s="6">
        <f t="shared" si="1319"/>
        <v>43297</v>
      </c>
      <c r="G84429">
        <v>78.900000000000006</v>
      </c>
      <c r="H84429" s="1" t="s">
        <v>139316</v>
      </c>
      <c r="I84429" s="1" t="str">
        <f>IFERROR(VLOOKUP(C84429, Products!A:B, 2, 0), "Sin Categoría")</f>
        <v>Sin Categoría</v>
      </c>
    </row>
    <row r="84430" spans="1:9" x14ac:dyDescent="0.25">
      <c r="A84430" s="1" t="s">
        <v>181622</v>
      </c>
      <c r="B84430" s="1" t="s">
        <v>8</v>
      </c>
      <c r="C84430" s="1" t="s">
        <v>181623</v>
      </c>
      <c r="D84430" s="1" t="s">
        <v>356</v>
      </c>
      <c r="E84430" s="6" t="s">
        <v>181624</v>
      </c>
      <c r="F84430" s="6">
        <f t="shared" si="1319"/>
        <v>43104</v>
      </c>
      <c r="G84430">
        <v>61.99</v>
      </c>
      <c r="H84430" s="1" t="s">
        <v>7950</v>
      </c>
      <c r="I84430" s="1" t="str">
        <f>IFERROR(VLOOKUP(C84430, Products!A:B, 2, 0), "Sin Categoría")</f>
        <v>Sin Categoría</v>
      </c>
    </row>
    <row r="84431" spans="1:9" x14ac:dyDescent="0.25">
      <c r="A84431" s="1" t="s">
        <v>181625</v>
      </c>
      <c r="B84431" s="1" t="s">
        <v>8</v>
      </c>
      <c r="C84431" s="1" t="s">
        <v>181626</v>
      </c>
      <c r="D84431" s="1" t="s">
        <v>4157</v>
      </c>
      <c r="E84431" s="6" t="s">
        <v>181627</v>
      </c>
      <c r="F84431" s="6">
        <f t="shared" si="1319"/>
        <v>43313</v>
      </c>
      <c r="G84431">
        <v>55.16</v>
      </c>
      <c r="H84431" s="1" t="s">
        <v>12119</v>
      </c>
      <c r="I84431" s="1" t="str">
        <f>IFERROR(VLOOKUP(C84431, Products!A:B, 2, 0), "Sin Categoría")</f>
        <v>Sin Categoría</v>
      </c>
    </row>
    <row r="84432" spans="1:9" x14ac:dyDescent="0.25">
      <c r="A84432" s="1" t="s">
        <v>181628</v>
      </c>
      <c r="B84432" s="1" t="s">
        <v>8</v>
      </c>
      <c r="C84432" s="1" t="s">
        <v>819</v>
      </c>
      <c r="D84432" s="1" t="s">
        <v>820</v>
      </c>
      <c r="E84432" s="6" t="s">
        <v>181629</v>
      </c>
      <c r="F84432" s="6">
        <f t="shared" si="1319"/>
        <v>43207</v>
      </c>
      <c r="G84432">
        <v>27.9</v>
      </c>
      <c r="H84432" s="1" t="s">
        <v>181630</v>
      </c>
      <c r="I84432" s="1" t="str">
        <f>IFERROR(VLOOKUP(C84432, Products!A:B, 2, 0), "Sin Categoría")</f>
        <v>Sin Categoría</v>
      </c>
    </row>
    <row r="84433" spans="1:9" x14ac:dyDescent="0.25">
      <c r="A84433" s="1" t="s">
        <v>181628</v>
      </c>
      <c r="B84433" s="1" t="s">
        <v>78</v>
      </c>
      <c r="C84433" s="1" t="s">
        <v>17306</v>
      </c>
      <c r="D84433" s="1" t="s">
        <v>1490</v>
      </c>
      <c r="E84433" s="6" t="s">
        <v>181629</v>
      </c>
      <c r="F84433" s="6">
        <f t="shared" si="1319"/>
        <v>43207</v>
      </c>
      <c r="G84433">
        <v>46.99</v>
      </c>
      <c r="H84433" s="1" t="s">
        <v>6152</v>
      </c>
      <c r="I84433" s="1" t="str">
        <f>IFERROR(VLOOKUP(C84433, Products!A:B, 2, 0), "Sin Categoría")</f>
        <v>Sin Categoría</v>
      </c>
    </row>
    <row r="84434" spans="1:9" x14ac:dyDescent="0.25">
      <c r="A84434" s="1" t="s">
        <v>181631</v>
      </c>
      <c r="B84434" s="1" t="s">
        <v>8</v>
      </c>
      <c r="C84434" s="1" t="s">
        <v>1085</v>
      </c>
      <c r="D84434" s="1" t="s">
        <v>275</v>
      </c>
      <c r="E84434" s="6" t="s">
        <v>181632</v>
      </c>
      <c r="F84434" s="6">
        <f t="shared" si="1319"/>
        <v>43059</v>
      </c>
      <c r="G84434">
        <v>75</v>
      </c>
      <c r="H84434" s="1" t="s">
        <v>4201</v>
      </c>
      <c r="I84434" s="1" t="str">
        <f>IFERROR(VLOOKUP(C84434, Products!A:B, 2, 0), "Sin Categoría")</f>
        <v>Sin Categoría</v>
      </c>
    </row>
    <row r="84435" spans="1:9" x14ac:dyDescent="0.25">
      <c r="A84435" s="1" t="s">
        <v>181633</v>
      </c>
      <c r="B84435" s="1" t="s">
        <v>8</v>
      </c>
      <c r="C84435" s="1" t="s">
        <v>94342</v>
      </c>
      <c r="D84435" s="1" t="s">
        <v>1147</v>
      </c>
      <c r="E84435" s="6" t="s">
        <v>181634</v>
      </c>
      <c r="F84435" s="6">
        <f t="shared" si="1319"/>
        <v>43174</v>
      </c>
      <c r="G84435">
        <v>140</v>
      </c>
      <c r="H84435" s="1" t="s">
        <v>16273</v>
      </c>
      <c r="I84435" s="1" t="str">
        <f>IFERROR(VLOOKUP(C84435, Products!A:B, 2, 0), "Sin Categoría")</f>
        <v>Sin Categoría</v>
      </c>
    </row>
    <row r="84436" spans="1:9" x14ac:dyDescent="0.25">
      <c r="A84436" s="1" t="s">
        <v>181635</v>
      </c>
      <c r="B84436" s="1" t="s">
        <v>8</v>
      </c>
      <c r="C84436" s="1" t="s">
        <v>181636</v>
      </c>
      <c r="D84436" s="1" t="s">
        <v>173992</v>
      </c>
      <c r="E84436" s="6" t="s">
        <v>181637</v>
      </c>
      <c r="F84436" s="6">
        <f t="shared" si="1319"/>
        <v>42660</v>
      </c>
      <c r="G84436">
        <v>239.9</v>
      </c>
      <c r="H84436" s="1" t="s">
        <v>29092</v>
      </c>
      <c r="I84436" s="1" t="str">
        <f>IFERROR(VLOOKUP(C84436, Products!A:B, 2, 0), "Sin Categoría")</f>
        <v>Sin Categoría</v>
      </c>
    </row>
    <row r="84437" spans="1:9" x14ac:dyDescent="0.25">
      <c r="A84437" s="1" t="s">
        <v>181638</v>
      </c>
      <c r="B84437" s="1" t="s">
        <v>8</v>
      </c>
      <c r="C84437" s="1" t="s">
        <v>1444</v>
      </c>
      <c r="D84437" s="1" t="s">
        <v>1445</v>
      </c>
      <c r="E84437" s="6" t="s">
        <v>181639</v>
      </c>
      <c r="F84437" s="6">
        <f t="shared" si="1319"/>
        <v>43272</v>
      </c>
      <c r="G84437">
        <v>89.99</v>
      </c>
      <c r="H84437" s="1" t="s">
        <v>13481</v>
      </c>
      <c r="I84437" s="1" t="str">
        <f>IFERROR(VLOOKUP(C84437, Products!A:B, 2, 0), "Sin Categoría")</f>
        <v>Sin Categoría</v>
      </c>
    </row>
    <row r="84438" spans="1:9" x14ac:dyDescent="0.25">
      <c r="A84438" s="1" t="s">
        <v>181640</v>
      </c>
      <c r="B84438" s="1" t="s">
        <v>8</v>
      </c>
      <c r="C84438" s="1" t="s">
        <v>12808</v>
      </c>
      <c r="D84438" s="1" t="s">
        <v>2154</v>
      </c>
      <c r="E84438" s="6" t="s">
        <v>181641</v>
      </c>
      <c r="F84438" s="6">
        <f t="shared" si="1319"/>
        <v>43269</v>
      </c>
      <c r="G84438">
        <v>26.9</v>
      </c>
      <c r="H84438" s="1" t="s">
        <v>62</v>
      </c>
      <c r="I84438" s="1" t="str">
        <f>IFERROR(VLOOKUP(C84438, Products!A:B, 2, 0), "Sin Categoría")</f>
        <v>Sin Categoría</v>
      </c>
    </row>
    <row r="84439" spans="1:9" x14ac:dyDescent="0.25">
      <c r="A84439" s="1" t="s">
        <v>181642</v>
      </c>
      <c r="B84439" s="1" t="s">
        <v>8</v>
      </c>
      <c r="C84439" s="1" t="s">
        <v>50406</v>
      </c>
      <c r="D84439" s="1" t="s">
        <v>572</v>
      </c>
      <c r="E84439" s="6" t="s">
        <v>181643</v>
      </c>
      <c r="F84439" s="6">
        <f t="shared" si="1319"/>
        <v>43279</v>
      </c>
      <c r="G84439">
        <v>49.9</v>
      </c>
      <c r="H84439" s="1" t="s">
        <v>4574</v>
      </c>
      <c r="I84439" s="1" t="str">
        <f>IFERROR(VLOOKUP(C84439, Products!A:B, 2, 0), "Sin Categoría")</f>
        <v>Sin Categoría</v>
      </c>
    </row>
    <row r="84440" spans="1:9" x14ac:dyDescent="0.25">
      <c r="A84440" s="1" t="s">
        <v>181644</v>
      </c>
      <c r="B84440" s="1" t="s">
        <v>8</v>
      </c>
      <c r="C84440" s="1" t="s">
        <v>181645</v>
      </c>
      <c r="D84440" s="1" t="s">
        <v>114</v>
      </c>
      <c r="E84440" s="6" t="s">
        <v>181646</v>
      </c>
      <c r="F84440" s="6">
        <f t="shared" si="1319"/>
        <v>42778</v>
      </c>
      <c r="G84440">
        <v>176.99</v>
      </c>
      <c r="H84440" s="1" t="s">
        <v>21549</v>
      </c>
      <c r="I84440" s="1" t="str">
        <f>IFERROR(VLOOKUP(C84440, Products!A:B, 2, 0), "Sin Categoría")</f>
        <v>Sin Categoría</v>
      </c>
    </row>
    <row r="84441" spans="1:9" x14ac:dyDescent="0.25">
      <c r="A84441" s="1" t="s">
        <v>181647</v>
      </c>
      <c r="B84441" s="1" t="s">
        <v>8</v>
      </c>
      <c r="C84441" s="1" t="s">
        <v>133557</v>
      </c>
      <c r="D84441" s="1" t="s">
        <v>6649</v>
      </c>
      <c r="E84441" s="6" t="s">
        <v>181648</v>
      </c>
      <c r="F84441" s="6">
        <f t="shared" si="1319"/>
        <v>43321</v>
      </c>
      <c r="G84441">
        <v>129.9</v>
      </c>
      <c r="H84441" s="1" t="s">
        <v>4988</v>
      </c>
      <c r="I84441" s="1" t="str">
        <f>IFERROR(VLOOKUP(C84441, Products!A:B, 2, 0), "Sin Categoría")</f>
        <v>Sin Categoría</v>
      </c>
    </row>
    <row r="84442" spans="1:9" x14ac:dyDescent="0.25">
      <c r="A84442" s="1" t="s">
        <v>181649</v>
      </c>
      <c r="B84442" s="1" t="s">
        <v>8</v>
      </c>
      <c r="C84442" s="1" t="s">
        <v>181650</v>
      </c>
      <c r="D84442" s="1" t="s">
        <v>8066</v>
      </c>
      <c r="E84442" s="6" t="s">
        <v>181651</v>
      </c>
      <c r="F84442" s="6">
        <f t="shared" si="1319"/>
        <v>43139</v>
      </c>
      <c r="G84442">
        <v>165.9</v>
      </c>
      <c r="H84442" s="1" t="s">
        <v>560</v>
      </c>
      <c r="I84442" s="1" t="str">
        <f>IFERROR(VLOOKUP(C84442, Products!A:B, 2, 0), "Sin Categoría")</f>
        <v>Sin Categoría</v>
      </c>
    </row>
    <row r="84443" spans="1:9" x14ac:dyDescent="0.25">
      <c r="A84443" s="1" t="s">
        <v>181652</v>
      </c>
      <c r="B84443" s="1" t="s">
        <v>8</v>
      </c>
      <c r="C84443" s="1" t="s">
        <v>63387</v>
      </c>
      <c r="D84443" s="1" t="s">
        <v>10025</v>
      </c>
      <c r="E84443" s="6" t="s">
        <v>181653</v>
      </c>
      <c r="F84443" s="6">
        <f t="shared" si="1319"/>
        <v>43201</v>
      </c>
      <c r="G84443">
        <v>18.75</v>
      </c>
      <c r="H84443" s="1" t="s">
        <v>1955</v>
      </c>
      <c r="I84443" s="1" t="str">
        <f>IFERROR(VLOOKUP(C84443, Products!A:B, 2, 0), "Sin Categoría")</f>
        <v>Sin Categoría</v>
      </c>
    </row>
    <row r="84444" spans="1:9" x14ac:dyDescent="0.25">
      <c r="A84444" s="1" t="s">
        <v>181654</v>
      </c>
      <c r="B84444" s="1" t="s">
        <v>8</v>
      </c>
      <c r="C84444" s="1" t="s">
        <v>2806</v>
      </c>
      <c r="D84444" s="1" t="s">
        <v>1037</v>
      </c>
      <c r="E84444" s="6" t="s">
        <v>181655</v>
      </c>
      <c r="F84444" s="6">
        <f t="shared" si="1319"/>
        <v>43172</v>
      </c>
      <c r="G84444">
        <v>47.49</v>
      </c>
      <c r="H84444" s="1" t="s">
        <v>98</v>
      </c>
      <c r="I84444" s="1" t="str">
        <f>IFERROR(VLOOKUP(C84444, Products!A:B, 2, 0), "Sin Categoría")</f>
        <v>Sin Categoría</v>
      </c>
    </row>
    <row r="84445" spans="1:9" x14ac:dyDescent="0.25">
      <c r="A84445" s="1" t="s">
        <v>181656</v>
      </c>
      <c r="B84445" s="1" t="s">
        <v>8</v>
      </c>
      <c r="C84445" s="1" t="s">
        <v>12968</v>
      </c>
      <c r="D84445" s="1" t="s">
        <v>572</v>
      </c>
      <c r="E84445" s="6" t="s">
        <v>181657</v>
      </c>
      <c r="F84445" s="6">
        <f t="shared" si="1319"/>
        <v>43117</v>
      </c>
      <c r="G84445">
        <v>169.9</v>
      </c>
      <c r="H84445" s="1" t="s">
        <v>21178</v>
      </c>
      <c r="I84445" s="1" t="str">
        <f>IFERROR(VLOOKUP(C84445, Products!A:B, 2, 0), "Sin Categoría")</f>
        <v>Sin Categoría</v>
      </c>
    </row>
    <row r="84446" spans="1:9" x14ac:dyDescent="0.25">
      <c r="A84446" s="1" t="s">
        <v>181658</v>
      </c>
      <c r="B84446" s="1" t="s">
        <v>8</v>
      </c>
      <c r="C84446" s="1" t="s">
        <v>69</v>
      </c>
      <c r="D84446" s="1" t="s">
        <v>70</v>
      </c>
      <c r="E84446" s="6" t="s">
        <v>181659</v>
      </c>
      <c r="F84446" s="6">
        <f t="shared" si="1319"/>
        <v>42935</v>
      </c>
      <c r="G84446">
        <v>89.9</v>
      </c>
      <c r="H84446" s="1" t="s">
        <v>381</v>
      </c>
      <c r="I84446" s="1" t="str">
        <f>IFERROR(VLOOKUP(C84446, Products!A:B, 2, 0), "Sin Categoría")</f>
        <v>Sin Categoría</v>
      </c>
    </row>
    <row r="84447" spans="1:9" x14ac:dyDescent="0.25">
      <c r="A84447" s="1" t="s">
        <v>181660</v>
      </c>
      <c r="B84447" s="1" t="s">
        <v>8</v>
      </c>
      <c r="C84447" s="1" t="s">
        <v>1108</v>
      </c>
      <c r="D84447" s="1" t="s">
        <v>1109</v>
      </c>
      <c r="E84447" s="6" t="s">
        <v>181661</v>
      </c>
      <c r="F84447" s="6">
        <f t="shared" si="1319"/>
        <v>43315</v>
      </c>
      <c r="G84447">
        <v>27.9</v>
      </c>
      <c r="H84447" s="1" t="s">
        <v>1111</v>
      </c>
      <c r="I84447" s="1" t="str">
        <f>IFERROR(VLOOKUP(C84447, Products!A:B, 2, 0), "Sin Categoría")</f>
        <v>Sin Categoría</v>
      </c>
    </row>
    <row r="84448" spans="1:9" x14ac:dyDescent="0.25">
      <c r="A84448" s="1" t="s">
        <v>181662</v>
      </c>
      <c r="B84448" s="1" t="s">
        <v>8</v>
      </c>
      <c r="C84448" s="1" t="s">
        <v>17427</v>
      </c>
      <c r="D84448" s="1" t="s">
        <v>110</v>
      </c>
      <c r="E84448" s="6" t="s">
        <v>181663</v>
      </c>
      <c r="F84448" s="6">
        <f t="shared" si="1319"/>
        <v>43231</v>
      </c>
      <c r="G84448">
        <v>24.99</v>
      </c>
      <c r="H84448" s="1" t="s">
        <v>490</v>
      </c>
      <c r="I84448" s="1" t="str">
        <f>IFERROR(VLOOKUP(C84448, Products!A:B, 2, 0), "Sin Categoría")</f>
        <v>telefonia</v>
      </c>
    </row>
    <row r="84449" spans="1:9" x14ac:dyDescent="0.25">
      <c r="A84449" s="1" t="s">
        <v>181664</v>
      </c>
      <c r="B84449" s="1" t="s">
        <v>8</v>
      </c>
      <c r="C84449" s="1" t="s">
        <v>124906</v>
      </c>
      <c r="D84449" s="1" t="s">
        <v>11359</v>
      </c>
      <c r="E84449" s="6" t="s">
        <v>181665</v>
      </c>
      <c r="F84449" s="6">
        <f t="shared" si="1319"/>
        <v>43257</v>
      </c>
      <c r="G84449">
        <v>475.9</v>
      </c>
      <c r="H84449" s="1" t="s">
        <v>181666</v>
      </c>
      <c r="I84449" s="1" t="str">
        <f>IFERROR(VLOOKUP(C84449, Products!A:B, 2, 0), "Sin Categoría")</f>
        <v>Sin Categoría</v>
      </c>
    </row>
    <row r="84450" spans="1:9" x14ac:dyDescent="0.25">
      <c r="A84450" s="1" t="s">
        <v>181667</v>
      </c>
      <c r="B84450" s="1" t="s">
        <v>8</v>
      </c>
      <c r="C84450" s="1" t="s">
        <v>84973</v>
      </c>
      <c r="D84450" s="1" t="s">
        <v>43657</v>
      </c>
      <c r="E84450" s="6" t="s">
        <v>181668</v>
      </c>
      <c r="F84450" s="6">
        <f t="shared" si="1319"/>
        <v>43346</v>
      </c>
      <c r="G84450">
        <v>527.9</v>
      </c>
      <c r="H84450" s="1" t="s">
        <v>229</v>
      </c>
      <c r="I84450" s="1" t="str">
        <f>IFERROR(VLOOKUP(C84450, Products!A:B, 2, 0), "Sin Categoría")</f>
        <v>Sin Categoría</v>
      </c>
    </row>
    <row r="84451" spans="1:9" x14ac:dyDescent="0.25">
      <c r="A84451" s="1" t="s">
        <v>181669</v>
      </c>
      <c r="B84451" s="1" t="s">
        <v>8</v>
      </c>
      <c r="C84451" s="1" t="s">
        <v>181670</v>
      </c>
      <c r="D84451" s="1" t="s">
        <v>14321</v>
      </c>
      <c r="E84451" s="6" t="s">
        <v>181671</v>
      </c>
      <c r="F84451" s="6">
        <f t="shared" si="1319"/>
        <v>43172</v>
      </c>
      <c r="G84451">
        <v>70</v>
      </c>
      <c r="H84451" s="1" t="s">
        <v>523</v>
      </c>
      <c r="I84451" s="1" t="str">
        <f>IFERROR(VLOOKUP(C84451, Products!A:B, 2, 0), "Sin Categoría")</f>
        <v>beleza_saude</v>
      </c>
    </row>
    <row r="84452" spans="1:9" x14ac:dyDescent="0.25">
      <c r="A84452" s="1" t="s">
        <v>181672</v>
      </c>
      <c r="B84452" s="1" t="s">
        <v>8</v>
      </c>
      <c r="C84452" s="1" t="s">
        <v>6053</v>
      </c>
      <c r="D84452" s="1" t="s">
        <v>6054</v>
      </c>
      <c r="E84452" s="6" t="s">
        <v>181673</v>
      </c>
      <c r="F84452" s="6">
        <f t="shared" si="1319"/>
        <v>43139</v>
      </c>
      <c r="G84452">
        <v>297</v>
      </c>
      <c r="H84452" s="1" t="s">
        <v>93366</v>
      </c>
      <c r="I84452" s="1" t="str">
        <f>IFERROR(VLOOKUP(C84452, Products!A:B, 2, 0), "Sin Categoría")</f>
        <v>Sin Categoría</v>
      </c>
    </row>
    <row r="84453" spans="1:9" x14ac:dyDescent="0.25">
      <c r="A84453" s="1" t="s">
        <v>181674</v>
      </c>
      <c r="B84453" s="1" t="s">
        <v>8</v>
      </c>
      <c r="C84453" s="1" t="s">
        <v>29844</v>
      </c>
      <c r="D84453" s="1" t="s">
        <v>478</v>
      </c>
      <c r="E84453" s="6" t="s">
        <v>181675</v>
      </c>
      <c r="F84453" s="6">
        <f t="shared" si="1319"/>
        <v>43327</v>
      </c>
      <c r="G84453">
        <v>190</v>
      </c>
      <c r="H84453" s="1" t="s">
        <v>10698</v>
      </c>
      <c r="I84453" s="1" t="str">
        <f>IFERROR(VLOOKUP(C84453, Products!A:B, 2, 0), "Sin Categoría")</f>
        <v>Sin Categoría</v>
      </c>
    </row>
    <row r="84454" spans="1:9" x14ac:dyDescent="0.25">
      <c r="A84454" s="1" t="s">
        <v>181676</v>
      </c>
      <c r="B84454" s="1" t="s">
        <v>8</v>
      </c>
      <c r="C84454" s="1" t="s">
        <v>41773</v>
      </c>
      <c r="D84454" s="1" t="s">
        <v>5341</v>
      </c>
      <c r="E84454" s="6" t="s">
        <v>181677</v>
      </c>
      <c r="F84454" s="6">
        <f t="shared" si="1319"/>
        <v>43319</v>
      </c>
      <c r="G84454">
        <v>56.9</v>
      </c>
      <c r="H84454" s="1" t="s">
        <v>11095</v>
      </c>
      <c r="I84454" s="1" t="str">
        <f>IFERROR(VLOOKUP(C84454, Products!A:B, 2, 0), "Sin Categoría")</f>
        <v>Sin Categoría</v>
      </c>
    </row>
    <row r="84455" spans="1:9" x14ac:dyDescent="0.25">
      <c r="A84455" s="1" t="s">
        <v>181678</v>
      </c>
      <c r="B84455" s="1" t="s">
        <v>8</v>
      </c>
      <c r="C84455" s="1" t="s">
        <v>18861</v>
      </c>
      <c r="D84455" s="1" t="s">
        <v>18862</v>
      </c>
      <c r="E84455" s="6" t="s">
        <v>181679</v>
      </c>
      <c r="F84455" s="6">
        <f t="shared" si="1319"/>
        <v>43175</v>
      </c>
      <c r="G84455">
        <v>159</v>
      </c>
      <c r="H84455" s="1" t="s">
        <v>7699</v>
      </c>
      <c r="I84455" s="1" t="str">
        <f>IFERROR(VLOOKUP(C84455, Products!A:B, 2, 0), "Sin Categoría")</f>
        <v>Sin Categoría</v>
      </c>
    </row>
    <row r="84456" spans="1:9" x14ac:dyDescent="0.25">
      <c r="A84456" s="1" t="s">
        <v>181680</v>
      </c>
      <c r="B84456" s="1" t="s">
        <v>8</v>
      </c>
      <c r="C84456" s="1" t="s">
        <v>181681</v>
      </c>
      <c r="D84456" s="1" t="s">
        <v>1147</v>
      </c>
      <c r="E84456" s="6" t="s">
        <v>181682</v>
      </c>
      <c r="F84456" s="6">
        <f t="shared" si="1319"/>
        <v>43231</v>
      </c>
      <c r="G84456">
        <v>150</v>
      </c>
      <c r="H84456" s="1" t="s">
        <v>27553</v>
      </c>
      <c r="I84456" s="1" t="str">
        <f>IFERROR(VLOOKUP(C84456, Products!A:B, 2, 0), "Sin Categoría")</f>
        <v>Sin Categoría</v>
      </c>
    </row>
    <row r="84457" spans="1:9" x14ac:dyDescent="0.25">
      <c r="A84457" s="1" t="s">
        <v>181680</v>
      </c>
      <c r="B84457" s="1" t="s">
        <v>78</v>
      </c>
      <c r="C84457" s="1" t="s">
        <v>181681</v>
      </c>
      <c r="D84457" s="1" t="s">
        <v>1147</v>
      </c>
      <c r="E84457" s="6" t="s">
        <v>181682</v>
      </c>
      <c r="F84457" s="6">
        <f t="shared" si="1319"/>
        <v>43231</v>
      </c>
      <c r="G84457">
        <v>150</v>
      </c>
      <c r="H84457" s="1" t="s">
        <v>27553</v>
      </c>
      <c r="I84457" s="1" t="str">
        <f>IFERROR(VLOOKUP(C84457, Products!A:B, 2, 0), "Sin Categoría")</f>
        <v>Sin Categoría</v>
      </c>
    </row>
    <row r="84458" spans="1:9" x14ac:dyDescent="0.25">
      <c r="A84458" s="1" t="s">
        <v>181683</v>
      </c>
      <c r="B84458" s="1" t="s">
        <v>8</v>
      </c>
      <c r="C84458" s="1" t="s">
        <v>1558</v>
      </c>
      <c r="D84458" s="1" t="s">
        <v>70</v>
      </c>
      <c r="E84458" s="6" t="s">
        <v>181684</v>
      </c>
      <c r="F84458" s="6">
        <f t="shared" si="1319"/>
        <v>43313</v>
      </c>
      <c r="G84458">
        <v>77.900000000000006</v>
      </c>
      <c r="H84458" s="1" t="s">
        <v>161</v>
      </c>
      <c r="I84458" s="1" t="str">
        <f>IFERROR(VLOOKUP(C84458, Products!A:B, 2, 0), "Sin Categoría")</f>
        <v>Sin Categoría</v>
      </c>
    </row>
    <row r="84459" spans="1:9" x14ac:dyDescent="0.25">
      <c r="A84459" s="1" t="s">
        <v>181685</v>
      </c>
      <c r="B84459" s="1" t="s">
        <v>8</v>
      </c>
      <c r="C84459" s="1" t="s">
        <v>50406</v>
      </c>
      <c r="D84459" s="1" t="s">
        <v>572</v>
      </c>
      <c r="E84459" s="6" t="s">
        <v>181686</v>
      </c>
      <c r="F84459" s="6">
        <f t="shared" si="1319"/>
        <v>43194</v>
      </c>
      <c r="G84459">
        <v>49.9</v>
      </c>
      <c r="H84459" s="1" t="s">
        <v>263</v>
      </c>
      <c r="I84459" s="1" t="str">
        <f>IFERROR(VLOOKUP(C84459, Products!A:B, 2, 0), "Sin Categoría")</f>
        <v>Sin Categoría</v>
      </c>
    </row>
    <row r="84460" spans="1:9" x14ac:dyDescent="0.25">
      <c r="A84460" s="1" t="s">
        <v>181687</v>
      </c>
      <c r="B84460" s="1" t="s">
        <v>8</v>
      </c>
      <c r="C84460" s="1" t="s">
        <v>181688</v>
      </c>
      <c r="D84460" s="1" t="s">
        <v>28969</v>
      </c>
      <c r="E84460" s="6" t="s">
        <v>181689</v>
      </c>
      <c r="F84460" s="6">
        <f t="shared" si="1319"/>
        <v>43105</v>
      </c>
      <c r="G84460">
        <v>39</v>
      </c>
      <c r="H84460" s="1" t="s">
        <v>121</v>
      </c>
      <c r="I84460" s="1" t="str">
        <f>IFERROR(VLOOKUP(C84460, Products!A:B, 2, 0), "Sin Categoría")</f>
        <v>Sin Categoría</v>
      </c>
    </row>
    <row r="84461" spans="1:9" x14ac:dyDescent="0.25">
      <c r="A84461" s="1" t="s">
        <v>181690</v>
      </c>
      <c r="B84461" s="1" t="s">
        <v>8</v>
      </c>
      <c r="C84461" s="1" t="s">
        <v>21295</v>
      </c>
      <c r="D84461" s="1" t="s">
        <v>820</v>
      </c>
      <c r="E84461" s="6" t="s">
        <v>181691</v>
      </c>
      <c r="F84461" s="6">
        <f t="shared" si="1319"/>
        <v>42968</v>
      </c>
      <c r="G84461">
        <v>135.9</v>
      </c>
      <c r="H84461" s="1" t="s">
        <v>68537</v>
      </c>
      <c r="I84461" s="1" t="str">
        <f>IFERROR(VLOOKUP(C84461, Products!A:B, 2, 0), "Sin Categoría")</f>
        <v>Sin Categoría</v>
      </c>
    </row>
    <row r="84462" spans="1:9" x14ac:dyDescent="0.25">
      <c r="A84462" s="1" t="s">
        <v>181692</v>
      </c>
      <c r="B84462" s="1" t="s">
        <v>8</v>
      </c>
      <c r="C84462" s="1" t="s">
        <v>122255</v>
      </c>
      <c r="D84462" s="1" t="s">
        <v>1082</v>
      </c>
      <c r="E84462" s="6" t="s">
        <v>181693</v>
      </c>
      <c r="F84462" s="6">
        <f t="shared" si="1319"/>
        <v>43056</v>
      </c>
      <c r="G84462">
        <v>15.99</v>
      </c>
      <c r="H84462" s="1" t="s">
        <v>220</v>
      </c>
      <c r="I84462" s="1" t="str">
        <f>IFERROR(VLOOKUP(C84462, Products!A:B, 2, 0), "Sin Categoría")</f>
        <v>Sin Categoría</v>
      </c>
    </row>
    <row r="84463" spans="1:9" x14ac:dyDescent="0.25">
      <c r="A84463" s="1" t="s">
        <v>181694</v>
      </c>
      <c r="B84463" s="1" t="s">
        <v>8</v>
      </c>
      <c r="C84463" s="1" t="s">
        <v>38263</v>
      </c>
      <c r="D84463" s="1" t="s">
        <v>743</v>
      </c>
      <c r="E84463" s="6" t="s">
        <v>7654</v>
      </c>
      <c r="F84463" s="6">
        <f t="shared" si="1319"/>
        <v>43206</v>
      </c>
      <c r="G84463">
        <v>173.9</v>
      </c>
      <c r="H84463" s="1" t="s">
        <v>1939</v>
      </c>
      <c r="I84463" s="1" t="str">
        <f>IFERROR(VLOOKUP(C84463, Products!A:B, 2, 0), "Sin Categoría")</f>
        <v>Sin Categoría</v>
      </c>
    </row>
    <row r="84464" spans="1:9" x14ac:dyDescent="0.25">
      <c r="A84464" s="1" t="s">
        <v>181695</v>
      </c>
      <c r="B84464" s="1" t="s">
        <v>8</v>
      </c>
      <c r="C84464" s="1" t="s">
        <v>2255</v>
      </c>
      <c r="D84464" s="1" t="s">
        <v>1525</v>
      </c>
      <c r="E84464" s="6" t="s">
        <v>181696</v>
      </c>
      <c r="F84464" s="6">
        <f t="shared" si="1319"/>
        <v>43003</v>
      </c>
      <c r="G84464">
        <v>99.9</v>
      </c>
      <c r="H84464" s="1" t="s">
        <v>14295</v>
      </c>
      <c r="I84464" s="1" t="str">
        <f>IFERROR(VLOOKUP(C84464, Products!A:B, 2, 0), "Sin Categoría")</f>
        <v>Sin Categoría</v>
      </c>
    </row>
    <row r="84465" spans="1:9" x14ac:dyDescent="0.25">
      <c r="A84465" s="1" t="s">
        <v>181697</v>
      </c>
      <c r="B84465" s="1" t="s">
        <v>8</v>
      </c>
      <c r="C84465" s="1" t="s">
        <v>152790</v>
      </c>
      <c r="D84465" s="1" t="s">
        <v>1415</v>
      </c>
      <c r="E84465" s="6" t="s">
        <v>181698</v>
      </c>
      <c r="F84465" s="6">
        <f t="shared" si="1319"/>
        <v>43164</v>
      </c>
      <c r="G84465">
        <v>124.9</v>
      </c>
      <c r="H84465" s="1" t="s">
        <v>15924</v>
      </c>
      <c r="I84465" s="1" t="str">
        <f>IFERROR(VLOOKUP(C84465, Products!A:B, 2, 0), "Sin Categoría")</f>
        <v>Sin Categoría</v>
      </c>
    </row>
    <row r="84466" spans="1:9" x14ac:dyDescent="0.25">
      <c r="A84466" s="1" t="s">
        <v>181699</v>
      </c>
      <c r="B84466" s="1" t="s">
        <v>8</v>
      </c>
      <c r="C84466" s="1" t="s">
        <v>34443</v>
      </c>
      <c r="D84466" s="1" t="s">
        <v>342</v>
      </c>
      <c r="E84466" s="6" t="s">
        <v>181700</v>
      </c>
      <c r="F84466" s="6">
        <f t="shared" si="1319"/>
        <v>43313</v>
      </c>
      <c r="G84466">
        <v>78</v>
      </c>
      <c r="H84466" s="1" t="s">
        <v>2115</v>
      </c>
      <c r="I84466" s="1" t="str">
        <f>IFERROR(VLOOKUP(C84466, Products!A:B, 2, 0), "Sin Categoría")</f>
        <v>Sin Categoría</v>
      </c>
    </row>
    <row r="84467" spans="1:9" x14ac:dyDescent="0.25">
      <c r="A84467" s="1" t="s">
        <v>181701</v>
      </c>
      <c r="B84467" s="1" t="s">
        <v>8</v>
      </c>
      <c r="C84467" s="1" t="s">
        <v>181702</v>
      </c>
      <c r="D84467" s="1" t="s">
        <v>977</v>
      </c>
      <c r="E84467" s="6" t="s">
        <v>181703</v>
      </c>
      <c r="F84467" s="6">
        <f t="shared" si="1319"/>
        <v>43157</v>
      </c>
      <c r="G84467">
        <v>182.32</v>
      </c>
      <c r="H84467" s="1" t="s">
        <v>21501</v>
      </c>
      <c r="I84467" s="1" t="str">
        <f>IFERROR(VLOOKUP(C84467, Products!A:B, 2, 0), "Sin Categoría")</f>
        <v>Sin Categoría</v>
      </c>
    </row>
    <row r="84468" spans="1:9" x14ac:dyDescent="0.25">
      <c r="A84468" s="1" t="s">
        <v>181704</v>
      </c>
      <c r="B84468" s="1" t="s">
        <v>8</v>
      </c>
      <c r="C84468" s="1" t="s">
        <v>2372</v>
      </c>
      <c r="D84468" s="1" t="s">
        <v>478</v>
      </c>
      <c r="E84468" s="6" t="s">
        <v>181705</v>
      </c>
      <c r="F84468" s="6">
        <f t="shared" si="1319"/>
        <v>43224</v>
      </c>
      <c r="G84468">
        <v>199</v>
      </c>
      <c r="H84468" s="1" t="s">
        <v>505</v>
      </c>
      <c r="I84468" s="1" t="str">
        <f>IFERROR(VLOOKUP(C84468, Products!A:B, 2, 0), "Sin Categoría")</f>
        <v>Sin Categoría</v>
      </c>
    </row>
    <row r="84469" spans="1:9" x14ac:dyDescent="0.25">
      <c r="A84469" s="1" t="s">
        <v>181706</v>
      </c>
      <c r="B84469" s="1" t="s">
        <v>8</v>
      </c>
      <c r="C84469" s="1" t="s">
        <v>8756</v>
      </c>
      <c r="D84469" s="1" t="s">
        <v>8757</v>
      </c>
      <c r="E84469" s="6" t="s">
        <v>51247</v>
      </c>
      <c r="F84469" s="6">
        <f t="shared" si="1319"/>
        <v>43137</v>
      </c>
      <c r="G84469">
        <v>46</v>
      </c>
      <c r="H84469" s="1" t="s">
        <v>121</v>
      </c>
      <c r="I84469" s="1" t="str">
        <f>IFERROR(VLOOKUP(C84469, Products!A:B, 2, 0), "Sin Categoría")</f>
        <v>Sin Categoría</v>
      </c>
    </row>
    <row r="84470" spans="1:9" x14ac:dyDescent="0.25">
      <c r="A84470" s="1" t="s">
        <v>181707</v>
      </c>
      <c r="B84470" s="1" t="s">
        <v>8</v>
      </c>
      <c r="C84470" s="1" t="s">
        <v>4979</v>
      </c>
      <c r="D84470" s="1" t="s">
        <v>478</v>
      </c>
      <c r="E84470" s="6" t="s">
        <v>181708</v>
      </c>
      <c r="F84470" s="6">
        <f t="shared" si="1319"/>
        <v>43216</v>
      </c>
      <c r="G84470">
        <v>102.9</v>
      </c>
      <c r="H84470" s="1" t="s">
        <v>4451</v>
      </c>
      <c r="I84470" s="1" t="str">
        <f>IFERROR(VLOOKUP(C84470, Products!A:B, 2, 0), "Sin Categoría")</f>
        <v>Sin Categoría</v>
      </c>
    </row>
    <row r="84471" spans="1:9" x14ac:dyDescent="0.25">
      <c r="A84471" s="1" t="s">
        <v>181709</v>
      </c>
      <c r="B84471" s="1" t="s">
        <v>8</v>
      </c>
      <c r="C84471" s="1" t="s">
        <v>181710</v>
      </c>
      <c r="D84471" s="1" t="s">
        <v>614</v>
      </c>
      <c r="E84471" s="6" t="s">
        <v>181711</v>
      </c>
      <c r="F84471" s="6">
        <f t="shared" si="1319"/>
        <v>43131</v>
      </c>
      <c r="G84471">
        <v>27.3</v>
      </c>
      <c r="H84471" s="1" t="s">
        <v>121</v>
      </c>
      <c r="I84471" s="1" t="str">
        <f>IFERROR(VLOOKUP(C84471, Products!A:B, 2, 0), "Sin Categoría")</f>
        <v>Sin Categoría</v>
      </c>
    </row>
    <row r="84472" spans="1:9" x14ac:dyDescent="0.25">
      <c r="A84472" s="1" t="s">
        <v>181712</v>
      </c>
      <c r="B84472" s="1" t="s">
        <v>8</v>
      </c>
      <c r="C84472" s="1" t="s">
        <v>1227</v>
      </c>
      <c r="D84472" s="1" t="s">
        <v>60</v>
      </c>
      <c r="E84472" s="6" t="s">
        <v>181713</v>
      </c>
      <c r="F84472" s="6">
        <f t="shared" si="1319"/>
        <v>43073</v>
      </c>
      <c r="G84472">
        <v>89.99</v>
      </c>
      <c r="H84472" s="1" t="s">
        <v>2531</v>
      </c>
      <c r="I84472" s="1" t="str">
        <f>IFERROR(VLOOKUP(C84472, Products!A:B, 2, 0), "Sin Categoría")</f>
        <v>Sin Categoría</v>
      </c>
    </row>
    <row r="84473" spans="1:9" x14ac:dyDescent="0.25">
      <c r="A84473" s="1" t="s">
        <v>181714</v>
      </c>
      <c r="B84473" s="1" t="s">
        <v>8</v>
      </c>
      <c r="C84473" s="1" t="s">
        <v>8388</v>
      </c>
      <c r="D84473" s="1" t="s">
        <v>3396</v>
      </c>
      <c r="E84473" s="6" t="s">
        <v>181715</v>
      </c>
      <c r="F84473" s="6">
        <f t="shared" si="1319"/>
        <v>43210</v>
      </c>
      <c r="G84473">
        <v>48.9</v>
      </c>
      <c r="H84473" s="1" t="s">
        <v>1137</v>
      </c>
      <c r="I84473" s="1" t="str">
        <f>IFERROR(VLOOKUP(C84473, Products!A:B, 2, 0), "Sin Categoría")</f>
        <v>Sin Categoría</v>
      </c>
    </row>
    <row r="84474" spans="1:9" x14ac:dyDescent="0.25">
      <c r="A84474" s="1" t="s">
        <v>181714</v>
      </c>
      <c r="B84474" s="1" t="s">
        <v>78</v>
      </c>
      <c r="C84474" s="1" t="s">
        <v>8388</v>
      </c>
      <c r="D84474" s="1" t="s">
        <v>3396</v>
      </c>
      <c r="E84474" s="6" t="s">
        <v>181715</v>
      </c>
      <c r="F84474" s="6">
        <f t="shared" si="1319"/>
        <v>43210</v>
      </c>
      <c r="G84474">
        <v>48.9</v>
      </c>
      <c r="H84474" s="1" t="s">
        <v>1137</v>
      </c>
      <c r="I84474" s="1" t="str">
        <f>IFERROR(VLOOKUP(C84474, Products!A:B, 2, 0), "Sin Categoría")</f>
        <v>Sin Categoría</v>
      </c>
    </row>
    <row r="84475" spans="1:9" x14ac:dyDescent="0.25">
      <c r="A84475" s="1" t="s">
        <v>181716</v>
      </c>
      <c r="B84475" s="1" t="s">
        <v>8</v>
      </c>
      <c r="C84475" s="1" t="s">
        <v>84465</v>
      </c>
      <c r="D84475" s="1" t="s">
        <v>60</v>
      </c>
      <c r="E84475" s="6" t="s">
        <v>181717</v>
      </c>
      <c r="F84475" s="6">
        <f t="shared" si="1319"/>
        <v>43117</v>
      </c>
      <c r="G84475">
        <v>29.99</v>
      </c>
      <c r="H84475" s="1" t="s">
        <v>220</v>
      </c>
      <c r="I84475" s="1" t="str">
        <f>IFERROR(VLOOKUP(C84475, Products!A:B, 2, 0), "Sin Categoría")</f>
        <v>Sin Categoría</v>
      </c>
    </row>
    <row r="84476" spans="1:9" x14ac:dyDescent="0.25">
      <c r="A84476" s="1" t="s">
        <v>181718</v>
      </c>
      <c r="B84476" s="1" t="s">
        <v>8</v>
      </c>
      <c r="C84476" s="1" t="s">
        <v>5847</v>
      </c>
      <c r="D84476" s="1" t="s">
        <v>5848</v>
      </c>
      <c r="E84476" s="6" t="s">
        <v>181719</v>
      </c>
      <c r="F84476" s="6">
        <f t="shared" si="1319"/>
        <v>43322</v>
      </c>
      <c r="G84476">
        <v>29.99</v>
      </c>
      <c r="H84476" s="1" t="s">
        <v>13508</v>
      </c>
      <c r="I84476" s="1" t="str">
        <f>IFERROR(VLOOKUP(C84476, Products!A:B, 2, 0), "Sin Categoría")</f>
        <v>Sin Categoría</v>
      </c>
    </row>
    <row r="84477" spans="1:9" x14ac:dyDescent="0.25">
      <c r="A84477" s="1" t="s">
        <v>181720</v>
      </c>
      <c r="B84477" s="1" t="s">
        <v>8</v>
      </c>
      <c r="C84477" s="1" t="s">
        <v>65428</v>
      </c>
      <c r="D84477" s="1" t="s">
        <v>39011</v>
      </c>
      <c r="E84477" s="6" t="s">
        <v>181721</v>
      </c>
      <c r="F84477" s="6">
        <f t="shared" si="1319"/>
        <v>42821</v>
      </c>
      <c r="G84477">
        <v>499</v>
      </c>
      <c r="H84477" s="1" t="s">
        <v>65430</v>
      </c>
      <c r="I84477" s="1" t="str">
        <f>IFERROR(VLOOKUP(C84477, Products!A:B, 2, 0), "Sin Categoría")</f>
        <v>Sin Categoría</v>
      </c>
    </row>
    <row r="84478" spans="1:9" x14ac:dyDescent="0.25">
      <c r="A84478" s="1" t="s">
        <v>181722</v>
      </c>
      <c r="B84478" s="1" t="s">
        <v>8</v>
      </c>
      <c r="C84478" s="1" t="s">
        <v>10324</v>
      </c>
      <c r="D84478" s="1" t="s">
        <v>5409</v>
      </c>
      <c r="E84478" s="6" t="s">
        <v>181723</v>
      </c>
      <c r="F84478" s="6">
        <f t="shared" si="1319"/>
        <v>42865</v>
      </c>
      <c r="G84478">
        <v>109.9</v>
      </c>
      <c r="H84478" s="1" t="s">
        <v>556</v>
      </c>
      <c r="I84478" s="1" t="str">
        <f>IFERROR(VLOOKUP(C84478, Products!A:B, 2, 0), "Sin Categoría")</f>
        <v>Sin Categoría</v>
      </c>
    </row>
    <row r="84479" spans="1:9" x14ac:dyDescent="0.25">
      <c r="A84479" s="1" t="s">
        <v>181724</v>
      </c>
      <c r="B84479" s="1" t="s">
        <v>8</v>
      </c>
      <c r="C84479" s="1" t="s">
        <v>163525</v>
      </c>
      <c r="D84479" s="1" t="s">
        <v>572</v>
      </c>
      <c r="E84479" s="6" t="s">
        <v>181725</v>
      </c>
      <c r="F84479" s="6">
        <f t="shared" si="1319"/>
        <v>43243</v>
      </c>
      <c r="G84479">
        <v>289.89999999999998</v>
      </c>
      <c r="H84479" s="1" t="s">
        <v>10640</v>
      </c>
      <c r="I84479" s="1" t="str">
        <f>IFERROR(VLOOKUP(C84479, Products!A:B, 2, 0), "Sin Categoría")</f>
        <v>Sin Categoría</v>
      </c>
    </row>
    <row r="84480" spans="1:9" x14ac:dyDescent="0.25">
      <c r="A84480" s="1" t="s">
        <v>181726</v>
      </c>
      <c r="B84480" s="1" t="s">
        <v>8</v>
      </c>
      <c r="C84480" s="1" t="s">
        <v>181727</v>
      </c>
      <c r="D84480" s="1" t="s">
        <v>10518</v>
      </c>
      <c r="E84480" s="6" t="s">
        <v>181728</v>
      </c>
      <c r="F84480" s="6">
        <f t="shared" si="1319"/>
        <v>43038</v>
      </c>
      <c r="G84480">
        <v>59.9</v>
      </c>
      <c r="H84480" s="1" t="s">
        <v>6834</v>
      </c>
      <c r="I84480" s="1" t="str">
        <f>IFERROR(VLOOKUP(C84480, Products!A:B, 2, 0), "Sin Categoría")</f>
        <v>Sin Categoría</v>
      </c>
    </row>
    <row r="84481" spans="1:9" x14ac:dyDescent="0.25">
      <c r="A84481" s="1" t="s">
        <v>181729</v>
      </c>
      <c r="B84481" s="1" t="s">
        <v>8</v>
      </c>
      <c r="C84481" s="1" t="s">
        <v>66921</v>
      </c>
      <c r="D84481" s="1" t="s">
        <v>1335</v>
      </c>
      <c r="E84481" s="6" t="s">
        <v>181730</v>
      </c>
      <c r="F84481" s="6">
        <f t="shared" si="1319"/>
        <v>43181</v>
      </c>
      <c r="G84481">
        <v>349.9</v>
      </c>
      <c r="H84481" s="1" t="s">
        <v>28747</v>
      </c>
      <c r="I84481" s="1" t="str">
        <f>IFERROR(VLOOKUP(C84481, Products!A:B, 2, 0), "Sin Categoría")</f>
        <v>Sin Categoría</v>
      </c>
    </row>
    <row r="84482" spans="1:9" x14ac:dyDescent="0.25">
      <c r="A84482" s="1" t="s">
        <v>181731</v>
      </c>
      <c r="B84482" s="1" t="s">
        <v>8</v>
      </c>
      <c r="C84482" s="1" t="s">
        <v>181732</v>
      </c>
      <c r="D84482" s="1" t="s">
        <v>18268</v>
      </c>
      <c r="E84482" s="6" t="s">
        <v>181733</v>
      </c>
      <c r="F84482" s="6">
        <f t="shared" ref="F84482:F84545" si="1320">DATE(YEAR(E84482), MONTH(E84482), DAY(E84482))</f>
        <v>42921</v>
      </c>
      <c r="G84482">
        <v>119.9</v>
      </c>
      <c r="H84482" s="1" t="s">
        <v>3617</v>
      </c>
      <c r="I84482" s="1" t="str">
        <f>IFERROR(VLOOKUP(C84482, Products!A:B, 2, 0), "Sin Categoría")</f>
        <v>Sin Categoría</v>
      </c>
    </row>
    <row r="84483" spans="1:9" x14ac:dyDescent="0.25">
      <c r="A84483" s="1" t="s">
        <v>181734</v>
      </c>
      <c r="B84483" s="1" t="s">
        <v>8</v>
      </c>
      <c r="C84483" s="1" t="s">
        <v>8644</v>
      </c>
      <c r="D84483" s="1" t="s">
        <v>734</v>
      </c>
      <c r="E84483" s="6" t="s">
        <v>181735</v>
      </c>
      <c r="F84483" s="6">
        <f t="shared" si="1320"/>
        <v>43140</v>
      </c>
      <c r="G84483">
        <v>89.99</v>
      </c>
      <c r="H84483" s="1" t="s">
        <v>884</v>
      </c>
      <c r="I84483" s="1" t="str">
        <f>IFERROR(VLOOKUP(C84483, Products!A:B, 2, 0), "Sin Categoría")</f>
        <v>Sin Categoría</v>
      </c>
    </row>
    <row r="84484" spans="1:9" x14ac:dyDescent="0.25">
      <c r="A84484" s="1" t="s">
        <v>181736</v>
      </c>
      <c r="B84484" s="1" t="s">
        <v>8</v>
      </c>
      <c r="C84484" s="1" t="s">
        <v>126372</v>
      </c>
      <c r="D84484" s="1" t="s">
        <v>5341</v>
      </c>
      <c r="E84484" s="6" t="s">
        <v>181737</v>
      </c>
      <c r="F84484" s="6">
        <f t="shared" si="1320"/>
        <v>43201</v>
      </c>
      <c r="G84484">
        <v>56.9</v>
      </c>
      <c r="H84484" s="1" t="s">
        <v>40467</v>
      </c>
      <c r="I84484" s="1" t="str">
        <f>IFERROR(VLOOKUP(C84484, Products!A:B, 2, 0), "Sin Categoría")</f>
        <v>Sin Categoría</v>
      </c>
    </row>
    <row r="84485" spans="1:9" x14ac:dyDescent="0.25">
      <c r="A84485" s="1" t="s">
        <v>181738</v>
      </c>
      <c r="B84485" s="1" t="s">
        <v>8</v>
      </c>
      <c r="C84485" s="1" t="s">
        <v>1949</v>
      </c>
      <c r="D84485" s="1" t="s">
        <v>75</v>
      </c>
      <c r="E84485" s="6" t="s">
        <v>181739</v>
      </c>
      <c r="F84485" s="6">
        <f t="shared" si="1320"/>
        <v>43181</v>
      </c>
      <c r="G84485">
        <v>53.9</v>
      </c>
      <c r="H84485" s="1" t="s">
        <v>2043</v>
      </c>
      <c r="I84485" s="1" t="str">
        <f>IFERROR(VLOOKUP(C84485, Products!A:B, 2, 0), "Sin Categoría")</f>
        <v>Sin Categoría</v>
      </c>
    </row>
    <row r="84486" spans="1:9" x14ac:dyDescent="0.25">
      <c r="A84486" s="1" t="s">
        <v>181740</v>
      </c>
      <c r="B84486" s="1" t="s">
        <v>8</v>
      </c>
      <c r="C84486" s="1" t="s">
        <v>181741</v>
      </c>
      <c r="D84486" s="1" t="s">
        <v>1378</v>
      </c>
      <c r="E84486" s="6" t="s">
        <v>181742</v>
      </c>
      <c r="F84486" s="6">
        <f t="shared" si="1320"/>
        <v>43237</v>
      </c>
      <c r="G84486">
        <v>45</v>
      </c>
      <c r="H84486" s="1" t="s">
        <v>263</v>
      </c>
      <c r="I84486" s="1" t="str">
        <f>IFERROR(VLOOKUP(C84486, Products!A:B, 2, 0), "Sin Categoría")</f>
        <v>Sin Categoría</v>
      </c>
    </row>
    <row r="84487" spans="1:9" x14ac:dyDescent="0.25">
      <c r="A84487" s="1" t="s">
        <v>181743</v>
      </c>
      <c r="B84487" s="1" t="s">
        <v>8</v>
      </c>
      <c r="C84487" s="1" t="s">
        <v>3489</v>
      </c>
      <c r="D84487" s="1" t="s">
        <v>295</v>
      </c>
      <c r="E84487" s="6" t="s">
        <v>181744</v>
      </c>
      <c r="F84487" s="6">
        <f t="shared" si="1320"/>
        <v>42828</v>
      </c>
      <c r="G84487">
        <v>59</v>
      </c>
      <c r="H84487" s="1" t="s">
        <v>5493</v>
      </c>
      <c r="I84487" s="1" t="str">
        <f>IFERROR(VLOOKUP(C84487, Products!A:B, 2, 0), "Sin Categoría")</f>
        <v>Sin Categoría</v>
      </c>
    </row>
    <row r="84488" spans="1:9" x14ac:dyDescent="0.25">
      <c r="A84488" s="1" t="s">
        <v>181745</v>
      </c>
      <c r="B84488" s="1" t="s">
        <v>8</v>
      </c>
      <c r="C84488" s="1" t="s">
        <v>181746</v>
      </c>
      <c r="D84488" s="1" t="s">
        <v>40</v>
      </c>
      <c r="E84488" s="6" t="s">
        <v>23477</v>
      </c>
      <c r="F84488" s="6">
        <f t="shared" si="1320"/>
        <v>43087</v>
      </c>
      <c r="G84488">
        <v>79.900000000000006</v>
      </c>
      <c r="H84488" s="1" t="s">
        <v>3653</v>
      </c>
      <c r="I84488" s="1" t="str">
        <f>IFERROR(VLOOKUP(C84488, Products!A:B, 2, 0), "Sin Categoría")</f>
        <v>Sin Categoría</v>
      </c>
    </row>
    <row r="84489" spans="1:9" x14ac:dyDescent="0.25">
      <c r="A84489" s="1" t="s">
        <v>181747</v>
      </c>
      <c r="B84489" s="1" t="s">
        <v>8</v>
      </c>
      <c r="C84489" s="1" t="s">
        <v>14083</v>
      </c>
      <c r="D84489" s="1" t="s">
        <v>8378</v>
      </c>
      <c r="E84489" s="6" t="s">
        <v>181748</v>
      </c>
      <c r="F84489" s="6">
        <f t="shared" si="1320"/>
        <v>43334</v>
      </c>
      <c r="G84489">
        <v>129</v>
      </c>
      <c r="H84489" s="1" t="s">
        <v>2710</v>
      </c>
      <c r="I84489" s="1" t="str">
        <f>IFERROR(VLOOKUP(C84489, Products!A:B, 2, 0), "Sin Categoría")</f>
        <v>Sin Categoría</v>
      </c>
    </row>
    <row r="84490" spans="1:9" x14ac:dyDescent="0.25">
      <c r="A84490" s="1" t="s">
        <v>181749</v>
      </c>
      <c r="B84490" s="1" t="s">
        <v>8</v>
      </c>
      <c r="C84490" s="1" t="s">
        <v>23827</v>
      </c>
      <c r="D84490" s="1" t="s">
        <v>4702</v>
      </c>
      <c r="E84490" s="6" t="s">
        <v>181750</v>
      </c>
      <c r="F84490" s="6">
        <f t="shared" si="1320"/>
        <v>42902</v>
      </c>
      <c r="G84490">
        <v>9.9</v>
      </c>
      <c r="H84490" s="1" t="s">
        <v>103</v>
      </c>
      <c r="I84490" s="1" t="str">
        <f>IFERROR(VLOOKUP(C84490, Products!A:B, 2, 0), "Sin Categoría")</f>
        <v>Sin Categoría</v>
      </c>
    </row>
    <row r="84491" spans="1:9" x14ac:dyDescent="0.25">
      <c r="A84491" s="1" t="s">
        <v>181751</v>
      </c>
      <c r="B84491" s="1" t="s">
        <v>8</v>
      </c>
      <c r="C84491" s="1" t="s">
        <v>181752</v>
      </c>
      <c r="D84491" s="1" t="s">
        <v>8050</v>
      </c>
      <c r="E84491" s="6" t="s">
        <v>181753</v>
      </c>
      <c r="F84491" s="6">
        <f t="shared" si="1320"/>
        <v>43318</v>
      </c>
      <c r="G84491">
        <v>14.99</v>
      </c>
      <c r="H84491" s="1" t="s">
        <v>745</v>
      </c>
      <c r="I84491" s="1" t="str">
        <f>IFERROR(VLOOKUP(C84491, Products!A:B, 2, 0), "Sin Categoría")</f>
        <v>Sin Categoría</v>
      </c>
    </row>
    <row r="84492" spans="1:9" x14ac:dyDescent="0.25">
      <c r="A84492" s="1" t="s">
        <v>181754</v>
      </c>
      <c r="B84492" s="1" t="s">
        <v>8</v>
      </c>
      <c r="C84492" s="1" t="s">
        <v>94205</v>
      </c>
      <c r="D84492" s="1" t="s">
        <v>68609</v>
      </c>
      <c r="E84492" s="6" t="s">
        <v>181755</v>
      </c>
      <c r="F84492" s="6">
        <f t="shared" si="1320"/>
        <v>43325</v>
      </c>
      <c r="G84492">
        <v>49.9</v>
      </c>
      <c r="H84492" s="1" t="s">
        <v>1099</v>
      </c>
      <c r="I84492" s="1" t="str">
        <f>IFERROR(VLOOKUP(C84492, Products!A:B, 2, 0), "Sin Categoría")</f>
        <v>automotivo</v>
      </c>
    </row>
    <row r="84493" spans="1:9" x14ac:dyDescent="0.25">
      <c r="A84493" s="1" t="s">
        <v>181756</v>
      </c>
      <c r="B84493" s="1" t="s">
        <v>8</v>
      </c>
      <c r="C84493" s="1" t="s">
        <v>181757</v>
      </c>
      <c r="D84493" s="1" t="s">
        <v>521</v>
      </c>
      <c r="E84493" s="6" t="s">
        <v>181758</v>
      </c>
      <c r="F84493" s="6">
        <f t="shared" si="1320"/>
        <v>43124</v>
      </c>
      <c r="G84493">
        <v>99.9</v>
      </c>
      <c r="H84493" s="1" t="s">
        <v>15751</v>
      </c>
      <c r="I84493" s="1" t="str">
        <f>IFERROR(VLOOKUP(C84493, Products!A:B, 2, 0), "Sin Categoría")</f>
        <v>Sin Categoría</v>
      </c>
    </row>
    <row r="84494" spans="1:9" x14ac:dyDescent="0.25">
      <c r="A84494" s="1" t="s">
        <v>181759</v>
      </c>
      <c r="B84494" s="1" t="s">
        <v>8</v>
      </c>
      <c r="C84494" s="1" t="s">
        <v>168123</v>
      </c>
      <c r="D84494" s="1" t="s">
        <v>433</v>
      </c>
      <c r="E84494" s="6" t="s">
        <v>181760</v>
      </c>
      <c r="F84494" s="6">
        <f t="shared" si="1320"/>
        <v>43322</v>
      </c>
      <c r="G84494">
        <v>19.899999999999999</v>
      </c>
      <c r="H84494" s="1" t="s">
        <v>2160</v>
      </c>
      <c r="I84494" s="1" t="str">
        <f>IFERROR(VLOOKUP(C84494, Products!A:B, 2, 0), "Sin Categoría")</f>
        <v>Sin Categoría</v>
      </c>
    </row>
    <row r="84495" spans="1:9" x14ac:dyDescent="0.25">
      <c r="A84495" s="1" t="s">
        <v>181761</v>
      </c>
      <c r="B84495" s="1" t="s">
        <v>8</v>
      </c>
      <c r="C84495" s="1" t="s">
        <v>39206</v>
      </c>
      <c r="D84495" s="1" t="s">
        <v>568</v>
      </c>
      <c r="E84495" s="6" t="s">
        <v>181762</v>
      </c>
      <c r="F84495" s="6">
        <f t="shared" si="1320"/>
        <v>42886</v>
      </c>
      <c r="G84495">
        <v>99</v>
      </c>
      <c r="H84495" s="1" t="s">
        <v>884</v>
      </c>
      <c r="I84495" s="1" t="str">
        <f>IFERROR(VLOOKUP(C84495, Products!A:B, 2, 0), "Sin Categoría")</f>
        <v>Sin Categoría</v>
      </c>
    </row>
    <row r="84496" spans="1:9" x14ac:dyDescent="0.25">
      <c r="A84496" s="1" t="s">
        <v>181763</v>
      </c>
      <c r="B84496" s="1" t="s">
        <v>8</v>
      </c>
      <c r="C84496" s="1" t="s">
        <v>181764</v>
      </c>
      <c r="D84496" s="1" t="s">
        <v>251</v>
      </c>
      <c r="E84496" s="6" t="s">
        <v>181765</v>
      </c>
      <c r="F84496" s="6">
        <f t="shared" si="1320"/>
        <v>43314</v>
      </c>
      <c r="G84496">
        <v>29.9</v>
      </c>
      <c r="H84496" s="1" t="s">
        <v>2238</v>
      </c>
      <c r="I84496" s="1" t="str">
        <f>IFERROR(VLOOKUP(C84496, Products!A:B, 2, 0), "Sin Categoría")</f>
        <v>Sin Categoría</v>
      </c>
    </row>
    <row r="84497" spans="1:9" x14ac:dyDescent="0.25">
      <c r="A84497" s="1" t="s">
        <v>181766</v>
      </c>
      <c r="B84497" s="1" t="s">
        <v>8</v>
      </c>
      <c r="C84497" s="1" t="s">
        <v>28415</v>
      </c>
      <c r="D84497" s="1" t="s">
        <v>1204</v>
      </c>
      <c r="E84497" s="6" t="s">
        <v>181767</v>
      </c>
      <c r="F84497" s="6">
        <f t="shared" si="1320"/>
        <v>43081</v>
      </c>
      <c r="G84497">
        <v>599</v>
      </c>
      <c r="H84497" s="1" t="s">
        <v>75534</v>
      </c>
      <c r="I84497" s="1" t="str">
        <f>IFERROR(VLOOKUP(C84497, Products!A:B, 2, 0), "Sin Categoría")</f>
        <v>Sin Categoría</v>
      </c>
    </row>
    <row r="84498" spans="1:9" x14ac:dyDescent="0.25">
      <c r="A84498" s="1" t="s">
        <v>181768</v>
      </c>
      <c r="B84498" s="1" t="s">
        <v>8</v>
      </c>
      <c r="C84498" s="1" t="s">
        <v>25106</v>
      </c>
      <c r="D84498" s="1" t="s">
        <v>356</v>
      </c>
      <c r="E84498" s="6" t="s">
        <v>181769</v>
      </c>
      <c r="F84498" s="6">
        <f t="shared" si="1320"/>
        <v>43126</v>
      </c>
      <c r="G84498">
        <v>56.99</v>
      </c>
      <c r="H84498" s="1" t="s">
        <v>6718</v>
      </c>
      <c r="I84498" s="1" t="str">
        <f>IFERROR(VLOOKUP(C84498, Products!A:B, 2, 0), "Sin Categoría")</f>
        <v>Sin Categoría</v>
      </c>
    </row>
    <row r="84499" spans="1:9" x14ac:dyDescent="0.25">
      <c r="A84499" s="1" t="s">
        <v>181770</v>
      </c>
      <c r="B84499" s="1" t="s">
        <v>8</v>
      </c>
      <c r="C84499" s="1" t="s">
        <v>13976</v>
      </c>
      <c r="D84499" s="1" t="s">
        <v>2842</v>
      </c>
      <c r="E84499" s="6" t="s">
        <v>181771</v>
      </c>
      <c r="F84499" s="6">
        <f t="shared" si="1320"/>
        <v>42842</v>
      </c>
      <c r="G84499">
        <v>17.899999999999999</v>
      </c>
      <c r="H84499" s="1" t="s">
        <v>556</v>
      </c>
      <c r="I84499" s="1" t="str">
        <f>IFERROR(VLOOKUP(C84499, Products!A:B, 2, 0), "Sin Categoría")</f>
        <v>Sin Categoría</v>
      </c>
    </row>
    <row r="84500" spans="1:9" x14ac:dyDescent="0.25">
      <c r="A84500" s="1" t="s">
        <v>181772</v>
      </c>
      <c r="B84500" s="1" t="s">
        <v>8</v>
      </c>
      <c r="C84500" s="1" t="s">
        <v>181773</v>
      </c>
      <c r="D84500" s="1" t="s">
        <v>129708</v>
      </c>
      <c r="E84500" s="6" t="s">
        <v>181774</v>
      </c>
      <c r="F84500" s="6">
        <f t="shared" si="1320"/>
        <v>42837</v>
      </c>
      <c r="G84500">
        <v>27</v>
      </c>
      <c r="H84500" s="1" t="s">
        <v>1683</v>
      </c>
      <c r="I84500" s="1" t="str">
        <f>IFERROR(VLOOKUP(C84500, Products!A:B, 2, 0), "Sin Categoría")</f>
        <v>Sin Categoría</v>
      </c>
    </row>
    <row r="84501" spans="1:9" x14ac:dyDescent="0.25">
      <c r="A84501" s="1" t="s">
        <v>181775</v>
      </c>
      <c r="B84501" s="1" t="s">
        <v>8</v>
      </c>
      <c r="C84501" s="1" t="s">
        <v>3725</v>
      </c>
      <c r="D84501" s="1" t="s">
        <v>1278</v>
      </c>
      <c r="E84501" s="6" t="s">
        <v>181776</v>
      </c>
      <c r="F84501" s="6">
        <f t="shared" si="1320"/>
        <v>43171</v>
      </c>
      <c r="G84501">
        <v>19.899999999999999</v>
      </c>
      <c r="H84501" s="1" t="s">
        <v>2918</v>
      </c>
      <c r="I84501" s="1" t="str">
        <f>IFERROR(VLOOKUP(C84501, Products!A:B, 2, 0), "Sin Categoría")</f>
        <v>Sin Categoría</v>
      </c>
    </row>
    <row r="84502" spans="1:9" x14ac:dyDescent="0.25">
      <c r="A84502" s="1" t="s">
        <v>181777</v>
      </c>
      <c r="B84502" s="1" t="s">
        <v>8</v>
      </c>
      <c r="C84502" s="1" t="s">
        <v>181778</v>
      </c>
      <c r="D84502" s="1" t="s">
        <v>1286</v>
      </c>
      <c r="E84502" s="6" t="s">
        <v>181779</v>
      </c>
      <c r="F84502" s="6">
        <f t="shared" si="1320"/>
        <v>42977</v>
      </c>
      <c r="G84502">
        <v>46.9</v>
      </c>
      <c r="H84502" s="1" t="s">
        <v>4844</v>
      </c>
      <c r="I84502" s="1" t="str">
        <f>IFERROR(VLOOKUP(C84502, Products!A:B, 2, 0), "Sin Categoría")</f>
        <v>Sin Categoría</v>
      </c>
    </row>
    <row r="84503" spans="1:9" x14ac:dyDescent="0.25">
      <c r="A84503" s="1" t="s">
        <v>181777</v>
      </c>
      <c r="B84503" s="1" t="s">
        <v>78</v>
      </c>
      <c r="C84503" s="1" t="s">
        <v>131198</v>
      </c>
      <c r="D84503" s="1" t="s">
        <v>1286</v>
      </c>
      <c r="E84503" s="6" t="s">
        <v>181779</v>
      </c>
      <c r="F84503" s="6">
        <f t="shared" si="1320"/>
        <v>42977</v>
      </c>
      <c r="G84503">
        <v>44.9</v>
      </c>
      <c r="H84503" s="1" t="s">
        <v>16066</v>
      </c>
      <c r="I84503" s="1" t="str">
        <f>IFERROR(VLOOKUP(C84503, Products!A:B, 2, 0), "Sin Categoría")</f>
        <v>Sin Categoría</v>
      </c>
    </row>
    <row r="84504" spans="1:9" x14ac:dyDescent="0.25">
      <c r="A84504" s="1" t="s">
        <v>181780</v>
      </c>
      <c r="B84504" s="1" t="s">
        <v>8</v>
      </c>
      <c r="C84504" s="1" t="s">
        <v>5904</v>
      </c>
      <c r="D84504" s="1" t="s">
        <v>5409</v>
      </c>
      <c r="E84504" s="6" t="s">
        <v>181781</v>
      </c>
      <c r="F84504" s="6">
        <f t="shared" si="1320"/>
        <v>42880</v>
      </c>
      <c r="G84504">
        <v>39.9</v>
      </c>
      <c r="H84504" s="1" t="s">
        <v>1683</v>
      </c>
      <c r="I84504" s="1" t="str">
        <f>IFERROR(VLOOKUP(C84504, Products!A:B, 2, 0), "Sin Categoría")</f>
        <v>Sin Categoría</v>
      </c>
    </row>
    <row r="84505" spans="1:9" x14ac:dyDescent="0.25">
      <c r="A84505" s="1" t="s">
        <v>181782</v>
      </c>
      <c r="B84505" s="1" t="s">
        <v>8</v>
      </c>
      <c r="C84505" s="1" t="s">
        <v>181783</v>
      </c>
      <c r="D84505" s="1" t="s">
        <v>11929</v>
      </c>
      <c r="E84505" s="6" t="s">
        <v>181784</v>
      </c>
      <c r="F84505" s="6">
        <f t="shared" si="1320"/>
        <v>43075</v>
      </c>
      <c r="G84505">
        <v>169.99</v>
      </c>
      <c r="H84505" s="1" t="s">
        <v>5820</v>
      </c>
      <c r="I84505" s="1" t="str">
        <f>IFERROR(VLOOKUP(C84505, Products!A:B, 2, 0), "Sin Categoría")</f>
        <v>Sin Categoría</v>
      </c>
    </row>
    <row r="84506" spans="1:9" x14ac:dyDescent="0.25">
      <c r="A84506" s="1" t="s">
        <v>181785</v>
      </c>
      <c r="B84506" s="1" t="s">
        <v>8</v>
      </c>
      <c r="C84506" s="1" t="s">
        <v>181786</v>
      </c>
      <c r="D84506" s="1" t="s">
        <v>7579</v>
      </c>
      <c r="E84506" s="6" t="s">
        <v>181787</v>
      </c>
      <c r="F84506" s="6">
        <f t="shared" si="1320"/>
        <v>43070</v>
      </c>
      <c r="G84506">
        <v>159.9</v>
      </c>
      <c r="H84506" s="1" t="s">
        <v>2433</v>
      </c>
      <c r="I84506" s="1" t="str">
        <f>IFERROR(VLOOKUP(C84506, Products!A:B, 2, 0), "Sin Categoría")</f>
        <v>Sin Categoría</v>
      </c>
    </row>
    <row r="84507" spans="1:9" x14ac:dyDescent="0.25">
      <c r="A84507" s="1" t="s">
        <v>181788</v>
      </c>
      <c r="B84507" s="1" t="s">
        <v>8</v>
      </c>
      <c r="C84507" s="1" t="s">
        <v>4385</v>
      </c>
      <c r="D84507" s="1" t="s">
        <v>627</v>
      </c>
      <c r="E84507" s="6" t="s">
        <v>181789</v>
      </c>
      <c r="F84507" s="6">
        <f t="shared" si="1320"/>
        <v>43144</v>
      </c>
      <c r="G84507">
        <v>180</v>
      </c>
      <c r="H84507" s="1" t="s">
        <v>8433</v>
      </c>
      <c r="I84507" s="1" t="str">
        <f>IFERROR(VLOOKUP(C84507, Products!A:B, 2, 0), "Sin Categoría")</f>
        <v>Sin Categoría</v>
      </c>
    </row>
    <row r="84508" spans="1:9" x14ac:dyDescent="0.25">
      <c r="A84508" s="1" t="s">
        <v>181790</v>
      </c>
      <c r="B84508" s="1" t="s">
        <v>8</v>
      </c>
      <c r="C84508" s="1" t="s">
        <v>6560</v>
      </c>
      <c r="D84508" s="1" t="s">
        <v>478</v>
      </c>
      <c r="E84508" s="6" t="s">
        <v>181791</v>
      </c>
      <c r="F84508" s="6">
        <f t="shared" si="1320"/>
        <v>43196</v>
      </c>
      <c r="G84508">
        <v>134.9</v>
      </c>
      <c r="H84508" s="1" t="s">
        <v>11769</v>
      </c>
      <c r="I84508" s="1" t="str">
        <f>IFERROR(VLOOKUP(C84508, Products!A:B, 2, 0), "Sin Categoría")</f>
        <v>Sin Categoría</v>
      </c>
    </row>
    <row r="84509" spans="1:9" x14ac:dyDescent="0.25">
      <c r="A84509" s="1" t="s">
        <v>181792</v>
      </c>
      <c r="B84509" s="1" t="s">
        <v>8</v>
      </c>
      <c r="C84509" s="1" t="s">
        <v>1227</v>
      </c>
      <c r="D84509" s="1" t="s">
        <v>60</v>
      </c>
      <c r="E84509" s="6" t="s">
        <v>181793</v>
      </c>
      <c r="F84509" s="6">
        <f t="shared" si="1320"/>
        <v>43073</v>
      </c>
      <c r="G84509">
        <v>89.99</v>
      </c>
      <c r="H84509" s="1" t="s">
        <v>884</v>
      </c>
      <c r="I84509" s="1" t="str">
        <f>IFERROR(VLOOKUP(C84509, Products!A:B, 2, 0), "Sin Categoría")</f>
        <v>Sin Categoría</v>
      </c>
    </row>
    <row r="84510" spans="1:9" x14ac:dyDescent="0.25">
      <c r="A84510" s="1" t="s">
        <v>181794</v>
      </c>
      <c r="B84510" s="1" t="s">
        <v>8</v>
      </c>
      <c r="C84510" s="1" t="s">
        <v>181795</v>
      </c>
      <c r="D84510" s="1" t="s">
        <v>119</v>
      </c>
      <c r="E84510" s="6" t="s">
        <v>181796</v>
      </c>
      <c r="F84510" s="6">
        <f t="shared" si="1320"/>
        <v>43082</v>
      </c>
      <c r="G84510">
        <v>88</v>
      </c>
      <c r="H84510" s="1" t="s">
        <v>3847</v>
      </c>
      <c r="I84510" s="1" t="str">
        <f>IFERROR(VLOOKUP(C84510, Products!A:B, 2, 0), "Sin Categoría")</f>
        <v>Sin Categoría</v>
      </c>
    </row>
    <row r="84511" spans="1:9" x14ac:dyDescent="0.25">
      <c r="A84511" s="1" t="s">
        <v>181797</v>
      </c>
      <c r="B84511" s="1" t="s">
        <v>8</v>
      </c>
      <c r="C84511" s="1" t="s">
        <v>9327</v>
      </c>
      <c r="D84511" s="1" t="s">
        <v>1677</v>
      </c>
      <c r="E84511" s="6" t="s">
        <v>181798</v>
      </c>
      <c r="F84511" s="6">
        <f t="shared" si="1320"/>
        <v>43052</v>
      </c>
      <c r="G84511">
        <v>99.99</v>
      </c>
      <c r="H84511" s="1" t="s">
        <v>2257</v>
      </c>
      <c r="I84511" s="1" t="str">
        <f>IFERROR(VLOOKUP(C84511, Products!A:B, 2, 0), "Sin Categoría")</f>
        <v>Sin Categoría</v>
      </c>
    </row>
    <row r="84512" spans="1:9" x14ac:dyDescent="0.25">
      <c r="A84512" s="1" t="s">
        <v>181799</v>
      </c>
      <c r="B84512" s="1" t="s">
        <v>8</v>
      </c>
      <c r="C84512" s="1" t="s">
        <v>58259</v>
      </c>
      <c r="D84512" s="1" t="s">
        <v>14465</v>
      </c>
      <c r="E84512" s="6" t="s">
        <v>181800</v>
      </c>
      <c r="F84512" s="6">
        <f t="shared" si="1320"/>
        <v>43230</v>
      </c>
      <c r="G84512">
        <v>307.5</v>
      </c>
      <c r="H84512" s="1" t="s">
        <v>24240</v>
      </c>
      <c r="I84512" s="1" t="str">
        <f>IFERROR(VLOOKUP(C84512, Products!A:B, 2, 0), "Sin Categoría")</f>
        <v>Sin Categoría</v>
      </c>
    </row>
    <row r="84513" spans="1:9" x14ac:dyDescent="0.25">
      <c r="A84513" s="1" t="s">
        <v>181801</v>
      </c>
      <c r="B84513" s="1" t="s">
        <v>8</v>
      </c>
      <c r="C84513" s="1" t="s">
        <v>102976</v>
      </c>
      <c r="D84513" s="1" t="s">
        <v>1804</v>
      </c>
      <c r="E84513" s="6" t="s">
        <v>181802</v>
      </c>
      <c r="F84513" s="6">
        <f t="shared" si="1320"/>
        <v>42999</v>
      </c>
      <c r="G84513">
        <v>86.5</v>
      </c>
      <c r="H84513" s="1" t="s">
        <v>181803</v>
      </c>
      <c r="I84513" s="1" t="str">
        <f>IFERROR(VLOOKUP(C84513, Products!A:B, 2, 0), "Sin Categoría")</f>
        <v>Sin Categoría</v>
      </c>
    </row>
    <row r="84514" spans="1:9" x14ac:dyDescent="0.25">
      <c r="A84514" s="1" t="s">
        <v>181804</v>
      </c>
      <c r="B84514" s="1" t="s">
        <v>8</v>
      </c>
      <c r="C84514" s="1" t="s">
        <v>179032</v>
      </c>
      <c r="D84514" s="1" t="s">
        <v>3480</v>
      </c>
      <c r="E84514" s="6" t="s">
        <v>135961</v>
      </c>
      <c r="F84514" s="6">
        <f t="shared" si="1320"/>
        <v>43230</v>
      </c>
      <c r="G84514">
        <v>27.99</v>
      </c>
      <c r="H84514" s="1" t="s">
        <v>745</v>
      </c>
      <c r="I84514" s="1" t="str">
        <f>IFERROR(VLOOKUP(C84514, Products!A:B, 2, 0), "Sin Categoría")</f>
        <v>Sin Categoría</v>
      </c>
    </row>
    <row r="84515" spans="1:9" x14ac:dyDescent="0.25">
      <c r="A84515" s="1" t="s">
        <v>181805</v>
      </c>
      <c r="B84515" s="1" t="s">
        <v>8</v>
      </c>
      <c r="C84515" s="1" t="s">
        <v>1533</v>
      </c>
      <c r="D84515" s="1" t="s">
        <v>75</v>
      </c>
      <c r="E84515" s="6" t="s">
        <v>86555</v>
      </c>
      <c r="F84515" s="6">
        <f t="shared" si="1320"/>
        <v>43063</v>
      </c>
      <c r="G84515">
        <v>59.9</v>
      </c>
      <c r="H84515" s="1" t="s">
        <v>10934</v>
      </c>
      <c r="I84515" s="1" t="str">
        <f>IFERROR(VLOOKUP(C84515, Products!A:B, 2, 0), "Sin Categoría")</f>
        <v>Sin Categoría</v>
      </c>
    </row>
    <row r="84516" spans="1:9" x14ac:dyDescent="0.25">
      <c r="A84516" s="1" t="s">
        <v>181806</v>
      </c>
      <c r="B84516" s="1" t="s">
        <v>8</v>
      </c>
      <c r="C84516" s="1" t="s">
        <v>181807</v>
      </c>
      <c r="D84516" s="1" t="s">
        <v>181808</v>
      </c>
      <c r="E84516" s="6" t="s">
        <v>181809</v>
      </c>
      <c r="F84516" s="6">
        <f t="shared" si="1320"/>
        <v>42965</v>
      </c>
      <c r="G84516">
        <v>45</v>
      </c>
      <c r="H84516" s="1" t="s">
        <v>1683</v>
      </c>
      <c r="I84516" s="1" t="str">
        <f>IFERROR(VLOOKUP(C84516, Products!A:B, 2, 0), "Sin Categoría")</f>
        <v>Sin Categoría</v>
      </c>
    </row>
    <row r="84517" spans="1:9" x14ac:dyDescent="0.25">
      <c r="A84517" s="1" t="s">
        <v>181810</v>
      </c>
      <c r="B84517" s="1" t="s">
        <v>8</v>
      </c>
      <c r="C84517" s="1" t="s">
        <v>1126</v>
      </c>
      <c r="D84517" s="1" t="s">
        <v>114</v>
      </c>
      <c r="E84517" s="6" t="s">
        <v>181811</v>
      </c>
      <c r="F84517" s="6">
        <f t="shared" si="1320"/>
        <v>42772</v>
      </c>
      <c r="G84517">
        <v>119.6</v>
      </c>
      <c r="H84517" s="1" t="s">
        <v>229</v>
      </c>
      <c r="I84517" s="1" t="str">
        <f>IFERROR(VLOOKUP(C84517, Products!A:B, 2, 0), "Sin Categoría")</f>
        <v>Sin Categoría</v>
      </c>
    </row>
    <row r="84518" spans="1:9" x14ac:dyDescent="0.25">
      <c r="A84518" s="1" t="s">
        <v>181812</v>
      </c>
      <c r="B84518" s="1" t="s">
        <v>8</v>
      </c>
      <c r="C84518" s="1" t="s">
        <v>25056</v>
      </c>
      <c r="D84518" s="1" t="s">
        <v>521</v>
      </c>
      <c r="E84518" s="6" t="s">
        <v>181813</v>
      </c>
      <c r="F84518" s="6">
        <f t="shared" si="1320"/>
        <v>43315</v>
      </c>
      <c r="G84518">
        <v>64.900000000000006</v>
      </c>
      <c r="H84518" s="1" t="s">
        <v>3310</v>
      </c>
      <c r="I84518" s="1" t="str">
        <f>IFERROR(VLOOKUP(C84518, Products!A:B, 2, 0), "Sin Categoría")</f>
        <v>Sin Categoría</v>
      </c>
    </row>
    <row r="84519" spans="1:9" x14ac:dyDescent="0.25">
      <c r="A84519" s="1" t="s">
        <v>181814</v>
      </c>
      <c r="B84519" s="1" t="s">
        <v>8</v>
      </c>
      <c r="C84519" s="1" t="s">
        <v>181815</v>
      </c>
      <c r="D84519" s="1" t="s">
        <v>2705</v>
      </c>
      <c r="E84519" s="6" t="s">
        <v>181816</v>
      </c>
      <c r="F84519" s="6">
        <f t="shared" si="1320"/>
        <v>43111</v>
      </c>
      <c r="G84519">
        <v>72.400000000000006</v>
      </c>
      <c r="H84519" s="1" t="s">
        <v>2257</v>
      </c>
      <c r="I84519" s="1" t="str">
        <f>IFERROR(VLOOKUP(C84519, Products!A:B, 2, 0), "Sin Categoría")</f>
        <v>Sin Categoría</v>
      </c>
    </row>
    <row r="84520" spans="1:9" x14ac:dyDescent="0.25">
      <c r="A84520" s="1" t="s">
        <v>181817</v>
      </c>
      <c r="B84520" s="1" t="s">
        <v>8</v>
      </c>
      <c r="C84520" s="1" t="s">
        <v>181818</v>
      </c>
      <c r="D84520" s="1" t="s">
        <v>797</v>
      </c>
      <c r="E84520" s="6" t="s">
        <v>181819</v>
      </c>
      <c r="F84520" s="6">
        <f t="shared" si="1320"/>
        <v>42978</v>
      </c>
      <c r="G84520">
        <v>96.36</v>
      </c>
      <c r="H84520" s="1" t="s">
        <v>15576</v>
      </c>
      <c r="I84520" s="1" t="str">
        <f>IFERROR(VLOOKUP(C84520, Products!A:B, 2, 0), "Sin Categoría")</f>
        <v>Sin Categoría</v>
      </c>
    </row>
    <row r="84521" spans="1:9" x14ac:dyDescent="0.25">
      <c r="A84521" s="1" t="s">
        <v>181817</v>
      </c>
      <c r="B84521" s="1" t="s">
        <v>78</v>
      </c>
      <c r="C84521" s="1" t="s">
        <v>5041</v>
      </c>
      <c r="D84521" s="1" t="s">
        <v>70</v>
      </c>
      <c r="E84521" s="6" t="s">
        <v>181819</v>
      </c>
      <c r="F84521" s="6">
        <f t="shared" si="1320"/>
        <v>42978</v>
      </c>
      <c r="G84521">
        <v>69.900000000000006</v>
      </c>
      <c r="H84521" s="1" t="s">
        <v>181820</v>
      </c>
      <c r="I84521" s="1" t="str">
        <f>IFERROR(VLOOKUP(C84521, Products!A:B, 2, 0), "Sin Categoría")</f>
        <v>Sin Categoría</v>
      </c>
    </row>
    <row r="84522" spans="1:9" x14ac:dyDescent="0.25">
      <c r="A84522" s="1" t="s">
        <v>181821</v>
      </c>
      <c r="B84522" s="1" t="s">
        <v>8</v>
      </c>
      <c r="C84522" s="1" t="s">
        <v>47726</v>
      </c>
      <c r="D84522" s="1" t="s">
        <v>683</v>
      </c>
      <c r="E84522" s="6" t="s">
        <v>181822</v>
      </c>
      <c r="F84522" s="6">
        <f t="shared" si="1320"/>
        <v>43173</v>
      </c>
      <c r="G84522">
        <v>159</v>
      </c>
      <c r="H84522" s="1" t="s">
        <v>128947</v>
      </c>
      <c r="I84522" s="1" t="str">
        <f>IFERROR(VLOOKUP(C84522, Products!A:B, 2, 0), "Sin Categoría")</f>
        <v>Sin Categoría</v>
      </c>
    </row>
    <row r="84523" spans="1:9" x14ac:dyDescent="0.25">
      <c r="A84523" s="1" t="s">
        <v>181823</v>
      </c>
      <c r="B84523" s="1" t="s">
        <v>8</v>
      </c>
      <c r="C84523" s="1" t="s">
        <v>19845</v>
      </c>
      <c r="D84523" s="1" t="s">
        <v>2996</v>
      </c>
      <c r="E84523" s="6" t="s">
        <v>181824</v>
      </c>
      <c r="F84523" s="6">
        <f t="shared" si="1320"/>
        <v>43287</v>
      </c>
      <c r="G84523">
        <v>49.9</v>
      </c>
      <c r="H84523" s="1" t="s">
        <v>11267</v>
      </c>
      <c r="I84523" s="1" t="str">
        <f>IFERROR(VLOOKUP(C84523, Products!A:B, 2, 0), "Sin Categoría")</f>
        <v>Sin Categoría</v>
      </c>
    </row>
    <row r="84524" spans="1:9" x14ac:dyDescent="0.25">
      <c r="A84524" s="1" t="s">
        <v>181825</v>
      </c>
      <c r="B84524" s="1" t="s">
        <v>8</v>
      </c>
      <c r="C84524" s="1" t="s">
        <v>181826</v>
      </c>
      <c r="D84524" s="1" t="s">
        <v>55</v>
      </c>
      <c r="E84524" s="6" t="s">
        <v>181827</v>
      </c>
      <c r="F84524" s="6">
        <f t="shared" si="1320"/>
        <v>43298</v>
      </c>
      <c r="G84524">
        <v>58.99</v>
      </c>
      <c r="H84524" s="1" t="s">
        <v>41696</v>
      </c>
      <c r="I84524" s="1" t="str">
        <f>IFERROR(VLOOKUP(C84524, Products!A:B, 2, 0), "Sin Categoría")</f>
        <v>Sin Categoría</v>
      </c>
    </row>
    <row r="84525" spans="1:9" x14ac:dyDescent="0.25">
      <c r="A84525" s="1" t="s">
        <v>181828</v>
      </c>
      <c r="B84525" s="1" t="s">
        <v>8</v>
      </c>
      <c r="C84525" s="1" t="s">
        <v>19791</v>
      </c>
      <c r="D84525" s="1" t="s">
        <v>119</v>
      </c>
      <c r="E84525" s="6" t="s">
        <v>129661</v>
      </c>
      <c r="F84525" s="6">
        <f t="shared" si="1320"/>
        <v>43060</v>
      </c>
      <c r="G84525">
        <v>45</v>
      </c>
      <c r="H84525" s="1" t="s">
        <v>220</v>
      </c>
      <c r="I84525" s="1" t="str">
        <f>IFERROR(VLOOKUP(C84525, Products!A:B, 2, 0), "Sin Categoría")</f>
        <v>Sin Categoría</v>
      </c>
    </row>
    <row r="84526" spans="1:9" x14ac:dyDescent="0.25">
      <c r="A84526" s="1" t="s">
        <v>181829</v>
      </c>
      <c r="B84526" s="1" t="s">
        <v>8</v>
      </c>
      <c r="C84526" s="1" t="s">
        <v>119643</v>
      </c>
      <c r="D84526" s="1" t="s">
        <v>32603</v>
      </c>
      <c r="E84526" s="6" t="s">
        <v>11151</v>
      </c>
      <c r="F84526" s="6">
        <f t="shared" si="1320"/>
        <v>43325</v>
      </c>
      <c r="G84526">
        <v>812.99</v>
      </c>
      <c r="H84526" s="1" t="s">
        <v>49068</v>
      </c>
      <c r="I84526" s="1" t="str">
        <f>IFERROR(VLOOKUP(C84526, Products!A:B, 2, 0), "Sin Categoría")</f>
        <v>Sin Categoría</v>
      </c>
    </row>
    <row r="84527" spans="1:9" x14ac:dyDescent="0.25">
      <c r="A84527" s="1" t="s">
        <v>181830</v>
      </c>
      <c r="B84527" s="1" t="s">
        <v>8</v>
      </c>
      <c r="C84527" s="1" t="s">
        <v>3034</v>
      </c>
      <c r="D84527" s="1" t="s">
        <v>526</v>
      </c>
      <c r="E84527" s="6" t="s">
        <v>181831</v>
      </c>
      <c r="F84527" s="6">
        <f t="shared" si="1320"/>
        <v>43167</v>
      </c>
      <c r="G84527">
        <v>126.12</v>
      </c>
      <c r="H84527" s="1" t="s">
        <v>3339</v>
      </c>
      <c r="I84527" s="1" t="str">
        <f>IFERROR(VLOOKUP(C84527, Products!A:B, 2, 0), "Sin Categoría")</f>
        <v>Sin Categoría</v>
      </c>
    </row>
    <row r="84528" spans="1:9" x14ac:dyDescent="0.25">
      <c r="A84528" s="1" t="s">
        <v>181832</v>
      </c>
      <c r="B84528" s="1" t="s">
        <v>8</v>
      </c>
      <c r="C84528" s="1" t="s">
        <v>7282</v>
      </c>
      <c r="D84528" s="1" t="s">
        <v>1261</v>
      </c>
      <c r="E84528" s="6" t="s">
        <v>181833</v>
      </c>
      <c r="F84528" s="6">
        <f t="shared" si="1320"/>
        <v>42907</v>
      </c>
      <c r="G84528">
        <v>69.900000000000006</v>
      </c>
      <c r="H84528" s="1" t="s">
        <v>11534</v>
      </c>
      <c r="I84528" s="1" t="str">
        <f>IFERROR(VLOOKUP(C84528, Products!A:B, 2, 0), "Sin Categoría")</f>
        <v>Sin Categoría</v>
      </c>
    </row>
    <row r="84529" spans="1:9" x14ac:dyDescent="0.25">
      <c r="A84529" s="1" t="s">
        <v>181834</v>
      </c>
      <c r="B84529" s="1" t="s">
        <v>8</v>
      </c>
      <c r="C84529" s="1" t="s">
        <v>181835</v>
      </c>
      <c r="D84529" s="1" t="s">
        <v>8483</v>
      </c>
      <c r="E84529" s="6" t="s">
        <v>181836</v>
      </c>
      <c r="F84529" s="6">
        <f t="shared" si="1320"/>
        <v>43167</v>
      </c>
      <c r="G84529">
        <v>67.900000000000006</v>
      </c>
      <c r="H84529" s="1" t="s">
        <v>3891</v>
      </c>
      <c r="I84529" s="1" t="str">
        <f>IFERROR(VLOOKUP(C84529, Products!A:B, 2, 0), "Sin Categoría")</f>
        <v>Sin Categoría</v>
      </c>
    </row>
    <row r="84530" spans="1:9" x14ac:dyDescent="0.25">
      <c r="A84530" s="1" t="s">
        <v>181837</v>
      </c>
      <c r="B84530" s="1" t="s">
        <v>8</v>
      </c>
      <c r="C84530" s="1" t="s">
        <v>181838</v>
      </c>
      <c r="D84530" s="1" t="s">
        <v>2555</v>
      </c>
      <c r="E84530" s="6" t="s">
        <v>181839</v>
      </c>
      <c r="F84530" s="6">
        <f t="shared" si="1320"/>
        <v>43265</v>
      </c>
      <c r="G84530">
        <v>199.9</v>
      </c>
      <c r="H84530" s="1" t="s">
        <v>898</v>
      </c>
      <c r="I84530" s="1" t="str">
        <f>IFERROR(VLOOKUP(C84530, Products!A:B, 2, 0), "Sin Categoría")</f>
        <v>Sin Categoría</v>
      </c>
    </row>
    <row r="84531" spans="1:9" x14ac:dyDescent="0.25">
      <c r="A84531" s="1" t="s">
        <v>181840</v>
      </c>
      <c r="B84531" s="1" t="s">
        <v>8</v>
      </c>
      <c r="C84531" s="1" t="s">
        <v>1855</v>
      </c>
      <c r="D84531" s="1" t="s">
        <v>1856</v>
      </c>
      <c r="E84531" s="6" t="s">
        <v>160953</v>
      </c>
      <c r="F84531" s="6">
        <f t="shared" si="1320"/>
        <v>43321</v>
      </c>
      <c r="G84531">
        <v>54.99</v>
      </c>
      <c r="H84531" s="1" t="s">
        <v>12119</v>
      </c>
      <c r="I84531" s="1" t="str">
        <f>IFERROR(VLOOKUP(C84531, Products!A:B, 2, 0), "Sin Categoría")</f>
        <v>Sin Categoría</v>
      </c>
    </row>
    <row r="84532" spans="1:9" x14ac:dyDescent="0.25">
      <c r="A84532" s="1" t="s">
        <v>181841</v>
      </c>
      <c r="B84532" s="1" t="s">
        <v>8</v>
      </c>
      <c r="C84532" s="1" t="s">
        <v>62953</v>
      </c>
      <c r="D84532" s="1" t="s">
        <v>734</v>
      </c>
      <c r="E84532" s="6" t="s">
        <v>181842</v>
      </c>
      <c r="F84532" s="6">
        <f t="shared" si="1320"/>
        <v>43075</v>
      </c>
      <c r="G84532">
        <v>79.900000000000006</v>
      </c>
      <c r="H84532" s="1" t="s">
        <v>2006</v>
      </c>
      <c r="I84532" s="1" t="str">
        <f>IFERROR(VLOOKUP(C84532, Products!A:B, 2, 0), "Sin Categoría")</f>
        <v>Sin Categoría</v>
      </c>
    </row>
    <row r="84533" spans="1:9" x14ac:dyDescent="0.25">
      <c r="A84533" s="1" t="s">
        <v>181843</v>
      </c>
      <c r="B84533" s="1" t="s">
        <v>8</v>
      </c>
      <c r="C84533" s="1" t="s">
        <v>608</v>
      </c>
      <c r="D84533" s="1" t="s">
        <v>609</v>
      </c>
      <c r="E84533" s="6" t="s">
        <v>181844</v>
      </c>
      <c r="F84533" s="6">
        <f t="shared" si="1320"/>
        <v>43229</v>
      </c>
      <c r="G84533">
        <v>119</v>
      </c>
      <c r="H84533" s="1" t="s">
        <v>10454</v>
      </c>
      <c r="I84533" s="1" t="str">
        <f>IFERROR(VLOOKUP(C84533, Products!A:B, 2, 0), "Sin Categoría")</f>
        <v>Sin Categoría</v>
      </c>
    </row>
    <row r="84534" spans="1:9" x14ac:dyDescent="0.25">
      <c r="A84534" s="1" t="s">
        <v>181845</v>
      </c>
      <c r="B84534" s="1" t="s">
        <v>8</v>
      </c>
      <c r="C84534" s="1" t="s">
        <v>26033</v>
      </c>
      <c r="D84534" s="1" t="s">
        <v>649</v>
      </c>
      <c r="E84534" s="6" t="s">
        <v>181846</v>
      </c>
      <c r="F84534" s="6">
        <f t="shared" si="1320"/>
        <v>43025</v>
      </c>
      <c r="G84534">
        <v>29.99</v>
      </c>
      <c r="H84534" s="1" t="s">
        <v>171</v>
      </c>
      <c r="I84534" s="1" t="str">
        <f>IFERROR(VLOOKUP(C84534, Products!A:B, 2, 0), "Sin Categoría")</f>
        <v>Sin Categoría</v>
      </c>
    </row>
    <row r="84535" spans="1:9" x14ac:dyDescent="0.25">
      <c r="A84535" s="1" t="s">
        <v>181847</v>
      </c>
      <c r="B84535" s="1" t="s">
        <v>8</v>
      </c>
      <c r="C84535" s="1" t="s">
        <v>181848</v>
      </c>
      <c r="D84535" s="1" t="s">
        <v>478</v>
      </c>
      <c r="E84535" s="6" t="s">
        <v>50758</v>
      </c>
      <c r="F84535" s="6">
        <f t="shared" si="1320"/>
        <v>43119</v>
      </c>
      <c r="G84535">
        <v>688</v>
      </c>
      <c r="H84535" s="1" t="s">
        <v>2075</v>
      </c>
      <c r="I84535" s="1" t="str">
        <f>IFERROR(VLOOKUP(C84535, Products!A:B, 2, 0), "Sin Categoría")</f>
        <v>Sin Categoría</v>
      </c>
    </row>
    <row r="84536" spans="1:9" x14ac:dyDescent="0.25">
      <c r="A84536" s="1" t="s">
        <v>181849</v>
      </c>
      <c r="B84536" s="1" t="s">
        <v>8</v>
      </c>
      <c r="C84536" s="1" t="s">
        <v>34135</v>
      </c>
      <c r="D84536" s="1" t="s">
        <v>4598</v>
      </c>
      <c r="E84536" s="6" t="s">
        <v>181850</v>
      </c>
      <c r="F84536" s="6">
        <f t="shared" si="1320"/>
        <v>43153</v>
      </c>
      <c r="G84536">
        <v>50.9</v>
      </c>
      <c r="H84536" s="1" t="s">
        <v>11534</v>
      </c>
      <c r="I84536" s="1" t="str">
        <f>IFERROR(VLOOKUP(C84536, Products!A:B, 2, 0), "Sin Categoría")</f>
        <v>Sin Categoría</v>
      </c>
    </row>
    <row r="84537" spans="1:9" x14ac:dyDescent="0.25">
      <c r="A84537" s="1" t="s">
        <v>181851</v>
      </c>
      <c r="B84537" s="1" t="s">
        <v>8</v>
      </c>
      <c r="C84537" s="1" t="s">
        <v>71775</v>
      </c>
      <c r="D84537" s="1" t="s">
        <v>6763</v>
      </c>
      <c r="E84537" s="6" t="s">
        <v>52930</v>
      </c>
      <c r="F84537" s="6">
        <f t="shared" si="1320"/>
        <v>43181</v>
      </c>
      <c r="G84537">
        <v>75</v>
      </c>
      <c r="H84537" s="1" t="s">
        <v>1889</v>
      </c>
      <c r="I84537" s="1" t="str">
        <f>IFERROR(VLOOKUP(C84537, Products!A:B, 2, 0), "Sin Categoría")</f>
        <v>Sin Categoría</v>
      </c>
    </row>
    <row r="84538" spans="1:9" x14ac:dyDescent="0.25">
      <c r="A84538" s="1" t="s">
        <v>181852</v>
      </c>
      <c r="B84538" s="1" t="s">
        <v>8</v>
      </c>
      <c r="C84538" s="1" t="s">
        <v>7745</v>
      </c>
      <c r="D84538" s="1" t="s">
        <v>192</v>
      </c>
      <c r="E84538" s="6" t="s">
        <v>181853</v>
      </c>
      <c r="F84538" s="6">
        <f t="shared" si="1320"/>
        <v>42839</v>
      </c>
      <c r="G84538">
        <v>129.99</v>
      </c>
      <c r="H84538" s="1" t="s">
        <v>17712</v>
      </c>
      <c r="I84538" s="1" t="str">
        <f>IFERROR(VLOOKUP(C84538, Products!A:B, 2, 0), "Sin Categoría")</f>
        <v>Sin Categoría</v>
      </c>
    </row>
    <row r="84539" spans="1:9" x14ac:dyDescent="0.25">
      <c r="A84539" s="1" t="s">
        <v>181854</v>
      </c>
      <c r="B84539" s="1" t="s">
        <v>8</v>
      </c>
      <c r="C84539" s="1" t="s">
        <v>69033</v>
      </c>
      <c r="D84539" s="1" t="s">
        <v>692</v>
      </c>
      <c r="E84539" s="6" t="s">
        <v>181855</v>
      </c>
      <c r="F84539" s="6">
        <f t="shared" si="1320"/>
        <v>42930</v>
      </c>
      <c r="G84539">
        <v>109.9</v>
      </c>
      <c r="H84539" s="1" t="s">
        <v>12168</v>
      </c>
      <c r="I84539" s="1" t="str">
        <f>IFERROR(VLOOKUP(C84539, Products!A:B, 2, 0), "Sin Categoría")</f>
        <v>Sin Categoría</v>
      </c>
    </row>
    <row r="84540" spans="1:9" x14ac:dyDescent="0.25">
      <c r="A84540" s="1" t="s">
        <v>181856</v>
      </c>
      <c r="B84540" s="1" t="s">
        <v>8</v>
      </c>
      <c r="C84540" s="1" t="s">
        <v>55334</v>
      </c>
      <c r="D84540" s="1" t="s">
        <v>2061</v>
      </c>
      <c r="E84540" s="6" t="s">
        <v>181857</v>
      </c>
      <c r="F84540" s="6">
        <f t="shared" si="1320"/>
        <v>42885</v>
      </c>
      <c r="G84540">
        <v>64.900000000000006</v>
      </c>
      <c r="H84540" s="1" t="s">
        <v>2859</v>
      </c>
      <c r="I84540" s="1" t="str">
        <f>IFERROR(VLOOKUP(C84540, Products!A:B, 2, 0), "Sin Categoría")</f>
        <v>Sin Categoría</v>
      </c>
    </row>
    <row r="84541" spans="1:9" x14ac:dyDescent="0.25">
      <c r="A84541" s="1" t="s">
        <v>181858</v>
      </c>
      <c r="B84541" s="1" t="s">
        <v>8</v>
      </c>
      <c r="C84541" s="1" t="s">
        <v>1602</v>
      </c>
      <c r="D84541" s="1" t="s">
        <v>275</v>
      </c>
      <c r="E84541" s="6" t="s">
        <v>181859</v>
      </c>
      <c r="F84541" s="6">
        <f t="shared" si="1320"/>
        <v>43207</v>
      </c>
      <c r="G84541">
        <v>45</v>
      </c>
      <c r="H84541" s="1" t="s">
        <v>62</v>
      </c>
      <c r="I84541" s="1" t="str">
        <f>IFERROR(VLOOKUP(C84541, Products!A:B, 2, 0), "Sin Categoría")</f>
        <v>Sin Categoría</v>
      </c>
    </row>
    <row r="84542" spans="1:9" x14ac:dyDescent="0.25">
      <c r="A84542" s="1" t="s">
        <v>181860</v>
      </c>
      <c r="B84542" s="1" t="s">
        <v>8</v>
      </c>
      <c r="C84542" s="1" t="s">
        <v>79049</v>
      </c>
      <c r="D84542" s="1" t="s">
        <v>3318</v>
      </c>
      <c r="E84542" s="6" t="s">
        <v>181861</v>
      </c>
      <c r="F84542" s="6">
        <f t="shared" si="1320"/>
        <v>43189</v>
      </c>
      <c r="G84542">
        <v>19</v>
      </c>
      <c r="H84542" s="1" t="s">
        <v>3526</v>
      </c>
      <c r="I84542" s="1" t="str">
        <f>IFERROR(VLOOKUP(C84542, Products!A:B, 2, 0), "Sin Categoría")</f>
        <v>Sin Categoría</v>
      </c>
    </row>
    <row r="84543" spans="1:9" x14ac:dyDescent="0.25">
      <c r="A84543" s="1" t="s">
        <v>181860</v>
      </c>
      <c r="B84543" s="1" t="s">
        <v>78</v>
      </c>
      <c r="C84543" s="1" t="s">
        <v>79049</v>
      </c>
      <c r="D84543" s="1" t="s">
        <v>3318</v>
      </c>
      <c r="E84543" s="6" t="s">
        <v>181861</v>
      </c>
      <c r="F84543" s="6">
        <f t="shared" si="1320"/>
        <v>43189</v>
      </c>
      <c r="G84543">
        <v>19</v>
      </c>
      <c r="H84543" s="1" t="s">
        <v>3526</v>
      </c>
      <c r="I84543" s="1" t="str">
        <f>IFERROR(VLOOKUP(C84543, Products!A:B, 2, 0), "Sin Categoría")</f>
        <v>Sin Categoría</v>
      </c>
    </row>
    <row r="84544" spans="1:9" x14ac:dyDescent="0.25">
      <c r="A84544" s="1" t="s">
        <v>181862</v>
      </c>
      <c r="B84544" s="1" t="s">
        <v>8</v>
      </c>
      <c r="C84544" s="1" t="s">
        <v>121097</v>
      </c>
      <c r="D84544" s="1" t="s">
        <v>5655</v>
      </c>
      <c r="E84544" s="6" t="s">
        <v>181863</v>
      </c>
      <c r="F84544" s="6">
        <f t="shared" si="1320"/>
        <v>42831</v>
      </c>
      <c r="G84544">
        <v>129.9</v>
      </c>
      <c r="H84544" s="1" t="s">
        <v>72023</v>
      </c>
      <c r="I84544" s="1" t="str">
        <f>IFERROR(VLOOKUP(C84544, Products!A:B, 2, 0), "Sin Categoría")</f>
        <v>Sin Categoría</v>
      </c>
    </row>
    <row r="84545" spans="1:9" x14ac:dyDescent="0.25">
      <c r="A84545" s="1" t="s">
        <v>181864</v>
      </c>
      <c r="B84545" s="1" t="s">
        <v>8</v>
      </c>
      <c r="C84545" s="1" t="s">
        <v>181865</v>
      </c>
      <c r="D84545" s="1" t="s">
        <v>577</v>
      </c>
      <c r="E84545" s="6" t="s">
        <v>181866</v>
      </c>
      <c r="F84545" s="6">
        <f t="shared" si="1320"/>
        <v>42947</v>
      </c>
      <c r="G84545">
        <v>55</v>
      </c>
      <c r="H84545" s="1" t="s">
        <v>4878</v>
      </c>
      <c r="I84545" s="1" t="str">
        <f>IFERROR(VLOOKUP(C84545, Products!A:B, 2, 0), "Sin Categoría")</f>
        <v>Sin Categoría</v>
      </c>
    </row>
    <row r="84546" spans="1:9" x14ac:dyDescent="0.25">
      <c r="A84546" s="1" t="s">
        <v>181867</v>
      </c>
      <c r="B84546" s="1" t="s">
        <v>8</v>
      </c>
      <c r="C84546" s="1" t="s">
        <v>181868</v>
      </c>
      <c r="D84546" s="1" t="s">
        <v>5626</v>
      </c>
      <c r="E84546" s="6" t="s">
        <v>118795</v>
      </c>
      <c r="F84546" s="6">
        <f t="shared" ref="F84546:F84609" si="1321">DATE(YEAR(E84546), MONTH(E84546), DAY(E84546))</f>
        <v>42866</v>
      </c>
      <c r="G84546">
        <v>39.99</v>
      </c>
      <c r="H84546" s="1" t="s">
        <v>1341</v>
      </c>
      <c r="I84546" s="1" t="str">
        <f>IFERROR(VLOOKUP(C84546, Products!A:B, 2, 0), "Sin Categoría")</f>
        <v>Sin Categoría</v>
      </c>
    </row>
    <row r="84547" spans="1:9" x14ac:dyDescent="0.25">
      <c r="A84547" s="1" t="s">
        <v>181869</v>
      </c>
      <c r="B84547" s="1" t="s">
        <v>8</v>
      </c>
      <c r="C84547" s="1" t="s">
        <v>181870</v>
      </c>
      <c r="D84547" s="1" t="s">
        <v>181871</v>
      </c>
      <c r="E84547" s="6" t="s">
        <v>181872</v>
      </c>
      <c r="F84547" s="6">
        <f t="shared" si="1321"/>
        <v>43332</v>
      </c>
      <c r="G84547">
        <v>69.900000000000006</v>
      </c>
      <c r="H84547" s="1" t="s">
        <v>3271</v>
      </c>
      <c r="I84547" s="1" t="str">
        <f>IFERROR(VLOOKUP(C84547, Products!A:B, 2, 0), "Sin Categoría")</f>
        <v>Sin Categoría</v>
      </c>
    </row>
    <row r="84548" spans="1:9" x14ac:dyDescent="0.25">
      <c r="A84548" s="1" t="s">
        <v>181873</v>
      </c>
      <c r="B84548" s="1" t="s">
        <v>8</v>
      </c>
      <c r="C84548" s="1" t="s">
        <v>56065</v>
      </c>
      <c r="D84548" s="1" t="s">
        <v>394</v>
      </c>
      <c r="E84548" s="6" t="s">
        <v>181874</v>
      </c>
      <c r="F84548" s="6">
        <f t="shared" si="1321"/>
        <v>43018</v>
      </c>
      <c r="G84548">
        <v>27.5</v>
      </c>
      <c r="H84548" s="1" t="s">
        <v>77</v>
      </c>
      <c r="I84548" s="1" t="str">
        <f>IFERROR(VLOOKUP(C84548, Products!A:B, 2, 0), "Sin Categoría")</f>
        <v>Sin Categoría</v>
      </c>
    </row>
    <row r="84549" spans="1:9" x14ac:dyDescent="0.25">
      <c r="A84549" s="1" t="s">
        <v>181875</v>
      </c>
      <c r="B84549" s="1" t="s">
        <v>8</v>
      </c>
      <c r="C84549" s="1" t="s">
        <v>69</v>
      </c>
      <c r="D84549" s="1" t="s">
        <v>70</v>
      </c>
      <c r="E84549" s="6" t="s">
        <v>181876</v>
      </c>
      <c r="F84549" s="6">
        <f t="shared" si="1321"/>
        <v>42870</v>
      </c>
      <c r="G84549">
        <v>89.9</v>
      </c>
      <c r="H84549" s="1" t="s">
        <v>381</v>
      </c>
      <c r="I84549" s="1" t="str">
        <f>IFERROR(VLOOKUP(C84549, Products!A:B, 2, 0), "Sin Categoría")</f>
        <v>Sin Categoría</v>
      </c>
    </row>
    <row r="84550" spans="1:9" x14ac:dyDescent="0.25">
      <c r="A84550" s="1" t="s">
        <v>181877</v>
      </c>
      <c r="B84550" s="1" t="s">
        <v>8</v>
      </c>
      <c r="C84550" s="1" t="s">
        <v>20530</v>
      </c>
      <c r="D84550" s="1" t="s">
        <v>40</v>
      </c>
      <c r="E84550" s="6" t="s">
        <v>181878</v>
      </c>
      <c r="F84550" s="6">
        <f t="shared" si="1321"/>
        <v>43308</v>
      </c>
      <c r="G84550">
        <v>169.9</v>
      </c>
      <c r="H84550" s="1" t="s">
        <v>75816</v>
      </c>
      <c r="I84550" s="1" t="str">
        <f>IFERROR(VLOOKUP(C84550, Products!A:B, 2, 0), "Sin Categoría")</f>
        <v>Sin Categoría</v>
      </c>
    </row>
    <row r="84551" spans="1:9" x14ac:dyDescent="0.25">
      <c r="A84551" s="1" t="s">
        <v>181879</v>
      </c>
      <c r="B84551" s="1" t="s">
        <v>8</v>
      </c>
      <c r="C84551" s="1" t="s">
        <v>7221</v>
      </c>
      <c r="D84551" s="1" t="s">
        <v>119</v>
      </c>
      <c r="E84551" s="6" t="s">
        <v>181880</v>
      </c>
      <c r="F84551" s="6">
        <f t="shared" si="1321"/>
        <v>43332</v>
      </c>
      <c r="G84551">
        <v>49</v>
      </c>
      <c r="H84551" s="1" t="s">
        <v>422</v>
      </c>
      <c r="I84551" s="1" t="str">
        <f>IFERROR(VLOOKUP(C84551, Products!A:B, 2, 0), "Sin Categoría")</f>
        <v>Sin Categoría</v>
      </c>
    </row>
    <row r="84552" spans="1:9" x14ac:dyDescent="0.25">
      <c r="A84552" s="1" t="s">
        <v>181881</v>
      </c>
      <c r="B84552" s="1" t="s">
        <v>8</v>
      </c>
      <c r="C84552" s="1" t="s">
        <v>75105</v>
      </c>
      <c r="D84552" s="1" t="s">
        <v>65</v>
      </c>
      <c r="E84552" s="6" t="s">
        <v>181882</v>
      </c>
      <c r="F84552" s="6">
        <f t="shared" si="1321"/>
        <v>43181</v>
      </c>
      <c r="G84552">
        <v>35</v>
      </c>
      <c r="H84552" s="1" t="s">
        <v>745</v>
      </c>
      <c r="I84552" s="1" t="str">
        <f>IFERROR(VLOOKUP(C84552, Products!A:B, 2, 0), "Sin Categoría")</f>
        <v>Sin Categoría</v>
      </c>
    </row>
    <row r="84553" spans="1:9" x14ac:dyDescent="0.25">
      <c r="A84553" s="1" t="s">
        <v>181883</v>
      </c>
      <c r="B84553" s="1" t="s">
        <v>8</v>
      </c>
      <c r="C84553" s="1" t="s">
        <v>102838</v>
      </c>
      <c r="D84553" s="1" t="s">
        <v>1749</v>
      </c>
      <c r="E84553" s="6" t="s">
        <v>181884</v>
      </c>
      <c r="F84553" s="6">
        <f t="shared" si="1321"/>
        <v>43216</v>
      </c>
      <c r="G84553">
        <v>59.99</v>
      </c>
      <c r="H84553" s="1" t="s">
        <v>7734</v>
      </c>
      <c r="I84553" s="1" t="str">
        <f>IFERROR(VLOOKUP(C84553, Products!A:B, 2, 0), "Sin Categoría")</f>
        <v>Sin Categoría</v>
      </c>
    </row>
    <row r="84554" spans="1:9" x14ac:dyDescent="0.25">
      <c r="A84554" s="1" t="s">
        <v>181885</v>
      </c>
      <c r="B84554" s="1" t="s">
        <v>8</v>
      </c>
      <c r="C84554" s="1" t="s">
        <v>586</v>
      </c>
      <c r="D84554" s="1" t="s">
        <v>587</v>
      </c>
      <c r="E84554" s="6" t="s">
        <v>181886</v>
      </c>
      <c r="F84554" s="6">
        <f t="shared" si="1321"/>
        <v>43096</v>
      </c>
      <c r="G84554">
        <v>122.99</v>
      </c>
      <c r="H84554" s="1" t="s">
        <v>4681</v>
      </c>
      <c r="I84554" s="1" t="str">
        <f>IFERROR(VLOOKUP(C84554, Products!A:B, 2, 0), "Sin Categoría")</f>
        <v>Sin Categoría</v>
      </c>
    </row>
    <row r="84555" spans="1:9" x14ac:dyDescent="0.25">
      <c r="A84555" s="1" t="s">
        <v>181887</v>
      </c>
      <c r="B84555" s="1" t="s">
        <v>8</v>
      </c>
      <c r="C84555" s="1" t="s">
        <v>3599</v>
      </c>
      <c r="D84555" s="1" t="s">
        <v>3600</v>
      </c>
      <c r="E84555" s="6" t="s">
        <v>181888</v>
      </c>
      <c r="F84555" s="6">
        <f t="shared" si="1321"/>
        <v>43237</v>
      </c>
      <c r="G84555">
        <v>149.9</v>
      </c>
      <c r="H84555" s="1" t="s">
        <v>14747</v>
      </c>
      <c r="I84555" s="1" t="str">
        <f>IFERROR(VLOOKUP(C84555, Products!A:B, 2, 0), "Sin Categoría")</f>
        <v>Sin Categoría</v>
      </c>
    </row>
    <row r="84556" spans="1:9" x14ac:dyDescent="0.25">
      <c r="A84556" s="1" t="s">
        <v>181889</v>
      </c>
      <c r="B84556" s="1" t="s">
        <v>8</v>
      </c>
      <c r="C84556" s="1" t="s">
        <v>37240</v>
      </c>
      <c r="D84556" s="1" t="s">
        <v>1037</v>
      </c>
      <c r="E84556" s="6" t="s">
        <v>181890</v>
      </c>
      <c r="F84556" s="6">
        <f t="shared" si="1321"/>
        <v>42893</v>
      </c>
      <c r="G84556">
        <v>32.979999999999997</v>
      </c>
      <c r="H84556" s="1" t="s">
        <v>121</v>
      </c>
      <c r="I84556" s="1" t="str">
        <f>IFERROR(VLOOKUP(C84556, Products!A:B, 2, 0), "Sin Categoría")</f>
        <v>beleza_saude</v>
      </c>
    </row>
    <row r="84557" spans="1:9" x14ac:dyDescent="0.25">
      <c r="A84557" s="1" t="s">
        <v>181891</v>
      </c>
      <c r="B84557" s="1" t="s">
        <v>8</v>
      </c>
      <c r="C84557" s="1" t="s">
        <v>42553</v>
      </c>
      <c r="D84557" s="1" t="s">
        <v>2846</v>
      </c>
      <c r="E84557" s="6" t="s">
        <v>181892</v>
      </c>
      <c r="F84557" s="6">
        <f t="shared" si="1321"/>
        <v>42860</v>
      </c>
      <c r="G84557">
        <v>339.99</v>
      </c>
      <c r="H84557" s="1" t="s">
        <v>4039</v>
      </c>
      <c r="I84557" s="1" t="str">
        <f>IFERROR(VLOOKUP(C84557, Products!A:B, 2, 0), "Sin Categoría")</f>
        <v>Sin Categoría</v>
      </c>
    </row>
    <row r="84558" spans="1:9" x14ac:dyDescent="0.25">
      <c r="A84558" s="1" t="s">
        <v>181893</v>
      </c>
      <c r="B84558" s="1" t="s">
        <v>8</v>
      </c>
      <c r="C84558" s="1" t="s">
        <v>12346</v>
      </c>
      <c r="D84558" s="1" t="s">
        <v>2335</v>
      </c>
      <c r="E84558" s="6" t="s">
        <v>181894</v>
      </c>
      <c r="F84558" s="6">
        <f t="shared" si="1321"/>
        <v>42802</v>
      </c>
      <c r="G84558">
        <v>27.9</v>
      </c>
      <c r="H84558" s="1" t="s">
        <v>642</v>
      </c>
      <c r="I84558" s="1" t="str">
        <f>IFERROR(VLOOKUP(C84558, Products!A:B, 2, 0), "Sin Categoría")</f>
        <v>Sin Categoría</v>
      </c>
    </row>
    <row r="84559" spans="1:9" x14ac:dyDescent="0.25">
      <c r="A84559" s="1" t="s">
        <v>181895</v>
      </c>
      <c r="B84559" s="1" t="s">
        <v>8</v>
      </c>
      <c r="C84559" s="1" t="s">
        <v>32786</v>
      </c>
      <c r="D84559" s="1" t="s">
        <v>3176</v>
      </c>
      <c r="E84559" s="6" t="s">
        <v>181896</v>
      </c>
      <c r="F84559" s="6">
        <f t="shared" si="1321"/>
        <v>42756</v>
      </c>
      <c r="G84559">
        <v>169</v>
      </c>
      <c r="H84559" s="1" t="s">
        <v>40070</v>
      </c>
      <c r="I84559" s="1" t="str">
        <f>IFERROR(VLOOKUP(C84559, Products!A:B, 2, 0), "Sin Categoría")</f>
        <v>Sin Categoría</v>
      </c>
    </row>
    <row r="84560" spans="1:9" x14ac:dyDescent="0.25">
      <c r="A84560" s="1" t="s">
        <v>181897</v>
      </c>
      <c r="B84560" s="1" t="s">
        <v>8</v>
      </c>
      <c r="C84560" s="1" t="s">
        <v>181898</v>
      </c>
      <c r="D84560" s="1" t="s">
        <v>6728</v>
      </c>
      <c r="E84560" s="6" t="s">
        <v>181899</v>
      </c>
      <c r="F84560" s="6">
        <f t="shared" si="1321"/>
        <v>43304</v>
      </c>
      <c r="G84560">
        <v>179.9</v>
      </c>
      <c r="H84560" s="1" t="s">
        <v>37372</v>
      </c>
      <c r="I84560" s="1" t="str">
        <f>IFERROR(VLOOKUP(C84560, Products!A:B, 2, 0), "Sin Categoría")</f>
        <v>Sin Categoría</v>
      </c>
    </row>
    <row r="84561" spans="1:9" x14ac:dyDescent="0.25">
      <c r="A84561" s="1" t="s">
        <v>181900</v>
      </c>
      <c r="B84561" s="1" t="s">
        <v>8</v>
      </c>
      <c r="C84561" s="1" t="s">
        <v>1945</v>
      </c>
      <c r="D84561" s="1" t="s">
        <v>75</v>
      </c>
      <c r="E84561" s="6" t="s">
        <v>181901</v>
      </c>
      <c r="F84561" s="6">
        <f t="shared" si="1321"/>
        <v>43069</v>
      </c>
      <c r="G84561">
        <v>49</v>
      </c>
      <c r="H84561" s="1" t="s">
        <v>27813</v>
      </c>
      <c r="I84561" s="1" t="str">
        <f>IFERROR(VLOOKUP(C84561, Products!A:B, 2, 0), "Sin Categoría")</f>
        <v>Sin Categoría</v>
      </c>
    </row>
    <row r="84562" spans="1:9" x14ac:dyDescent="0.25">
      <c r="A84562" s="1" t="s">
        <v>181902</v>
      </c>
      <c r="B84562" s="1" t="s">
        <v>8</v>
      </c>
      <c r="C84562" s="1" t="s">
        <v>1105</v>
      </c>
      <c r="D84562" s="1" t="s">
        <v>802</v>
      </c>
      <c r="E84562" s="6" t="s">
        <v>181903</v>
      </c>
      <c r="F84562" s="6">
        <f t="shared" si="1321"/>
        <v>42951</v>
      </c>
      <c r="G84562">
        <v>39.9</v>
      </c>
      <c r="H84562" s="1" t="s">
        <v>202</v>
      </c>
      <c r="I84562" s="1" t="str">
        <f>IFERROR(VLOOKUP(C84562, Products!A:B, 2, 0), "Sin Categoría")</f>
        <v>Sin Categoría</v>
      </c>
    </row>
    <row r="84563" spans="1:9" x14ac:dyDescent="0.25">
      <c r="A84563" s="1" t="s">
        <v>181904</v>
      </c>
      <c r="B84563" s="1" t="s">
        <v>8</v>
      </c>
      <c r="C84563" s="1" t="s">
        <v>181905</v>
      </c>
      <c r="D84563" s="1" t="s">
        <v>44096</v>
      </c>
      <c r="E84563" s="6" t="s">
        <v>181906</v>
      </c>
      <c r="F84563" s="6">
        <f t="shared" si="1321"/>
        <v>43206</v>
      </c>
      <c r="G84563">
        <v>29.99</v>
      </c>
      <c r="H84563" s="1" t="s">
        <v>44937</v>
      </c>
      <c r="I84563" s="1" t="str">
        <f>IFERROR(VLOOKUP(C84563, Products!A:B, 2, 0), "Sin Categoría")</f>
        <v>Sin Categoría</v>
      </c>
    </row>
    <row r="84564" spans="1:9" x14ac:dyDescent="0.25">
      <c r="A84564" s="1" t="s">
        <v>181904</v>
      </c>
      <c r="B84564" s="1" t="s">
        <v>78</v>
      </c>
      <c r="C84564" s="1" t="s">
        <v>10210</v>
      </c>
      <c r="D84564" s="1" t="s">
        <v>70</v>
      </c>
      <c r="E84564" s="6" t="s">
        <v>181906</v>
      </c>
      <c r="F84564" s="6">
        <f t="shared" si="1321"/>
        <v>43206</v>
      </c>
      <c r="G84564">
        <v>12.9</v>
      </c>
      <c r="H84564" s="1" t="s">
        <v>16636</v>
      </c>
      <c r="I84564" s="1" t="str">
        <f>IFERROR(VLOOKUP(C84564, Products!A:B, 2, 0), "Sin Categoría")</f>
        <v>Sin Categoría</v>
      </c>
    </row>
    <row r="84565" spans="1:9" x14ac:dyDescent="0.25">
      <c r="A84565" s="1" t="s">
        <v>181907</v>
      </c>
      <c r="B84565" s="1" t="s">
        <v>8</v>
      </c>
      <c r="C84565" s="1" t="s">
        <v>181908</v>
      </c>
      <c r="D84565" s="1" t="s">
        <v>20286</v>
      </c>
      <c r="E84565" s="6" t="s">
        <v>181909</v>
      </c>
      <c r="F84565" s="6">
        <f t="shared" si="1321"/>
        <v>43158</v>
      </c>
      <c r="G84565">
        <v>85</v>
      </c>
      <c r="H84565" s="1" t="s">
        <v>39664</v>
      </c>
      <c r="I84565" s="1" t="str">
        <f>IFERROR(VLOOKUP(C84565, Products!A:B, 2, 0), "Sin Categoría")</f>
        <v>Sin Categoría</v>
      </c>
    </row>
    <row r="84566" spans="1:9" x14ac:dyDescent="0.25">
      <c r="A84566" s="1" t="s">
        <v>181910</v>
      </c>
      <c r="B84566" s="1" t="s">
        <v>8</v>
      </c>
      <c r="C84566" s="1" t="s">
        <v>5897</v>
      </c>
      <c r="D84566" s="1" t="s">
        <v>5898</v>
      </c>
      <c r="E84566" s="6" t="s">
        <v>181911</v>
      </c>
      <c r="F84566" s="6">
        <f t="shared" si="1321"/>
        <v>42886</v>
      </c>
      <c r="G84566">
        <v>103.97</v>
      </c>
      <c r="H84566" s="1" t="s">
        <v>4003</v>
      </c>
      <c r="I84566" s="1" t="str">
        <f>IFERROR(VLOOKUP(C84566, Products!A:B, 2, 0), "Sin Categoría")</f>
        <v>Sin Categoría</v>
      </c>
    </row>
    <row r="84567" spans="1:9" x14ac:dyDescent="0.25">
      <c r="A84567" s="1" t="s">
        <v>181912</v>
      </c>
      <c r="B84567" s="1" t="s">
        <v>8</v>
      </c>
      <c r="C84567" s="1" t="s">
        <v>100345</v>
      </c>
      <c r="D84567" s="1" t="s">
        <v>8773</v>
      </c>
      <c r="E84567" s="6" t="s">
        <v>181913</v>
      </c>
      <c r="F84567" s="6">
        <f t="shared" si="1321"/>
        <v>43213</v>
      </c>
      <c r="G84567">
        <v>219.22</v>
      </c>
      <c r="H84567" s="1" t="s">
        <v>20940</v>
      </c>
      <c r="I84567" s="1" t="str">
        <f>IFERROR(VLOOKUP(C84567, Products!A:B, 2, 0), "Sin Categoría")</f>
        <v>Sin Categoría</v>
      </c>
    </row>
    <row r="84568" spans="1:9" x14ac:dyDescent="0.25">
      <c r="A84568" s="1" t="s">
        <v>181914</v>
      </c>
      <c r="B84568" s="1" t="s">
        <v>8</v>
      </c>
      <c r="C84568" s="1" t="s">
        <v>10157</v>
      </c>
      <c r="D84568" s="1" t="s">
        <v>337</v>
      </c>
      <c r="E84568" s="6" t="s">
        <v>181915</v>
      </c>
      <c r="F84568" s="6">
        <f t="shared" si="1321"/>
        <v>43300</v>
      </c>
      <c r="G84568">
        <v>199.9</v>
      </c>
      <c r="H84568" s="1" t="s">
        <v>50903</v>
      </c>
      <c r="I84568" s="1" t="str">
        <f>IFERROR(VLOOKUP(C84568, Products!A:B, 2, 0), "Sin Categoría")</f>
        <v>Sin Categoría</v>
      </c>
    </row>
    <row r="84569" spans="1:9" x14ac:dyDescent="0.25">
      <c r="A84569" s="1" t="s">
        <v>181916</v>
      </c>
      <c r="B84569" s="1" t="s">
        <v>8</v>
      </c>
      <c r="C84569" s="1" t="s">
        <v>10380</v>
      </c>
      <c r="D84569" s="1" t="s">
        <v>934</v>
      </c>
      <c r="E84569" s="6" t="s">
        <v>181917</v>
      </c>
      <c r="F84569" s="6">
        <f t="shared" si="1321"/>
        <v>43186</v>
      </c>
      <c r="G84569">
        <v>143.80000000000001</v>
      </c>
      <c r="H84569" s="1" t="s">
        <v>6083</v>
      </c>
      <c r="I84569" s="1" t="str">
        <f>IFERROR(VLOOKUP(C84569, Products!A:B, 2, 0), "Sin Categoría")</f>
        <v>Sin Categoría</v>
      </c>
    </row>
    <row r="84570" spans="1:9" x14ac:dyDescent="0.25">
      <c r="A84570" s="1" t="s">
        <v>181918</v>
      </c>
      <c r="B84570" s="1" t="s">
        <v>8</v>
      </c>
      <c r="C84570" s="1" t="s">
        <v>172844</v>
      </c>
      <c r="D84570" s="1" t="s">
        <v>256</v>
      </c>
      <c r="E84570" s="6" t="s">
        <v>181919</v>
      </c>
      <c r="F84570" s="6">
        <f t="shared" si="1321"/>
        <v>43147</v>
      </c>
      <c r="G84570">
        <v>255</v>
      </c>
      <c r="H84570" s="1" t="s">
        <v>21322</v>
      </c>
      <c r="I84570" s="1" t="str">
        <f>IFERROR(VLOOKUP(C84570, Products!A:B, 2, 0), "Sin Categoría")</f>
        <v>Sin Categoría</v>
      </c>
    </row>
    <row r="84571" spans="1:9" x14ac:dyDescent="0.25">
      <c r="A84571" s="1" t="s">
        <v>181920</v>
      </c>
      <c r="B84571" s="1" t="s">
        <v>8</v>
      </c>
      <c r="C84571" s="1" t="s">
        <v>492</v>
      </c>
      <c r="D84571" s="1" t="s">
        <v>2587</v>
      </c>
      <c r="E84571" s="6" t="s">
        <v>181921</v>
      </c>
      <c r="F84571" s="6">
        <f t="shared" si="1321"/>
        <v>43202</v>
      </c>
      <c r="G84571">
        <v>94</v>
      </c>
      <c r="H84571" s="1" t="s">
        <v>6739</v>
      </c>
      <c r="I84571" s="1" t="str">
        <f>IFERROR(VLOOKUP(C84571, Products!A:B, 2, 0), "Sin Categoría")</f>
        <v>Sin Categoría</v>
      </c>
    </row>
    <row r="84572" spans="1:9" x14ac:dyDescent="0.25">
      <c r="A84572" s="1" t="s">
        <v>181922</v>
      </c>
      <c r="B84572" s="1" t="s">
        <v>8</v>
      </c>
      <c r="C84572" s="1" t="s">
        <v>68726</v>
      </c>
      <c r="D84572" s="1" t="s">
        <v>1599</v>
      </c>
      <c r="E84572" s="6" t="s">
        <v>181923</v>
      </c>
      <c r="F84572" s="6">
        <f t="shared" si="1321"/>
        <v>42948</v>
      </c>
      <c r="G84572">
        <v>84.9</v>
      </c>
      <c r="H84572" s="1" t="s">
        <v>3953</v>
      </c>
      <c r="I84572" s="1" t="str">
        <f>IFERROR(VLOOKUP(C84572, Products!A:B, 2, 0), "Sin Categoría")</f>
        <v>utilidades_domesticas</v>
      </c>
    </row>
    <row r="84573" spans="1:9" x14ac:dyDescent="0.25">
      <c r="A84573" s="1" t="s">
        <v>181924</v>
      </c>
      <c r="B84573" s="1" t="s">
        <v>8</v>
      </c>
      <c r="C84573" s="1" t="s">
        <v>170992</v>
      </c>
      <c r="D84573" s="1" t="s">
        <v>433</v>
      </c>
      <c r="E84573" s="6" t="s">
        <v>181925</v>
      </c>
      <c r="F84573" s="6">
        <f t="shared" si="1321"/>
        <v>43272</v>
      </c>
      <c r="G84573">
        <v>42.9</v>
      </c>
      <c r="H84573" s="1" t="s">
        <v>2922</v>
      </c>
      <c r="I84573" s="1" t="str">
        <f>IFERROR(VLOOKUP(C84573, Products!A:B, 2, 0), "Sin Categoría")</f>
        <v>Sin Categoría</v>
      </c>
    </row>
    <row r="84574" spans="1:9" x14ac:dyDescent="0.25">
      <c r="A84574" s="1" t="s">
        <v>181926</v>
      </c>
      <c r="B84574" s="1" t="s">
        <v>8</v>
      </c>
      <c r="C84574" s="1" t="s">
        <v>2053</v>
      </c>
      <c r="D84574" s="1" t="s">
        <v>2054</v>
      </c>
      <c r="E84574" s="6" t="s">
        <v>181927</v>
      </c>
      <c r="F84574" s="6">
        <f t="shared" si="1321"/>
        <v>42895</v>
      </c>
      <c r="G84574">
        <v>65</v>
      </c>
      <c r="H84574" s="1" t="s">
        <v>1142</v>
      </c>
      <c r="I84574" s="1" t="str">
        <f>IFERROR(VLOOKUP(C84574, Products!A:B, 2, 0), "Sin Categoría")</f>
        <v>Sin Categoría</v>
      </c>
    </row>
    <row r="84575" spans="1:9" x14ac:dyDescent="0.25">
      <c r="A84575" s="1" t="s">
        <v>181928</v>
      </c>
      <c r="B84575" s="1" t="s">
        <v>8</v>
      </c>
      <c r="C84575" s="1" t="s">
        <v>2568</v>
      </c>
      <c r="D84575" s="1" t="s">
        <v>1599</v>
      </c>
      <c r="E84575" s="6" t="s">
        <v>181929</v>
      </c>
      <c r="F84575" s="6">
        <f t="shared" si="1321"/>
        <v>42943</v>
      </c>
      <c r="G84575">
        <v>169.9</v>
      </c>
      <c r="H84575" s="1" t="s">
        <v>51089</v>
      </c>
      <c r="I84575" s="1" t="str">
        <f>IFERROR(VLOOKUP(C84575, Products!A:B, 2, 0), "Sin Categoría")</f>
        <v>Sin Categoría</v>
      </c>
    </row>
    <row r="84576" spans="1:9" x14ac:dyDescent="0.25">
      <c r="A84576" s="1" t="s">
        <v>181930</v>
      </c>
      <c r="B84576" s="1" t="s">
        <v>8</v>
      </c>
      <c r="C84576" s="1" t="s">
        <v>181931</v>
      </c>
      <c r="D84576" s="1" t="s">
        <v>159</v>
      </c>
      <c r="E84576" s="6" t="s">
        <v>181932</v>
      </c>
      <c r="F84576" s="6">
        <f t="shared" si="1321"/>
        <v>42990</v>
      </c>
      <c r="G84576">
        <v>59.9</v>
      </c>
      <c r="H84576" s="1" t="s">
        <v>2900</v>
      </c>
      <c r="I84576" s="1" t="str">
        <f>IFERROR(VLOOKUP(C84576, Products!A:B, 2, 0), "Sin Categoría")</f>
        <v>Sin Categoría</v>
      </c>
    </row>
    <row r="84577" spans="1:9" x14ac:dyDescent="0.25">
      <c r="A84577" s="1" t="s">
        <v>181933</v>
      </c>
      <c r="B84577" s="1" t="s">
        <v>8</v>
      </c>
      <c r="C84577" s="1" t="s">
        <v>1227</v>
      </c>
      <c r="D84577" s="1" t="s">
        <v>60</v>
      </c>
      <c r="E84577" s="6" t="s">
        <v>181934</v>
      </c>
      <c r="F84577" s="6">
        <f t="shared" si="1321"/>
        <v>42813</v>
      </c>
      <c r="G84577">
        <v>89.99</v>
      </c>
      <c r="H84577" s="1" t="s">
        <v>960</v>
      </c>
      <c r="I84577" s="1" t="str">
        <f>IFERROR(VLOOKUP(C84577, Products!A:B, 2, 0), "Sin Categoría")</f>
        <v>Sin Categoría</v>
      </c>
    </row>
    <row r="84578" spans="1:9" x14ac:dyDescent="0.25">
      <c r="A84578" s="1" t="s">
        <v>181935</v>
      </c>
      <c r="B84578" s="1" t="s">
        <v>8</v>
      </c>
      <c r="C84578" s="1" t="s">
        <v>101632</v>
      </c>
      <c r="D84578" s="1" t="s">
        <v>6537</v>
      </c>
      <c r="E84578" s="6" t="s">
        <v>181936</v>
      </c>
      <c r="F84578" s="6">
        <f t="shared" si="1321"/>
        <v>43137</v>
      </c>
      <c r="G84578">
        <v>139</v>
      </c>
      <c r="H84578" s="1" t="s">
        <v>28995</v>
      </c>
      <c r="I84578" s="1" t="str">
        <f>IFERROR(VLOOKUP(C84578, Products!A:B, 2, 0), "Sin Categoría")</f>
        <v>Sin Categoría</v>
      </c>
    </row>
    <row r="84579" spans="1:9" x14ac:dyDescent="0.25">
      <c r="A84579" s="1" t="s">
        <v>181937</v>
      </c>
      <c r="B84579" s="1" t="s">
        <v>8</v>
      </c>
      <c r="C84579" s="1" t="s">
        <v>1941</v>
      </c>
      <c r="D84579" s="1" t="s">
        <v>967</v>
      </c>
      <c r="E84579" s="6" t="s">
        <v>181938</v>
      </c>
      <c r="F84579" s="6">
        <f t="shared" si="1321"/>
        <v>43140</v>
      </c>
      <c r="G84579">
        <v>109.9</v>
      </c>
      <c r="H84579" s="1" t="s">
        <v>14590</v>
      </c>
      <c r="I84579" s="1" t="str">
        <f>IFERROR(VLOOKUP(C84579, Products!A:B, 2, 0), "Sin Categoría")</f>
        <v>Sin Categoría</v>
      </c>
    </row>
    <row r="84580" spans="1:9" x14ac:dyDescent="0.25">
      <c r="A84580" s="1" t="s">
        <v>181939</v>
      </c>
      <c r="B84580" s="1" t="s">
        <v>8</v>
      </c>
      <c r="C84580" s="1" t="s">
        <v>9590</v>
      </c>
      <c r="D84580" s="1" t="s">
        <v>577</v>
      </c>
      <c r="E84580" s="6" t="s">
        <v>181940</v>
      </c>
      <c r="F84580" s="6">
        <f t="shared" si="1321"/>
        <v>43130</v>
      </c>
      <c r="G84580">
        <v>79</v>
      </c>
      <c r="H84580" s="1" t="s">
        <v>3783</v>
      </c>
      <c r="I84580" s="1" t="str">
        <f>IFERROR(VLOOKUP(C84580, Products!A:B, 2, 0), "Sin Categoría")</f>
        <v>Sin Categoría</v>
      </c>
    </row>
    <row r="84581" spans="1:9" x14ac:dyDescent="0.25">
      <c r="A84581" s="1" t="s">
        <v>181941</v>
      </c>
      <c r="B84581" s="1" t="s">
        <v>8</v>
      </c>
      <c r="C84581" s="1" t="s">
        <v>126478</v>
      </c>
      <c r="D84581" s="1" t="s">
        <v>26836</v>
      </c>
      <c r="E84581" s="6" t="s">
        <v>181942</v>
      </c>
      <c r="F84581" s="6">
        <f t="shared" si="1321"/>
        <v>43173</v>
      </c>
      <c r="G84581">
        <v>37.5</v>
      </c>
      <c r="H84581" s="1" t="s">
        <v>898</v>
      </c>
      <c r="I84581" s="1" t="str">
        <f>IFERROR(VLOOKUP(C84581, Products!A:B, 2, 0), "Sin Categoría")</f>
        <v>Sin Categoría</v>
      </c>
    </row>
    <row r="84582" spans="1:9" x14ac:dyDescent="0.25">
      <c r="A84582" s="1" t="s">
        <v>181943</v>
      </c>
      <c r="B84582" s="1" t="s">
        <v>8</v>
      </c>
      <c r="C84582" s="1" t="s">
        <v>3122</v>
      </c>
      <c r="D84582" s="1" t="s">
        <v>119</v>
      </c>
      <c r="E84582" s="6" t="s">
        <v>181944</v>
      </c>
      <c r="F84582" s="6">
        <f t="shared" si="1321"/>
        <v>43269</v>
      </c>
      <c r="G84582">
        <v>78</v>
      </c>
      <c r="H84582" s="1" t="s">
        <v>18438</v>
      </c>
      <c r="I84582" s="1" t="str">
        <f>IFERROR(VLOOKUP(C84582, Products!A:B, 2, 0), "Sin Categoría")</f>
        <v>Sin Categoría</v>
      </c>
    </row>
    <row r="84583" spans="1:9" x14ac:dyDescent="0.25">
      <c r="A84583" s="1" t="s">
        <v>181945</v>
      </c>
      <c r="B84583" s="1" t="s">
        <v>8</v>
      </c>
      <c r="C84583" s="1" t="s">
        <v>25033</v>
      </c>
      <c r="D84583" s="1" t="s">
        <v>374</v>
      </c>
      <c r="E84583" s="6" t="s">
        <v>172622</v>
      </c>
      <c r="F84583" s="6">
        <f t="shared" si="1321"/>
        <v>43172</v>
      </c>
      <c r="G84583">
        <v>52</v>
      </c>
      <c r="H84583" s="1" t="s">
        <v>3253</v>
      </c>
      <c r="I84583" s="1" t="str">
        <f>IFERROR(VLOOKUP(C84583, Products!A:B, 2, 0), "Sin Categoría")</f>
        <v>Sin Categoría</v>
      </c>
    </row>
    <row r="84584" spans="1:9" x14ac:dyDescent="0.25">
      <c r="A84584" s="1" t="s">
        <v>181946</v>
      </c>
      <c r="B84584" s="1" t="s">
        <v>8</v>
      </c>
      <c r="C84584" s="1" t="s">
        <v>18716</v>
      </c>
      <c r="D84584" s="1" t="s">
        <v>10365</v>
      </c>
      <c r="E84584" s="6" t="s">
        <v>181947</v>
      </c>
      <c r="F84584" s="6">
        <f t="shared" si="1321"/>
        <v>42999</v>
      </c>
      <c r="G84584">
        <v>28.9</v>
      </c>
      <c r="H84584" s="1" t="s">
        <v>4940</v>
      </c>
      <c r="I84584" s="1" t="str">
        <f>IFERROR(VLOOKUP(C84584, Products!A:B, 2, 0), "Sin Categoría")</f>
        <v>Sin Categoría</v>
      </c>
    </row>
    <row r="84585" spans="1:9" x14ac:dyDescent="0.25">
      <c r="A84585" s="1" t="s">
        <v>181948</v>
      </c>
      <c r="B84585" s="1" t="s">
        <v>8</v>
      </c>
      <c r="C84585" s="1" t="s">
        <v>79785</v>
      </c>
      <c r="D84585" s="1" t="s">
        <v>5504</v>
      </c>
      <c r="E84585" s="6" t="s">
        <v>103913</v>
      </c>
      <c r="F84585" s="6">
        <f t="shared" si="1321"/>
        <v>43209</v>
      </c>
      <c r="G84585">
        <v>32.49</v>
      </c>
      <c r="H84585" s="1" t="s">
        <v>948</v>
      </c>
      <c r="I84585" s="1" t="str">
        <f>IFERROR(VLOOKUP(C84585, Products!A:B, 2, 0), "Sin Categoría")</f>
        <v>Sin Categoría</v>
      </c>
    </row>
    <row r="84586" spans="1:9" x14ac:dyDescent="0.25">
      <c r="A84586" s="1" t="s">
        <v>181949</v>
      </c>
      <c r="B84586" s="1" t="s">
        <v>8</v>
      </c>
      <c r="C84586" s="1" t="s">
        <v>16147</v>
      </c>
      <c r="D84586" s="1" t="s">
        <v>802</v>
      </c>
      <c r="E84586" s="6" t="s">
        <v>181950</v>
      </c>
      <c r="F84586" s="6">
        <f t="shared" si="1321"/>
        <v>42971</v>
      </c>
      <c r="G84586">
        <v>25.9</v>
      </c>
      <c r="H84586" s="1" t="s">
        <v>220</v>
      </c>
      <c r="I84586" s="1" t="str">
        <f>IFERROR(VLOOKUP(C84586, Products!A:B, 2, 0), "Sin Categoría")</f>
        <v>Sin Categoría</v>
      </c>
    </row>
    <row r="84587" spans="1:9" x14ac:dyDescent="0.25">
      <c r="A84587" s="1" t="s">
        <v>181949</v>
      </c>
      <c r="B84587" s="1" t="s">
        <v>78</v>
      </c>
      <c r="C84587" s="1" t="s">
        <v>16147</v>
      </c>
      <c r="D84587" s="1" t="s">
        <v>802</v>
      </c>
      <c r="E84587" s="6" t="s">
        <v>181950</v>
      </c>
      <c r="F84587" s="6">
        <f t="shared" si="1321"/>
        <v>42971</v>
      </c>
      <c r="G84587">
        <v>25.9</v>
      </c>
      <c r="H84587" s="1" t="s">
        <v>220</v>
      </c>
      <c r="I84587" s="1" t="str">
        <f>IFERROR(VLOOKUP(C84587, Products!A:B, 2, 0), "Sin Categoría")</f>
        <v>Sin Categoría</v>
      </c>
    </row>
    <row r="84588" spans="1:9" x14ac:dyDescent="0.25">
      <c r="A84588" s="1" t="s">
        <v>181951</v>
      </c>
      <c r="B84588" s="1" t="s">
        <v>8</v>
      </c>
      <c r="C84588" s="1" t="s">
        <v>181952</v>
      </c>
      <c r="D84588" s="1" t="s">
        <v>2004</v>
      </c>
      <c r="E84588" s="6" t="s">
        <v>181953</v>
      </c>
      <c r="F84588" s="6">
        <f t="shared" si="1321"/>
        <v>43179</v>
      </c>
      <c r="G84588">
        <v>17.899999999999999</v>
      </c>
      <c r="H84588" s="1" t="s">
        <v>27</v>
      </c>
      <c r="I84588" s="1" t="str">
        <f>IFERROR(VLOOKUP(C84588, Products!A:B, 2, 0), "Sin Categoría")</f>
        <v>Sin Categoría</v>
      </c>
    </row>
    <row r="84589" spans="1:9" x14ac:dyDescent="0.25">
      <c r="A84589" s="1" t="s">
        <v>181951</v>
      </c>
      <c r="B84589" s="1" t="s">
        <v>78</v>
      </c>
      <c r="C84589" s="1" t="s">
        <v>181952</v>
      </c>
      <c r="D84589" s="1" t="s">
        <v>2004</v>
      </c>
      <c r="E84589" s="6" t="s">
        <v>181953</v>
      </c>
      <c r="F84589" s="6">
        <f t="shared" si="1321"/>
        <v>43179</v>
      </c>
      <c r="G84589">
        <v>17.899999999999999</v>
      </c>
      <c r="H84589" s="1" t="s">
        <v>27</v>
      </c>
      <c r="I84589" s="1" t="str">
        <f>IFERROR(VLOOKUP(C84589, Products!A:B, 2, 0), "Sin Categoría")</f>
        <v>Sin Categoría</v>
      </c>
    </row>
    <row r="84590" spans="1:9" x14ac:dyDescent="0.25">
      <c r="A84590" s="1" t="s">
        <v>181951</v>
      </c>
      <c r="B84590" s="1" t="s">
        <v>166</v>
      </c>
      <c r="C84590" s="1" t="s">
        <v>181952</v>
      </c>
      <c r="D84590" s="1" t="s">
        <v>2004</v>
      </c>
      <c r="E84590" s="6" t="s">
        <v>181953</v>
      </c>
      <c r="F84590" s="6">
        <f t="shared" si="1321"/>
        <v>43179</v>
      </c>
      <c r="G84590">
        <v>17.899999999999999</v>
      </c>
      <c r="H84590" s="1" t="s">
        <v>27</v>
      </c>
      <c r="I84590" s="1" t="str">
        <f>IFERROR(VLOOKUP(C84590, Products!A:B, 2, 0), "Sin Categoría")</f>
        <v>Sin Categoría</v>
      </c>
    </row>
    <row r="84591" spans="1:9" x14ac:dyDescent="0.25">
      <c r="A84591" s="1" t="s">
        <v>181954</v>
      </c>
      <c r="B84591" s="1" t="s">
        <v>8</v>
      </c>
      <c r="C84591" s="1" t="s">
        <v>181955</v>
      </c>
      <c r="D84591" s="1" t="s">
        <v>1911</v>
      </c>
      <c r="E84591" s="6" t="s">
        <v>181956</v>
      </c>
      <c r="F84591" s="6">
        <f t="shared" si="1321"/>
        <v>43131</v>
      </c>
      <c r="G84591">
        <v>27.99</v>
      </c>
      <c r="H84591" s="1" t="s">
        <v>121</v>
      </c>
      <c r="I84591" s="1" t="str">
        <f>IFERROR(VLOOKUP(C84591, Products!A:B, 2, 0), "Sin Categoría")</f>
        <v>Sin Categoría</v>
      </c>
    </row>
    <row r="84592" spans="1:9" x14ac:dyDescent="0.25">
      <c r="A84592" s="1" t="s">
        <v>181957</v>
      </c>
      <c r="B84592" s="1" t="s">
        <v>8</v>
      </c>
      <c r="C84592" s="1" t="s">
        <v>181958</v>
      </c>
      <c r="D84592" s="1" t="s">
        <v>192</v>
      </c>
      <c r="E84592" s="6" t="s">
        <v>181959</v>
      </c>
      <c r="F84592" s="6">
        <f t="shared" si="1321"/>
        <v>42785</v>
      </c>
      <c r="G84592">
        <v>129.99</v>
      </c>
      <c r="H84592" s="1" t="s">
        <v>4405</v>
      </c>
      <c r="I84592" s="1" t="str">
        <f>IFERROR(VLOOKUP(C84592, Products!A:B, 2, 0), "Sin Categoría")</f>
        <v>Sin Categoría</v>
      </c>
    </row>
    <row r="84593" spans="1:9" x14ac:dyDescent="0.25">
      <c r="A84593" s="1" t="s">
        <v>181960</v>
      </c>
      <c r="B84593" s="1" t="s">
        <v>8</v>
      </c>
      <c r="C84593" s="1" t="s">
        <v>364</v>
      </c>
      <c r="D84593" s="1" t="s">
        <v>365</v>
      </c>
      <c r="E84593" s="6" t="s">
        <v>181961</v>
      </c>
      <c r="F84593" s="6">
        <f t="shared" si="1321"/>
        <v>43004</v>
      </c>
      <c r="G84593">
        <v>44.9</v>
      </c>
      <c r="H84593" s="1" t="s">
        <v>220</v>
      </c>
      <c r="I84593" s="1" t="str">
        <f>IFERROR(VLOOKUP(C84593, Products!A:B, 2, 0), "Sin Categoría")</f>
        <v>Sin Categoría</v>
      </c>
    </row>
    <row r="84594" spans="1:9" x14ac:dyDescent="0.25">
      <c r="A84594" s="1" t="s">
        <v>181962</v>
      </c>
      <c r="B84594" s="1" t="s">
        <v>8</v>
      </c>
      <c r="C84594" s="1" t="s">
        <v>11538</v>
      </c>
      <c r="D84594" s="1" t="s">
        <v>275</v>
      </c>
      <c r="E84594" s="6" t="s">
        <v>181963</v>
      </c>
      <c r="F84594" s="6">
        <f t="shared" si="1321"/>
        <v>43021</v>
      </c>
      <c r="G84594">
        <v>85</v>
      </c>
      <c r="H84594" s="1" t="s">
        <v>4489</v>
      </c>
      <c r="I84594" s="1" t="str">
        <f>IFERROR(VLOOKUP(C84594, Products!A:B, 2, 0), "Sin Categoría")</f>
        <v>Sin Categoría</v>
      </c>
    </row>
    <row r="84595" spans="1:9" x14ac:dyDescent="0.25">
      <c r="A84595" s="1" t="s">
        <v>181964</v>
      </c>
      <c r="B84595" s="1" t="s">
        <v>8</v>
      </c>
      <c r="C84595" s="1" t="s">
        <v>181965</v>
      </c>
      <c r="D84595" s="1" t="s">
        <v>181966</v>
      </c>
      <c r="E84595" s="6" t="s">
        <v>181967</v>
      </c>
      <c r="F84595" s="6">
        <f t="shared" si="1321"/>
        <v>42823</v>
      </c>
      <c r="G84595">
        <v>74.989999999999995</v>
      </c>
      <c r="H84595" s="1" t="s">
        <v>4210</v>
      </c>
      <c r="I84595" s="1" t="str">
        <f>IFERROR(VLOOKUP(C84595, Products!A:B, 2, 0), "Sin Categoría")</f>
        <v>Sin Categoría</v>
      </c>
    </row>
    <row r="84596" spans="1:9" x14ac:dyDescent="0.25">
      <c r="A84596" s="1" t="s">
        <v>181968</v>
      </c>
      <c r="B84596" s="1" t="s">
        <v>8</v>
      </c>
      <c r="C84596" s="1" t="s">
        <v>719</v>
      </c>
      <c r="D84596" s="1" t="s">
        <v>720</v>
      </c>
      <c r="E84596" s="6" t="s">
        <v>181969</v>
      </c>
      <c r="F84596" s="6">
        <f t="shared" si="1321"/>
        <v>43150</v>
      </c>
      <c r="G84596">
        <v>74.900000000000006</v>
      </c>
      <c r="H84596" s="1" t="s">
        <v>1975</v>
      </c>
      <c r="I84596" s="1" t="str">
        <f>IFERROR(VLOOKUP(C84596, Products!A:B, 2, 0), "Sin Categoría")</f>
        <v>Sin Categoría</v>
      </c>
    </row>
    <row r="84597" spans="1:9" x14ac:dyDescent="0.25">
      <c r="A84597" s="1" t="s">
        <v>181970</v>
      </c>
      <c r="B84597" s="1" t="s">
        <v>8</v>
      </c>
      <c r="C84597" s="1" t="s">
        <v>169102</v>
      </c>
      <c r="D84597" s="1" t="s">
        <v>10763</v>
      </c>
      <c r="E84597" s="6" t="s">
        <v>181971</v>
      </c>
      <c r="F84597" s="6">
        <f t="shared" si="1321"/>
        <v>43230</v>
      </c>
      <c r="G84597">
        <v>67.88</v>
      </c>
      <c r="H84597" s="1" t="s">
        <v>2811</v>
      </c>
      <c r="I84597" s="1" t="str">
        <f>IFERROR(VLOOKUP(C84597, Products!A:B, 2, 0), "Sin Categoría")</f>
        <v>Sin Categoría</v>
      </c>
    </row>
    <row r="84598" spans="1:9" x14ac:dyDescent="0.25">
      <c r="A84598" s="1" t="s">
        <v>181972</v>
      </c>
      <c r="B84598" s="1" t="s">
        <v>8</v>
      </c>
      <c r="C84598" s="1" t="s">
        <v>11346</v>
      </c>
      <c r="D84598" s="1" t="s">
        <v>11347</v>
      </c>
      <c r="E84598" s="6" t="s">
        <v>181973</v>
      </c>
      <c r="F84598" s="6">
        <f t="shared" si="1321"/>
        <v>43304</v>
      </c>
      <c r="G84598">
        <v>75</v>
      </c>
      <c r="H84598" s="1" t="s">
        <v>136653</v>
      </c>
      <c r="I84598" s="1" t="str">
        <f>IFERROR(VLOOKUP(C84598, Products!A:B, 2, 0), "Sin Categoría")</f>
        <v>Sin Categoría</v>
      </c>
    </row>
    <row r="84599" spans="1:9" x14ac:dyDescent="0.25">
      <c r="A84599" s="1" t="s">
        <v>181972</v>
      </c>
      <c r="B84599" s="1" t="s">
        <v>78</v>
      </c>
      <c r="C84599" s="1" t="s">
        <v>181974</v>
      </c>
      <c r="D84599" s="1" t="s">
        <v>64659</v>
      </c>
      <c r="E84599" s="6" t="s">
        <v>181975</v>
      </c>
      <c r="F84599" s="6">
        <f t="shared" si="1321"/>
        <v>43298</v>
      </c>
      <c r="G84599">
        <v>249.9</v>
      </c>
      <c r="H84599" s="1" t="s">
        <v>9439</v>
      </c>
      <c r="I84599" s="1" t="str">
        <f>IFERROR(VLOOKUP(C84599, Products!A:B, 2, 0), "Sin Categoría")</f>
        <v>Sin Categoría</v>
      </c>
    </row>
    <row r="84600" spans="1:9" x14ac:dyDescent="0.25">
      <c r="A84600" s="1" t="s">
        <v>181972</v>
      </c>
      <c r="B84600" s="1" t="s">
        <v>166</v>
      </c>
      <c r="C84600" s="1" t="s">
        <v>11346</v>
      </c>
      <c r="D84600" s="1" t="s">
        <v>11347</v>
      </c>
      <c r="E84600" s="6" t="s">
        <v>181973</v>
      </c>
      <c r="F84600" s="6">
        <f t="shared" si="1321"/>
        <v>43304</v>
      </c>
      <c r="G84600">
        <v>75</v>
      </c>
      <c r="H84600" s="1" t="s">
        <v>136653</v>
      </c>
      <c r="I84600" s="1" t="str">
        <f>IFERROR(VLOOKUP(C84600, Products!A:B, 2, 0), "Sin Categoría")</f>
        <v>Sin Categoría</v>
      </c>
    </row>
    <row r="84601" spans="1:9" x14ac:dyDescent="0.25">
      <c r="A84601" s="1" t="s">
        <v>181976</v>
      </c>
      <c r="B84601" s="1" t="s">
        <v>8</v>
      </c>
      <c r="C84601" s="1" t="s">
        <v>3599</v>
      </c>
      <c r="D84601" s="1" t="s">
        <v>3600</v>
      </c>
      <c r="E84601" s="6" t="s">
        <v>181977</v>
      </c>
      <c r="F84601" s="6">
        <f t="shared" si="1321"/>
        <v>43168</v>
      </c>
      <c r="G84601">
        <v>149.9</v>
      </c>
      <c r="H84601" s="1" t="s">
        <v>4480</v>
      </c>
      <c r="I84601" s="1" t="str">
        <f>IFERROR(VLOOKUP(C84601, Products!A:B, 2, 0), "Sin Categoría")</f>
        <v>Sin Categoría</v>
      </c>
    </row>
    <row r="84602" spans="1:9" x14ac:dyDescent="0.25">
      <c r="A84602" s="1" t="s">
        <v>181978</v>
      </c>
      <c r="B84602" s="1" t="s">
        <v>8</v>
      </c>
      <c r="C84602" s="1" t="s">
        <v>37823</v>
      </c>
      <c r="D84602" s="1" t="s">
        <v>290</v>
      </c>
      <c r="E84602" s="6" t="s">
        <v>181979</v>
      </c>
      <c r="F84602" s="6">
        <f t="shared" si="1321"/>
        <v>43076</v>
      </c>
      <c r="G84602">
        <v>199</v>
      </c>
      <c r="H84602" s="1" t="s">
        <v>3215</v>
      </c>
      <c r="I84602" s="1" t="str">
        <f>IFERROR(VLOOKUP(C84602, Products!A:B, 2, 0), "Sin Categoría")</f>
        <v>Sin Categoría</v>
      </c>
    </row>
    <row r="84603" spans="1:9" x14ac:dyDescent="0.25">
      <c r="A84603" s="1" t="s">
        <v>181980</v>
      </c>
      <c r="B84603" s="1" t="s">
        <v>8</v>
      </c>
      <c r="C84603" s="1" t="s">
        <v>56398</v>
      </c>
      <c r="D84603" s="1" t="s">
        <v>5679</v>
      </c>
      <c r="E84603" s="6" t="s">
        <v>181981</v>
      </c>
      <c r="F84603" s="6">
        <f t="shared" si="1321"/>
        <v>43042</v>
      </c>
      <c r="G84603">
        <v>34.99</v>
      </c>
      <c r="H84603" s="1" t="s">
        <v>1650</v>
      </c>
      <c r="I84603" s="1" t="str">
        <f>IFERROR(VLOOKUP(C84603, Products!A:B, 2, 0), "Sin Categoría")</f>
        <v>Sin Categoría</v>
      </c>
    </row>
    <row r="84604" spans="1:9" x14ac:dyDescent="0.25">
      <c r="A84604" s="1" t="s">
        <v>181982</v>
      </c>
      <c r="B84604" s="1" t="s">
        <v>8</v>
      </c>
      <c r="C84604" s="1" t="s">
        <v>21994</v>
      </c>
      <c r="D84604" s="1" t="s">
        <v>614</v>
      </c>
      <c r="E84604" s="6" t="s">
        <v>181983</v>
      </c>
      <c r="F84604" s="6">
        <f t="shared" si="1321"/>
        <v>42908</v>
      </c>
      <c r="G84604">
        <v>48.9</v>
      </c>
      <c r="H84604" s="1" t="s">
        <v>42</v>
      </c>
      <c r="I84604" s="1" t="str">
        <f>IFERROR(VLOOKUP(C84604, Products!A:B, 2, 0), "Sin Categoría")</f>
        <v>Sin Categoría</v>
      </c>
    </row>
    <row r="84605" spans="1:9" x14ac:dyDescent="0.25">
      <c r="A84605" s="1" t="s">
        <v>181984</v>
      </c>
      <c r="B84605" s="1" t="s">
        <v>8</v>
      </c>
      <c r="C84605" s="1" t="s">
        <v>12995</v>
      </c>
      <c r="D84605" s="1" t="s">
        <v>12996</v>
      </c>
      <c r="E84605" s="6" t="s">
        <v>91446</v>
      </c>
      <c r="F84605" s="6">
        <f t="shared" si="1321"/>
        <v>43150</v>
      </c>
      <c r="G84605">
        <v>168.99</v>
      </c>
      <c r="H84605" s="1" t="s">
        <v>5003</v>
      </c>
      <c r="I84605" s="1" t="str">
        <f>IFERROR(VLOOKUP(C84605, Products!A:B, 2, 0), "Sin Categoría")</f>
        <v>Sin Categoría</v>
      </c>
    </row>
    <row r="84606" spans="1:9" x14ac:dyDescent="0.25">
      <c r="A84606" s="1" t="s">
        <v>181985</v>
      </c>
      <c r="B84606" s="1" t="s">
        <v>8</v>
      </c>
      <c r="C84606" s="1" t="s">
        <v>181986</v>
      </c>
      <c r="D84606" s="1" t="s">
        <v>788</v>
      </c>
      <c r="E84606" s="6" t="s">
        <v>181987</v>
      </c>
      <c r="F84606" s="6">
        <f t="shared" si="1321"/>
        <v>43056</v>
      </c>
      <c r="G84606">
        <v>395.9</v>
      </c>
      <c r="H84606" s="1" t="s">
        <v>712</v>
      </c>
      <c r="I84606" s="1" t="str">
        <f>IFERROR(VLOOKUP(C84606, Products!A:B, 2, 0), "Sin Categoría")</f>
        <v>Sin Categoría</v>
      </c>
    </row>
    <row r="84607" spans="1:9" x14ac:dyDescent="0.25">
      <c r="A84607" s="1" t="s">
        <v>181988</v>
      </c>
      <c r="B84607" s="1" t="s">
        <v>8</v>
      </c>
      <c r="C84607" s="1" t="s">
        <v>4064</v>
      </c>
      <c r="D84607" s="1" t="s">
        <v>3480</v>
      </c>
      <c r="E84607" s="6" t="s">
        <v>181989</v>
      </c>
      <c r="F84607" s="6">
        <f t="shared" si="1321"/>
        <v>43082</v>
      </c>
      <c r="G84607">
        <v>166.99</v>
      </c>
      <c r="H84607" s="1" t="s">
        <v>2633</v>
      </c>
      <c r="I84607" s="1" t="str">
        <f>IFERROR(VLOOKUP(C84607, Products!A:B, 2, 0), "Sin Categoría")</f>
        <v>Sin Categoría</v>
      </c>
    </row>
    <row r="84608" spans="1:9" x14ac:dyDescent="0.25">
      <c r="A84608" s="1" t="s">
        <v>181990</v>
      </c>
      <c r="B84608" s="1" t="s">
        <v>8</v>
      </c>
      <c r="C84608" s="1" t="s">
        <v>31299</v>
      </c>
      <c r="D84608" s="1" t="s">
        <v>2018</v>
      </c>
      <c r="E84608" s="6" t="s">
        <v>181991</v>
      </c>
      <c r="F84608" s="6">
        <f t="shared" si="1321"/>
        <v>42807</v>
      </c>
      <c r="G84608">
        <v>1450</v>
      </c>
      <c r="H84608" s="1" t="s">
        <v>97741</v>
      </c>
      <c r="I84608" s="1" t="str">
        <f>IFERROR(VLOOKUP(C84608, Products!A:B, 2, 0), "Sin Categoría")</f>
        <v>Sin Categoría</v>
      </c>
    </row>
    <row r="84609" spans="1:9" x14ac:dyDescent="0.25">
      <c r="A84609" s="1" t="s">
        <v>181992</v>
      </c>
      <c r="B84609" s="1" t="s">
        <v>8</v>
      </c>
      <c r="C84609" s="1" t="s">
        <v>801</v>
      </c>
      <c r="D84609" s="1" t="s">
        <v>802</v>
      </c>
      <c r="E84609" s="6" t="s">
        <v>181993</v>
      </c>
      <c r="F84609" s="6">
        <f t="shared" si="1321"/>
        <v>43067</v>
      </c>
      <c r="G84609">
        <v>45.9</v>
      </c>
      <c r="H84609" s="1" t="s">
        <v>3126</v>
      </c>
      <c r="I84609" s="1" t="str">
        <f>IFERROR(VLOOKUP(C84609, Products!A:B, 2, 0), "Sin Categoría")</f>
        <v>Sin Categoría</v>
      </c>
    </row>
    <row r="84610" spans="1:9" x14ac:dyDescent="0.25">
      <c r="A84610" s="1" t="s">
        <v>181994</v>
      </c>
      <c r="B84610" s="1" t="s">
        <v>8</v>
      </c>
      <c r="C84610" s="1" t="s">
        <v>58297</v>
      </c>
      <c r="D84610" s="1" t="s">
        <v>2550</v>
      </c>
      <c r="E84610" s="6" t="s">
        <v>181995</v>
      </c>
      <c r="F84610" s="6">
        <f t="shared" ref="F84610:F84673" si="1322">DATE(YEAR(E84610), MONTH(E84610), DAY(E84610))</f>
        <v>43223</v>
      </c>
      <c r="G84610">
        <v>89.99</v>
      </c>
      <c r="H84610" s="1" t="s">
        <v>6252</v>
      </c>
      <c r="I84610" s="1" t="str">
        <f>IFERROR(VLOOKUP(C84610, Products!A:B, 2, 0), "Sin Categoría")</f>
        <v>cama_mesa_banho</v>
      </c>
    </row>
    <row r="84611" spans="1:9" x14ac:dyDescent="0.25">
      <c r="A84611" s="1" t="s">
        <v>181996</v>
      </c>
      <c r="B84611" s="1" t="s">
        <v>8</v>
      </c>
      <c r="C84611" s="1" t="s">
        <v>181997</v>
      </c>
      <c r="D84611" s="1" t="s">
        <v>70</v>
      </c>
      <c r="E84611" s="6" t="s">
        <v>181998</v>
      </c>
      <c r="F84611" s="6">
        <f t="shared" si="1322"/>
        <v>43033</v>
      </c>
      <c r="G84611">
        <v>119.9</v>
      </c>
      <c r="H84611" s="1" t="s">
        <v>34400</v>
      </c>
      <c r="I84611" s="1" t="str">
        <f>IFERROR(VLOOKUP(C84611, Products!A:B, 2, 0), "Sin Categoría")</f>
        <v>Sin Categoría</v>
      </c>
    </row>
    <row r="84612" spans="1:9" x14ac:dyDescent="0.25">
      <c r="A84612" s="1" t="s">
        <v>181999</v>
      </c>
      <c r="B84612" s="1" t="s">
        <v>8</v>
      </c>
      <c r="C84612" s="1" t="s">
        <v>14094</v>
      </c>
      <c r="D84612" s="1" t="s">
        <v>119</v>
      </c>
      <c r="E84612" s="6" t="s">
        <v>182000</v>
      </c>
      <c r="F84612" s="6">
        <f t="shared" si="1322"/>
        <v>43154</v>
      </c>
      <c r="G84612">
        <v>149</v>
      </c>
      <c r="H84612" s="1" t="s">
        <v>3288</v>
      </c>
      <c r="I84612" s="1" t="str">
        <f>IFERROR(VLOOKUP(C84612, Products!A:B, 2, 0), "Sin Categoría")</f>
        <v>Sin Categoría</v>
      </c>
    </row>
    <row r="84613" spans="1:9" x14ac:dyDescent="0.25">
      <c r="A84613" s="1" t="s">
        <v>182001</v>
      </c>
      <c r="B84613" s="1" t="s">
        <v>8</v>
      </c>
      <c r="C84613" s="1" t="s">
        <v>2137</v>
      </c>
      <c r="D84613" s="1" t="s">
        <v>106</v>
      </c>
      <c r="E84613" s="6" t="s">
        <v>182002</v>
      </c>
      <c r="F84613" s="6">
        <f t="shared" si="1322"/>
        <v>43271</v>
      </c>
      <c r="G84613">
        <v>27.5</v>
      </c>
      <c r="H84613" s="1" t="s">
        <v>1928</v>
      </c>
      <c r="I84613" s="1" t="str">
        <f>IFERROR(VLOOKUP(C84613, Products!A:B, 2, 0), "Sin Categoría")</f>
        <v>Sin Categoría</v>
      </c>
    </row>
    <row r="84614" spans="1:9" x14ac:dyDescent="0.25">
      <c r="A84614" s="1" t="s">
        <v>182003</v>
      </c>
      <c r="B84614" s="1" t="s">
        <v>8</v>
      </c>
      <c r="C84614" s="1" t="s">
        <v>105747</v>
      </c>
      <c r="D84614" s="1" t="s">
        <v>9291</v>
      </c>
      <c r="E84614" s="6" t="s">
        <v>182004</v>
      </c>
      <c r="F84614" s="6">
        <f t="shared" si="1322"/>
        <v>43125</v>
      </c>
      <c r="G84614">
        <v>188</v>
      </c>
      <c r="H84614" s="1" t="s">
        <v>105748</v>
      </c>
      <c r="I84614" s="1" t="str">
        <f>IFERROR(VLOOKUP(C84614, Products!A:B, 2, 0), "Sin Categoría")</f>
        <v>Sin Categoría</v>
      </c>
    </row>
    <row r="84615" spans="1:9" x14ac:dyDescent="0.25">
      <c r="A84615" s="1" t="s">
        <v>182005</v>
      </c>
      <c r="B84615" s="1" t="s">
        <v>8</v>
      </c>
      <c r="C84615" s="1" t="s">
        <v>16995</v>
      </c>
      <c r="D84615" s="1" t="s">
        <v>697</v>
      </c>
      <c r="E84615" s="6" t="s">
        <v>182006</v>
      </c>
      <c r="F84615" s="6">
        <f t="shared" si="1322"/>
        <v>43291</v>
      </c>
      <c r="G84615">
        <v>56.1</v>
      </c>
      <c r="H84615" s="1" t="s">
        <v>10488</v>
      </c>
      <c r="I84615" s="1" t="str">
        <f>IFERROR(VLOOKUP(C84615, Products!A:B, 2, 0), "Sin Categoría")</f>
        <v>Sin Categoría</v>
      </c>
    </row>
    <row r="84616" spans="1:9" x14ac:dyDescent="0.25">
      <c r="A84616" s="1" t="s">
        <v>182007</v>
      </c>
      <c r="B84616" s="1" t="s">
        <v>8</v>
      </c>
      <c r="C84616" s="1" t="s">
        <v>19833</v>
      </c>
      <c r="D84616" s="1" t="s">
        <v>10374</v>
      </c>
      <c r="E84616" s="6" t="s">
        <v>182008</v>
      </c>
      <c r="F84616" s="6">
        <f t="shared" si="1322"/>
        <v>42881</v>
      </c>
      <c r="G84616">
        <v>89.99</v>
      </c>
      <c r="H84616" s="1" t="s">
        <v>12363</v>
      </c>
      <c r="I84616" s="1" t="str">
        <f>IFERROR(VLOOKUP(C84616, Products!A:B, 2, 0), "Sin Categoría")</f>
        <v>Sin Categoría</v>
      </c>
    </row>
    <row r="84617" spans="1:9" x14ac:dyDescent="0.25">
      <c r="A84617" s="1" t="s">
        <v>182007</v>
      </c>
      <c r="B84617" s="1" t="s">
        <v>78</v>
      </c>
      <c r="C84617" s="1" t="s">
        <v>19833</v>
      </c>
      <c r="D84617" s="1" t="s">
        <v>10374</v>
      </c>
      <c r="E84617" s="6" t="s">
        <v>182008</v>
      </c>
      <c r="F84617" s="6">
        <f t="shared" si="1322"/>
        <v>42881</v>
      </c>
      <c r="G84617">
        <v>89.99</v>
      </c>
      <c r="H84617" s="1" t="s">
        <v>12363</v>
      </c>
      <c r="I84617" s="1" t="str">
        <f>IFERROR(VLOOKUP(C84617, Products!A:B, 2, 0), "Sin Categoría")</f>
        <v>Sin Categoría</v>
      </c>
    </row>
    <row r="84618" spans="1:9" x14ac:dyDescent="0.25">
      <c r="A84618" s="1" t="s">
        <v>182009</v>
      </c>
      <c r="B84618" s="1" t="s">
        <v>8</v>
      </c>
      <c r="C84618" s="1" t="s">
        <v>182010</v>
      </c>
      <c r="D84618" s="1" t="s">
        <v>110</v>
      </c>
      <c r="E84618" s="6" t="s">
        <v>182011</v>
      </c>
      <c r="F84618" s="6">
        <f t="shared" si="1322"/>
        <v>43270</v>
      </c>
      <c r="G84618">
        <v>27.99</v>
      </c>
      <c r="H84618" s="1" t="s">
        <v>3592</v>
      </c>
      <c r="I84618" s="1" t="str">
        <f>IFERROR(VLOOKUP(C84618, Products!A:B, 2, 0), "Sin Categoría")</f>
        <v>Sin Categoría</v>
      </c>
    </row>
    <row r="84619" spans="1:9" x14ac:dyDescent="0.25">
      <c r="A84619" s="1" t="s">
        <v>182012</v>
      </c>
      <c r="B84619" s="1" t="s">
        <v>8</v>
      </c>
      <c r="C84619" s="1" t="s">
        <v>182013</v>
      </c>
      <c r="D84619" s="1" t="s">
        <v>46058</v>
      </c>
      <c r="E84619" s="6" t="s">
        <v>182014</v>
      </c>
      <c r="F84619" s="6">
        <f t="shared" si="1322"/>
        <v>43263</v>
      </c>
      <c r="G84619">
        <v>19.899999999999999</v>
      </c>
      <c r="H84619" s="1" t="s">
        <v>745</v>
      </c>
      <c r="I84619" s="1" t="str">
        <f>IFERROR(VLOOKUP(C84619, Products!A:B, 2, 0), "Sin Categoría")</f>
        <v>Sin Categoría</v>
      </c>
    </row>
    <row r="84620" spans="1:9" x14ac:dyDescent="0.25">
      <c r="A84620" s="1" t="s">
        <v>182015</v>
      </c>
      <c r="B84620" s="1" t="s">
        <v>8</v>
      </c>
      <c r="C84620" s="1" t="s">
        <v>48295</v>
      </c>
      <c r="D84620" s="1" t="s">
        <v>2009</v>
      </c>
      <c r="E84620" s="6" t="s">
        <v>182016</v>
      </c>
      <c r="F84620" s="6">
        <f t="shared" si="1322"/>
        <v>42950</v>
      </c>
      <c r="G84620">
        <v>249.9</v>
      </c>
      <c r="H84620" s="1" t="s">
        <v>28366</v>
      </c>
      <c r="I84620" s="1" t="str">
        <f>IFERROR(VLOOKUP(C84620, Products!A:B, 2, 0), "Sin Categoría")</f>
        <v>Sin Categoría</v>
      </c>
    </row>
    <row r="84621" spans="1:9" x14ac:dyDescent="0.25">
      <c r="A84621" s="1" t="s">
        <v>182015</v>
      </c>
      <c r="B84621" s="1" t="s">
        <v>78</v>
      </c>
      <c r="C84621" s="1" t="s">
        <v>48295</v>
      </c>
      <c r="D84621" s="1" t="s">
        <v>2009</v>
      </c>
      <c r="E84621" s="6" t="s">
        <v>182016</v>
      </c>
      <c r="F84621" s="6">
        <f t="shared" si="1322"/>
        <v>42950</v>
      </c>
      <c r="G84621">
        <v>249.9</v>
      </c>
      <c r="H84621" s="1" t="s">
        <v>28366</v>
      </c>
      <c r="I84621" s="1" t="str">
        <f>IFERROR(VLOOKUP(C84621, Products!A:B, 2, 0), "Sin Categoría")</f>
        <v>Sin Categoría</v>
      </c>
    </row>
    <row r="84622" spans="1:9" x14ac:dyDescent="0.25">
      <c r="A84622" s="1" t="s">
        <v>182017</v>
      </c>
      <c r="B84622" s="1" t="s">
        <v>8</v>
      </c>
      <c r="C84622" s="1" t="s">
        <v>5262</v>
      </c>
      <c r="D84622" s="1" t="s">
        <v>5263</v>
      </c>
      <c r="E84622" s="6" t="s">
        <v>182018</v>
      </c>
      <c r="F84622" s="6">
        <f t="shared" si="1322"/>
        <v>43090</v>
      </c>
      <c r="G84622">
        <v>177.99</v>
      </c>
      <c r="H84622" s="1" t="s">
        <v>12922</v>
      </c>
      <c r="I84622" s="1" t="str">
        <f>IFERROR(VLOOKUP(C84622, Products!A:B, 2, 0), "Sin Categoría")</f>
        <v>Sin Categoría</v>
      </c>
    </row>
    <row r="84623" spans="1:9" x14ac:dyDescent="0.25">
      <c r="A84623" s="1" t="s">
        <v>182019</v>
      </c>
      <c r="B84623" s="1" t="s">
        <v>8</v>
      </c>
      <c r="C84623" s="1" t="s">
        <v>8355</v>
      </c>
      <c r="D84623" s="1" t="s">
        <v>8356</v>
      </c>
      <c r="E84623" s="6" t="s">
        <v>182020</v>
      </c>
      <c r="F84623" s="6">
        <f t="shared" si="1322"/>
        <v>43185</v>
      </c>
      <c r="G84623">
        <v>389</v>
      </c>
      <c r="H84623" s="1" t="s">
        <v>56871</v>
      </c>
      <c r="I84623" s="1" t="str">
        <f>IFERROR(VLOOKUP(C84623, Products!A:B, 2, 0), "Sin Categoría")</f>
        <v>Sin Categoría</v>
      </c>
    </row>
    <row r="84624" spans="1:9" x14ac:dyDescent="0.25">
      <c r="A84624" s="1" t="s">
        <v>182021</v>
      </c>
      <c r="B84624" s="1" t="s">
        <v>8</v>
      </c>
      <c r="C84624" s="1" t="s">
        <v>51320</v>
      </c>
      <c r="D84624" s="1" t="s">
        <v>12996</v>
      </c>
      <c r="E84624" s="6" t="s">
        <v>182022</v>
      </c>
      <c r="F84624" s="6">
        <f t="shared" si="1322"/>
        <v>43187</v>
      </c>
      <c r="G84624">
        <v>159.9</v>
      </c>
      <c r="H84624" s="1" t="s">
        <v>5431</v>
      </c>
      <c r="I84624" s="1" t="str">
        <f>IFERROR(VLOOKUP(C84624, Products!A:B, 2, 0), "Sin Categoría")</f>
        <v>Sin Categoría</v>
      </c>
    </row>
    <row r="84625" spans="1:9" x14ac:dyDescent="0.25">
      <c r="A84625" s="1" t="s">
        <v>182023</v>
      </c>
      <c r="B84625" s="1" t="s">
        <v>8</v>
      </c>
      <c r="C84625" s="1" t="s">
        <v>143333</v>
      </c>
      <c r="D84625" s="1" t="s">
        <v>1178</v>
      </c>
      <c r="E84625" s="6" t="s">
        <v>182024</v>
      </c>
      <c r="F84625" s="6">
        <f t="shared" si="1322"/>
        <v>43326</v>
      </c>
      <c r="G84625">
        <v>39</v>
      </c>
      <c r="H84625" s="1" t="s">
        <v>7620</v>
      </c>
      <c r="I84625" s="1" t="str">
        <f>IFERROR(VLOOKUP(C84625, Products!A:B, 2, 0), "Sin Categoría")</f>
        <v>Sin Categoría</v>
      </c>
    </row>
    <row r="84626" spans="1:9" x14ac:dyDescent="0.25">
      <c r="A84626" s="1" t="s">
        <v>182025</v>
      </c>
      <c r="B84626" s="1" t="s">
        <v>8</v>
      </c>
      <c r="C84626" s="1" t="s">
        <v>22713</v>
      </c>
      <c r="D84626" s="1" t="s">
        <v>22714</v>
      </c>
      <c r="E84626" s="6" t="s">
        <v>182026</v>
      </c>
      <c r="F84626" s="6">
        <f t="shared" si="1322"/>
        <v>43075</v>
      </c>
      <c r="G84626">
        <v>47.9</v>
      </c>
      <c r="H84626" s="1" t="s">
        <v>121</v>
      </c>
      <c r="I84626" s="1" t="str">
        <f>IFERROR(VLOOKUP(C84626, Products!A:B, 2, 0), "Sin Categoría")</f>
        <v>Sin Categoría</v>
      </c>
    </row>
    <row r="84627" spans="1:9" x14ac:dyDescent="0.25">
      <c r="A84627" s="1" t="s">
        <v>182027</v>
      </c>
      <c r="B84627" s="1" t="s">
        <v>8</v>
      </c>
      <c r="C84627" s="1" t="s">
        <v>182028</v>
      </c>
      <c r="D84627" s="1" t="s">
        <v>237</v>
      </c>
      <c r="E84627" s="6" t="s">
        <v>182029</v>
      </c>
      <c r="F84627" s="6">
        <f t="shared" si="1322"/>
        <v>43118</v>
      </c>
      <c r="G84627">
        <v>320</v>
      </c>
      <c r="H84627" s="1" t="s">
        <v>6196</v>
      </c>
      <c r="I84627" s="1" t="str">
        <f>IFERROR(VLOOKUP(C84627, Products!A:B, 2, 0), "Sin Categoría")</f>
        <v>Sin Categoría</v>
      </c>
    </row>
    <row r="84628" spans="1:9" x14ac:dyDescent="0.25">
      <c r="A84628" s="1" t="s">
        <v>182030</v>
      </c>
      <c r="B84628" s="1" t="s">
        <v>8</v>
      </c>
      <c r="C84628" s="1" t="s">
        <v>9075</v>
      </c>
      <c r="D84628" s="1" t="s">
        <v>110</v>
      </c>
      <c r="E84628" s="6" t="s">
        <v>182031</v>
      </c>
      <c r="F84628" s="6">
        <f t="shared" si="1322"/>
        <v>42999</v>
      </c>
      <c r="G84628">
        <v>18.899999999999999</v>
      </c>
      <c r="H84628" s="1" t="s">
        <v>220</v>
      </c>
      <c r="I84628" s="1" t="str">
        <f>IFERROR(VLOOKUP(C84628, Products!A:B, 2, 0), "Sin Categoría")</f>
        <v>Sin Categoría</v>
      </c>
    </row>
    <row r="84629" spans="1:9" x14ac:dyDescent="0.25">
      <c r="A84629" s="1" t="s">
        <v>182032</v>
      </c>
      <c r="B84629" s="1" t="s">
        <v>8</v>
      </c>
      <c r="C84629" s="1" t="s">
        <v>502</v>
      </c>
      <c r="D84629" s="1" t="s">
        <v>503</v>
      </c>
      <c r="E84629" s="6" t="s">
        <v>182033</v>
      </c>
      <c r="F84629" s="6">
        <f t="shared" si="1322"/>
        <v>43215</v>
      </c>
      <c r="G84629">
        <v>110</v>
      </c>
      <c r="H84629" s="1" t="s">
        <v>505</v>
      </c>
      <c r="I84629" s="1" t="str">
        <f>IFERROR(VLOOKUP(C84629, Products!A:B, 2, 0), "Sin Categoría")</f>
        <v>Sin Categoría</v>
      </c>
    </row>
    <row r="84630" spans="1:9" x14ac:dyDescent="0.25">
      <c r="A84630" s="1" t="s">
        <v>182034</v>
      </c>
      <c r="B84630" s="1" t="s">
        <v>8</v>
      </c>
      <c r="C84630" s="1" t="s">
        <v>10591</v>
      </c>
      <c r="D84630" s="1" t="s">
        <v>2862</v>
      </c>
      <c r="E84630" s="6" t="s">
        <v>182035</v>
      </c>
      <c r="F84630" s="6">
        <f t="shared" si="1322"/>
        <v>43017</v>
      </c>
      <c r="G84630">
        <v>59.9</v>
      </c>
      <c r="H84630" s="1" t="s">
        <v>10934</v>
      </c>
      <c r="I84630" s="1" t="str">
        <f>IFERROR(VLOOKUP(C84630, Products!A:B, 2, 0), "Sin Categoría")</f>
        <v>Sin Categoría</v>
      </c>
    </row>
    <row r="84631" spans="1:9" x14ac:dyDescent="0.25">
      <c r="A84631" s="1" t="s">
        <v>182036</v>
      </c>
      <c r="B84631" s="1" t="s">
        <v>8</v>
      </c>
      <c r="C84631" s="1" t="s">
        <v>111045</v>
      </c>
      <c r="D84631" s="1" t="s">
        <v>26260</v>
      </c>
      <c r="E84631" s="6" t="s">
        <v>182037</v>
      </c>
      <c r="F84631" s="6">
        <f t="shared" si="1322"/>
        <v>43063</v>
      </c>
      <c r="G84631">
        <v>39.99</v>
      </c>
      <c r="H84631" s="1" t="s">
        <v>121</v>
      </c>
      <c r="I84631" s="1" t="str">
        <f>IFERROR(VLOOKUP(C84631, Products!A:B, 2, 0), "Sin Categoría")</f>
        <v>Sin Categoría</v>
      </c>
    </row>
    <row r="84632" spans="1:9" x14ac:dyDescent="0.25">
      <c r="A84632" s="1" t="s">
        <v>182038</v>
      </c>
      <c r="B84632" s="1" t="s">
        <v>8</v>
      </c>
      <c r="C84632" s="1" t="s">
        <v>182039</v>
      </c>
      <c r="D84632" s="1" t="s">
        <v>10392</v>
      </c>
      <c r="E84632" s="6" t="s">
        <v>182040</v>
      </c>
      <c r="F84632" s="6">
        <f t="shared" si="1322"/>
        <v>43167</v>
      </c>
      <c r="G84632">
        <v>75</v>
      </c>
      <c r="H84632" s="1" t="s">
        <v>5167</v>
      </c>
      <c r="I84632" s="1" t="str">
        <f>IFERROR(VLOOKUP(C84632, Products!A:B, 2, 0), "Sin Categoría")</f>
        <v>Sin Categoría</v>
      </c>
    </row>
    <row r="84633" spans="1:9" x14ac:dyDescent="0.25">
      <c r="A84633" s="1" t="s">
        <v>182041</v>
      </c>
      <c r="B84633" s="1" t="s">
        <v>8</v>
      </c>
      <c r="C84633" s="1" t="s">
        <v>3154</v>
      </c>
      <c r="D84633" s="1" t="s">
        <v>3155</v>
      </c>
      <c r="E84633" s="6" t="s">
        <v>182042</v>
      </c>
      <c r="F84633" s="6">
        <f t="shared" si="1322"/>
        <v>43194</v>
      </c>
      <c r="G84633">
        <v>330</v>
      </c>
      <c r="H84633" s="1" t="s">
        <v>43069</v>
      </c>
      <c r="I84633" s="1" t="str">
        <f>IFERROR(VLOOKUP(C84633, Products!A:B, 2, 0), "Sin Categoría")</f>
        <v>Sin Categoría</v>
      </c>
    </row>
    <row r="84634" spans="1:9" x14ac:dyDescent="0.25">
      <c r="A84634" s="1" t="s">
        <v>182043</v>
      </c>
      <c r="B84634" s="1" t="s">
        <v>8</v>
      </c>
      <c r="C84634" s="1" t="s">
        <v>182044</v>
      </c>
      <c r="D84634" s="1" t="s">
        <v>29165</v>
      </c>
      <c r="E84634" s="6" t="s">
        <v>182045</v>
      </c>
      <c r="F84634" s="6">
        <f t="shared" si="1322"/>
        <v>43242</v>
      </c>
      <c r="G84634">
        <v>71.900000000000006</v>
      </c>
      <c r="H84634" s="1" t="s">
        <v>3689</v>
      </c>
      <c r="I84634" s="1" t="str">
        <f>IFERROR(VLOOKUP(C84634, Products!A:B, 2, 0), "Sin Categoría")</f>
        <v>Sin Categoría</v>
      </c>
    </row>
    <row r="84635" spans="1:9" x14ac:dyDescent="0.25">
      <c r="A84635" s="1" t="s">
        <v>182046</v>
      </c>
      <c r="B84635" s="1" t="s">
        <v>8</v>
      </c>
      <c r="C84635" s="1" t="s">
        <v>47748</v>
      </c>
      <c r="D84635" s="1" t="s">
        <v>6618</v>
      </c>
      <c r="E84635" s="6" t="s">
        <v>182047</v>
      </c>
      <c r="F84635" s="6">
        <f t="shared" si="1322"/>
        <v>42971</v>
      </c>
      <c r="G84635">
        <v>110</v>
      </c>
      <c r="H84635" s="1" t="s">
        <v>624</v>
      </c>
      <c r="I84635" s="1" t="str">
        <f>IFERROR(VLOOKUP(C84635, Products!A:B, 2, 0), "Sin Categoría")</f>
        <v>Sin Categoría</v>
      </c>
    </row>
    <row r="84636" spans="1:9" x14ac:dyDescent="0.25">
      <c r="A84636" s="1" t="s">
        <v>182048</v>
      </c>
      <c r="B84636" s="1" t="s">
        <v>8</v>
      </c>
      <c r="C84636" s="1" t="s">
        <v>168149</v>
      </c>
      <c r="D84636" s="1" t="s">
        <v>149</v>
      </c>
      <c r="E84636" s="6" t="s">
        <v>182049</v>
      </c>
      <c r="F84636" s="6">
        <f t="shared" si="1322"/>
        <v>42887</v>
      </c>
      <c r="G84636">
        <v>79.900000000000006</v>
      </c>
      <c r="H84636" s="1" t="s">
        <v>1718</v>
      </c>
      <c r="I84636" s="1" t="str">
        <f>IFERROR(VLOOKUP(C84636, Products!A:B, 2, 0), "Sin Categoría")</f>
        <v>Sin Categoría</v>
      </c>
    </row>
    <row r="84637" spans="1:9" x14ac:dyDescent="0.25">
      <c r="A84637" s="1" t="s">
        <v>182050</v>
      </c>
      <c r="B84637" s="1" t="s">
        <v>8</v>
      </c>
      <c r="C84637" s="1" t="s">
        <v>87716</v>
      </c>
      <c r="D84637" s="1" t="s">
        <v>110</v>
      </c>
      <c r="E84637" s="6" t="s">
        <v>49798</v>
      </c>
      <c r="F84637" s="6">
        <f t="shared" si="1322"/>
        <v>43150</v>
      </c>
      <c r="G84637">
        <v>24.99</v>
      </c>
      <c r="H84637" s="1" t="s">
        <v>171</v>
      </c>
      <c r="I84637" s="1" t="str">
        <f>IFERROR(VLOOKUP(C84637, Products!A:B, 2, 0), "Sin Categoría")</f>
        <v>Sin Categoría</v>
      </c>
    </row>
    <row r="84638" spans="1:9" x14ac:dyDescent="0.25">
      <c r="A84638" s="1" t="s">
        <v>182051</v>
      </c>
      <c r="B84638" s="1" t="s">
        <v>8</v>
      </c>
      <c r="C84638" s="1" t="s">
        <v>182052</v>
      </c>
      <c r="D84638" s="1" t="s">
        <v>56517</v>
      </c>
      <c r="E84638" s="6" t="s">
        <v>182053</v>
      </c>
      <c r="F84638" s="6">
        <f t="shared" si="1322"/>
        <v>43243</v>
      </c>
      <c r="G84638">
        <v>450</v>
      </c>
      <c r="H84638" s="1" t="s">
        <v>4955</v>
      </c>
      <c r="I84638" s="1" t="str">
        <f>IFERROR(VLOOKUP(C84638, Products!A:B, 2, 0), "Sin Categoría")</f>
        <v>Sin Categoría</v>
      </c>
    </row>
    <row r="84639" spans="1:9" x14ac:dyDescent="0.25">
      <c r="A84639" s="1" t="s">
        <v>182054</v>
      </c>
      <c r="B84639" s="1" t="s">
        <v>8</v>
      </c>
      <c r="C84639" s="1" t="s">
        <v>182055</v>
      </c>
      <c r="D84639" s="1" t="s">
        <v>3510</v>
      </c>
      <c r="E84639" s="6" t="s">
        <v>182056</v>
      </c>
      <c r="F84639" s="6">
        <f t="shared" si="1322"/>
        <v>42815</v>
      </c>
      <c r="G84639">
        <v>49.99</v>
      </c>
      <c r="H84639" s="1" t="s">
        <v>85937</v>
      </c>
      <c r="I84639" s="1" t="str">
        <f>IFERROR(VLOOKUP(C84639, Products!A:B, 2, 0), "Sin Categoría")</f>
        <v>Sin Categoría</v>
      </c>
    </row>
    <row r="84640" spans="1:9" x14ac:dyDescent="0.25">
      <c r="A84640" s="1" t="s">
        <v>182057</v>
      </c>
      <c r="B84640" s="1" t="s">
        <v>8</v>
      </c>
      <c r="C84640" s="1" t="s">
        <v>43916</v>
      </c>
      <c r="D84640" s="1" t="s">
        <v>256</v>
      </c>
      <c r="E84640" s="6" t="s">
        <v>182058</v>
      </c>
      <c r="F84640" s="6">
        <f t="shared" si="1322"/>
        <v>42951</v>
      </c>
      <c r="G84640">
        <v>64.900000000000006</v>
      </c>
      <c r="H84640" s="1" t="s">
        <v>2981</v>
      </c>
      <c r="I84640" s="1" t="str">
        <f>IFERROR(VLOOKUP(C84640, Products!A:B, 2, 0), "Sin Categoría")</f>
        <v>Sin Categoría</v>
      </c>
    </row>
    <row r="84641" spans="1:9" x14ac:dyDescent="0.25">
      <c r="A84641" s="1" t="s">
        <v>182059</v>
      </c>
      <c r="B84641" s="1" t="s">
        <v>8</v>
      </c>
      <c r="C84641" s="1" t="s">
        <v>4344</v>
      </c>
      <c r="D84641" s="1" t="s">
        <v>4345</v>
      </c>
      <c r="E84641" s="6" t="s">
        <v>140998</v>
      </c>
      <c r="F84641" s="6">
        <f t="shared" si="1322"/>
        <v>43167</v>
      </c>
      <c r="G84641">
        <v>367.9</v>
      </c>
      <c r="H84641" s="1" t="s">
        <v>57095</v>
      </c>
      <c r="I84641" s="1" t="str">
        <f>IFERROR(VLOOKUP(C84641, Products!A:B, 2, 0), "Sin Categoría")</f>
        <v>Sin Categoría</v>
      </c>
    </row>
    <row r="84642" spans="1:9" x14ac:dyDescent="0.25">
      <c r="A84642" s="1" t="s">
        <v>182060</v>
      </c>
      <c r="B84642" s="1" t="s">
        <v>8</v>
      </c>
      <c r="C84642" s="1" t="s">
        <v>7660</v>
      </c>
      <c r="D84642" s="1" t="s">
        <v>1361</v>
      </c>
      <c r="E84642" s="6" t="s">
        <v>182061</v>
      </c>
      <c r="F84642" s="6">
        <f t="shared" si="1322"/>
        <v>43073</v>
      </c>
      <c r="G84642">
        <v>79.900000000000006</v>
      </c>
      <c r="H84642" s="1" t="s">
        <v>9119</v>
      </c>
      <c r="I84642" s="1" t="str">
        <f>IFERROR(VLOOKUP(C84642, Products!A:B, 2, 0), "Sin Categoría")</f>
        <v>Sin Categoría</v>
      </c>
    </row>
    <row r="84643" spans="1:9" x14ac:dyDescent="0.25">
      <c r="A84643" s="1" t="s">
        <v>182062</v>
      </c>
      <c r="B84643" s="1" t="s">
        <v>8</v>
      </c>
      <c r="C84643" s="1" t="s">
        <v>182063</v>
      </c>
      <c r="D84643" s="1" t="s">
        <v>182064</v>
      </c>
      <c r="E84643" s="6" t="s">
        <v>182065</v>
      </c>
      <c r="F84643" s="6">
        <f t="shared" si="1322"/>
        <v>42878</v>
      </c>
      <c r="G84643">
        <v>65</v>
      </c>
      <c r="H84643" s="1" t="s">
        <v>1683</v>
      </c>
      <c r="I84643" s="1" t="str">
        <f>IFERROR(VLOOKUP(C84643, Products!A:B, 2, 0), "Sin Categoría")</f>
        <v>Sin Categoría</v>
      </c>
    </row>
    <row r="84644" spans="1:9" x14ac:dyDescent="0.25">
      <c r="A84644" s="1" t="s">
        <v>182066</v>
      </c>
      <c r="B84644" s="1" t="s">
        <v>8</v>
      </c>
      <c r="C84644" s="1" t="s">
        <v>182067</v>
      </c>
      <c r="D84644" s="1" t="s">
        <v>901</v>
      </c>
      <c r="E84644" s="6" t="s">
        <v>182068</v>
      </c>
      <c r="F84644" s="6">
        <f t="shared" si="1322"/>
        <v>43199</v>
      </c>
      <c r="G84644">
        <v>58.5</v>
      </c>
      <c r="H84644" s="1" t="s">
        <v>9132</v>
      </c>
      <c r="I84644" s="1" t="str">
        <f>IFERROR(VLOOKUP(C84644, Products!A:B, 2, 0), "Sin Categoría")</f>
        <v>Sin Categoría</v>
      </c>
    </row>
    <row r="84645" spans="1:9" x14ac:dyDescent="0.25">
      <c r="A84645" s="1" t="s">
        <v>182069</v>
      </c>
      <c r="B84645" s="1" t="s">
        <v>8</v>
      </c>
      <c r="C84645" s="1" t="s">
        <v>112101</v>
      </c>
      <c r="D84645" s="1" t="s">
        <v>70038</v>
      </c>
      <c r="E84645" s="6" t="s">
        <v>182070</v>
      </c>
      <c r="F84645" s="6">
        <f t="shared" si="1322"/>
        <v>43096</v>
      </c>
      <c r="G84645">
        <v>85</v>
      </c>
      <c r="H84645" s="1" t="s">
        <v>9201</v>
      </c>
      <c r="I84645" s="1" t="str">
        <f>IFERROR(VLOOKUP(C84645, Products!A:B, 2, 0), "Sin Categoría")</f>
        <v>Sin Categoría</v>
      </c>
    </row>
    <row r="84646" spans="1:9" x14ac:dyDescent="0.25">
      <c r="A84646" s="1" t="s">
        <v>182071</v>
      </c>
      <c r="B84646" s="1" t="s">
        <v>8</v>
      </c>
      <c r="C84646" s="1" t="s">
        <v>123549</v>
      </c>
      <c r="D84646" s="1" t="s">
        <v>110</v>
      </c>
      <c r="E84646" s="6" t="s">
        <v>182072</v>
      </c>
      <c r="F84646" s="6">
        <f t="shared" si="1322"/>
        <v>43166</v>
      </c>
      <c r="G84646">
        <v>21.99</v>
      </c>
      <c r="H84646" s="1" t="s">
        <v>121</v>
      </c>
      <c r="I84646" s="1" t="str">
        <f>IFERROR(VLOOKUP(C84646, Products!A:B, 2, 0), "Sin Categoría")</f>
        <v>Sin Categoría</v>
      </c>
    </row>
    <row r="84647" spans="1:9" x14ac:dyDescent="0.25">
      <c r="A84647" s="1" t="s">
        <v>182073</v>
      </c>
      <c r="B84647" s="1" t="s">
        <v>8</v>
      </c>
      <c r="C84647" s="1" t="s">
        <v>51028</v>
      </c>
      <c r="D84647" s="1" t="s">
        <v>110</v>
      </c>
      <c r="E84647" s="6" t="s">
        <v>182074</v>
      </c>
      <c r="F84647" s="6">
        <f t="shared" si="1322"/>
        <v>43286</v>
      </c>
      <c r="G84647">
        <v>24.99</v>
      </c>
      <c r="H84647" s="1" t="s">
        <v>15927</v>
      </c>
      <c r="I84647" s="1" t="str">
        <f>IFERROR(VLOOKUP(C84647, Products!A:B, 2, 0), "Sin Categoría")</f>
        <v>Sin Categoría</v>
      </c>
    </row>
    <row r="84648" spans="1:9" x14ac:dyDescent="0.25">
      <c r="A84648" s="1" t="s">
        <v>182075</v>
      </c>
      <c r="B84648" s="1" t="s">
        <v>8</v>
      </c>
      <c r="C84648" s="1" t="s">
        <v>15505</v>
      </c>
      <c r="D84648" s="1" t="s">
        <v>119</v>
      </c>
      <c r="E84648" s="6" t="s">
        <v>182076</v>
      </c>
      <c r="F84648" s="6">
        <f t="shared" si="1322"/>
        <v>42999</v>
      </c>
      <c r="G84648">
        <v>49</v>
      </c>
      <c r="H84648" s="1" t="s">
        <v>220</v>
      </c>
      <c r="I84648" s="1" t="str">
        <f>IFERROR(VLOOKUP(C84648, Products!A:B, 2, 0), "Sin Categoría")</f>
        <v>Sin Categoría</v>
      </c>
    </row>
    <row r="84649" spans="1:9" x14ac:dyDescent="0.25">
      <c r="A84649" s="1" t="s">
        <v>182077</v>
      </c>
      <c r="B84649" s="1" t="s">
        <v>8</v>
      </c>
      <c r="C84649" s="1" t="s">
        <v>2233</v>
      </c>
      <c r="D84649" s="1" t="s">
        <v>119</v>
      </c>
      <c r="E84649" s="6" t="s">
        <v>182078</v>
      </c>
      <c r="F84649" s="6">
        <f t="shared" si="1322"/>
        <v>43049</v>
      </c>
      <c r="G84649">
        <v>29</v>
      </c>
      <c r="H84649" s="1" t="s">
        <v>220</v>
      </c>
      <c r="I84649" s="1" t="str">
        <f>IFERROR(VLOOKUP(C84649, Products!A:B, 2, 0), "Sin Categoría")</f>
        <v>Sin Categoría</v>
      </c>
    </row>
    <row r="84650" spans="1:9" x14ac:dyDescent="0.25">
      <c r="A84650" s="1" t="s">
        <v>182079</v>
      </c>
      <c r="B84650" s="1" t="s">
        <v>8</v>
      </c>
      <c r="C84650" s="1" t="s">
        <v>47405</v>
      </c>
      <c r="D84650" s="1" t="s">
        <v>1003</v>
      </c>
      <c r="E84650" s="6" t="s">
        <v>182080</v>
      </c>
      <c r="F84650" s="6">
        <f t="shared" si="1322"/>
        <v>43075</v>
      </c>
      <c r="G84650">
        <v>149.99</v>
      </c>
      <c r="H84650" s="1" t="s">
        <v>14122</v>
      </c>
      <c r="I84650" s="1" t="str">
        <f>IFERROR(VLOOKUP(C84650, Products!A:B, 2, 0), "Sin Categoría")</f>
        <v>Sin Categoría</v>
      </c>
    </row>
    <row r="84651" spans="1:9" x14ac:dyDescent="0.25">
      <c r="A84651" s="1" t="s">
        <v>182081</v>
      </c>
      <c r="B84651" s="1" t="s">
        <v>8</v>
      </c>
      <c r="C84651" s="1" t="s">
        <v>124771</v>
      </c>
      <c r="D84651" s="1" t="s">
        <v>25969</v>
      </c>
      <c r="E84651" s="6" t="s">
        <v>182082</v>
      </c>
      <c r="F84651" s="6">
        <f t="shared" si="1322"/>
        <v>43265</v>
      </c>
      <c r="G84651">
        <v>29.9</v>
      </c>
      <c r="H84651" s="1" t="s">
        <v>2922</v>
      </c>
      <c r="I84651" s="1" t="str">
        <f>IFERROR(VLOOKUP(C84651, Products!A:B, 2, 0), "Sin Categoría")</f>
        <v>Sin Categoría</v>
      </c>
    </row>
    <row r="84652" spans="1:9" x14ac:dyDescent="0.25">
      <c r="A84652" s="1" t="s">
        <v>182083</v>
      </c>
      <c r="B84652" s="1" t="s">
        <v>8</v>
      </c>
      <c r="C84652" s="1" t="s">
        <v>44114</v>
      </c>
      <c r="D84652" s="1" t="s">
        <v>806</v>
      </c>
      <c r="E84652" s="6" t="s">
        <v>182084</v>
      </c>
      <c r="F84652" s="6">
        <f t="shared" si="1322"/>
        <v>43170</v>
      </c>
      <c r="G84652">
        <v>108.99</v>
      </c>
      <c r="H84652" s="1" t="s">
        <v>2183</v>
      </c>
      <c r="I84652" s="1" t="str">
        <f>IFERROR(VLOOKUP(C84652, Products!A:B, 2, 0), "Sin Categoría")</f>
        <v>Sin Categoría</v>
      </c>
    </row>
    <row r="84653" spans="1:9" x14ac:dyDescent="0.25">
      <c r="A84653" s="1" t="s">
        <v>182085</v>
      </c>
      <c r="B84653" s="1" t="s">
        <v>8</v>
      </c>
      <c r="C84653" s="1" t="s">
        <v>502</v>
      </c>
      <c r="D84653" s="1" t="s">
        <v>4492</v>
      </c>
      <c r="E84653" s="6" t="s">
        <v>182086</v>
      </c>
      <c r="F84653" s="6">
        <f t="shared" si="1322"/>
        <v>43294</v>
      </c>
      <c r="G84653">
        <v>119</v>
      </c>
      <c r="H84653" s="1" t="s">
        <v>8334</v>
      </c>
      <c r="I84653" s="1" t="str">
        <f>IFERROR(VLOOKUP(C84653, Products!A:B, 2, 0), "Sin Categoría")</f>
        <v>Sin Categoría</v>
      </c>
    </row>
    <row r="84654" spans="1:9" x14ac:dyDescent="0.25">
      <c r="A84654" s="1" t="s">
        <v>182087</v>
      </c>
      <c r="B84654" s="1" t="s">
        <v>8</v>
      </c>
      <c r="C84654" s="1" t="s">
        <v>72537</v>
      </c>
      <c r="D84654" s="1" t="s">
        <v>1724</v>
      </c>
      <c r="E84654" s="6" t="s">
        <v>182088</v>
      </c>
      <c r="F84654" s="6">
        <f t="shared" si="1322"/>
        <v>43000</v>
      </c>
      <c r="G84654">
        <v>199.9</v>
      </c>
      <c r="H84654" s="1" t="s">
        <v>21059</v>
      </c>
      <c r="I84654" s="1" t="str">
        <f>IFERROR(VLOOKUP(C84654, Products!A:B, 2, 0), "Sin Categoría")</f>
        <v>Sin Categoría</v>
      </c>
    </row>
    <row r="84655" spans="1:9" x14ac:dyDescent="0.25">
      <c r="A84655" s="1" t="s">
        <v>182089</v>
      </c>
      <c r="B84655" s="1" t="s">
        <v>8</v>
      </c>
      <c r="C84655" s="1" t="s">
        <v>3626</v>
      </c>
      <c r="D84655" s="1" t="s">
        <v>356</v>
      </c>
      <c r="E84655" s="6" t="s">
        <v>182090</v>
      </c>
      <c r="F84655" s="6">
        <f t="shared" si="1322"/>
        <v>43241</v>
      </c>
      <c r="G84655">
        <v>80</v>
      </c>
      <c r="H84655" s="1" t="s">
        <v>3891</v>
      </c>
      <c r="I84655" s="1" t="str">
        <f>IFERROR(VLOOKUP(C84655, Products!A:B, 2, 0), "Sin Categoría")</f>
        <v>Sin Categoría</v>
      </c>
    </row>
    <row r="84656" spans="1:9" x14ac:dyDescent="0.25">
      <c r="A84656" s="1" t="s">
        <v>182091</v>
      </c>
      <c r="B84656" s="1" t="s">
        <v>8</v>
      </c>
      <c r="C84656" s="1" t="s">
        <v>14174</v>
      </c>
      <c r="D84656" s="1" t="s">
        <v>7986</v>
      </c>
      <c r="E84656" s="6" t="s">
        <v>182092</v>
      </c>
      <c r="F84656" s="6">
        <f t="shared" si="1322"/>
        <v>43173</v>
      </c>
      <c r="G84656">
        <v>39.9</v>
      </c>
      <c r="H84656" s="1" t="s">
        <v>263</v>
      </c>
      <c r="I84656" s="1" t="str">
        <f>IFERROR(VLOOKUP(C84656, Products!A:B, 2, 0), "Sin Categoría")</f>
        <v>Sin Categoría</v>
      </c>
    </row>
    <row r="84657" spans="1:9" x14ac:dyDescent="0.25">
      <c r="A84657" s="1" t="s">
        <v>182093</v>
      </c>
      <c r="B84657" s="1" t="s">
        <v>8</v>
      </c>
      <c r="C84657" s="1" t="s">
        <v>133157</v>
      </c>
      <c r="D84657" s="1" t="s">
        <v>1361</v>
      </c>
      <c r="E84657" s="6" t="s">
        <v>182094</v>
      </c>
      <c r="F84657" s="6">
        <f t="shared" si="1322"/>
        <v>43164</v>
      </c>
      <c r="G84657">
        <v>44.9</v>
      </c>
      <c r="H84657" s="1" t="s">
        <v>171</v>
      </c>
      <c r="I84657" s="1" t="str">
        <f>IFERROR(VLOOKUP(C84657, Products!A:B, 2, 0), "Sin Categoría")</f>
        <v>esporte_lazer</v>
      </c>
    </row>
    <row r="84658" spans="1:9" x14ac:dyDescent="0.25">
      <c r="A84658" s="1" t="s">
        <v>182095</v>
      </c>
      <c r="B84658" s="1" t="s">
        <v>8</v>
      </c>
      <c r="C84658" s="1" t="s">
        <v>182096</v>
      </c>
      <c r="D84658" s="1" t="s">
        <v>1599</v>
      </c>
      <c r="E84658" s="6" t="s">
        <v>182097</v>
      </c>
      <c r="F84658" s="6">
        <f t="shared" si="1322"/>
        <v>43073</v>
      </c>
      <c r="G84658">
        <v>29.9</v>
      </c>
      <c r="H84658" s="1" t="s">
        <v>6337</v>
      </c>
      <c r="I84658" s="1" t="str">
        <f>IFERROR(VLOOKUP(C84658, Products!A:B, 2, 0), "Sin Categoría")</f>
        <v>Sin Categoría</v>
      </c>
    </row>
    <row r="84659" spans="1:9" x14ac:dyDescent="0.25">
      <c r="A84659" s="1" t="s">
        <v>182095</v>
      </c>
      <c r="B84659" s="1" t="s">
        <v>78</v>
      </c>
      <c r="C84659" s="1" t="s">
        <v>67801</v>
      </c>
      <c r="D84659" s="1" t="s">
        <v>1082</v>
      </c>
      <c r="E84659" s="6" t="s">
        <v>182097</v>
      </c>
      <c r="F84659" s="6">
        <f t="shared" si="1322"/>
        <v>43073</v>
      </c>
      <c r="G84659">
        <v>15.99</v>
      </c>
      <c r="H84659" s="1" t="s">
        <v>182098</v>
      </c>
      <c r="I84659" s="1" t="str">
        <f>IFERROR(VLOOKUP(C84659, Products!A:B, 2, 0), "Sin Categoría")</f>
        <v>Sin Categoría</v>
      </c>
    </row>
    <row r="84660" spans="1:9" x14ac:dyDescent="0.25">
      <c r="A84660" s="1" t="s">
        <v>182099</v>
      </c>
      <c r="B84660" s="1" t="s">
        <v>8</v>
      </c>
      <c r="C84660" s="1" t="s">
        <v>182100</v>
      </c>
      <c r="D84660" s="1" t="s">
        <v>3056</v>
      </c>
      <c r="E84660" s="6" t="s">
        <v>182101</v>
      </c>
      <c r="F84660" s="6">
        <f t="shared" si="1322"/>
        <v>43237</v>
      </c>
      <c r="G84660">
        <v>21.15</v>
      </c>
      <c r="H84660" s="1" t="s">
        <v>176377</v>
      </c>
      <c r="I84660" s="1" t="str">
        <f>IFERROR(VLOOKUP(C84660, Products!A:B, 2, 0), "Sin Categoría")</f>
        <v>Sin Categoría</v>
      </c>
    </row>
    <row r="84661" spans="1:9" x14ac:dyDescent="0.25">
      <c r="A84661" s="1" t="s">
        <v>182099</v>
      </c>
      <c r="B84661" s="1" t="s">
        <v>78</v>
      </c>
      <c r="C84661" s="1" t="s">
        <v>182102</v>
      </c>
      <c r="D84661" s="1" t="s">
        <v>3056</v>
      </c>
      <c r="E84661" s="6" t="s">
        <v>182101</v>
      </c>
      <c r="F84661" s="6">
        <f t="shared" si="1322"/>
        <v>43237</v>
      </c>
      <c r="G84661">
        <v>14.49</v>
      </c>
      <c r="H84661" s="1" t="s">
        <v>13778</v>
      </c>
      <c r="I84661" s="1" t="str">
        <f>IFERROR(VLOOKUP(C84661, Products!A:B, 2, 0), "Sin Categoría")</f>
        <v>Sin Categoría</v>
      </c>
    </row>
    <row r="84662" spans="1:9" x14ac:dyDescent="0.25">
      <c r="A84662" s="1" t="s">
        <v>182099</v>
      </c>
      <c r="B84662" s="1" t="s">
        <v>166</v>
      </c>
      <c r="C84662" s="1" t="s">
        <v>182102</v>
      </c>
      <c r="D84662" s="1" t="s">
        <v>3056</v>
      </c>
      <c r="E84662" s="6" t="s">
        <v>182101</v>
      </c>
      <c r="F84662" s="6">
        <f t="shared" si="1322"/>
        <v>43237</v>
      </c>
      <c r="G84662">
        <v>14.49</v>
      </c>
      <c r="H84662" s="1" t="s">
        <v>13778</v>
      </c>
      <c r="I84662" s="1" t="str">
        <f>IFERROR(VLOOKUP(C84662, Products!A:B, 2, 0), "Sin Categoría")</f>
        <v>Sin Categoría</v>
      </c>
    </row>
    <row r="84663" spans="1:9" x14ac:dyDescent="0.25">
      <c r="A84663" s="1" t="s">
        <v>182099</v>
      </c>
      <c r="B84663" s="1" t="s">
        <v>606</v>
      </c>
      <c r="C84663" s="1" t="s">
        <v>182100</v>
      </c>
      <c r="D84663" s="1" t="s">
        <v>3056</v>
      </c>
      <c r="E84663" s="6" t="s">
        <v>182101</v>
      </c>
      <c r="F84663" s="6">
        <f t="shared" si="1322"/>
        <v>43237</v>
      </c>
      <c r="G84663">
        <v>21.15</v>
      </c>
      <c r="H84663" s="1" t="s">
        <v>176377</v>
      </c>
      <c r="I84663" s="1" t="str">
        <f>IFERROR(VLOOKUP(C84663, Products!A:B, 2, 0), "Sin Categoría")</f>
        <v>Sin Categoría</v>
      </c>
    </row>
    <row r="84664" spans="1:9" x14ac:dyDescent="0.25">
      <c r="A84664" s="1" t="s">
        <v>182099</v>
      </c>
      <c r="B84664" s="1" t="s">
        <v>2146</v>
      </c>
      <c r="C84664" s="1" t="s">
        <v>182102</v>
      </c>
      <c r="D84664" s="1" t="s">
        <v>3056</v>
      </c>
      <c r="E84664" s="6" t="s">
        <v>182101</v>
      </c>
      <c r="F84664" s="6">
        <f t="shared" si="1322"/>
        <v>43237</v>
      </c>
      <c r="G84664">
        <v>14.49</v>
      </c>
      <c r="H84664" s="1" t="s">
        <v>13778</v>
      </c>
      <c r="I84664" s="1" t="str">
        <f>IFERROR(VLOOKUP(C84664, Products!A:B, 2, 0), "Sin Categoría")</f>
        <v>Sin Categoría</v>
      </c>
    </row>
    <row r="84665" spans="1:9" x14ac:dyDescent="0.25">
      <c r="A84665" s="1" t="s">
        <v>182099</v>
      </c>
      <c r="B84665" s="1" t="s">
        <v>5566</v>
      </c>
      <c r="C84665" s="1" t="s">
        <v>182100</v>
      </c>
      <c r="D84665" s="1" t="s">
        <v>3056</v>
      </c>
      <c r="E84665" s="6" t="s">
        <v>182101</v>
      </c>
      <c r="F84665" s="6">
        <f t="shared" si="1322"/>
        <v>43237</v>
      </c>
      <c r="G84665">
        <v>21.15</v>
      </c>
      <c r="H84665" s="1" t="s">
        <v>176377</v>
      </c>
      <c r="I84665" s="1" t="str">
        <f>IFERROR(VLOOKUP(C84665, Products!A:B, 2, 0), "Sin Categoría")</f>
        <v>Sin Categoría</v>
      </c>
    </row>
    <row r="84666" spans="1:9" x14ac:dyDescent="0.25">
      <c r="A84666" s="1" t="s">
        <v>182099</v>
      </c>
      <c r="B84666" s="1" t="s">
        <v>5721</v>
      </c>
      <c r="C84666" s="1" t="s">
        <v>182102</v>
      </c>
      <c r="D84666" s="1" t="s">
        <v>3056</v>
      </c>
      <c r="E84666" s="6" t="s">
        <v>182101</v>
      </c>
      <c r="F84666" s="6">
        <f t="shared" si="1322"/>
        <v>43237</v>
      </c>
      <c r="G84666">
        <v>14.49</v>
      </c>
      <c r="H84666" s="1" t="s">
        <v>13778</v>
      </c>
      <c r="I84666" s="1" t="str">
        <f>IFERROR(VLOOKUP(C84666, Products!A:B, 2, 0), "Sin Categoría")</f>
        <v>Sin Categoría</v>
      </c>
    </row>
    <row r="84667" spans="1:9" x14ac:dyDescent="0.25">
      <c r="A84667" s="1" t="s">
        <v>182099</v>
      </c>
      <c r="B84667" s="1" t="s">
        <v>5722</v>
      </c>
      <c r="C84667" s="1" t="s">
        <v>182100</v>
      </c>
      <c r="D84667" s="1" t="s">
        <v>3056</v>
      </c>
      <c r="E84667" s="6" t="s">
        <v>182101</v>
      </c>
      <c r="F84667" s="6">
        <f t="shared" si="1322"/>
        <v>43237</v>
      </c>
      <c r="G84667">
        <v>21.15</v>
      </c>
      <c r="H84667" s="1" t="s">
        <v>176377</v>
      </c>
      <c r="I84667" s="1" t="str">
        <f>IFERROR(VLOOKUP(C84667, Products!A:B, 2, 0), "Sin Categoría")</f>
        <v>Sin Categoría</v>
      </c>
    </row>
    <row r="84668" spans="1:9" x14ac:dyDescent="0.25">
      <c r="A84668" s="1" t="s">
        <v>182099</v>
      </c>
      <c r="B84668" s="1" t="s">
        <v>32444</v>
      </c>
      <c r="C84668" s="1" t="s">
        <v>182102</v>
      </c>
      <c r="D84668" s="1" t="s">
        <v>3056</v>
      </c>
      <c r="E84668" s="6" t="s">
        <v>182101</v>
      </c>
      <c r="F84668" s="6">
        <f t="shared" si="1322"/>
        <v>43237</v>
      </c>
      <c r="G84668">
        <v>14.49</v>
      </c>
      <c r="H84668" s="1" t="s">
        <v>13778</v>
      </c>
      <c r="I84668" s="1" t="str">
        <f>IFERROR(VLOOKUP(C84668, Products!A:B, 2, 0), "Sin Categoría")</f>
        <v>Sin Categoría</v>
      </c>
    </row>
    <row r="84669" spans="1:9" x14ac:dyDescent="0.25">
      <c r="A84669" s="1" t="s">
        <v>182099</v>
      </c>
      <c r="B84669" s="1" t="s">
        <v>32445</v>
      </c>
      <c r="C84669" s="1" t="s">
        <v>182100</v>
      </c>
      <c r="D84669" s="1" t="s">
        <v>3056</v>
      </c>
      <c r="E84669" s="6" t="s">
        <v>182101</v>
      </c>
      <c r="F84669" s="6">
        <f t="shared" si="1322"/>
        <v>43237</v>
      </c>
      <c r="G84669">
        <v>21.15</v>
      </c>
      <c r="H84669" s="1" t="s">
        <v>176377</v>
      </c>
      <c r="I84669" s="1" t="str">
        <f>IFERROR(VLOOKUP(C84669, Products!A:B, 2, 0), "Sin Categoría")</f>
        <v>Sin Categoría</v>
      </c>
    </row>
    <row r="84670" spans="1:9" x14ac:dyDescent="0.25">
      <c r="A84670" s="1" t="s">
        <v>182099</v>
      </c>
      <c r="B84670" s="1" t="s">
        <v>32446</v>
      </c>
      <c r="C84670" s="1" t="s">
        <v>182100</v>
      </c>
      <c r="D84670" s="1" t="s">
        <v>3056</v>
      </c>
      <c r="E84670" s="6" t="s">
        <v>182101</v>
      </c>
      <c r="F84670" s="6">
        <f t="shared" si="1322"/>
        <v>43237</v>
      </c>
      <c r="G84670">
        <v>21.15</v>
      </c>
      <c r="H84670" s="1" t="s">
        <v>176377</v>
      </c>
      <c r="I84670" s="1" t="str">
        <f>IFERROR(VLOOKUP(C84670, Products!A:B, 2, 0), "Sin Categoría")</f>
        <v>Sin Categoría</v>
      </c>
    </row>
    <row r="84671" spans="1:9" x14ac:dyDescent="0.25">
      <c r="A84671" s="1" t="s">
        <v>182099</v>
      </c>
      <c r="B84671" s="1" t="s">
        <v>32447</v>
      </c>
      <c r="C84671" s="1" t="s">
        <v>182102</v>
      </c>
      <c r="D84671" s="1" t="s">
        <v>3056</v>
      </c>
      <c r="E84671" s="6" t="s">
        <v>182101</v>
      </c>
      <c r="F84671" s="6">
        <f t="shared" si="1322"/>
        <v>43237</v>
      </c>
      <c r="G84671">
        <v>14.49</v>
      </c>
      <c r="H84671" s="1" t="s">
        <v>13778</v>
      </c>
      <c r="I84671" s="1" t="str">
        <f>IFERROR(VLOOKUP(C84671, Products!A:B, 2, 0), "Sin Categoría")</f>
        <v>Sin Categoría</v>
      </c>
    </row>
    <row r="84672" spans="1:9" x14ac:dyDescent="0.25">
      <c r="A84672" s="1" t="s">
        <v>182103</v>
      </c>
      <c r="B84672" s="1" t="s">
        <v>8</v>
      </c>
      <c r="C84672" s="1" t="s">
        <v>7221</v>
      </c>
      <c r="D84672" s="1" t="s">
        <v>119</v>
      </c>
      <c r="E84672" s="6" t="s">
        <v>182104</v>
      </c>
      <c r="F84672" s="6">
        <f t="shared" si="1322"/>
        <v>43319</v>
      </c>
      <c r="G84672">
        <v>49</v>
      </c>
      <c r="H84672" s="1" t="s">
        <v>7488</v>
      </c>
      <c r="I84672" s="1" t="str">
        <f>IFERROR(VLOOKUP(C84672, Products!A:B, 2, 0), "Sin Categoría")</f>
        <v>Sin Categoría</v>
      </c>
    </row>
    <row r="84673" spans="1:9" x14ac:dyDescent="0.25">
      <c r="A84673" s="1" t="s">
        <v>182105</v>
      </c>
      <c r="B84673" s="1" t="s">
        <v>8</v>
      </c>
      <c r="C84673" s="1" t="s">
        <v>2991</v>
      </c>
      <c r="D84673" s="1" t="s">
        <v>627</v>
      </c>
      <c r="E84673" s="6" t="s">
        <v>182106</v>
      </c>
      <c r="F84673" s="6">
        <f t="shared" si="1322"/>
        <v>42825</v>
      </c>
      <c r="G84673">
        <v>75</v>
      </c>
      <c r="H84673" s="1" t="s">
        <v>1858</v>
      </c>
      <c r="I84673" s="1" t="str">
        <f>IFERROR(VLOOKUP(C84673, Products!A:B, 2, 0), "Sin Categoría")</f>
        <v>Sin Categoría</v>
      </c>
    </row>
    <row r="84674" spans="1:9" x14ac:dyDescent="0.25">
      <c r="A84674" s="1" t="s">
        <v>182107</v>
      </c>
      <c r="B84674" s="1" t="s">
        <v>8</v>
      </c>
      <c r="C84674" s="1" t="s">
        <v>37306</v>
      </c>
      <c r="D84674" s="1" t="s">
        <v>30279</v>
      </c>
      <c r="E84674" s="6" t="s">
        <v>182108</v>
      </c>
      <c r="F84674" s="6">
        <f t="shared" ref="F84674:F84737" si="1323">DATE(YEAR(E84674), MONTH(E84674), DAY(E84674))</f>
        <v>43278</v>
      </c>
      <c r="G84674">
        <v>35</v>
      </c>
      <c r="H84674" s="1" t="s">
        <v>12261</v>
      </c>
      <c r="I84674" s="1" t="str">
        <f>IFERROR(VLOOKUP(C84674, Products!A:B, 2, 0), "Sin Categoría")</f>
        <v>Sin Categoría</v>
      </c>
    </row>
    <row r="84675" spans="1:9" x14ac:dyDescent="0.25">
      <c r="A84675" s="1" t="s">
        <v>182109</v>
      </c>
      <c r="B84675" s="1" t="s">
        <v>8</v>
      </c>
      <c r="C84675" s="1" t="s">
        <v>166763</v>
      </c>
      <c r="D84675" s="1" t="s">
        <v>1724</v>
      </c>
      <c r="E84675" s="6" t="s">
        <v>182110</v>
      </c>
      <c r="F84675" s="6">
        <f t="shared" si="1323"/>
        <v>42885</v>
      </c>
      <c r="G84675">
        <v>239.9</v>
      </c>
      <c r="H84675" s="1" t="s">
        <v>18608</v>
      </c>
      <c r="I84675" s="1" t="str">
        <f>IFERROR(VLOOKUP(C84675, Products!A:B, 2, 0), "Sin Categoría")</f>
        <v>Sin Categoría</v>
      </c>
    </row>
    <row r="84676" spans="1:9" x14ac:dyDescent="0.25">
      <c r="A84676" s="1" t="s">
        <v>182111</v>
      </c>
      <c r="B84676" s="1" t="s">
        <v>8</v>
      </c>
      <c r="C84676" s="1" t="s">
        <v>29528</v>
      </c>
      <c r="D84676" s="1" t="s">
        <v>3440</v>
      </c>
      <c r="E84676" s="6" t="s">
        <v>182112</v>
      </c>
      <c r="F84676" s="6">
        <f t="shared" si="1323"/>
        <v>43272</v>
      </c>
      <c r="G84676">
        <v>28.99</v>
      </c>
      <c r="H84676" s="1" t="s">
        <v>1465</v>
      </c>
      <c r="I84676" s="1" t="str">
        <f>IFERROR(VLOOKUP(C84676, Products!A:B, 2, 0), "Sin Categoría")</f>
        <v>Sin Categoría</v>
      </c>
    </row>
    <row r="84677" spans="1:9" x14ac:dyDescent="0.25">
      <c r="A84677" s="1" t="s">
        <v>182113</v>
      </c>
      <c r="B84677" s="1" t="s">
        <v>8</v>
      </c>
      <c r="C84677" s="1" t="s">
        <v>6326</v>
      </c>
      <c r="D84677" s="1" t="s">
        <v>739</v>
      </c>
      <c r="E84677" s="6" t="s">
        <v>182114</v>
      </c>
      <c r="F84677" s="6">
        <f t="shared" si="1323"/>
        <v>43203</v>
      </c>
      <c r="G84677">
        <v>49.9</v>
      </c>
      <c r="H84677" s="1" t="s">
        <v>745</v>
      </c>
      <c r="I84677" s="1" t="str">
        <f>IFERROR(VLOOKUP(C84677, Products!A:B, 2, 0), "Sin Categoría")</f>
        <v>Sin Categoría</v>
      </c>
    </row>
    <row r="84678" spans="1:9" x14ac:dyDescent="0.25">
      <c r="A84678" s="1" t="s">
        <v>182115</v>
      </c>
      <c r="B84678" s="1" t="s">
        <v>8</v>
      </c>
      <c r="C84678" s="1" t="s">
        <v>2695</v>
      </c>
      <c r="D84678" s="1" t="s">
        <v>2696</v>
      </c>
      <c r="E84678" s="6" t="s">
        <v>182116</v>
      </c>
      <c r="F84678" s="6">
        <f t="shared" si="1323"/>
        <v>43326</v>
      </c>
      <c r="G84678">
        <v>12.88</v>
      </c>
      <c r="H84678" s="1" t="s">
        <v>745</v>
      </c>
      <c r="I84678" s="1" t="str">
        <f>IFERROR(VLOOKUP(C84678, Products!A:B, 2, 0), "Sin Categoría")</f>
        <v>Sin Categoría</v>
      </c>
    </row>
    <row r="84679" spans="1:9" x14ac:dyDescent="0.25">
      <c r="A84679" s="1" t="s">
        <v>182117</v>
      </c>
      <c r="B84679" s="1" t="s">
        <v>8</v>
      </c>
      <c r="C84679" s="1" t="s">
        <v>64178</v>
      </c>
      <c r="D84679" s="1" t="s">
        <v>4208</v>
      </c>
      <c r="E84679" s="6" t="s">
        <v>182118</v>
      </c>
      <c r="F84679" s="6">
        <f t="shared" si="1323"/>
        <v>42958</v>
      </c>
      <c r="G84679">
        <v>36.9</v>
      </c>
      <c r="H84679" s="1" t="s">
        <v>121</v>
      </c>
      <c r="I84679" s="1" t="str">
        <f>IFERROR(VLOOKUP(C84679, Products!A:B, 2, 0), "Sin Categoría")</f>
        <v>Sin Categoría</v>
      </c>
    </row>
    <row r="84680" spans="1:9" x14ac:dyDescent="0.25">
      <c r="A84680" s="1" t="s">
        <v>182119</v>
      </c>
      <c r="B84680" s="1" t="s">
        <v>8</v>
      </c>
      <c r="C84680" s="1" t="s">
        <v>129707</v>
      </c>
      <c r="D84680" s="1" t="s">
        <v>129708</v>
      </c>
      <c r="E84680" s="6" t="s">
        <v>182120</v>
      </c>
      <c r="F84680" s="6">
        <f t="shared" si="1323"/>
        <v>42844</v>
      </c>
      <c r="G84680">
        <v>27</v>
      </c>
      <c r="H84680" s="1" t="s">
        <v>8286</v>
      </c>
      <c r="I84680" s="1" t="str">
        <f>IFERROR(VLOOKUP(C84680, Products!A:B, 2, 0), "Sin Categoría")</f>
        <v>Sin Categoría</v>
      </c>
    </row>
    <row r="84681" spans="1:9" x14ac:dyDescent="0.25">
      <c r="A84681" s="1" t="s">
        <v>182121</v>
      </c>
      <c r="B84681" s="1" t="s">
        <v>8</v>
      </c>
      <c r="C84681" s="1" t="s">
        <v>55052</v>
      </c>
      <c r="D84681" s="1" t="s">
        <v>55053</v>
      </c>
      <c r="E84681" s="6" t="s">
        <v>182122</v>
      </c>
      <c r="F84681" s="6">
        <f t="shared" si="1323"/>
        <v>43132</v>
      </c>
      <c r="G84681">
        <v>138</v>
      </c>
      <c r="H84681" s="1" t="s">
        <v>28995</v>
      </c>
      <c r="I84681" s="1" t="str">
        <f>IFERROR(VLOOKUP(C84681, Products!A:B, 2, 0), "Sin Categoría")</f>
        <v>Sin Categoría</v>
      </c>
    </row>
    <row r="84682" spans="1:9" x14ac:dyDescent="0.25">
      <c r="A84682" s="1" t="s">
        <v>182123</v>
      </c>
      <c r="B84682" s="1" t="s">
        <v>8</v>
      </c>
      <c r="C84682" s="1" t="s">
        <v>182124</v>
      </c>
      <c r="D84682" s="1" t="s">
        <v>1759</v>
      </c>
      <c r="E84682" s="6" t="s">
        <v>182125</v>
      </c>
      <c r="F84682" s="6">
        <f t="shared" si="1323"/>
        <v>42911</v>
      </c>
      <c r="G84682">
        <v>71.819999999999993</v>
      </c>
      <c r="H84682" s="1" t="s">
        <v>14520</v>
      </c>
      <c r="I84682" s="1" t="str">
        <f>IFERROR(VLOOKUP(C84682, Products!A:B, 2, 0), "Sin Categoría")</f>
        <v>Sin Categoría</v>
      </c>
    </row>
    <row r="84683" spans="1:9" x14ac:dyDescent="0.25">
      <c r="A84683" s="1" t="s">
        <v>182126</v>
      </c>
      <c r="B84683" s="1" t="s">
        <v>8</v>
      </c>
      <c r="C84683" s="1" t="s">
        <v>182127</v>
      </c>
      <c r="D84683" s="1" t="s">
        <v>87122</v>
      </c>
      <c r="E84683" s="6" t="s">
        <v>182128</v>
      </c>
      <c r="F84683" s="6">
        <f t="shared" si="1323"/>
        <v>43227</v>
      </c>
      <c r="G84683">
        <v>219.9</v>
      </c>
      <c r="H84683" s="1" t="s">
        <v>20772</v>
      </c>
      <c r="I84683" s="1" t="str">
        <f>IFERROR(VLOOKUP(C84683, Products!A:B, 2, 0), "Sin Categoría")</f>
        <v>Sin Categoría</v>
      </c>
    </row>
    <row r="84684" spans="1:9" x14ac:dyDescent="0.25">
      <c r="A84684" s="1" t="s">
        <v>182129</v>
      </c>
      <c r="B84684" s="1" t="s">
        <v>8</v>
      </c>
      <c r="C84684" s="1" t="s">
        <v>117658</v>
      </c>
      <c r="D84684" s="1" t="s">
        <v>1554</v>
      </c>
      <c r="E84684" s="6" t="s">
        <v>182130</v>
      </c>
      <c r="F84684" s="6">
        <f t="shared" si="1323"/>
        <v>43112</v>
      </c>
      <c r="G84684">
        <v>89.9</v>
      </c>
      <c r="H84684" s="1" t="s">
        <v>12363</v>
      </c>
      <c r="I84684" s="1" t="str">
        <f>IFERROR(VLOOKUP(C84684, Products!A:B, 2, 0), "Sin Categoría")</f>
        <v>Sin Categoría</v>
      </c>
    </row>
    <row r="84685" spans="1:9" x14ac:dyDescent="0.25">
      <c r="A84685" s="1" t="s">
        <v>182131</v>
      </c>
      <c r="B84685" s="1" t="s">
        <v>8</v>
      </c>
      <c r="C84685" s="1" t="s">
        <v>31575</v>
      </c>
      <c r="D84685" s="1" t="s">
        <v>640</v>
      </c>
      <c r="E84685" s="6" t="s">
        <v>182132</v>
      </c>
      <c r="F84685" s="6">
        <f t="shared" si="1323"/>
        <v>43069</v>
      </c>
      <c r="G84685">
        <v>45.6</v>
      </c>
      <c r="H84685" s="1" t="s">
        <v>8896</v>
      </c>
      <c r="I84685" s="1" t="str">
        <f>IFERROR(VLOOKUP(C84685, Products!A:B, 2, 0), "Sin Categoría")</f>
        <v>Sin Categoría</v>
      </c>
    </row>
    <row r="84686" spans="1:9" x14ac:dyDescent="0.25">
      <c r="A84686" s="1" t="s">
        <v>182133</v>
      </c>
      <c r="B84686" s="1" t="s">
        <v>8</v>
      </c>
      <c r="C84686" s="1" t="s">
        <v>14094</v>
      </c>
      <c r="D84686" s="1" t="s">
        <v>119</v>
      </c>
      <c r="E84686" s="6" t="s">
        <v>182134</v>
      </c>
      <c r="F84686" s="6">
        <f t="shared" si="1323"/>
        <v>42941</v>
      </c>
      <c r="G84686">
        <v>149</v>
      </c>
      <c r="H84686" s="1" t="s">
        <v>13406</v>
      </c>
      <c r="I84686" s="1" t="str">
        <f>IFERROR(VLOOKUP(C84686, Products!A:B, 2, 0), "Sin Categoría")</f>
        <v>Sin Categoría</v>
      </c>
    </row>
    <row r="84687" spans="1:9" x14ac:dyDescent="0.25">
      <c r="A84687" s="1" t="s">
        <v>182135</v>
      </c>
      <c r="B84687" s="1" t="s">
        <v>8</v>
      </c>
      <c r="C84687" s="1" t="s">
        <v>25618</v>
      </c>
      <c r="D84687" s="1" t="s">
        <v>572</v>
      </c>
      <c r="E84687" s="6" t="s">
        <v>182136</v>
      </c>
      <c r="F84687" s="6">
        <f t="shared" si="1323"/>
        <v>43237</v>
      </c>
      <c r="G84687">
        <v>29.9</v>
      </c>
      <c r="H84687" s="1" t="s">
        <v>263</v>
      </c>
      <c r="I84687" s="1" t="str">
        <f>IFERROR(VLOOKUP(C84687, Products!A:B, 2, 0), "Sin Categoría")</f>
        <v>Sin Categoría</v>
      </c>
    </row>
    <row r="84688" spans="1:9" x14ac:dyDescent="0.25">
      <c r="A84688" s="1" t="s">
        <v>182135</v>
      </c>
      <c r="B84688" s="1" t="s">
        <v>78</v>
      </c>
      <c r="C84688" s="1" t="s">
        <v>25618</v>
      </c>
      <c r="D84688" s="1" t="s">
        <v>572</v>
      </c>
      <c r="E84688" s="6" t="s">
        <v>182136</v>
      </c>
      <c r="F84688" s="6">
        <f t="shared" si="1323"/>
        <v>43237</v>
      </c>
      <c r="G84688">
        <v>29.9</v>
      </c>
      <c r="H84688" s="1" t="s">
        <v>263</v>
      </c>
      <c r="I84688" s="1" t="str">
        <f>IFERROR(VLOOKUP(C84688, Products!A:B, 2, 0), "Sin Categoría")</f>
        <v>Sin Categoría</v>
      </c>
    </row>
    <row r="84689" spans="1:9" x14ac:dyDescent="0.25">
      <c r="A84689" s="1" t="s">
        <v>182137</v>
      </c>
      <c r="B84689" s="1" t="s">
        <v>8</v>
      </c>
      <c r="C84689" s="1" t="s">
        <v>182138</v>
      </c>
      <c r="D84689" s="1" t="s">
        <v>7834</v>
      </c>
      <c r="E84689" s="6" t="s">
        <v>182139</v>
      </c>
      <c r="F84689" s="6">
        <f t="shared" si="1323"/>
        <v>43132</v>
      </c>
      <c r="G84689">
        <v>77.900000000000006</v>
      </c>
      <c r="H84689" s="1" t="s">
        <v>3783</v>
      </c>
      <c r="I84689" s="1" t="str">
        <f>IFERROR(VLOOKUP(C84689, Products!A:B, 2, 0), "Sin Categoría")</f>
        <v>Sin Categoría</v>
      </c>
    </row>
    <row r="84690" spans="1:9" x14ac:dyDescent="0.25">
      <c r="A84690" s="1" t="s">
        <v>182140</v>
      </c>
      <c r="B84690" s="1" t="s">
        <v>8</v>
      </c>
      <c r="C84690" s="1" t="s">
        <v>1010</v>
      </c>
      <c r="D84690" s="1" t="s">
        <v>1011</v>
      </c>
      <c r="E84690" s="6" t="s">
        <v>182141</v>
      </c>
      <c r="F84690" s="6">
        <f t="shared" si="1323"/>
        <v>43110</v>
      </c>
      <c r="G84690">
        <v>117.9</v>
      </c>
      <c r="H84690" s="1" t="s">
        <v>6879</v>
      </c>
      <c r="I84690" s="1" t="str">
        <f>IFERROR(VLOOKUP(C84690, Products!A:B, 2, 0), "Sin Categoría")</f>
        <v>Sin Categoría</v>
      </c>
    </row>
    <row r="84691" spans="1:9" x14ac:dyDescent="0.25">
      <c r="A84691" s="1" t="s">
        <v>182142</v>
      </c>
      <c r="B84691" s="1" t="s">
        <v>8</v>
      </c>
      <c r="C84691" s="1" t="s">
        <v>45645</v>
      </c>
      <c r="D84691" s="1" t="s">
        <v>11626</v>
      </c>
      <c r="E84691" s="6" t="s">
        <v>182143</v>
      </c>
      <c r="F84691" s="6">
        <f t="shared" si="1323"/>
        <v>42907</v>
      </c>
      <c r="G84691">
        <v>419.9</v>
      </c>
      <c r="H84691" s="1" t="s">
        <v>182144</v>
      </c>
      <c r="I84691" s="1" t="str">
        <f>IFERROR(VLOOKUP(C84691, Products!A:B, 2, 0), "Sin Categoría")</f>
        <v>Sin Categoría</v>
      </c>
    </row>
    <row r="84692" spans="1:9" x14ac:dyDescent="0.25">
      <c r="A84692" s="1" t="s">
        <v>182145</v>
      </c>
      <c r="B84692" s="1" t="s">
        <v>8</v>
      </c>
      <c r="C84692" s="1" t="s">
        <v>182146</v>
      </c>
      <c r="D84692" s="1" t="s">
        <v>15233</v>
      </c>
      <c r="E84692" s="6" t="s">
        <v>182147</v>
      </c>
      <c r="F84692" s="6">
        <f t="shared" si="1323"/>
        <v>43333</v>
      </c>
      <c r="G84692">
        <v>123.6</v>
      </c>
      <c r="H84692" s="1" t="s">
        <v>5422</v>
      </c>
      <c r="I84692" s="1" t="str">
        <f>IFERROR(VLOOKUP(C84692, Products!A:B, 2, 0), "Sin Categoría")</f>
        <v>Sin Categoría</v>
      </c>
    </row>
    <row r="84693" spans="1:9" x14ac:dyDescent="0.25">
      <c r="A84693" s="1" t="s">
        <v>182148</v>
      </c>
      <c r="B84693" s="1" t="s">
        <v>8</v>
      </c>
      <c r="C84693" s="1" t="s">
        <v>648</v>
      </c>
      <c r="D84693" s="1" t="s">
        <v>649</v>
      </c>
      <c r="E84693" s="6" t="s">
        <v>182149</v>
      </c>
      <c r="F84693" s="6">
        <f t="shared" si="1323"/>
        <v>43132</v>
      </c>
      <c r="G84693">
        <v>49.99</v>
      </c>
      <c r="H84693" s="1" t="s">
        <v>121</v>
      </c>
      <c r="I84693" s="1" t="str">
        <f>IFERROR(VLOOKUP(C84693, Products!A:B, 2, 0), "Sin Categoría")</f>
        <v>Sin Categoría</v>
      </c>
    </row>
    <row r="84694" spans="1:9" x14ac:dyDescent="0.25">
      <c r="A84694" s="1" t="s">
        <v>182150</v>
      </c>
      <c r="B84694" s="1" t="s">
        <v>8</v>
      </c>
      <c r="C84694" s="1" t="s">
        <v>170157</v>
      </c>
      <c r="D84694" s="1" t="s">
        <v>21715</v>
      </c>
      <c r="E84694" s="6" t="s">
        <v>182151</v>
      </c>
      <c r="F84694" s="6">
        <f t="shared" si="1323"/>
        <v>42831</v>
      </c>
      <c r="G84694">
        <v>20.99</v>
      </c>
      <c r="H84694" s="1" t="s">
        <v>642</v>
      </c>
      <c r="I84694" s="1" t="str">
        <f>IFERROR(VLOOKUP(C84694, Products!A:B, 2, 0), "Sin Categoría")</f>
        <v>Sin Categoría</v>
      </c>
    </row>
    <row r="84695" spans="1:9" x14ac:dyDescent="0.25">
      <c r="A84695" s="1" t="s">
        <v>182152</v>
      </c>
      <c r="B84695" s="1" t="s">
        <v>8</v>
      </c>
      <c r="C84695" s="1" t="s">
        <v>33652</v>
      </c>
      <c r="D84695" s="1" t="s">
        <v>2842</v>
      </c>
      <c r="E84695" s="6" t="s">
        <v>182153</v>
      </c>
      <c r="F84695" s="6">
        <f t="shared" si="1323"/>
        <v>42942</v>
      </c>
      <c r="G84695">
        <v>11.9</v>
      </c>
      <c r="H84695" s="1" t="s">
        <v>121</v>
      </c>
      <c r="I84695" s="1" t="str">
        <f>IFERROR(VLOOKUP(C84695, Products!A:B, 2, 0), "Sin Categoría")</f>
        <v>Sin Categoría</v>
      </c>
    </row>
    <row r="84696" spans="1:9" x14ac:dyDescent="0.25">
      <c r="A84696" s="1" t="s">
        <v>182152</v>
      </c>
      <c r="B84696" s="1" t="s">
        <v>78</v>
      </c>
      <c r="C84696" s="1" t="s">
        <v>33652</v>
      </c>
      <c r="D84696" s="1" t="s">
        <v>2842</v>
      </c>
      <c r="E84696" s="6" t="s">
        <v>182153</v>
      </c>
      <c r="F84696" s="6">
        <f t="shared" si="1323"/>
        <v>42942</v>
      </c>
      <c r="G84696">
        <v>11.9</v>
      </c>
      <c r="H84696" s="1" t="s">
        <v>121</v>
      </c>
      <c r="I84696" s="1" t="str">
        <f>IFERROR(VLOOKUP(C84696, Products!A:B, 2, 0), "Sin Categoría")</f>
        <v>Sin Categoría</v>
      </c>
    </row>
    <row r="84697" spans="1:9" x14ac:dyDescent="0.25">
      <c r="A84697" s="1" t="s">
        <v>182154</v>
      </c>
      <c r="B84697" s="1" t="s">
        <v>8</v>
      </c>
      <c r="C84697" s="1" t="s">
        <v>182155</v>
      </c>
      <c r="D84697" s="1" t="s">
        <v>831</v>
      </c>
      <c r="E84697" s="6" t="s">
        <v>182156</v>
      </c>
      <c r="F84697" s="6">
        <f t="shared" si="1323"/>
        <v>42871</v>
      </c>
      <c r="G84697">
        <v>339</v>
      </c>
      <c r="H84697" s="1" t="s">
        <v>1350</v>
      </c>
      <c r="I84697" s="1" t="str">
        <f>IFERROR(VLOOKUP(C84697, Products!A:B, 2, 0), "Sin Categoría")</f>
        <v>Sin Categoría</v>
      </c>
    </row>
    <row r="84698" spans="1:9" x14ac:dyDescent="0.25">
      <c r="A84698" s="1" t="s">
        <v>182157</v>
      </c>
      <c r="B84698" s="1" t="s">
        <v>8</v>
      </c>
      <c r="C84698" s="1" t="s">
        <v>19687</v>
      </c>
      <c r="D84698" s="1" t="s">
        <v>19688</v>
      </c>
      <c r="E84698" s="6" t="s">
        <v>182158</v>
      </c>
      <c r="F84698" s="6">
        <f t="shared" si="1323"/>
        <v>43334</v>
      </c>
      <c r="G84698">
        <v>95.2</v>
      </c>
      <c r="H84698" s="1" t="s">
        <v>2900</v>
      </c>
      <c r="I84698" s="1" t="str">
        <f>IFERROR(VLOOKUP(C84698, Products!A:B, 2, 0), "Sin Categoría")</f>
        <v>Sin Categoría</v>
      </c>
    </row>
    <row r="84699" spans="1:9" x14ac:dyDescent="0.25">
      <c r="A84699" s="1" t="s">
        <v>182159</v>
      </c>
      <c r="B84699" s="1" t="s">
        <v>8</v>
      </c>
      <c r="C84699" s="1" t="s">
        <v>24469</v>
      </c>
      <c r="D84699" s="1" t="s">
        <v>697</v>
      </c>
      <c r="E84699" s="6" t="s">
        <v>182160</v>
      </c>
      <c r="F84699" s="6">
        <f t="shared" si="1323"/>
        <v>43245</v>
      </c>
      <c r="G84699">
        <v>26.4</v>
      </c>
      <c r="H84699" s="1" t="s">
        <v>27</v>
      </c>
      <c r="I84699" s="1" t="str">
        <f>IFERROR(VLOOKUP(C84699, Products!A:B, 2, 0), "Sin Categoría")</f>
        <v>Sin Categoría</v>
      </c>
    </row>
    <row r="84700" spans="1:9" x14ac:dyDescent="0.25">
      <c r="A84700" s="1" t="s">
        <v>182161</v>
      </c>
      <c r="B84700" s="1" t="s">
        <v>8</v>
      </c>
      <c r="C84700" s="1" t="s">
        <v>148201</v>
      </c>
      <c r="D84700" s="1" t="s">
        <v>972</v>
      </c>
      <c r="E84700" s="6" t="s">
        <v>182162</v>
      </c>
      <c r="F84700" s="6">
        <f t="shared" si="1323"/>
        <v>43069</v>
      </c>
      <c r="G84700">
        <v>175.01</v>
      </c>
      <c r="H84700" s="1" t="s">
        <v>3783</v>
      </c>
      <c r="I84700" s="1" t="str">
        <f>IFERROR(VLOOKUP(C84700, Products!A:B, 2, 0), "Sin Categoría")</f>
        <v>Sin Categoría</v>
      </c>
    </row>
    <row r="84701" spans="1:9" x14ac:dyDescent="0.25">
      <c r="A84701" s="1" t="s">
        <v>182163</v>
      </c>
      <c r="B84701" s="1" t="s">
        <v>8</v>
      </c>
      <c r="C84701" s="1" t="s">
        <v>9056</v>
      </c>
      <c r="D84701" s="1" t="s">
        <v>187</v>
      </c>
      <c r="E84701" s="6" t="s">
        <v>182164</v>
      </c>
      <c r="F84701" s="6">
        <f t="shared" si="1323"/>
        <v>43048</v>
      </c>
      <c r="G84701">
        <v>137.9</v>
      </c>
      <c r="H84701" s="1" t="s">
        <v>26599</v>
      </c>
      <c r="I84701" s="1" t="str">
        <f>IFERROR(VLOOKUP(C84701, Products!A:B, 2, 0), "Sin Categoría")</f>
        <v>Sin Categoría</v>
      </c>
    </row>
    <row r="84702" spans="1:9" x14ac:dyDescent="0.25">
      <c r="A84702" s="1" t="s">
        <v>182165</v>
      </c>
      <c r="B84702" s="1" t="s">
        <v>8</v>
      </c>
      <c r="C84702" s="1" t="s">
        <v>182166</v>
      </c>
      <c r="D84702" s="1" t="s">
        <v>4229</v>
      </c>
      <c r="E84702" s="6" t="s">
        <v>182167</v>
      </c>
      <c r="F84702" s="6">
        <f t="shared" si="1323"/>
        <v>43214</v>
      </c>
      <c r="G84702">
        <v>99.99</v>
      </c>
      <c r="H84702" s="1" t="s">
        <v>6963</v>
      </c>
      <c r="I84702" s="1" t="str">
        <f>IFERROR(VLOOKUP(C84702, Products!A:B, 2, 0), "Sin Categoría")</f>
        <v>Sin Categoría</v>
      </c>
    </row>
    <row r="84703" spans="1:9" x14ac:dyDescent="0.25">
      <c r="A84703" s="1" t="s">
        <v>182168</v>
      </c>
      <c r="B84703" s="1" t="s">
        <v>8</v>
      </c>
      <c r="C84703" s="1" t="s">
        <v>5643</v>
      </c>
      <c r="D84703" s="1" t="s">
        <v>5644</v>
      </c>
      <c r="E84703" s="6" t="s">
        <v>182169</v>
      </c>
      <c r="F84703" s="6">
        <f t="shared" si="1323"/>
        <v>43181</v>
      </c>
      <c r="G84703">
        <v>69.900000000000006</v>
      </c>
      <c r="H84703" s="1" t="s">
        <v>1897</v>
      </c>
      <c r="I84703" s="1" t="str">
        <f>IFERROR(VLOOKUP(C84703, Products!A:B, 2, 0), "Sin Categoría")</f>
        <v>Sin Categoría</v>
      </c>
    </row>
    <row r="84704" spans="1:9" x14ac:dyDescent="0.25">
      <c r="A84704" s="1" t="s">
        <v>182170</v>
      </c>
      <c r="B84704" s="1" t="s">
        <v>8</v>
      </c>
      <c r="C84704" s="1" t="s">
        <v>16925</v>
      </c>
      <c r="D84704" s="1" t="s">
        <v>16926</v>
      </c>
      <c r="E84704" s="6" t="s">
        <v>182171</v>
      </c>
      <c r="F84704" s="6">
        <f t="shared" si="1323"/>
        <v>43272</v>
      </c>
      <c r="G84704">
        <v>120</v>
      </c>
      <c r="H84704" s="1" t="s">
        <v>16093</v>
      </c>
      <c r="I84704" s="1" t="str">
        <f>IFERROR(VLOOKUP(C84704, Products!A:B, 2, 0), "Sin Categoría")</f>
        <v>Sin Categoría</v>
      </c>
    </row>
    <row r="84705" spans="1:9" x14ac:dyDescent="0.25">
      <c r="A84705" s="1" t="s">
        <v>182172</v>
      </c>
      <c r="B84705" s="1" t="s">
        <v>8</v>
      </c>
      <c r="C84705" s="1" t="s">
        <v>42197</v>
      </c>
      <c r="D84705" s="1" t="s">
        <v>1037</v>
      </c>
      <c r="E84705" s="6" t="s">
        <v>182173</v>
      </c>
      <c r="F84705" s="6">
        <f t="shared" si="1323"/>
        <v>43164</v>
      </c>
      <c r="G84705">
        <v>29</v>
      </c>
      <c r="H84705" s="1" t="s">
        <v>1563</v>
      </c>
      <c r="I84705" s="1" t="str">
        <f>IFERROR(VLOOKUP(C84705, Products!A:B, 2, 0), "Sin Categoría")</f>
        <v>Sin Categoría</v>
      </c>
    </row>
    <row r="84706" spans="1:9" x14ac:dyDescent="0.25">
      <c r="A84706" s="1" t="s">
        <v>182174</v>
      </c>
      <c r="B84706" s="1" t="s">
        <v>8</v>
      </c>
      <c r="C84706" s="1" t="s">
        <v>15825</v>
      </c>
      <c r="D84706" s="1" t="s">
        <v>692</v>
      </c>
      <c r="E84706" s="6" t="s">
        <v>182175</v>
      </c>
      <c r="F84706" s="6">
        <f t="shared" si="1323"/>
        <v>42901</v>
      </c>
      <c r="G84706">
        <v>110</v>
      </c>
      <c r="H84706" s="1" t="s">
        <v>2859</v>
      </c>
      <c r="I84706" s="1" t="str">
        <f>IFERROR(VLOOKUP(C84706, Products!A:B, 2, 0), "Sin Categoría")</f>
        <v>Sin Categoría</v>
      </c>
    </row>
    <row r="84707" spans="1:9" x14ac:dyDescent="0.25">
      <c r="A84707" s="1" t="s">
        <v>182176</v>
      </c>
      <c r="B84707" s="1" t="s">
        <v>8</v>
      </c>
      <c r="C84707" s="1" t="s">
        <v>586</v>
      </c>
      <c r="D84707" s="1" t="s">
        <v>587</v>
      </c>
      <c r="E84707" s="6" t="s">
        <v>182177</v>
      </c>
      <c r="F84707" s="6">
        <f t="shared" si="1323"/>
        <v>43122</v>
      </c>
      <c r="G84707">
        <v>122.99</v>
      </c>
      <c r="H84707" s="1" t="s">
        <v>589</v>
      </c>
      <c r="I84707" s="1" t="str">
        <f>IFERROR(VLOOKUP(C84707, Products!A:B, 2, 0), "Sin Categoría")</f>
        <v>Sin Categoría</v>
      </c>
    </row>
    <row r="84708" spans="1:9" x14ac:dyDescent="0.25">
      <c r="A84708" s="1" t="s">
        <v>182178</v>
      </c>
      <c r="B84708" s="1" t="s">
        <v>8</v>
      </c>
      <c r="C84708" s="1" t="s">
        <v>3463</v>
      </c>
      <c r="D84708" s="1" t="s">
        <v>3464</v>
      </c>
      <c r="E84708" s="6" t="s">
        <v>182179</v>
      </c>
      <c r="F84708" s="6">
        <f t="shared" si="1323"/>
        <v>43070</v>
      </c>
      <c r="G84708">
        <v>32.99</v>
      </c>
      <c r="H84708" s="1" t="s">
        <v>1683</v>
      </c>
      <c r="I84708" s="1" t="str">
        <f>IFERROR(VLOOKUP(C84708, Products!A:B, 2, 0), "Sin Categoría")</f>
        <v>Sin Categoría</v>
      </c>
    </row>
    <row r="84709" spans="1:9" x14ac:dyDescent="0.25">
      <c r="A84709" s="1" t="s">
        <v>182180</v>
      </c>
      <c r="B84709" s="1" t="s">
        <v>8</v>
      </c>
      <c r="C84709" s="1" t="s">
        <v>20537</v>
      </c>
      <c r="D84709" s="1" t="s">
        <v>1785</v>
      </c>
      <c r="E84709" s="6" t="s">
        <v>182181</v>
      </c>
      <c r="F84709" s="6">
        <f t="shared" si="1323"/>
        <v>43157</v>
      </c>
      <c r="G84709">
        <v>56</v>
      </c>
      <c r="H84709" s="1" t="s">
        <v>4878</v>
      </c>
      <c r="I84709" s="1" t="str">
        <f>IFERROR(VLOOKUP(C84709, Products!A:B, 2, 0), "Sin Categoría")</f>
        <v>Sin Categoría</v>
      </c>
    </row>
    <row r="84710" spans="1:9" x14ac:dyDescent="0.25">
      <c r="A84710" s="1" t="s">
        <v>182182</v>
      </c>
      <c r="B84710" s="1" t="s">
        <v>8</v>
      </c>
      <c r="C84710" s="1" t="s">
        <v>17852</v>
      </c>
      <c r="D84710" s="1" t="s">
        <v>356</v>
      </c>
      <c r="E84710" s="6" t="s">
        <v>182183</v>
      </c>
      <c r="F84710" s="6">
        <f t="shared" si="1323"/>
        <v>43076</v>
      </c>
      <c r="G84710">
        <v>53.2</v>
      </c>
      <c r="H84710" s="1" t="s">
        <v>3755</v>
      </c>
      <c r="I84710" s="1" t="str">
        <f>IFERROR(VLOOKUP(C84710, Products!A:B, 2, 0), "Sin Categoría")</f>
        <v>Sin Categoría</v>
      </c>
    </row>
    <row r="84711" spans="1:9" x14ac:dyDescent="0.25">
      <c r="A84711" s="1" t="s">
        <v>182184</v>
      </c>
      <c r="B84711" s="1" t="s">
        <v>8</v>
      </c>
      <c r="C84711" s="1" t="s">
        <v>10591</v>
      </c>
      <c r="D84711" s="1" t="s">
        <v>2862</v>
      </c>
      <c r="E84711" s="6" t="s">
        <v>182185</v>
      </c>
      <c r="F84711" s="6">
        <f t="shared" si="1323"/>
        <v>43306</v>
      </c>
      <c r="G84711">
        <v>59.9</v>
      </c>
      <c r="H84711" s="1" t="s">
        <v>19916</v>
      </c>
      <c r="I84711" s="1" t="str">
        <f>IFERROR(VLOOKUP(C84711, Products!A:B, 2, 0), "Sin Categoría")</f>
        <v>Sin Categoría</v>
      </c>
    </row>
    <row r="84712" spans="1:9" x14ac:dyDescent="0.25">
      <c r="A84712" s="1" t="s">
        <v>182186</v>
      </c>
      <c r="B84712" s="1" t="s">
        <v>8</v>
      </c>
      <c r="C84712" s="1" t="s">
        <v>62386</v>
      </c>
      <c r="D84712" s="1" t="s">
        <v>5626</v>
      </c>
      <c r="E84712" s="6" t="s">
        <v>182187</v>
      </c>
      <c r="F84712" s="6">
        <f t="shared" si="1323"/>
        <v>42809</v>
      </c>
      <c r="G84712">
        <v>29.9</v>
      </c>
      <c r="H84712" s="1" t="s">
        <v>15669</v>
      </c>
      <c r="I84712" s="1" t="str">
        <f>IFERROR(VLOOKUP(C84712, Products!A:B, 2, 0), "Sin Categoría")</f>
        <v>Sin Categoría</v>
      </c>
    </row>
    <row r="84713" spans="1:9" x14ac:dyDescent="0.25">
      <c r="A84713" s="1" t="s">
        <v>182186</v>
      </c>
      <c r="B84713" s="1" t="s">
        <v>78</v>
      </c>
      <c r="C84713" s="1" t="s">
        <v>182188</v>
      </c>
      <c r="D84713" s="1" t="s">
        <v>70</v>
      </c>
      <c r="E84713" s="6" t="s">
        <v>182187</v>
      </c>
      <c r="F84713" s="6">
        <f t="shared" si="1323"/>
        <v>42809</v>
      </c>
      <c r="G84713">
        <v>68.900000000000006</v>
      </c>
      <c r="H84713" s="1" t="s">
        <v>72941</v>
      </c>
      <c r="I84713" s="1" t="str">
        <f>IFERROR(VLOOKUP(C84713, Products!A:B, 2, 0), "Sin Categoría")</f>
        <v>Sin Categoría</v>
      </c>
    </row>
    <row r="84714" spans="1:9" x14ac:dyDescent="0.25">
      <c r="A84714" s="1" t="s">
        <v>182186</v>
      </c>
      <c r="B84714" s="1" t="s">
        <v>166</v>
      </c>
      <c r="C84714" s="1" t="s">
        <v>182189</v>
      </c>
      <c r="D84714" s="1" t="s">
        <v>5626</v>
      </c>
      <c r="E84714" s="6" t="s">
        <v>182187</v>
      </c>
      <c r="F84714" s="6">
        <f t="shared" si="1323"/>
        <v>42809</v>
      </c>
      <c r="G84714">
        <v>29.9</v>
      </c>
      <c r="H84714" s="1" t="s">
        <v>34400</v>
      </c>
      <c r="I84714" s="1" t="str">
        <f>IFERROR(VLOOKUP(C84714, Products!A:B, 2, 0), "Sin Categoría")</f>
        <v>Sin Categoría</v>
      </c>
    </row>
    <row r="84715" spans="1:9" x14ac:dyDescent="0.25">
      <c r="A84715" s="1" t="s">
        <v>182190</v>
      </c>
      <c r="B84715" s="1" t="s">
        <v>8</v>
      </c>
      <c r="C84715" s="1" t="s">
        <v>1569</v>
      </c>
      <c r="D84715" s="1" t="s">
        <v>1570</v>
      </c>
      <c r="E84715" s="6" t="s">
        <v>182191</v>
      </c>
      <c r="F84715" s="6">
        <f t="shared" si="1323"/>
        <v>43039</v>
      </c>
      <c r="G84715">
        <v>149.9</v>
      </c>
      <c r="H84715" s="1" t="s">
        <v>3522</v>
      </c>
      <c r="I84715" s="1" t="str">
        <f>IFERROR(VLOOKUP(C84715, Products!A:B, 2, 0), "Sin Categoría")</f>
        <v>Sin Categoría</v>
      </c>
    </row>
    <row r="84716" spans="1:9" x14ac:dyDescent="0.25">
      <c r="A84716" s="1" t="s">
        <v>182192</v>
      </c>
      <c r="B84716" s="1" t="s">
        <v>8</v>
      </c>
      <c r="C84716" s="1" t="s">
        <v>46671</v>
      </c>
      <c r="D84716" s="1" t="s">
        <v>46672</v>
      </c>
      <c r="E84716" s="6" t="s">
        <v>182193</v>
      </c>
      <c r="F84716" s="6">
        <f t="shared" si="1323"/>
        <v>43160</v>
      </c>
      <c r="G84716">
        <v>39</v>
      </c>
      <c r="H84716" s="1" t="s">
        <v>5612</v>
      </c>
      <c r="I84716" s="1" t="str">
        <f>IFERROR(VLOOKUP(C84716, Products!A:B, 2, 0), "Sin Categoría")</f>
        <v>Sin Categoría</v>
      </c>
    </row>
    <row r="84717" spans="1:9" x14ac:dyDescent="0.25">
      <c r="A84717" s="1" t="s">
        <v>182194</v>
      </c>
      <c r="B84717" s="1" t="s">
        <v>8</v>
      </c>
      <c r="C84717" s="1" t="s">
        <v>3661</v>
      </c>
      <c r="D84717" s="1" t="s">
        <v>1785</v>
      </c>
      <c r="E84717" s="6" t="s">
        <v>182195</v>
      </c>
      <c r="F84717" s="6">
        <f t="shared" si="1323"/>
        <v>43140</v>
      </c>
      <c r="G84717">
        <v>25.9</v>
      </c>
      <c r="H84717" s="1" t="s">
        <v>42</v>
      </c>
      <c r="I84717" s="1" t="str">
        <f>IFERROR(VLOOKUP(C84717, Products!A:B, 2, 0), "Sin Categoría")</f>
        <v>Sin Categoría</v>
      </c>
    </row>
    <row r="84718" spans="1:9" x14ac:dyDescent="0.25">
      <c r="A84718" s="1" t="s">
        <v>182196</v>
      </c>
      <c r="B84718" s="1" t="s">
        <v>8</v>
      </c>
      <c r="C84718" s="1" t="s">
        <v>4362</v>
      </c>
      <c r="D84718" s="1" t="s">
        <v>609</v>
      </c>
      <c r="E84718" s="6" t="s">
        <v>182197</v>
      </c>
      <c r="F84718" s="6">
        <f t="shared" si="1323"/>
        <v>43083</v>
      </c>
      <c r="G84718">
        <v>89.99</v>
      </c>
      <c r="H84718" s="1" t="s">
        <v>3597</v>
      </c>
      <c r="I84718" s="1" t="str">
        <f>IFERROR(VLOOKUP(C84718, Products!A:B, 2, 0), "Sin Categoría")</f>
        <v>Sin Categoría</v>
      </c>
    </row>
    <row r="84719" spans="1:9" x14ac:dyDescent="0.25">
      <c r="A84719" s="1" t="s">
        <v>182196</v>
      </c>
      <c r="B84719" s="1" t="s">
        <v>78</v>
      </c>
      <c r="C84719" s="1" t="s">
        <v>4362</v>
      </c>
      <c r="D84719" s="1" t="s">
        <v>609</v>
      </c>
      <c r="E84719" s="6" t="s">
        <v>182197</v>
      </c>
      <c r="F84719" s="6">
        <f t="shared" si="1323"/>
        <v>43083</v>
      </c>
      <c r="G84719">
        <v>89.99</v>
      </c>
      <c r="H84719" s="1" t="s">
        <v>3597</v>
      </c>
      <c r="I84719" s="1" t="str">
        <f>IFERROR(VLOOKUP(C84719, Products!A:B, 2, 0), "Sin Categoría")</f>
        <v>Sin Categoría</v>
      </c>
    </row>
    <row r="84720" spans="1:9" x14ac:dyDescent="0.25">
      <c r="A84720" s="1" t="s">
        <v>182198</v>
      </c>
      <c r="B84720" s="1" t="s">
        <v>8</v>
      </c>
      <c r="C84720" s="1" t="s">
        <v>182199</v>
      </c>
      <c r="D84720" s="1" t="s">
        <v>61687</v>
      </c>
      <c r="E84720" s="6" t="s">
        <v>182200</v>
      </c>
      <c r="F84720" s="6">
        <f t="shared" si="1323"/>
        <v>43031</v>
      </c>
      <c r="G84720">
        <v>42.9</v>
      </c>
      <c r="H84720" s="1" t="s">
        <v>42</v>
      </c>
      <c r="I84720" s="1" t="str">
        <f>IFERROR(VLOOKUP(C84720, Products!A:B, 2, 0), "Sin Categoría")</f>
        <v>Sin Categoría</v>
      </c>
    </row>
    <row r="84721" spans="1:9" x14ac:dyDescent="0.25">
      <c r="A84721" s="1" t="s">
        <v>182201</v>
      </c>
      <c r="B84721" s="1" t="s">
        <v>8</v>
      </c>
      <c r="C84721" s="1" t="s">
        <v>2502</v>
      </c>
      <c r="D84721" s="1" t="s">
        <v>2503</v>
      </c>
      <c r="E84721" s="6" t="s">
        <v>182202</v>
      </c>
      <c r="F84721" s="6">
        <f t="shared" si="1323"/>
        <v>43016</v>
      </c>
      <c r="G84721">
        <v>143</v>
      </c>
      <c r="H84721" s="1" t="s">
        <v>5190</v>
      </c>
      <c r="I84721" s="1" t="str">
        <f>IFERROR(VLOOKUP(C84721, Products!A:B, 2, 0), "Sin Categoría")</f>
        <v>Sin Categoría</v>
      </c>
    </row>
    <row r="84722" spans="1:9" x14ac:dyDescent="0.25">
      <c r="A84722" s="1" t="s">
        <v>182203</v>
      </c>
      <c r="B84722" s="1" t="s">
        <v>8</v>
      </c>
      <c r="C84722" s="1" t="s">
        <v>2437</v>
      </c>
      <c r="D84722" s="1" t="s">
        <v>2009</v>
      </c>
      <c r="E84722" s="6" t="s">
        <v>182204</v>
      </c>
      <c r="F84722" s="6">
        <f t="shared" si="1323"/>
        <v>43033</v>
      </c>
      <c r="G84722">
        <v>24.9</v>
      </c>
      <c r="H84722" s="1" t="s">
        <v>42</v>
      </c>
      <c r="I84722" s="1" t="str">
        <f>IFERROR(VLOOKUP(C84722, Products!A:B, 2, 0), "Sin Categoría")</f>
        <v>Sin Categoría</v>
      </c>
    </row>
    <row r="84723" spans="1:9" x14ac:dyDescent="0.25">
      <c r="A84723" s="1" t="s">
        <v>182205</v>
      </c>
      <c r="B84723" s="1" t="s">
        <v>8</v>
      </c>
      <c r="C84723" s="1" t="s">
        <v>49017</v>
      </c>
      <c r="D84723" s="1" t="s">
        <v>12996</v>
      </c>
      <c r="E84723" s="6" t="s">
        <v>182206</v>
      </c>
      <c r="F84723" s="6">
        <f t="shared" si="1323"/>
        <v>43174</v>
      </c>
      <c r="G84723">
        <v>209.9</v>
      </c>
      <c r="H84723" s="1" t="s">
        <v>1609</v>
      </c>
      <c r="I84723" s="1" t="str">
        <f>IFERROR(VLOOKUP(C84723, Products!A:B, 2, 0), "Sin Categoría")</f>
        <v>Sin Categoría</v>
      </c>
    </row>
    <row r="84724" spans="1:9" x14ac:dyDescent="0.25">
      <c r="A84724" s="1" t="s">
        <v>182207</v>
      </c>
      <c r="B84724" s="1" t="s">
        <v>8</v>
      </c>
      <c r="C84724" s="1" t="s">
        <v>29844</v>
      </c>
      <c r="D84724" s="1" t="s">
        <v>1450</v>
      </c>
      <c r="E84724" s="6" t="s">
        <v>182208</v>
      </c>
      <c r="F84724" s="6">
        <f t="shared" si="1323"/>
        <v>43105</v>
      </c>
      <c r="G84724">
        <v>199.98</v>
      </c>
      <c r="H84724" s="1" t="s">
        <v>3953</v>
      </c>
      <c r="I84724" s="1" t="str">
        <f>IFERROR(VLOOKUP(C84724, Products!A:B, 2, 0), "Sin Categoría")</f>
        <v>Sin Categoría</v>
      </c>
    </row>
    <row r="84725" spans="1:9" x14ac:dyDescent="0.25">
      <c r="A84725" s="1" t="s">
        <v>182209</v>
      </c>
      <c r="B84725" s="1" t="s">
        <v>8</v>
      </c>
      <c r="C84725" s="1" t="s">
        <v>182210</v>
      </c>
      <c r="D84725" s="1" t="s">
        <v>4246</v>
      </c>
      <c r="E84725" s="6" t="s">
        <v>182211</v>
      </c>
      <c r="F84725" s="6">
        <f t="shared" si="1323"/>
        <v>42810</v>
      </c>
      <c r="G84725">
        <v>17.899999999999999</v>
      </c>
      <c r="H84725" s="1" t="s">
        <v>5925</v>
      </c>
      <c r="I84725" s="1" t="str">
        <f>IFERROR(VLOOKUP(C84725, Products!A:B, 2, 0), "Sin Categoría")</f>
        <v>Sin Categoría</v>
      </c>
    </row>
    <row r="84726" spans="1:9" x14ac:dyDescent="0.25">
      <c r="A84726" s="1" t="s">
        <v>182212</v>
      </c>
      <c r="B84726" s="1" t="s">
        <v>8</v>
      </c>
      <c r="C84726" s="1" t="s">
        <v>21684</v>
      </c>
      <c r="D84726" s="1" t="s">
        <v>563</v>
      </c>
      <c r="E84726" s="6" t="s">
        <v>182213</v>
      </c>
      <c r="F84726" s="6">
        <f t="shared" si="1323"/>
        <v>43270</v>
      </c>
      <c r="G84726">
        <v>91.55</v>
      </c>
      <c r="H84726" s="1" t="s">
        <v>31943</v>
      </c>
      <c r="I84726" s="1" t="str">
        <f>IFERROR(VLOOKUP(C84726, Products!A:B, 2, 0), "Sin Categoría")</f>
        <v>Sin Categoría</v>
      </c>
    </row>
    <row r="84727" spans="1:9" x14ac:dyDescent="0.25">
      <c r="A84727" s="1" t="s">
        <v>182214</v>
      </c>
      <c r="B84727" s="1" t="s">
        <v>8</v>
      </c>
      <c r="C84727" s="1" t="s">
        <v>182215</v>
      </c>
      <c r="D84727" s="1" t="s">
        <v>110</v>
      </c>
      <c r="E84727" s="6" t="s">
        <v>182216</v>
      </c>
      <c r="F84727" s="6">
        <f t="shared" si="1323"/>
        <v>43320</v>
      </c>
      <c r="G84727">
        <v>27.99</v>
      </c>
      <c r="H84727" s="1" t="s">
        <v>3592</v>
      </c>
      <c r="I84727" s="1" t="str">
        <f>IFERROR(VLOOKUP(C84727, Products!A:B, 2, 0), "Sin Categoría")</f>
        <v>Sin Categoría</v>
      </c>
    </row>
    <row r="84728" spans="1:9" x14ac:dyDescent="0.25">
      <c r="A84728" s="1" t="s">
        <v>182217</v>
      </c>
      <c r="B84728" s="1" t="s">
        <v>8</v>
      </c>
      <c r="C84728" s="1" t="s">
        <v>3560</v>
      </c>
      <c r="D84728" s="1" t="s">
        <v>572</v>
      </c>
      <c r="E84728" s="6" t="s">
        <v>182218</v>
      </c>
      <c r="F84728" s="6">
        <f t="shared" si="1323"/>
        <v>43143</v>
      </c>
      <c r="G84728">
        <v>119.9</v>
      </c>
      <c r="H84728" s="1" t="s">
        <v>315</v>
      </c>
      <c r="I84728" s="1" t="str">
        <f>IFERROR(VLOOKUP(C84728, Products!A:B, 2, 0), "Sin Categoría")</f>
        <v>Sin Categoría</v>
      </c>
    </row>
    <row r="84729" spans="1:9" x14ac:dyDescent="0.25">
      <c r="A84729" s="1" t="s">
        <v>182219</v>
      </c>
      <c r="B84729" s="1" t="s">
        <v>8</v>
      </c>
      <c r="C84729" s="1" t="s">
        <v>39047</v>
      </c>
      <c r="D84729" s="1" t="s">
        <v>7536</v>
      </c>
      <c r="E84729" s="6" t="s">
        <v>182220</v>
      </c>
      <c r="F84729" s="6">
        <f t="shared" si="1323"/>
        <v>42809</v>
      </c>
      <c r="G84729">
        <v>19.899999999999999</v>
      </c>
      <c r="H84729" s="1" t="s">
        <v>1683</v>
      </c>
      <c r="I84729" s="1" t="str">
        <f>IFERROR(VLOOKUP(C84729, Products!A:B, 2, 0), "Sin Categoría")</f>
        <v>Sin Categoría</v>
      </c>
    </row>
    <row r="84730" spans="1:9" x14ac:dyDescent="0.25">
      <c r="A84730" s="1" t="s">
        <v>182221</v>
      </c>
      <c r="B84730" s="1" t="s">
        <v>8</v>
      </c>
      <c r="C84730" s="1" t="s">
        <v>59563</v>
      </c>
      <c r="D84730" s="1" t="s">
        <v>6404</v>
      </c>
      <c r="E84730" s="6" t="s">
        <v>182222</v>
      </c>
      <c r="F84730" s="6">
        <f t="shared" si="1323"/>
        <v>42990</v>
      </c>
      <c r="G84730">
        <v>117.99</v>
      </c>
      <c r="H84730" s="1" t="s">
        <v>4506</v>
      </c>
      <c r="I84730" s="1" t="str">
        <f>IFERROR(VLOOKUP(C84730, Products!A:B, 2, 0), "Sin Categoría")</f>
        <v>Sin Categoría</v>
      </c>
    </row>
    <row r="84731" spans="1:9" x14ac:dyDescent="0.25">
      <c r="A84731" s="1" t="s">
        <v>182223</v>
      </c>
      <c r="B84731" s="1" t="s">
        <v>8</v>
      </c>
      <c r="C84731" s="1" t="s">
        <v>57767</v>
      </c>
      <c r="D84731" s="1" t="s">
        <v>40</v>
      </c>
      <c r="E84731" s="6" t="s">
        <v>182224</v>
      </c>
      <c r="F84731" s="6">
        <f t="shared" si="1323"/>
        <v>43069</v>
      </c>
      <c r="G84731">
        <v>14.9</v>
      </c>
      <c r="H84731" s="1" t="s">
        <v>220</v>
      </c>
      <c r="I84731" s="1" t="str">
        <f>IFERROR(VLOOKUP(C84731, Products!A:B, 2, 0), "Sin Categoría")</f>
        <v>Sin Categoría</v>
      </c>
    </row>
    <row r="84732" spans="1:9" x14ac:dyDescent="0.25">
      <c r="A84732" s="1" t="s">
        <v>182225</v>
      </c>
      <c r="B84732" s="1" t="s">
        <v>8</v>
      </c>
      <c r="C84732" s="1" t="s">
        <v>182226</v>
      </c>
      <c r="D84732" s="1" t="s">
        <v>51378</v>
      </c>
      <c r="E84732" s="6" t="s">
        <v>182227</v>
      </c>
      <c r="F84732" s="6">
        <f t="shared" si="1323"/>
        <v>43248</v>
      </c>
      <c r="G84732">
        <v>59.9</v>
      </c>
      <c r="H84732" s="1" t="s">
        <v>3592</v>
      </c>
      <c r="I84732" s="1" t="str">
        <f>IFERROR(VLOOKUP(C84732, Products!A:B, 2, 0), "Sin Categoría")</f>
        <v>Sin Categoría</v>
      </c>
    </row>
    <row r="84733" spans="1:9" x14ac:dyDescent="0.25">
      <c r="A84733" s="1" t="s">
        <v>182228</v>
      </c>
      <c r="B84733" s="1" t="s">
        <v>8</v>
      </c>
      <c r="C84733" s="1" t="s">
        <v>50766</v>
      </c>
      <c r="D84733" s="1" t="s">
        <v>10154</v>
      </c>
      <c r="E84733" s="6" t="s">
        <v>182229</v>
      </c>
      <c r="F84733" s="6">
        <f t="shared" si="1323"/>
        <v>43271</v>
      </c>
      <c r="G84733">
        <v>129.9</v>
      </c>
      <c r="H84733" s="1" t="s">
        <v>182230</v>
      </c>
      <c r="I84733" s="1" t="str">
        <f>IFERROR(VLOOKUP(C84733, Products!A:B, 2, 0), "Sin Categoría")</f>
        <v>Sin Categoría</v>
      </c>
    </row>
    <row r="84734" spans="1:9" x14ac:dyDescent="0.25">
      <c r="A84734" s="1" t="s">
        <v>182231</v>
      </c>
      <c r="B84734" s="1" t="s">
        <v>8</v>
      </c>
      <c r="C84734" s="1" t="s">
        <v>182232</v>
      </c>
      <c r="D84734" s="1" t="s">
        <v>6404</v>
      </c>
      <c r="E84734" s="6" t="s">
        <v>182233</v>
      </c>
      <c r="F84734" s="6">
        <f t="shared" si="1323"/>
        <v>43070</v>
      </c>
      <c r="G84734">
        <v>112.9</v>
      </c>
      <c r="H84734" s="1" t="s">
        <v>10505</v>
      </c>
      <c r="I84734" s="1" t="str">
        <f>IFERROR(VLOOKUP(C84734, Products!A:B, 2, 0), "Sin Categoría")</f>
        <v>Sin Categoría</v>
      </c>
    </row>
    <row r="84735" spans="1:9" x14ac:dyDescent="0.25">
      <c r="A84735" s="1" t="s">
        <v>182234</v>
      </c>
      <c r="B84735" s="1" t="s">
        <v>8</v>
      </c>
      <c r="C84735" s="1" t="s">
        <v>182235</v>
      </c>
      <c r="D84735" s="1" t="s">
        <v>8672</v>
      </c>
      <c r="E84735" s="6" t="s">
        <v>32987</v>
      </c>
      <c r="F84735" s="6">
        <f t="shared" si="1323"/>
        <v>43234</v>
      </c>
      <c r="G84735">
        <v>159.99</v>
      </c>
      <c r="H84735" s="1" t="s">
        <v>817</v>
      </c>
      <c r="I84735" s="1" t="str">
        <f>IFERROR(VLOOKUP(C84735, Products!A:B, 2, 0), "Sin Categoría")</f>
        <v>Sin Categoría</v>
      </c>
    </row>
    <row r="84736" spans="1:9" x14ac:dyDescent="0.25">
      <c r="A84736" s="1" t="s">
        <v>182236</v>
      </c>
      <c r="B84736" s="1" t="s">
        <v>8</v>
      </c>
      <c r="C84736" s="1" t="s">
        <v>90439</v>
      </c>
      <c r="D84736" s="1" t="s">
        <v>17946</v>
      </c>
      <c r="E84736" s="6" t="s">
        <v>182237</v>
      </c>
      <c r="F84736" s="6">
        <f t="shared" si="1323"/>
        <v>43167</v>
      </c>
      <c r="G84736">
        <v>37.9</v>
      </c>
      <c r="H84736" s="1" t="s">
        <v>121</v>
      </c>
      <c r="I84736" s="1" t="str">
        <f>IFERROR(VLOOKUP(C84736, Products!A:B, 2, 0), "Sin Categoría")</f>
        <v>Sin Categoría</v>
      </c>
    </row>
    <row r="84737" spans="1:9" x14ac:dyDescent="0.25">
      <c r="A84737" s="1" t="s">
        <v>182236</v>
      </c>
      <c r="B84737" s="1" t="s">
        <v>78</v>
      </c>
      <c r="C84737" s="1" t="s">
        <v>90439</v>
      </c>
      <c r="D84737" s="1" t="s">
        <v>17946</v>
      </c>
      <c r="E84737" s="6" t="s">
        <v>182237</v>
      </c>
      <c r="F84737" s="6">
        <f t="shared" si="1323"/>
        <v>43167</v>
      </c>
      <c r="G84737">
        <v>37.9</v>
      </c>
      <c r="H84737" s="1" t="s">
        <v>121</v>
      </c>
      <c r="I84737" s="1" t="str">
        <f>IFERROR(VLOOKUP(C84737, Products!A:B, 2, 0), "Sin Categoría")</f>
        <v>Sin Categoría</v>
      </c>
    </row>
    <row r="84738" spans="1:9" x14ac:dyDescent="0.25">
      <c r="A84738" s="1" t="s">
        <v>182238</v>
      </c>
      <c r="B84738" s="1" t="s">
        <v>8</v>
      </c>
      <c r="C84738" s="1" t="s">
        <v>7047</v>
      </c>
      <c r="D84738" s="1" t="s">
        <v>3620</v>
      </c>
      <c r="E84738" s="6" t="s">
        <v>182239</v>
      </c>
      <c r="F84738" s="6">
        <f t="shared" ref="F84738:F84801" si="1324">DATE(YEAR(E84738), MONTH(E84738), DAY(E84738))</f>
        <v>42881</v>
      </c>
      <c r="G84738">
        <v>69.900000000000006</v>
      </c>
      <c r="H84738" s="1" t="s">
        <v>146</v>
      </c>
      <c r="I84738" s="1" t="str">
        <f>IFERROR(VLOOKUP(C84738, Products!A:B, 2, 0), "Sin Categoría")</f>
        <v>Sin Categoría</v>
      </c>
    </row>
    <row r="84739" spans="1:9" x14ac:dyDescent="0.25">
      <c r="A84739" s="1" t="s">
        <v>182240</v>
      </c>
      <c r="B84739" s="1" t="s">
        <v>8</v>
      </c>
      <c r="C84739" s="1" t="s">
        <v>1085</v>
      </c>
      <c r="D84739" s="1" t="s">
        <v>275</v>
      </c>
      <c r="E84739" s="6" t="s">
        <v>151524</v>
      </c>
      <c r="F84739" s="6">
        <f t="shared" si="1324"/>
        <v>43243</v>
      </c>
      <c r="G84739">
        <v>69.900000000000006</v>
      </c>
      <c r="H84739" s="1" t="s">
        <v>9372</v>
      </c>
      <c r="I84739" s="1" t="str">
        <f>IFERROR(VLOOKUP(C84739, Products!A:B, 2, 0), "Sin Categoría")</f>
        <v>Sin Categoría</v>
      </c>
    </row>
    <row r="84740" spans="1:9" x14ac:dyDescent="0.25">
      <c r="A84740" s="1" t="s">
        <v>182240</v>
      </c>
      <c r="B84740" s="1" t="s">
        <v>78</v>
      </c>
      <c r="C84740" s="1" t="s">
        <v>1085</v>
      </c>
      <c r="D84740" s="1" t="s">
        <v>275</v>
      </c>
      <c r="E84740" s="6" t="s">
        <v>151524</v>
      </c>
      <c r="F84740" s="6">
        <f t="shared" si="1324"/>
        <v>43243</v>
      </c>
      <c r="G84740">
        <v>69.900000000000006</v>
      </c>
      <c r="H84740" s="1" t="s">
        <v>9372</v>
      </c>
      <c r="I84740" s="1" t="str">
        <f>IFERROR(VLOOKUP(C84740, Products!A:B, 2, 0), "Sin Categoría")</f>
        <v>Sin Categoría</v>
      </c>
    </row>
    <row r="84741" spans="1:9" x14ac:dyDescent="0.25">
      <c r="A84741" s="1" t="s">
        <v>182241</v>
      </c>
      <c r="B84741" s="1" t="s">
        <v>8</v>
      </c>
      <c r="C84741" s="1" t="s">
        <v>23008</v>
      </c>
      <c r="D84741" s="1" t="s">
        <v>110</v>
      </c>
      <c r="E84741" s="6" t="s">
        <v>182242</v>
      </c>
      <c r="F84741" s="6">
        <f t="shared" si="1324"/>
        <v>43285</v>
      </c>
      <c r="G84741">
        <v>99</v>
      </c>
      <c r="H84741" s="1" t="s">
        <v>712</v>
      </c>
      <c r="I84741" s="1" t="str">
        <f>IFERROR(VLOOKUP(C84741, Products!A:B, 2, 0), "Sin Categoría")</f>
        <v>Sin Categoría</v>
      </c>
    </row>
    <row r="84742" spans="1:9" x14ac:dyDescent="0.25">
      <c r="A84742" s="1" t="s">
        <v>182243</v>
      </c>
      <c r="B84742" s="1" t="s">
        <v>8</v>
      </c>
      <c r="C84742" s="1" t="s">
        <v>4504</v>
      </c>
      <c r="D84742" s="1" t="s">
        <v>35597</v>
      </c>
      <c r="E84742" s="6" t="s">
        <v>182244</v>
      </c>
      <c r="F84742" s="6">
        <f t="shared" si="1324"/>
        <v>43117</v>
      </c>
      <c r="G84742">
        <v>129.9</v>
      </c>
      <c r="H84742" s="1" t="s">
        <v>9678</v>
      </c>
      <c r="I84742" s="1" t="str">
        <f>IFERROR(VLOOKUP(C84742, Products!A:B, 2, 0), "Sin Categoría")</f>
        <v>Sin Categoría</v>
      </c>
    </row>
    <row r="84743" spans="1:9" x14ac:dyDescent="0.25">
      <c r="A84743" s="1" t="s">
        <v>182245</v>
      </c>
      <c r="B84743" s="1" t="s">
        <v>8</v>
      </c>
      <c r="C84743" s="1" t="s">
        <v>182246</v>
      </c>
      <c r="D84743" s="1" t="s">
        <v>5129</v>
      </c>
      <c r="E84743" s="6" t="s">
        <v>182247</v>
      </c>
      <c r="F84743" s="6">
        <f t="shared" si="1324"/>
        <v>42879</v>
      </c>
      <c r="G84743">
        <v>14.9</v>
      </c>
      <c r="H84743" s="1" t="s">
        <v>171</v>
      </c>
      <c r="I84743" s="1" t="str">
        <f>IFERROR(VLOOKUP(C84743, Products!A:B, 2, 0), "Sin Categoría")</f>
        <v>Sin Categoría</v>
      </c>
    </row>
    <row r="84744" spans="1:9" x14ac:dyDescent="0.25">
      <c r="A84744" s="1" t="s">
        <v>182248</v>
      </c>
      <c r="B84744" s="1" t="s">
        <v>8</v>
      </c>
      <c r="C84744" s="1" t="s">
        <v>182249</v>
      </c>
      <c r="D84744" s="1" t="s">
        <v>13454</v>
      </c>
      <c r="E84744" s="6" t="s">
        <v>182250</v>
      </c>
      <c r="F84744" s="6">
        <f t="shared" si="1324"/>
        <v>43301</v>
      </c>
      <c r="G84744">
        <v>75.33</v>
      </c>
      <c r="H84744" s="1" t="s">
        <v>19945</v>
      </c>
      <c r="I84744" s="1" t="str">
        <f>IFERROR(VLOOKUP(C84744, Products!A:B, 2, 0), "Sin Categoría")</f>
        <v>Sin Categoría</v>
      </c>
    </row>
    <row r="84745" spans="1:9" x14ac:dyDescent="0.25">
      <c r="A84745" s="1" t="s">
        <v>182251</v>
      </c>
      <c r="B84745" s="1" t="s">
        <v>8</v>
      </c>
      <c r="C84745" s="1" t="s">
        <v>28255</v>
      </c>
      <c r="D84745" s="1" t="s">
        <v>12632</v>
      </c>
      <c r="E84745" s="6" t="s">
        <v>49321</v>
      </c>
      <c r="F84745" s="6">
        <f t="shared" si="1324"/>
        <v>43280</v>
      </c>
      <c r="G84745">
        <v>350</v>
      </c>
      <c r="H84745" s="1" t="s">
        <v>182252</v>
      </c>
      <c r="I84745" s="1" t="str">
        <f>IFERROR(VLOOKUP(C84745, Products!A:B, 2, 0), "Sin Categoría")</f>
        <v>Sin Categoría</v>
      </c>
    </row>
    <row r="84746" spans="1:9" x14ac:dyDescent="0.25">
      <c r="A84746" s="1" t="s">
        <v>182253</v>
      </c>
      <c r="B84746" s="1" t="s">
        <v>8</v>
      </c>
      <c r="C84746" s="1" t="s">
        <v>101251</v>
      </c>
      <c r="D84746" s="1" t="s">
        <v>43229</v>
      </c>
      <c r="E84746" s="6" t="s">
        <v>182254</v>
      </c>
      <c r="F84746" s="6">
        <f t="shared" si="1324"/>
        <v>43038</v>
      </c>
      <c r="G84746">
        <v>89.9</v>
      </c>
      <c r="H84746" s="1" t="s">
        <v>381</v>
      </c>
      <c r="I84746" s="1" t="str">
        <f>IFERROR(VLOOKUP(C84746, Products!A:B, 2, 0), "Sin Categoría")</f>
        <v>Sin Categoría</v>
      </c>
    </row>
    <row r="84747" spans="1:9" x14ac:dyDescent="0.25">
      <c r="A84747" s="1" t="s">
        <v>182255</v>
      </c>
      <c r="B84747" s="1" t="s">
        <v>8</v>
      </c>
      <c r="C84747" s="1" t="s">
        <v>182256</v>
      </c>
      <c r="D84747" s="1" t="s">
        <v>192</v>
      </c>
      <c r="E84747" s="6" t="s">
        <v>182257</v>
      </c>
      <c r="F84747" s="6">
        <f t="shared" si="1324"/>
        <v>43130</v>
      </c>
      <c r="G84747">
        <v>139.99</v>
      </c>
      <c r="H84747" s="1" t="s">
        <v>7284</v>
      </c>
      <c r="I84747" s="1" t="str">
        <f>IFERROR(VLOOKUP(C84747, Products!A:B, 2, 0), "Sin Categoría")</f>
        <v>Sin Categoría</v>
      </c>
    </row>
    <row r="84748" spans="1:9" x14ac:dyDescent="0.25">
      <c r="A84748" s="1" t="s">
        <v>182258</v>
      </c>
      <c r="B84748" s="1" t="s">
        <v>8</v>
      </c>
      <c r="C84748" s="1" t="s">
        <v>182259</v>
      </c>
      <c r="D84748" s="1" t="s">
        <v>31195</v>
      </c>
      <c r="E84748" s="6" t="s">
        <v>182260</v>
      </c>
      <c r="F84748" s="6">
        <f t="shared" si="1324"/>
        <v>43161</v>
      </c>
      <c r="G84748">
        <v>1399.99</v>
      </c>
      <c r="H84748" s="1" t="s">
        <v>26096</v>
      </c>
      <c r="I84748" s="1" t="str">
        <f>IFERROR(VLOOKUP(C84748, Products!A:B, 2, 0), "Sin Categoría")</f>
        <v>Sin Categoría</v>
      </c>
    </row>
    <row r="84749" spans="1:9" x14ac:dyDescent="0.25">
      <c r="A84749" s="1" t="s">
        <v>182261</v>
      </c>
      <c r="B84749" s="1" t="s">
        <v>8</v>
      </c>
      <c r="C84749" s="1" t="s">
        <v>54777</v>
      </c>
      <c r="D84749" s="1" t="s">
        <v>54778</v>
      </c>
      <c r="E84749" s="6" t="s">
        <v>182262</v>
      </c>
      <c r="F84749" s="6">
        <f t="shared" si="1324"/>
        <v>43089</v>
      </c>
      <c r="G84749">
        <v>14.9</v>
      </c>
      <c r="H84749" s="1" t="s">
        <v>220</v>
      </c>
      <c r="I84749" s="1" t="str">
        <f>IFERROR(VLOOKUP(C84749, Products!A:B, 2, 0), "Sin Categoría")</f>
        <v>Sin Categoría</v>
      </c>
    </row>
    <row r="84750" spans="1:9" x14ac:dyDescent="0.25">
      <c r="A84750" s="1" t="s">
        <v>182263</v>
      </c>
      <c r="B84750" s="1" t="s">
        <v>8</v>
      </c>
      <c r="C84750" s="1" t="s">
        <v>15817</v>
      </c>
      <c r="D84750" s="1" t="s">
        <v>15818</v>
      </c>
      <c r="E84750" s="6" t="s">
        <v>182264</v>
      </c>
      <c r="F84750" s="6">
        <f t="shared" si="1324"/>
        <v>43187</v>
      </c>
      <c r="G84750">
        <v>16.5</v>
      </c>
      <c r="H84750" s="1" t="s">
        <v>1124</v>
      </c>
      <c r="I84750" s="1" t="str">
        <f>IFERROR(VLOOKUP(C84750, Products!A:B, 2, 0), "Sin Categoría")</f>
        <v>Sin Categoría</v>
      </c>
    </row>
    <row r="84751" spans="1:9" x14ac:dyDescent="0.25">
      <c r="A84751" s="1" t="s">
        <v>182265</v>
      </c>
      <c r="B84751" s="1" t="s">
        <v>8</v>
      </c>
      <c r="C84751" s="1" t="s">
        <v>1085</v>
      </c>
      <c r="D84751" s="1" t="s">
        <v>275</v>
      </c>
      <c r="E84751" s="6" t="s">
        <v>182266</v>
      </c>
      <c r="F84751" s="6">
        <f t="shared" si="1324"/>
        <v>43184</v>
      </c>
      <c r="G84751">
        <v>69.900000000000006</v>
      </c>
      <c r="H84751" s="1" t="s">
        <v>9372</v>
      </c>
      <c r="I84751" s="1" t="str">
        <f>IFERROR(VLOOKUP(C84751, Products!A:B, 2, 0), "Sin Categoría")</f>
        <v>Sin Categoría</v>
      </c>
    </row>
    <row r="84752" spans="1:9" x14ac:dyDescent="0.25">
      <c r="A84752" s="1" t="s">
        <v>182267</v>
      </c>
      <c r="B84752" s="1" t="s">
        <v>8</v>
      </c>
      <c r="C84752" s="1" t="s">
        <v>148740</v>
      </c>
      <c r="D84752" s="1" t="s">
        <v>463</v>
      </c>
      <c r="E84752" s="6" t="s">
        <v>182268</v>
      </c>
      <c r="F84752" s="6">
        <f t="shared" si="1324"/>
        <v>43299</v>
      </c>
      <c r="G84752">
        <v>44.9</v>
      </c>
      <c r="H84752" s="1" t="s">
        <v>6782</v>
      </c>
      <c r="I84752" s="1" t="str">
        <f>IFERROR(VLOOKUP(C84752, Products!A:B, 2, 0), "Sin Categoría")</f>
        <v>Sin Categoría</v>
      </c>
    </row>
    <row r="84753" spans="1:9" x14ac:dyDescent="0.25">
      <c r="A84753" s="1" t="s">
        <v>182269</v>
      </c>
      <c r="B84753" s="1" t="s">
        <v>8</v>
      </c>
      <c r="C84753" s="1" t="s">
        <v>16258</v>
      </c>
      <c r="D84753" s="1" t="s">
        <v>2009</v>
      </c>
      <c r="E84753" s="6" t="s">
        <v>182270</v>
      </c>
      <c r="F84753" s="6">
        <f t="shared" si="1324"/>
        <v>43245</v>
      </c>
      <c r="G84753">
        <v>139.9</v>
      </c>
      <c r="H84753" s="1" t="s">
        <v>18036</v>
      </c>
      <c r="I84753" s="1" t="str">
        <f>IFERROR(VLOOKUP(C84753, Products!A:B, 2, 0), "Sin Categoría")</f>
        <v>Sin Categoría</v>
      </c>
    </row>
    <row r="84754" spans="1:9" x14ac:dyDescent="0.25">
      <c r="A84754" s="1" t="s">
        <v>182271</v>
      </c>
      <c r="B84754" s="1" t="s">
        <v>8</v>
      </c>
      <c r="C84754" s="1" t="s">
        <v>42160</v>
      </c>
      <c r="D84754" s="1" t="s">
        <v>10</v>
      </c>
      <c r="E84754" s="6" t="s">
        <v>182272</v>
      </c>
      <c r="F84754" s="6">
        <f t="shared" si="1324"/>
        <v>43055</v>
      </c>
      <c r="G84754">
        <v>132.9</v>
      </c>
      <c r="H84754" s="1" t="s">
        <v>8553</v>
      </c>
      <c r="I84754" s="1" t="str">
        <f>IFERROR(VLOOKUP(C84754, Products!A:B, 2, 0), "Sin Categoría")</f>
        <v>Sin Categoría</v>
      </c>
    </row>
    <row r="84755" spans="1:9" x14ac:dyDescent="0.25">
      <c r="A84755" s="1" t="s">
        <v>182273</v>
      </c>
      <c r="B84755" s="1" t="s">
        <v>8</v>
      </c>
      <c r="C84755" s="1" t="s">
        <v>49303</v>
      </c>
      <c r="D84755" s="1" t="s">
        <v>4509</v>
      </c>
      <c r="E84755" s="6" t="s">
        <v>132419</v>
      </c>
      <c r="F84755" s="6">
        <f t="shared" si="1324"/>
        <v>43199</v>
      </c>
      <c r="G84755">
        <v>59.99</v>
      </c>
      <c r="H84755" s="1" t="s">
        <v>2428</v>
      </c>
      <c r="I84755" s="1" t="str">
        <f>IFERROR(VLOOKUP(C84755, Products!A:B, 2, 0), "Sin Categoría")</f>
        <v>Sin Categoría</v>
      </c>
    </row>
    <row r="84756" spans="1:9" x14ac:dyDescent="0.25">
      <c r="A84756" s="1" t="s">
        <v>182274</v>
      </c>
      <c r="B84756" s="1" t="s">
        <v>8</v>
      </c>
      <c r="C84756" s="1" t="s">
        <v>294</v>
      </c>
      <c r="D84756" s="1" t="s">
        <v>295</v>
      </c>
      <c r="E84756" s="6" t="s">
        <v>182275</v>
      </c>
      <c r="F84756" s="6">
        <f t="shared" si="1324"/>
        <v>43031</v>
      </c>
      <c r="G84756">
        <v>280</v>
      </c>
      <c r="H84756" s="1" t="s">
        <v>49296</v>
      </c>
      <c r="I84756" s="1" t="str">
        <f>IFERROR(VLOOKUP(C84756, Products!A:B, 2, 0), "Sin Categoría")</f>
        <v>Sin Categoría</v>
      </c>
    </row>
    <row r="84757" spans="1:9" x14ac:dyDescent="0.25">
      <c r="A84757" s="1" t="s">
        <v>182276</v>
      </c>
      <c r="B84757" s="1" t="s">
        <v>8</v>
      </c>
      <c r="C84757" s="1" t="s">
        <v>42408</v>
      </c>
      <c r="D84757" s="1" t="s">
        <v>374</v>
      </c>
      <c r="E84757" s="6" t="s">
        <v>182277</v>
      </c>
      <c r="F84757" s="6">
        <f t="shared" si="1324"/>
        <v>42999</v>
      </c>
      <c r="G84757">
        <v>270</v>
      </c>
      <c r="H84757" s="1" t="s">
        <v>182278</v>
      </c>
      <c r="I84757" s="1" t="str">
        <f>IFERROR(VLOOKUP(C84757, Products!A:B, 2, 0), "Sin Categoría")</f>
        <v>Sin Categoría</v>
      </c>
    </row>
    <row r="84758" spans="1:9" x14ac:dyDescent="0.25">
      <c r="A84758" s="1" t="s">
        <v>182279</v>
      </c>
      <c r="B84758" s="1" t="s">
        <v>8</v>
      </c>
      <c r="C84758" s="1" t="s">
        <v>182280</v>
      </c>
      <c r="D84758" s="1" t="s">
        <v>11441</v>
      </c>
      <c r="E84758" s="6" t="s">
        <v>182281</v>
      </c>
      <c r="F84758" s="6">
        <f t="shared" si="1324"/>
        <v>43336</v>
      </c>
      <c r="G84758">
        <v>238</v>
      </c>
      <c r="H84758" s="1" t="s">
        <v>182282</v>
      </c>
      <c r="I84758" s="1" t="str">
        <f>IFERROR(VLOOKUP(C84758, Products!A:B, 2, 0), "Sin Categoría")</f>
        <v>Sin Categoría</v>
      </c>
    </row>
    <row r="84759" spans="1:9" x14ac:dyDescent="0.25">
      <c r="A84759" s="1" t="s">
        <v>182283</v>
      </c>
      <c r="B84759" s="1" t="s">
        <v>8</v>
      </c>
      <c r="C84759" s="1" t="s">
        <v>105921</v>
      </c>
      <c r="D84759" s="1" t="s">
        <v>1681</v>
      </c>
      <c r="E84759" s="6" t="s">
        <v>182284</v>
      </c>
      <c r="F84759" s="6">
        <f t="shared" si="1324"/>
        <v>43343</v>
      </c>
      <c r="G84759">
        <v>129.88999999999999</v>
      </c>
      <c r="H84759" s="1" t="s">
        <v>36297</v>
      </c>
      <c r="I84759" s="1" t="str">
        <f>IFERROR(VLOOKUP(C84759, Products!A:B, 2, 0), "Sin Categoría")</f>
        <v>Sin Categoría</v>
      </c>
    </row>
    <row r="84760" spans="1:9" x14ac:dyDescent="0.25">
      <c r="A84760" s="1" t="s">
        <v>182285</v>
      </c>
      <c r="B84760" s="1" t="s">
        <v>8</v>
      </c>
      <c r="C84760" s="1" t="s">
        <v>117470</v>
      </c>
      <c r="D84760" s="1" t="s">
        <v>27559</v>
      </c>
      <c r="E84760" s="6" t="s">
        <v>182286</v>
      </c>
      <c r="F84760" s="6">
        <f t="shared" si="1324"/>
        <v>43188</v>
      </c>
      <c r="G84760">
        <v>179</v>
      </c>
      <c r="H84760" s="1" t="s">
        <v>8964</v>
      </c>
      <c r="I84760" s="1" t="str">
        <f>IFERROR(VLOOKUP(C84760, Products!A:B, 2, 0), "Sin Categoría")</f>
        <v>Sin Categoría</v>
      </c>
    </row>
    <row r="84761" spans="1:9" x14ac:dyDescent="0.25">
      <c r="A84761" s="1" t="s">
        <v>182287</v>
      </c>
      <c r="B84761" s="1" t="s">
        <v>8</v>
      </c>
      <c r="C84761" s="1" t="s">
        <v>11990</v>
      </c>
      <c r="D84761" s="1" t="s">
        <v>11572</v>
      </c>
      <c r="E84761" s="6" t="s">
        <v>182288</v>
      </c>
      <c r="F84761" s="6">
        <f t="shared" si="1324"/>
        <v>43046</v>
      </c>
      <c r="G84761">
        <v>249.9</v>
      </c>
      <c r="H84761" s="1" t="s">
        <v>182289</v>
      </c>
      <c r="I84761" s="1" t="str">
        <f>IFERROR(VLOOKUP(C84761, Products!A:B, 2, 0), "Sin Categoría")</f>
        <v>Sin Categoría</v>
      </c>
    </row>
    <row r="84762" spans="1:9" x14ac:dyDescent="0.25">
      <c r="A84762" s="1" t="s">
        <v>182287</v>
      </c>
      <c r="B84762" s="1" t="s">
        <v>78</v>
      </c>
      <c r="C84762" s="1" t="s">
        <v>2358</v>
      </c>
      <c r="D84762" s="1" t="s">
        <v>2359</v>
      </c>
      <c r="E84762" s="6" t="s">
        <v>182288</v>
      </c>
      <c r="F84762" s="6">
        <f t="shared" si="1324"/>
        <v>43046</v>
      </c>
      <c r="G84762">
        <v>58.9</v>
      </c>
      <c r="H84762" s="1" t="s">
        <v>114288</v>
      </c>
      <c r="I84762" s="1" t="str">
        <f>IFERROR(VLOOKUP(C84762, Products!A:B, 2, 0), "Sin Categoría")</f>
        <v>Sin Categoría</v>
      </c>
    </row>
    <row r="84763" spans="1:9" x14ac:dyDescent="0.25">
      <c r="A84763" s="1" t="s">
        <v>182290</v>
      </c>
      <c r="B84763" s="1" t="s">
        <v>8</v>
      </c>
      <c r="C84763" s="1" t="s">
        <v>22901</v>
      </c>
      <c r="D84763" s="1" t="s">
        <v>10</v>
      </c>
      <c r="E84763" s="6" t="s">
        <v>182291</v>
      </c>
      <c r="F84763" s="6">
        <f t="shared" si="1324"/>
        <v>42878</v>
      </c>
      <c r="G84763">
        <v>44.9</v>
      </c>
      <c r="H84763" s="1" t="s">
        <v>103</v>
      </c>
      <c r="I84763" s="1" t="str">
        <f>IFERROR(VLOOKUP(C84763, Products!A:B, 2, 0), "Sin Categoría")</f>
        <v>Sin Categoría</v>
      </c>
    </row>
    <row r="84764" spans="1:9" x14ac:dyDescent="0.25">
      <c r="A84764" s="1" t="s">
        <v>182292</v>
      </c>
      <c r="B84764" s="1" t="s">
        <v>8</v>
      </c>
      <c r="C84764" s="1" t="s">
        <v>18792</v>
      </c>
      <c r="D84764" s="1" t="s">
        <v>174</v>
      </c>
      <c r="E84764" s="6" t="s">
        <v>182293</v>
      </c>
      <c r="F84764" s="6">
        <f t="shared" si="1324"/>
        <v>43240</v>
      </c>
      <c r="G84764">
        <v>21.9</v>
      </c>
      <c r="H84764" s="1" t="s">
        <v>4607</v>
      </c>
      <c r="I84764" s="1" t="str">
        <f>IFERROR(VLOOKUP(C84764, Products!A:B, 2, 0), "Sin Categoría")</f>
        <v>Sin Categoría</v>
      </c>
    </row>
    <row r="84765" spans="1:9" x14ac:dyDescent="0.25">
      <c r="A84765" s="1" t="s">
        <v>182294</v>
      </c>
      <c r="B84765" s="1" t="s">
        <v>8</v>
      </c>
      <c r="C84765" s="1" t="s">
        <v>1032</v>
      </c>
      <c r="D84765" s="1" t="s">
        <v>820</v>
      </c>
      <c r="E84765" s="6" t="s">
        <v>76544</v>
      </c>
      <c r="F84765" s="6">
        <f t="shared" si="1324"/>
        <v>43165</v>
      </c>
      <c r="G84765">
        <v>48.9</v>
      </c>
      <c r="H84765" s="1" t="s">
        <v>121</v>
      </c>
      <c r="I84765" s="1" t="str">
        <f>IFERROR(VLOOKUP(C84765, Products!A:B, 2, 0), "Sin Categoría")</f>
        <v>Sin Categoría</v>
      </c>
    </row>
    <row r="84766" spans="1:9" x14ac:dyDescent="0.25">
      <c r="A84766" s="1" t="s">
        <v>182295</v>
      </c>
      <c r="B84766" s="1" t="s">
        <v>8</v>
      </c>
      <c r="C84766" s="1" t="s">
        <v>182296</v>
      </c>
      <c r="D84766" s="1" t="s">
        <v>20096</v>
      </c>
      <c r="E84766" s="6" t="s">
        <v>182297</v>
      </c>
      <c r="F84766" s="6">
        <f t="shared" si="1324"/>
        <v>42915</v>
      </c>
      <c r="G84766">
        <v>138.55000000000001</v>
      </c>
      <c r="H84766" s="1" t="s">
        <v>2087</v>
      </c>
      <c r="I84766" s="1" t="str">
        <f>IFERROR(VLOOKUP(C84766, Products!A:B, 2, 0), "Sin Categoría")</f>
        <v>Sin Categoría</v>
      </c>
    </row>
    <row r="84767" spans="1:9" x14ac:dyDescent="0.25">
      <c r="A84767" s="1" t="s">
        <v>182298</v>
      </c>
      <c r="B84767" s="1" t="s">
        <v>8</v>
      </c>
      <c r="C84767" s="1" t="s">
        <v>91263</v>
      </c>
      <c r="D84767" s="1" t="s">
        <v>18346</v>
      </c>
      <c r="E84767" s="6" t="s">
        <v>109257</v>
      </c>
      <c r="F84767" s="6">
        <f t="shared" si="1324"/>
        <v>43153</v>
      </c>
      <c r="G84767">
        <v>99</v>
      </c>
      <c r="H84767" s="1" t="s">
        <v>1258</v>
      </c>
      <c r="I84767" s="1" t="str">
        <f>IFERROR(VLOOKUP(C84767, Products!A:B, 2, 0), "Sin Categoría")</f>
        <v>Sin Categoría</v>
      </c>
    </row>
    <row r="84768" spans="1:9" x14ac:dyDescent="0.25">
      <c r="A84768" s="1" t="s">
        <v>182299</v>
      </c>
      <c r="B84768" s="1" t="s">
        <v>8</v>
      </c>
      <c r="C84768" s="1" t="s">
        <v>77842</v>
      </c>
      <c r="D84768" s="1" t="s">
        <v>4814</v>
      </c>
      <c r="E84768" s="6" t="s">
        <v>182300</v>
      </c>
      <c r="F84768" s="6">
        <f t="shared" si="1324"/>
        <v>43139</v>
      </c>
      <c r="G84768">
        <v>44.99</v>
      </c>
      <c r="H84768" s="1" t="s">
        <v>16282</v>
      </c>
      <c r="I84768" s="1" t="str">
        <f>IFERROR(VLOOKUP(C84768, Products!A:B, 2, 0), "Sin Categoría")</f>
        <v>Sin Categoría</v>
      </c>
    </row>
    <row r="84769" spans="1:9" x14ac:dyDescent="0.25">
      <c r="A84769" s="1" t="s">
        <v>182299</v>
      </c>
      <c r="B84769" s="1" t="s">
        <v>78</v>
      </c>
      <c r="C84769" s="1" t="s">
        <v>6414</v>
      </c>
      <c r="D84769" s="1" t="s">
        <v>192</v>
      </c>
      <c r="E84769" s="6" t="s">
        <v>182300</v>
      </c>
      <c r="F84769" s="6">
        <f t="shared" si="1324"/>
        <v>43139</v>
      </c>
      <c r="G84769">
        <v>229.99</v>
      </c>
      <c r="H84769" s="1" t="s">
        <v>16282</v>
      </c>
      <c r="I84769" s="1" t="str">
        <f>IFERROR(VLOOKUP(C84769, Products!A:B, 2, 0), "Sin Categoría")</f>
        <v>Sin Categoría</v>
      </c>
    </row>
    <row r="84770" spans="1:9" x14ac:dyDescent="0.25">
      <c r="A84770" s="1" t="s">
        <v>182301</v>
      </c>
      <c r="B84770" s="1" t="s">
        <v>8</v>
      </c>
      <c r="C84770" s="1" t="s">
        <v>66362</v>
      </c>
      <c r="D84770" s="1" t="s">
        <v>2636</v>
      </c>
      <c r="E84770" s="6" t="s">
        <v>182302</v>
      </c>
      <c r="F84770" s="6">
        <f t="shared" si="1324"/>
        <v>42851</v>
      </c>
      <c r="G84770">
        <v>39.9</v>
      </c>
      <c r="H84770" s="1" t="s">
        <v>556</v>
      </c>
      <c r="I84770" s="1" t="str">
        <f>IFERROR(VLOOKUP(C84770, Products!A:B, 2, 0), "Sin Categoría")</f>
        <v>Sin Categoría</v>
      </c>
    </row>
    <row r="84771" spans="1:9" x14ac:dyDescent="0.25">
      <c r="A84771" s="1" t="s">
        <v>182303</v>
      </c>
      <c r="B84771" s="1" t="s">
        <v>8</v>
      </c>
      <c r="C84771" s="1" t="s">
        <v>163</v>
      </c>
      <c r="D84771" s="1" t="s">
        <v>164</v>
      </c>
      <c r="E84771" s="6" t="s">
        <v>182304</v>
      </c>
      <c r="F84771" s="6">
        <f t="shared" si="1324"/>
        <v>43060</v>
      </c>
      <c r="G84771">
        <v>21.33</v>
      </c>
      <c r="H84771" s="1" t="s">
        <v>685</v>
      </c>
      <c r="I84771" s="1" t="str">
        <f>IFERROR(VLOOKUP(C84771, Products!A:B, 2, 0), "Sin Categoría")</f>
        <v>Sin Categoría</v>
      </c>
    </row>
    <row r="84772" spans="1:9" x14ac:dyDescent="0.25">
      <c r="A84772" s="1" t="s">
        <v>182303</v>
      </c>
      <c r="B84772" s="1" t="s">
        <v>78</v>
      </c>
      <c r="C84772" s="1" t="s">
        <v>163</v>
      </c>
      <c r="D84772" s="1" t="s">
        <v>164</v>
      </c>
      <c r="E84772" s="6" t="s">
        <v>182304</v>
      </c>
      <c r="F84772" s="6">
        <f t="shared" si="1324"/>
        <v>43060</v>
      </c>
      <c r="G84772">
        <v>21.33</v>
      </c>
      <c r="H84772" s="1" t="s">
        <v>685</v>
      </c>
      <c r="I84772" s="1" t="str">
        <f>IFERROR(VLOOKUP(C84772, Products!A:B, 2, 0), "Sin Categoría")</f>
        <v>Sin Categoría</v>
      </c>
    </row>
    <row r="84773" spans="1:9" x14ac:dyDescent="0.25">
      <c r="A84773" s="1" t="s">
        <v>182305</v>
      </c>
      <c r="B84773" s="1" t="s">
        <v>8</v>
      </c>
      <c r="C84773" s="1" t="s">
        <v>37290</v>
      </c>
      <c r="D84773" s="1" t="s">
        <v>10365</v>
      </c>
      <c r="E84773" s="6" t="s">
        <v>182306</v>
      </c>
      <c r="F84773" s="6">
        <f t="shared" si="1324"/>
        <v>43081</v>
      </c>
      <c r="G84773">
        <v>32.9</v>
      </c>
      <c r="H84773" s="1" t="s">
        <v>2253</v>
      </c>
      <c r="I84773" s="1" t="str">
        <f>IFERROR(VLOOKUP(C84773, Products!A:B, 2, 0), "Sin Categoría")</f>
        <v>Sin Categoría</v>
      </c>
    </row>
    <row r="84774" spans="1:9" x14ac:dyDescent="0.25">
      <c r="A84774" s="1" t="s">
        <v>182307</v>
      </c>
      <c r="B84774" s="1" t="s">
        <v>8</v>
      </c>
      <c r="C84774" s="1" t="s">
        <v>119292</v>
      </c>
      <c r="D84774" s="1" t="s">
        <v>572</v>
      </c>
      <c r="E84774" s="6" t="s">
        <v>182308</v>
      </c>
      <c r="F84774" s="6">
        <f t="shared" si="1324"/>
        <v>42842</v>
      </c>
      <c r="G84774">
        <v>79.900000000000006</v>
      </c>
      <c r="H84774" s="1" t="s">
        <v>6851</v>
      </c>
      <c r="I84774" s="1" t="str">
        <f>IFERROR(VLOOKUP(C84774, Products!A:B, 2, 0), "Sin Categoría")</f>
        <v>perfumaria</v>
      </c>
    </row>
    <row r="84775" spans="1:9" x14ac:dyDescent="0.25">
      <c r="A84775" s="1" t="s">
        <v>182309</v>
      </c>
      <c r="B84775" s="1" t="s">
        <v>8</v>
      </c>
      <c r="C84775" s="1" t="s">
        <v>182310</v>
      </c>
      <c r="D84775" s="1" t="s">
        <v>9291</v>
      </c>
      <c r="E84775" s="6" t="s">
        <v>92584</v>
      </c>
      <c r="F84775" s="6">
        <f t="shared" si="1324"/>
        <v>43146</v>
      </c>
      <c r="G84775">
        <v>59</v>
      </c>
      <c r="H84775" s="1" t="s">
        <v>56512</v>
      </c>
      <c r="I84775" s="1" t="str">
        <f>IFERROR(VLOOKUP(C84775, Products!A:B, 2, 0), "Sin Categoría")</f>
        <v>Sin Categoría</v>
      </c>
    </row>
    <row r="84776" spans="1:9" x14ac:dyDescent="0.25">
      <c r="A84776" s="1" t="s">
        <v>182311</v>
      </c>
      <c r="B84776" s="1" t="s">
        <v>8</v>
      </c>
      <c r="C84776" s="1" t="s">
        <v>17062</v>
      </c>
      <c r="D84776" s="1" t="s">
        <v>756</v>
      </c>
      <c r="E84776" s="6" t="s">
        <v>90098</v>
      </c>
      <c r="F84776" s="6">
        <f t="shared" si="1324"/>
        <v>43234</v>
      </c>
      <c r="G84776">
        <v>329</v>
      </c>
      <c r="H84776" s="1" t="s">
        <v>753</v>
      </c>
      <c r="I84776" s="1" t="str">
        <f>IFERROR(VLOOKUP(C84776, Products!A:B, 2, 0), "Sin Categoría")</f>
        <v>Sin Categoría</v>
      </c>
    </row>
    <row r="84777" spans="1:9" x14ac:dyDescent="0.25">
      <c r="A84777" s="1" t="s">
        <v>182312</v>
      </c>
      <c r="B84777" s="1" t="s">
        <v>8</v>
      </c>
      <c r="C84777" s="1" t="s">
        <v>2568</v>
      </c>
      <c r="D84777" s="1" t="s">
        <v>1599</v>
      </c>
      <c r="E84777" s="6" t="s">
        <v>182313</v>
      </c>
      <c r="F84777" s="6">
        <f t="shared" si="1324"/>
        <v>42844</v>
      </c>
      <c r="G84777">
        <v>169.9</v>
      </c>
      <c r="H84777" s="1" t="s">
        <v>12683</v>
      </c>
      <c r="I84777" s="1" t="str">
        <f>IFERROR(VLOOKUP(C84777, Products!A:B, 2, 0), "Sin Categoría")</f>
        <v>Sin Categoría</v>
      </c>
    </row>
    <row r="84778" spans="1:9" x14ac:dyDescent="0.25">
      <c r="A84778" s="1" t="s">
        <v>182314</v>
      </c>
      <c r="B84778" s="1" t="s">
        <v>8</v>
      </c>
      <c r="C84778" s="1" t="s">
        <v>1533</v>
      </c>
      <c r="D84778" s="1" t="s">
        <v>75</v>
      </c>
      <c r="E84778" s="6" t="s">
        <v>182315</v>
      </c>
      <c r="F84778" s="6">
        <f t="shared" si="1324"/>
        <v>43047</v>
      </c>
      <c r="G84778">
        <v>59.9</v>
      </c>
      <c r="H84778" s="1" t="s">
        <v>10934</v>
      </c>
      <c r="I84778" s="1" t="str">
        <f>IFERROR(VLOOKUP(C84778, Products!A:B, 2, 0), "Sin Categoría")</f>
        <v>Sin Categoría</v>
      </c>
    </row>
    <row r="84779" spans="1:9" x14ac:dyDescent="0.25">
      <c r="A84779" s="1" t="s">
        <v>182316</v>
      </c>
      <c r="B84779" s="1" t="s">
        <v>8</v>
      </c>
      <c r="C84779" s="1" t="s">
        <v>14464</v>
      </c>
      <c r="D84779" s="1" t="s">
        <v>14465</v>
      </c>
      <c r="E84779" s="6" t="s">
        <v>182317</v>
      </c>
      <c r="F84779" s="6">
        <f t="shared" si="1324"/>
        <v>43315</v>
      </c>
      <c r="G84779">
        <v>101.9</v>
      </c>
      <c r="H84779" s="1" t="s">
        <v>2616</v>
      </c>
      <c r="I84779" s="1" t="str">
        <f>IFERROR(VLOOKUP(C84779, Products!A:B, 2, 0), "Sin Categoría")</f>
        <v>Sin Categoría</v>
      </c>
    </row>
    <row r="84780" spans="1:9" x14ac:dyDescent="0.25">
      <c r="A84780" s="1" t="s">
        <v>182318</v>
      </c>
      <c r="B84780" s="1" t="s">
        <v>8</v>
      </c>
      <c r="C84780" s="1" t="s">
        <v>9805</v>
      </c>
      <c r="D84780" s="1" t="s">
        <v>5429</v>
      </c>
      <c r="E84780" s="6" t="s">
        <v>182319</v>
      </c>
      <c r="F84780" s="6">
        <f t="shared" si="1324"/>
        <v>43122</v>
      </c>
      <c r="G84780">
        <v>150</v>
      </c>
      <c r="H84780" s="1" t="s">
        <v>33393</v>
      </c>
      <c r="I84780" s="1" t="str">
        <f>IFERROR(VLOOKUP(C84780, Products!A:B, 2, 0), "Sin Categoría")</f>
        <v>Sin Categoría</v>
      </c>
    </row>
    <row r="84781" spans="1:9" x14ac:dyDescent="0.25">
      <c r="A84781" s="1" t="s">
        <v>182320</v>
      </c>
      <c r="B84781" s="1" t="s">
        <v>8</v>
      </c>
      <c r="C84781" s="1" t="s">
        <v>20402</v>
      </c>
      <c r="D84781" s="1" t="s">
        <v>9601</v>
      </c>
      <c r="E84781" s="6" t="s">
        <v>182321</v>
      </c>
      <c r="F84781" s="6">
        <f t="shared" si="1324"/>
        <v>43201</v>
      </c>
      <c r="G84781">
        <v>39.9</v>
      </c>
      <c r="H84781" s="1" t="s">
        <v>1959</v>
      </c>
      <c r="I84781" s="1" t="str">
        <f>IFERROR(VLOOKUP(C84781, Products!A:B, 2, 0), "Sin Categoría")</f>
        <v>Sin Categoría</v>
      </c>
    </row>
    <row r="84782" spans="1:9" x14ac:dyDescent="0.25">
      <c r="A84782" s="1" t="s">
        <v>182322</v>
      </c>
      <c r="B84782" s="1" t="s">
        <v>8</v>
      </c>
      <c r="C84782" s="1" t="s">
        <v>182323</v>
      </c>
      <c r="D84782" s="1" t="s">
        <v>70</v>
      </c>
      <c r="E84782" s="6" t="s">
        <v>182324</v>
      </c>
      <c r="F84782" s="6">
        <f t="shared" si="1324"/>
        <v>42983</v>
      </c>
      <c r="G84782">
        <v>159.9</v>
      </c>
      <c r="H84782" s="1" t="s">
        <v>5010</v>
      </c>
      <c r="I84782" s="1" t="str">
        <f>IFERROR(VLOOKUP(C84782, Products!A:B, 2, 0), "Sin Categoría")</f>
        <v>Sin Categoría</v>
      </c>
    </row>
    <row r="84783" spans="1:9" x14ac:dyDescent="0.25">
      <c r="A84783" s="1" t="s">
        <v>182325</v>
      </c>
      <c r="B84783" s="1" t="s">
        <v>8</v>
      </c>
      <c r="C84783" s="1" t="s">
        <v>558</v>
      </c>
      <c r="D84783" s="1" t="s">
        <v>75</v>
      </c>
      <c r="E84783" s="6" t="s">
        <v>182326</v>
      </c>
      <c r="F84783" s="6">
        <f t="shared" si="1324"/>
        <v>43066</v>
      </c>
      <c r="G84783">
        <v>59.9</v>
      </c>
      <c r="H84783" s="1" t="s">
        <v>10934</v>
      </c>
      <c r="I84783" s="1" t="str">
        <f>IFERROR(VLOOKUP(C84783, Products!A:B, 2, 0), "Sin Categoría")</f>
        <v>Sin Categoría</v>
      </c>
    </row>
    <row r="84784" spans="1:9" x14ac:dyDescent="0.25">
      <c r="A84784" s="1" t="s">
        <v>182327</v>
      </c>
      <c r="B84784" s="1" t="s">
        <v>8</v>
      </c>
      <c r="C84784" s="1" t="s">
        <v>182328</v>
      </c>
      <c r="D84784" s="1" t="s">
        <v>8028</v>
      </c>
      <c r="E84784" s="6" t="s">
        <v>182329</v>
      </c>
      <c r="F84784" s="6">
        <f t="shared" si="1324"/>
        <v>43069</v>
      </c>
      <c r="G84784">
        <v>39.9</v>
      </c>
      <c r="H84784" s="1" t="s">
        <v>6530</v>
      </c>
      <c r="I84784" s="1" t="str">
        <f>IFERROR(VLOOKUP(C84784, Products!A:B, 2, 0), "Sin Categoría")</f>
        <v>Sin Categoría</v>
      </c>
    </row>
    <row r="84785" spans="1:9" x14ac:dyDescent="0.25">
      <c r="A84785" s="1" t="s">
        <v>182330</v>
      </c>
      <c r="B84785" s="1" t="s">
        <v>8</v>
      </c>
      <c r="C84785" s="1" t="s">
        <v>29204</v>
      </c>
      <c r="D84785" s="1" t="s">
        <v>1724</v>
      </c>
      <c r="E84785" s="6" t="s">
        <v>182331</v>
      </c>
      <c r="F84785" s="6">
        <f t="shared" si="1324"/>
        <v>42922</v>
      </c>
      <c r="G84785">
        <v>139.9</v>
      </c>
      <c r="H84785" s="1" t="s">
        <v>58900</v>
      </c>
      <c r="I84785" s="1" t="str">
        <f>IFERROR(VLOOKUP(C84785, Products!A:B, 2, 0), "Sin Categoría")</f>
        <v>Sin Categoría</v>
      </c>
    </row>
    <row r="84786" spans="1:9" x14ac:dyDescent="0.25">
      <c r="A84786" s="1" t="s">
        <v>182332</v>
      </c>
      <c r="B84786" s="1" t="s">
        <v>8</v>
      </c>
      <c r="C84786" s="1" t="s">
        <v>1244</v>
      </c>
      <c r="D84786" s="1" t="s">
        <v>508</v>
      </c>
      <c r="E84786" s="6" t="s">
        <v>182333</v>
      </c>
      <c r="F84786" s="6">
        <f t="shared" si="1324"/>
        <v>43119</v>
      </c>
      <c r="G84786">
        <v>80</v>
      </c>
      <c r="H84786" s="1" t="s">
        <v>37</v>
      </c>
      <c r="I84786" s="1" t="str">
        <f>IFERROR(VLOOKUP(C84786, Products!A:B, 2, 0), "Sin Categoría")</f>
        <v>Sin Categoría</v>
      </c>
    </row>
    <row r="84787" spans="1:9" x14ac:dyDescent="0.25">
      <c r="A84787" s="1" t="s">
        <v>182334</v>
      </c>
      <c r="B84787" s="1" t="s">
        <v>8</v>
      </c>
      <c r="C84787" s="1" t="s">
        <v>1533</v>
      </c>
      <c r="D84787" s="1" t="s">
        <v>75</v>
      </c>
      <c r="E84787" s="6" t="s">
        <v>182335</v>
      </c>
      <c r="F84787" s="6">
        <f t="shared" si="1324"/>
        <v>43223</v>
      </c>
      <c r="G84787">
        <v>53.9</v>
      </c>
      <c r="H84787" s="1" t="s">
        <v>88418</v>
      </c>
      <c r="I84787" s="1" t="str">
        <f>IFERROR(VLOOKUP(C84787, Products!A:B, 2, 0), "Sin Categoría")</f>
        <v>Sin Categoría</v>
      </c>
    </row>
    <row r="84788" spans="1:9" x14ac:dyDescent="0.25">
      <c r="A84788" s="1" t="s">
        <v>182336</v>
      </c>
      <c r="B84788" s="1" t="s">
        <v>8</v>
      </c>
      <c r="C84788" s="1" t="s">
        <v>18214</v>
      </c>
      <c r="D84788" s="1" t="s">
        <v>483</v>
      </c>
      <c r="E84788" s="6" t="s">
        <v>182337</v>
      </c>
      <c r="F84788" s="6">
        <f t="shared" si="1324"/>
        <v>43265</v>
      </c>
      <c r="G84788">
        <v>59.99</v>
      </c>
      <c r="H84788" s="1" t="s">
        <v>17966</v>
      </c>
      <c r="I84788" s="1" t="str">
        <f>IFERROR(VLOOKUP(C84788, Products!A:B, 2, 0), "Sin Categoría")</f>
        <v>Sin Categoría</v>
      </c>
    </row>
    <row r="84789" spans="1:9" x14ac:dyDescent="0.25">
      <c r="A84789" s="1" t="s">
        <v>182338</v>
      </c>
      <c r="B84789" s="1" t="s">
        <v>8</v>
      </c>
      <c r="C84789" s="1" t="s">
        <v>30179</v>
      </c>
      <c r="D84789" s="1" t="s">
        <v>384</v>
      </c>
      <c r="E84789" s="6" t="s">
        <v>182339</v>
      </c>
      <c r="F84789" s="6">
        <f t="shared" si="1324"/>
        <v>43217</v>
      </c>
      <c r="G84789">
        <v>105</v>
      </c>
      <c r="H84789" s="1" t="s">
        <v>3880</v>
      </c>
      <c r="I84789" s="1" t="str">
        <f>IFERROR(VLOOKUP(C84789, Products!A:B, 2, 0), "Sin Categoría")</f>
        <v>Sin Categoría</v>
      </c>
    </row>
    <row r="84790" spans="1:9" x14ac:dyDescent="0.25">
      <c r="A84790" s="1" t="s">
        <v>182338</v>
      </c>
      <c r="B84790" s="1" t="s">
        <v>78</v>
      </c>
      <c r="C84790" s="1" t="s">
        <v>30179</v>
      </c>
      <c r="D84790" s="1" t="s">
        <v>384</v>
      </c>
      <c r="E84790" s="6" t="s">
        <v>182339</v>
      </c>
      <c r="F84790" s="6">
        <f t="shared" si="1324"/>
        <v>43217</v>
      </c>
      <c r="G84790">
        <v>105</v>
      </c>
      <c r="H84790" s="1" t="s">
        <v>3880</v>
      </c>
      <c r="I84790" s="1" t="str">
        <f>IFERROR(VLOOKUP(C84790, Products!A:B, 2, 0), "Sin Categoría")</f>
        <v>Sin Categoría</v>
      </c>
    </row>
    <row r="84791" spans="1:9" x14ac:dyDescent="0.25">
      <c r="A84791" s="1" t="s">
        <v>182340</v>
      </c>
      <c r="B84791" s="1" t="s">
        <v>8</v>
      </c>
      <c r="C84791" s="1" t="s">
        <v>71170</v>
      </c>
      <c r="D84791" s="1" t="s">
        <v>1785</v>
      </c>
      <c r="E84791" s="6" t="s">
        <v>182341</v>
      </c>
      <c r="F84791" s="6">
        <f t="shared" si="1324"/>
        <v>42946</v>
      </c>
      <c r="G84791">
        <v>18.899999999999999</v>
      </c>
      <c r="H84791" s="1" t="s">
        <v>121</v>
      </c>
      <c r="I84791" s="1" t="str">
        <f>IFERROR(VLOOKUP(C84791, Products!A:B, 2, 0), "Sin Categoría")</f>
        <v>Sin Categoría</v>
      </c>
    </row>
    <row r="84792" spans="1:9" x14ac:dyDescent="0.25">
      <c r="A84792" s="1" t="s">
        <v>182342</v>
      </c>
      <c r="B84792" s="1" t="s">
        <v>8</v>
      </c>
      <c r="C84792" s="1" t="s">
        <v>182343</v>
      </c>
      <c r="D84792" s="1" t="s">
        <v>4046</v>
      </c>
      <c r="E84792" s="6" t="s">
        <v>182344</v>
      </c>
      <c r="F84792" s="6">
        <f t="shared" si="1324"/>
        <v>43223</v>
      </c>
      <c r="G84792">
        <v>59.9</v>
      </c>
      <c r="H84792" s="1" t="s">
        <v>2428</v>
      </c>
      <c r="I84792" s="1" t="str">
        <f>IFERROR(VLOOKUP(C84792, Products!A:B, 2, 0), "Sin Categoría")</f>
        <v>Sin Categoría</v>
      </c>
    </row>
    <row r="84793" spans="1:9" x14ac:dyDescent="0.25">
      <c r="A84793" s="1" t="s">
        <v>182345</v>
      </c>
      <c r="B84793" s="1" t="s">
        <v>8</v>
      </c>
      <c r="C84793" s="1" t="s">
        <v>182346</v>
      </c>
      <c r="D84793" s="1" t="s">
        <v>16664</v>
      </c>
      <c r="E84793" s="6" t="s">
        <v>182347</v>
      </c>
      <c r="F84793" s="6">
        <f t="shared" si="1324"/>
        <v>43011</v>
      </c>
      <c r="G84793">
        <v>320</v>
      </c>
      <c r="H84793" s="1" t="s">
        <v>4923</v>
      </c>
      <c r="I84793" s="1" t="str">
        <f>IFERROR(VLOOKUP(C84793, Products!A:B, 2, 0), "Sin Categoría")</f>
        <v>Sin Categoría</v>
      </c>
    </row>
    <row r="84794" spans="1:9" x14ac:dyDescent="0.25">
      <c r="A84794" s="1" t="s">
        <v>182348</v>
      </c>
      <c r="B84794" s="1" t="s">
        <v>8</v>
      </c>
      <c r="C84794" s="1" t="s">
        <v>182349</v>
      </c>
      <c r="D84794" s="1" t="s">
        <v>70</v>
      </c>
      <c r="E84794" s="6" t="s">
        <v>182350</v>
      </c>
      <c r="F84794" s="6">
        <f t="shared" si="1324"/>
        <v>43157</v>
      </c>
      <c r="G84794">
        <v>310.89999999999998</v>
      </c>
      <c r="H84794" s="1" t="s">
        <v>145688</v>
      </c>
      <c r="I84794" s="1" t="str">
        <f>IFERROR(VLOOKUP(C84794, Products!A:B, 2, 0), "Sin Categoría")</f>
        <v>Sin Categoría</v>
      </c>
    </row>
    <row r="84795" spans="1:9" x14ac:dyDescent="0.25">
      <c r="A84795" s="1" t="s">
        <v>182351</v>
      </c>
      <c r="B84795" s="1" t="s">
        <v>8</v>
      </c>
      <c r="C84795" s="1" t="s">
        <v>14705</v>
      </c>
      <c r="D84795" s="1" t="s">
        <v>6167</v>
      </c>
      <c r="E84795" s="6" t="s">
        <v>14799</v>
      </c>
      <c r="F84795" s="6">
        <f t="shared" si="1324"/>
        <v>43181</v>
      </c>
      <c r="G84795">
        <v>19.899999999999999</v>
      </c>
      <c r="H84795" s="1" t="s">
        <v>1897</v>
      </c>
      <c r="I84795" s="1" t="str">
        <f>IFERROR(VLOOKUP(C84795, Products!A:B, 2, 0), "Sin Categoría")</f>
        <v>Sin Categoría</v>
      </c>
    </row>
    <row r="84796" spans="1:9" x14ac:dyDescent="0.25">
      <c r="A84796" s="1" t="s">
        <v>182352</v>
      </c>
      <c r="B84796" s="1" t="s">
        <v>8</v>
      </c>
      <c r="C84796" s="1" t="s">
        <v>182353</v>
      </c>
      <c r="D84796" s="1" t="s">
        <v>39972</v>
      </c>
      <c r="E84796" s="6" t="s">
        <v>182354</v>
      </c>
      <c r="F84796" s="6">
        <f t="shared" si="1324"/>
        <v>42915</v>
      </c>
      <c r="G84796">
        <v>39.9</v>
      </c>
      <c r="H84796" s="1" t="s">
        <v>42</v>
      </c>
      <c r="I84796" s="1" t="str">
        <f>IFERROR(VLOOKUP(C84796, Products!A:B, 2, 0), "Sin Categoría")</f>
        <v>Sin Categoría</v>
      </c>
    </row>
    <row r="84797" spans="1:9" x14ac:dyDescent="0.25">
      <c r="A84797" s="1" t="s">
        <v>182352</v>
      </c>
      <c r="B84797" s="1" t="s">
        <v>78</v>
      </c>
      <c r="C84797" s="1" t="s">
        <v>182353</v>
      </c>
      <c r="D84797" s="1" t="s">
        <v>39972</v>
      </c>
      <c r="E84797" s="6" t="s">
        <v>182354</v>
      </c>
      <c r="F84797" s="6">
        <f t="shared" si="1324"/>
        <v>42915</v>
      </c>
      <c r="G84797">
        <v>39.9</v>
      </c>
      <c r="H84797" s="1" t="s">
        <v>42</v>
      </c>
      <c r="I84797" s="1" t="str">
        <f>IFERROR(VLOOKUP(C84797, Products!A:B, 2, 0), "Sin Categoría")</f>
        <v>Sin Categoría</v>
      </c>
    </row>
    <row r="84798" spans="1:9" x14ac:dyDescent="0.25">
      <c r="A84798" s="1" t="s">
        <v>182355</v>
      </c>
      <c r="B84798" s="1" t="s">
        <v>8</v>
      </c>
      <c r="C84798" s="1" t="s">
        <v>719</v>
      </c>
      <c r="D84798" s="1" t="s">
        <v>720</v>
      </c>
      <c r="E84798" s="6" t="s">
        <v>182356</v>
      </c>
      <c r="F84798" s="6">
        <f t="shared" si="1324"/>
        <v>43292</v>
      </c>
      <c r="G84798">
        <v>78.900000000000006</v>
      </c>
      <c r="H84798" s="1" t="s">
        <v>722</v>
      </c>
      <c r="I84798" s="1" t="str">
        <f>IFERROR(VLOOKUP(C84798, Products!A:B, 2, 0), "Sin Categoría")</f>
        <v>Sin Categoría</v>
      </c>
    </row>
    <row r="84799" spans="1:9" x14ac:dyDescent="0.25">
      <c r="A84799" s="1" t="s">
        <v>182357</v>
      </c>
      <c r="B84799" s="1" t="s">
        <v>8</v>
      </c>
      <c r="C84799" s="1" t="s">
        <v>502</v>
      </c>
      <c r="D84799" s="1" t="s">
        <v>503</v>
      </c>
      <c r="E84799" s="6" t="s">
        <v>182358</v>
      </c>
      <c r="F84799" s="6">
        <f t="shared" si="1324"/>
        <v>43290</v>
      </c>
      <c r="G84799">
        <v>119</v>
      </c>
      <c r="H84799" s="1" t="s">
        <v>4405</v>
      </c>
      <c r="I84799" s="1" t="str">
        <f>IFERROR(VLOOKUP(C84799, Products!A:B, 2, 0), "Sin Categoría")</f>
        <v>Sin Categoría</v>
      </c>
    </row>
    <row r="84800" spans="1:9" x14ac:dyDescent="0.25">
      <c r="A84800" s="1" t="s">
        <v>182359</v>
      </c>
      <c r="B84800" s="1" t="s">
        <v>8</v>
      </c>
      <c r="C84800" s="1" t="s">
        <v>159419</v>
      </c>
      <c r="D84800" s="1" t="s">
        <v>788</v>
      </c>
      <c r="E84800" s="6" t="s">
        <v>182360</v>
      </c>
      <c r="F84800" s="6">
        <f t="shared" si="1324"/>
        <v>42944</v>
      </c>
      <c r="G84800">
        <v>119</v>
      </c>
      <c r="H84800" s="1" t="s">
        <v>3580</v>
      </c>
      <c r="I84800" s="1" t="str">
        <f>IFERROR(VLOOKUP(C84800, Products!A:B, 2, 0), "Sin Categoría")</f>
        <v>Sin Categoría</v>
      </c>
    </row>
    <row r="84801" spans="1:9" x14ac:dyDescent="0.25">
      <c r="A84801" s="1" t="s">
        <v>182361</v>
      </c>
      <c r="B84801" s="1" t="s">
        <v>8</v>
      </c>
      <c r="C84801" s="1" t="s">
        <v>182362</v>
      </c>
      <c r="D84801" s="1" t="s">
        <v>1657</v>
      </c>
      <c r="E84801" s="6" t="s">
        <v>182363</v>
      </c>
      <c r="F84801" s="6">
        <f t="shared" si="1324"/>
        <v>43334</v>
      </c>
      <c r="G84801">
        <v>229.99</v>
      </c>
      <c r="H84801" s="1" t="s">
        <v>2811</v>
      </c>
      <c r="I84801" s="1" t="str">
        <f>IFERROR(VLOOKUP(C84801, Products!A:B, 2, 0), "Sin Categoría")</f>
        <v>Sin Categoría</v>
      </c>
    </row>
    <row r="84802" spans="1:9" x14ac:dyDescent="0.25">
      <c r="A84802" s="1" t="s">
        <v>182364</v>
      </c>
      <c r="B84802" s="1" t="s">
        <v>8</v>
      </c>
      <c r="C84802" s="1" t="s">
        <v>9101</v>
      </c>
      <c r="D84802" s="1" t="s">
        <v>1472</v>
      </c>
      <c r="E84802" s="6" t="s">
        <v>182365</v>
      </c>
      <c r="F84802" s="6">
        <f t="shared" ref="F84802:F84865" si="1325">DATE(YEAR(E84802), MONTH(E84802), DAY(E84802))</f>
        <v>43166</v>
      </c>
      <c r="G84802">
        <v>149</v>
      </c>
      <c r="H84802" s="1" t="s">
        <v>8265</v>
      </c>
      <c r="I84802" s="1" t="str">
        <f>IFERROR(VLOOKUP(C84802, Products!A:B, 2, 0), "Sin Categoría")</f>
        <v>informatica_acessorios</v>
      </c>
    </row>
    <row r="84803" spans="1:9" x14ac:dyDescent="0.25">
      <c r="A84803" s="1" t="s">
        <v>182366</v>
      </c>
      <c r="B84803" s="1" t="s">
        <v>8</v>
      </c>
      <c r="C84803" s="1" t="s">
        <v>65834</v>
      </c>
      <c r="D84803" s="1" t="s">
        <v>114</v>
      </c>
      <c r="E84803" s="6" t="s">
        <v>182367</v>
      </c>
      <c r="F84803" s="6">
        <f t="shared" si="1325"/>
        <v>42928</v>
      </c>
      <c r="G84803">
        <v>159.99</v>
      </c>
      <c r="H84803" s="1" t="s">
        <v>182368</v>
      </c>
      <c r="I84803" s="1" t="str">
        <f>IFERROR(VLOOKUP(C84803, Products!A:B, 2, 0), "Sin Categoría")</f>
        <v>Sin Categoría</v>
      </c>
    </row>
    <row r="84804" spans="1:9" x14ac:dyDescent="0.25">
      <c r="A84804" s="1" t="s">
        <v>182369</v>
      </c>
      <c r="B84804" s="1" t="s">
        <v>8</v>
      </c>
      <c r="C84804" s="1" t="s">
        <v>750</v>
      </c>
      <c r="D84804" s="1" t="s">
        <v>751</v>
      </c>
      <c r="E84804" s="6" t="s">
        <v>15897</v>
      </c>
      <c r="F84804" s="6">
        <f t="shared" si="1325"/>
        <v>42991</v>
      </c>
      <c r="G84804">
        <v>99</v>
      </c>
      <c r="H84804" s="1" t="s">
        <v>5374</v>
      </c>
      <c r="I84804" s="1" t="str">
        <f>IFERROR(VLOOKUP(C84804, Products!A:B, 2, 0), "Sin Categoría")</f>
        <v>Sin Categoría</v>
      </c>
    </row>
    <row r="84805" spans="1:9" x14ac:dyDescent="0.25">
      <c r="A84805" s="1" t="s">
        <v>182370</v>
      </c>
      <c r="B84805" s="1" t="s">
        <v>8</v>
      </c>
      <c r="C84805" s="1" t="s">
        <v>8538</v>
      </c>
      <c r="D84805" s="1" t="s">
        <v>1204</v>
      </c>
      <c r="E84805" s="6" t="s">
        <v>182371</v>
      </c>
      <c r="F84805" s="6">
        <f t="shared" si="1325"/>
        <v>42983</v>
      </c>
      <c r="G84805">
        <v>1200</v>
      </c>
      <c r="H84805" s="1" t="s">
        <v>37396</v>
      </c>
      <c r="I84805" s="1" t="str">
        <f>IFERROR(VLOOKUP(C84805, Products!A:B, 2, 0), "Sin Categoría")</f>
        <v>Sin Categoría</v>
      </c>
    </row>
    <row r="84806" spans="1:9" x14ac:dyDescent="0.25">
      <c r="A84806" s="1" t="s">
        <v>182372</v>
      </c>
      <c r="B84806" s="1" t="s">
        <v>8</v>
      </c>
      <c r="C84806" s="1" t="s">
        <v>3648</v>
      </c>
      <c r="D84806" s="1" t="s">
        <v>1450</v>
      </c>
      <c r="E84806" s="6" t="s">
        <v>182373</v>
      </c>
      <c r="F84806" s="6">
        <f t="shared" si="1325"/>
        <v>43056</v>
      </c>
      <c r="G84806">
        <v>146</v>
      </c>
      <c r="H84806" s="1" t="s">
        <v>3650</v>
      </c>
      <c r="I84806" s="1" t="str">
        <f>IFERROR(VLOOKUP(C84806, Products!A:B, 2, 0), "Sin Categoría")</f>
        <v>Sin Categoría</v>
      </c>
    </row>
    <row r="84807" spans="1:9" x14ac:dyDescent="0.25">
      <c r="A84807" s="1" t="s">
        <v>182374</v>
      </c>
      <c r="B84807" s="1" t="s">
        <v>8</v>
      </c>
      <c r="C84807" s="1" t="s">
        <v>76912</v>
      </c>
      <c r="D84807" s="1" t="s">
        <v>91</v>
      </c>
      <c r="E84807" s="6" t="s">
        <v>182375</v>
      </c>
      <c r="F84807" s="6">
        <f t="shared" si="1325"/>
        <v>43056</v>
      </c>
      <c r="G84807">
        <v>419</v>
      </c>
      <c r="H84807" s="1" t="s">
        <v>17889</v>
      </c>
      <c r="I84807" s="1" t="str">
        <f>IFERROR(VLOOKUP(C84807, Products!A:B, 2, 0), "Sin Categoría")</f>
        <v>Sin Categoría</v>
      </c>
    </row>
    <row r="84808" spans="1:9" x14ac:dyDescent="0.25">
      <c r="A84808" s="1" t="s">
        <v>182376</v>
      </c>
      <c r="B84808" s="1" t="s">
        <v>8</v>
      </c>
      <c r="C84808" s="1" t="s">
        <v>107101</v>
      </c>
      <c r="D84808" s="1" t="s">
        <v>3510</v>
      </c>
      <c r="E84808" s="6" t="s">
        <v>182377</v>
      </c>
      <c r="F84808" s="6">
        <f t="shared" si="1325"/>
        <v>42975</v>
      </c>
      <c r="G84808">
        <v>18.989999999999998</v>
      </c>
      <c r="H84808" s="1" t="s">
        <v>121</v>
      </c>
      <c r="I84808" s="1" t="str">
        <f>IFERROR(VLOOKUP(C84808, Products!A:B, 2, 0), "Sin Categoría")</f>
        <v>Sin Categoría</v>
      </c>
    </row>
    <row r="84809" spans="1:9" x14ac:dyDescent="0.25">
      <c r="A84809" s="1" t="s">
        <v>182378</v>
      </c>
      <c r="B84809" s="1" t="s">
        <v>8</v>
      </c>
      <c r="C84809" s="1" t="s">
        <v>182379</v>
      </c>
      <c r="D84809" s="1" t="s">
        <v>797</v>
      </c>
      <c r="E84809" s="6" t="s">
        <v>182380</v>
      </c>
      <c r="F84809" s="6">
        <f t="shared" si="1325"/>
        <v>43025</v>
      </c>
      <c r="G84809">
        <v>122.55</v>
      </c>
      <c r="H84809" s="1" t="s">
        <v>263</v>
      </c>
      <c r="I84809" s="1" t="str">
        <f>IFERROR(VLOOKUP(C84809, Products!A:B, 2, 0), "Sin Categoría")</f>
        <v>Sin Categoría</v>
      </c>
    </row>
    <row r="84810" spans="1:9" x14ac:dyDescent="0.25">
      <c r="A84810" s="1" t="s">
        <v>182381</v>
      </c>
      <c r="B84810" s="1" t="s">
        <v>8</v>
      </c>
      <c r="C84810" s="1" t="s">
        <v>45753</v>
      </c>
      <c r="D84810" s="1" t="s">
        <v>669</v>
      </c>
      <c r="E84810" s="6" t="s">
        <v>182382</v>
      </c>
      <c r="F84810" s="6">
        <f t="shared" si="1325"/>
        <v>43076</v>
      </c>
      <c r="G84810">
        <v>209.9</v>
      </c>
      <c r="H84810" s="1" t="s">
        <v>2495</v>
      </c>
      <c r="I84810" s="1" t="str">
        <f>IFERROR(VLOOKUP(C84810, Products!A:B, 2, 0), "Sin Categoría")</f>
        <v>Sin Categoría</v>
      </c>
    </row>
    <row r="84811" spans="1:9" x14ac:dyDescent="0.25">
      <c r="A84811" s="1" t="s">
        <v>182381</v>
      </c>
      <c r="B84811" s="1" t="s">
        <v>78</v>
      </c>
      <c r="C84811" s="1" t="s">
        <v>45753</v>
      </c>
      <c r="D84811" s="1" t="s">
        <v>669</v>
      </c>
      <c r="E84811" s="6" t="s">
        <v>182382</v>
      </c>
      <c r="F84811" s="6">
        <f t="shared" si="1325"/>
        <v>43076</v>
      </c>
      <c r="G84811">
        <v>209.9</v>
      </c>
      <c r="H84811" s="1" t="s">
        <v>2495</v>
      </c>
      <c r="I84811" s="1" t="str">
        <f>IFERROR(VLOOKUP(C84811, Products!A:B, 2, 0), "Sin Categoría")</f>
        <v>Sin Categoría</v>
      </c>
    </row>
    <row r="84812" spans="1:9" x14ac:dyDescent="0.25">
      <c r="A84812" s="1" t="s">
        <v>182383</v>
      </c>
      <c r="B84812" s="1" t="s">
        <v>8</v>
      </c>
      <c r="C84812" s="1" t="s">
        <v>1813</v>
      </c>
      <c r="D84812" s="1" t="s">
        <v>483</v>
      </c>
      <c r="E84812" s="6" t="s">
        <v>182384</v>
      </c>
      <c r="F84812" s="6">
        <f t="shared" si="1325"/>
        <v>43144</v>
      </c>
      <c r="G84812">
        <v>110.99</v>
      </c>
      <c r="H84812" s="1" t="s">
        <v>229</v>
      </c>
      <c r="I84812" s="1" t="str">
        <f>IFERROR(VLOOKUP(C84812, Products!A:B, 2, 0), "Sin Categoría")</f>
        <v>Sin Categoría</v>
      </c>
    </row>
    <row r="84813" spans="1:9" x14ac:dyDescent="0.25">
      <c r="A84813" s="1" t="s">
        <v>182385</v>
      </c>
      <c r="B84813" s="1" t="s">
        <v>8</v>
      </c>
      <c r="C84813" s="1" t="s">
        <v>67412</v>
      </c>
      <c r="D84813" s="1" t="s">
        <v>1082</v>
      </c>
      <c r="E84813" s="6" t="s">
        <v>182386</v>
      </c>
      <c r="F84813" s="6">
        <f t="shared" si="1325"/>
        <v>43187</v>
      </c>
      <c r="G84813">
        <v>21.99</v>
      </c>
      <c r="H84813" s="1" t="s">
        <v>4351</v>
      </c>
      <c r="I84813" s="1" t="str">
        <f>IFERROR(VLOOKUP(C84813, Products!A:B, 2, 0), "Sin Categoría")</f>
        <v>Sin Categoría</v>
      </c>
    </row>
    <row r="84814" spans="1:9" x14ac:dyDescent="0.25">
      <c r="A84814" s="1" t="s">
        <v>182387</v>
      </c>
      <c r="B84814" s="1" t="s">
        <v>8</v>
      </c>
      <c r="C84814" s="1" t="s">
        <v>30319</v>
      </c>
      <c r="D84814" s="1" t="s">
        <v>2525</v>
      </c>
      <c r="E84814" s="6" t="s">
        <v>182388</v>
      </c>
      <c r="F84814" s="6">
        <f t="shared" si="1325"/>
        <v>43223</v>
      </c>
      <c r="G84814">
        <v>334.9</v>
      </c>
      <c r="H84814" s="1" t="s">
        <v>287</v>
      </c>
      <c r="I84814" s="1" t="str">
        <f>IFERROR(VLOOKUP(C84814, Products!A:B, 2, 0), "Sin Categoría")</f>
        <v>Sin Categoría</v>
      </c>
    </row>
    <row r="84815" spans="1:9" x14ac:dyDescent="0.25">
      <c r="A84815" s="1" t="s">
        <v>182389</v>
      </c>
      <c r="B84815" s="1" t="s">
        <v>8</v>
      </c>
      <c r="C84815" s="1" t="s">
        <v>170402</v>
      </c>
      <c r="D84815" s="1" t="s">
        <v>24604</v>
      </c>
      <c r="E84815" s="6" t="s">
        <v>182390</v>
      </c>
      <c r="F84815" s="6">
        <f t="shared" si="1325"/>
        <v>42992</v>
      </c>
      <c r="G84815">
        <v>16</v>
      </c>
      <c r="H84815" s="1" t="s">
        <v>220</v>
      </c>
      <c r="I84815" s="1" t="str">
        <f>IFERROR(VLOOKUP(C84815, Products!A:B, 2, 0), "Sin Categoría")</f>
        <v>Sin Categoría</v>
      </c>
    </row>
    <row r="84816" spans="1:9" x14ac:dyDescent="0.25">
      <c r="A84816" s="1" t="s">
        <v>182391</v>
      </c>
      <c r="B84816" s="1" t="s">
        <v>8</v>
      </c>
      <c r="C84816" s="1" t="s">
        <v>182392</v>
      </c>
      <c r="D84816" s="1" t="s">
        <v>20590</v>
      </c>
      <c r="E84816" s="6" t="s">
        <v>182393</v>
      </c>
      <c r="F84816" s="6">
        <f t="shared" si="1325"/>
        <v>43265</v>
      </c>
      <c r="G84816">
        <v>16.989999999999998</v>
      </c>
      <c r="H84816" s="1" t="s">
        <v>1955</v>
      </c>
      <c r="I84816" s="1" t="str">
        <f>IFERROR(VLOOKUP(C84816, Products!A:B, 2, 0), "Sin Categoría")</f>
        <v>Sin Categoría</v>
      </c>
    </row>
    <row r="84817" spans="1:9" x14ac:dyDescent="0.25">
      <c r="A84817" s="1" t="s">
        <v>182394</v>
      </c>
      <c r="B84817" s="1" t="s">
        <v>8</v>
      </c>
      <c r="C84817" s="1" t="s">
        <v>182395</v>
      </c>
      <c r="D84817" s="1" t="s">
        <v>2080</v>
      </c>
      <c r="E84817" s="6" t="s">
        <v>182396</v>
      </c>
      <c r="F84817" s="6">
        <f t="shared" si="1325"/>
        <v>43284</v>
      </c>
      <c r="G84817">
        <v>59</v>
      </c>
      <c r="H84817" s="1" t="s">
        <v>16225</v>
      </c>
      <c r="I84817" s="1" t="str">
        <f>IFERROR(VLOOKUP(C84817, Products!A:B, 2, 0), "Sin Categoría")</f>
        <v>Sin Categoría</v>
      </c>
    </row>
    <row r="84818" spans="1:9" x14ac:dyDescent="0.25">
      <c r="A84818" s="1" t="s">
        <v>182397</v>
      </c>
      <c r="B84818" s="1" t="s">
        <v>8</v>
      </c>
      <c r="C84818" s="1" t="s">
        <v>558</v>
      </c>
      <c r="D84818" s="1" t="s">
        <v>75</v>
      </c>
      <c r="E84818" s="6" t="s">
        <v>182398</v>
      </c>
      <c r="F84818" s="6">
        <f t="shared" si="1325"/>
        <v>43207</v>
      </c>
      <c r="G84818">
        <v>53.9</v>
      </c>
      <c r="H84818" s="1" t="s">
        <v>20375</v>
      </c>
      <c r="I84818" s="1" t="str">
        <f>IFERROR(VLOOKUP(C84818, Products!A:B, 2, 0), "Sin Categoría")</f>
        <v>Sin Categoría</v>
      </c>
    </row>
    <row r="84819" spans="1:9" x14ac:dyDescent="0.25">
      <c r="A84819" s="1" t="s">
        <v>182399</v>
      </c>
      <c r="B84819" s="1" t="s">
        <v>8</v>
      </c>
      <c r="C84819" s="1" t="s">
        <v>445</v>
      </c>
      <c r="D84819" s="1" t="s">
        <v>96</v>
      </c>
      <c r="E84819" s="6" t="s">
        <v>182400</v>
      </c>
      <c r="F84819" s="6">
        <f t="shared" si="1325"/>
        <v>43153</v>
      </c>
      <c r="G84819">
        <v>41</v>
      </c>
      <c r="H84819" s="1" t="s">
        <v>42</v>
      </c>
      <c r="I84819" s="1" t="str">
        <f>IFERROR(VLOOKUP(C84819, Products!A:B, 2, 0), "Sin Categoría")</f>
        <v>Sin Categoría</v>
      </c>
    </row>
    <row r="84820" spans="1:9" x14ac:dyDescent="0.25">
      <c r="A84820" s="1" t="s">
        <v>182401</v>
      </c>
      <c r="B84820" s="1" t="s">
        <v>8</v>
      </c>
      <c r="C84820" s="1" t="s">
        <v>56479</v>
      </c>
      <c r="D84820" s="1" t="s">
        <v>4814</v>
      </c>
      <c r="E84820" s="6" t="s">
        <v>182402</v>
      </c>
      <c r="F84820" s="6">
        <f t="shared" si="1325"/>
        <v>42859</v>
      </c>
      <c r="G84820">
        <v>82.9</v>
      </c>
      <c r="H84820" s="1" t="s">
        <v>28096</v>
      </c>
      <c r="I84820" s="1" t="str">
        <f>IFERROR(VLOOKUP(C84820, Products!A:B, 2, 0), "Sin Categoría")</f>
        <v>Sin Categoría</v>
      </c>
    </row>
    <row r="84821" spans="1:9" x14ac:dyDescent="0.25">
      <c r="A84821" s="1" t="s">
        <v>182403</v>
      </c>
      <c r="B84821" s="1" t="s">
        <v>8</v>
      </c>
      <c r="C84821" s="1" t="s">
        <v>1715</v>
      </c>
      <c r="D84821" s="1" t="s">
        <v>1716</v>
      </c>
      <c r="E84821" s="6" t="s">
        <v>182404</v>
      </c>
      <c r="F84821" s="6">
        <f t="shared" si="1325"/>
        <v>42908</v>
      </c>
      <c r="G84821">
        <v>89.9</v>
      </c>
      <c r="H84821" s="1" t="s">
        <v>2038</v>
      </c>
      <c r="I84821" s="1" t="str">
        <f>IFERROR(VLOOKUP(C84821, Products!A:B, 2, 0), "Sin Categoría")</f>
        <v>Sin Categoría</v>
      </c>
    </row>
    <row r="84822" spans="1:9" x14ac:dyDescent="0.25">
      <c r="A84822" s="1" t="s">
        <v>182403</v>
      </c>
      <c r="B84822" s="1" t="s">
        <v>78</v>
      </c>
      <c r="C84822" s="1" t="s">
        <v>1715</v>
      </c>
      <c r="D84822" s="1" t="s">
        <v>1716</v>
      </c>
      <c r="E84822" s="6" t="s">
        <v>182404</v>
      </c>
      <c r="F84822" s="6">
        <f t="shared" si="1325"/>
        <v>42908</v>
      </c>
      <c r="G84822">
        <v>89.9</v>
      </c>
      <c r="H84822" s="1" t="s">
        <v>2038</v>
      </c>
      <c r="I84822" s="1" t="str">
        <f>IFERROR(VLOOKUP(C84822, Products!A:B, 2, 0), "Sin Categoría")</f>
        <v>Sin Categoría</v>
      </c>
    </row>
    <row r="84823" spans="1:9" x14ac:dyDescent="0.25">
      <c r="A84823" s="1" t="s">
        <v>182405</v>
      </c>
      <c r="B84823" s="1" t="s">
        <v>8</v>
      </c>
      <c r="C84823" s="1" t="s">
        <v>4241</v>
      </c>
      <c r="D84823" s="1" t="s">
        <v>275</v>
      </c>
      <c r="E84823" s="6" t="s">
        <v>182406</v>
      </c>
      <c r="F84823" s="6">
        <f t="shared" si="1325"/>
        <v>43132</v>
      </c>
      <c r="G84823">
        <v>210</v>
      </c>
      <c r="H84823" s="1" t="s">
        <v>1240</v>
      </c>
      <c r="I84823" s="1" t="str">
        <f>IFERROR(VLOOKUP(C84823, Products!A:B, 2, 0), "Sin Categoría")</f>
        <v>Sin Categoría</v>
      </c>
    </row>
    <row r="84824" spans="1:9" x14ac:dyDescent="0.25">
      <c r="A84824" s="1" t="s">
        <v>182407</v>
      </c>
      <c r="B84824" s="1" t="s">
        <v>8</v>
      </c>
      <c r="C84824" s="1" t="s">
        <v>5017</v>
      </c>
      <c r="D84824" s="1" t="s">
        <v>1037</v>
      </c>
      <c r="E84824" s="6" t="s">
        <v>171889</v>
      </c>
      <c r="F84824" s="6">
        <f t="shared" si="1325"/>
        <v>43334</v>
      </c>
      <c r="G84824">
        <v>43</v>
      </c>
      <c r="H84824" s="1" t="s">
        <v>1646</v>
      </c>
      <c r="I84824" s="1" t="str">
        <f>IFERROR(VLOOKUP(C84824, Products!A:B, 2, 0), "Sin Categoría")</f>
        <v>esporte_lazer</v>
      </c>
    </row>
    <row r="84825" spans="1:9" x14ac:dyDescent="0.25">
      <c r="A84825" s="1" t="s">
        <v>182408</v>
      </c>
      <c r="B84825" s="1" t="s">
        <v>8</v>
      </c>
      <c r="C84825" s="1" t="s">
        <v>51202</v>
      </c>
      <c r="D84825" s="1" t="s">
        <v>2104</v>
      </c>
      <c r="E84825" s="6" t="s">
        <v>182409</v>
      </c>
      <c r="F84825" s="6">
        <f t="shared" si="1325"/>
        <v>43334</v>
      </c>
      <c r="G84825">
        <v>265.89999999999998</v>
      </c>
      <c r="H84825" s="1" t="s">
        <v>6711</v>
      </c>
      <c r="I84825" s="1" t="str">
        <f>IFERROR(VLOOKUP(C84825, Products!A:B, 2, 0), "Sin Categoría")</f>
        <v>Sin Categoría</v>
      </c>
    </row>
    <row r="84826" spans="1:9" x14ac:dyDescent="0.25">
      <c r="A84826" s="1" t="s">
        <v>182410</v>
      </c>
      <c r="B84826" s="1" t="s">
        <v>8</v>
      </c>
      <c r="C84826" s="1" t="s">
        <v>182411</v>
      </c>
      <c r="D84826" s="1" t="s">
        <v>1310</v>
      </c>
      <c r="E84826" s="6" t="s">
        <v>182412</v>
      </c>
      <c r="F84826" s="6">
        <f t="shared" si="1325"/>
        <v>43158</v>
      </c>
      <c r="G84826">
        <v>19.989999999999998</v>
      </c>
      <c r="H84826" s="1" t="s">
        <v>712</v>
      </c>
      <c r="I84826" s="1" t="str">
        <f>IFERROR(VLOOKUP(C84826, Products!A:B, 2, 0), "Sin Categoría")</f>
        <v>Sin Categoría</v>
      </c>
    </row>
    <row r="84827" spans="1:9" x14ac:dyDescent="0.25">
      <c r="A84827" s="1" t="s">
        <v>182413</v>
      </c>
      <c r="B84827" s="1" t="s">
        <v>8</v>
      </c>
      <c r="C84827" s="1" t="s">
        <v>1533</v>
      </c>
      <c r="D84827" s="1" t="s">
        <v>75</v>
      </c>
      <c r="E84827" s="6" t="s">
        <v>182414</v>
      </c>
      <c r="F84827" s="6">
        <f t="shared" si="1325"/>
        <v>43091</v>
      </c>
      <c r="G84827">
        <v>59</v>
      </c>
      <c r="H84827" s="1" t="s">
        <v>2737</v>
      </c>
      <c r="I84827" s="1" t="str">
        <f>IFERROR(VLOOKUP(C84827, Products!A:B, 2, 0), "Sin Categoría")</f>
        <v>Sin Categoría</v>
      </c>
    </row>
    <row r="84828" spans="1:9" x14ac:dyDescent="0.25">
      <c r="A84828" s="1" t="s">
        <v>182415</v>
      </c>
      <c r="B84828" s="1" t="s">
        <v>8</v>
      </c>
      <c r="C84828" s="1" t="s">
        <v>81224</v>
      </c>
      <c r="D84828" s="1" t="s">
        <v>1984</v>
      </c>
      <c r="E84828" s="6" t="s">
        <v>182416</v>
      </c>
      <c r="F84828" s="6">
        <f t="shared" si="1325"/>
        <v>43046</v>
      </c>
      <c r="G84828">
        <v>21.99</v>
      </c>
      <c r="H84828" s="1" t="s">
        <v>171</v>
      </c>
      <c r="I84828" s="1" t="str">
        <f>IFERROR(VLOOKUP(C84828, Products!A:B, 2, 0), "Sin Categoría")</f>
        <v>Sin Categoría</v>
      </c>
    </row>
    <row r="84829" spans="1:9" x14ac:dyDescent="0.25">
      <c r="A84829" s="1" t="s">
        <v>182417</v>
      </c>
      <c r="B84829" s="1" t="s">
        <v>8</v>
      </c>
      <c r="C84829" s="1" t="s">
        <v>33148</v>
      </c>
      <c r="D84829" s="1" t="s">
        <v>119</v>
      </c>
      <c r="E84829" s="6" t="s">
        <v>182418</v>
      </c>
      <c r="F84829" s="6">
        <f t="shared" si="1325"/>
        <v>43306</v>
      </c>
      <c r="G84829">
        <v>45</v>
      </c>
      <c r="H84829" s="1" t="s">
        <v>14649</v>
      </c>
      <c r="I84829" s="1" t="str">
        <f>IFERROR(VLOOKUP(C84829, Products!A:B, 2, 0), "Sin Categoría")</f>
        <v>Sin Categoría</v>
      </c>
    </row>
    <row r="84830" spans="1:9" x14ac:dyDescent="0.25">
      <c r="A84830" s="1" t="s">
        <v>182419</v>
      </c>
      <c r="B84830" s="1" t="s">
        <v>8</v>
      </c>
      <c r="C84830" s="1" t="s">
        <v>1056</v>
      </c>
      <c r="D84830" s="1" t="s">
        <v>1057</v>
      </c>
      <c r="E84830" s="6" t="s">
        <v>182420</v>
      </c>
      <c r="F84830" s="6">
        <f t="shared" si="1325"/>
        <v>43090</v>
      </c>
      <c r="G84830">
        <v>24.5</v>
      </c>
      <c r="H84830" s="1" t="s">
        <v>42</v>
      </c>
      <c r="I84830" s="1" t="str">
        <f>IFERROR(VLOOKUP(C84830, Products!A:B, 2, 0), "Sin Categoría")</f>
        <v>Sin Categoría</v>
      </c>
    </row>
    <row r="84831" spans="1:9" x14ac:dyDescent="0.25">
      <c r="A84831" s="1" t="s">
        <v>182421</v>
      </c>
      <c r="B84831" s="1" t="s">
        <v>8</v>
      </c>
      <c r="C84831" s="1" t="s">
        <v>182422</v>
      </c>
      <c r="D84831" s="1" t="s">
        <v>25782</v>
      </c>
      <c r="E84831" s="6" t="s">
        <v>182423</v>
      </c>
      <c r="F84831" s="6">
        <f t="shared" si="1325"/>
        <v>43319</v>
      </c>
      <c r="G84831">
        <v>48.99</v>
      </c>
      <c r="H84831" s="1" t="s">
        <v>1820</v>
      </c>
      <c r="I84831" s="1" t="str">
        <f>IFERROR(VLOOKUP(C84831, Products!A:B, 2, 0), "Sin Categoría")</f>
        <v>Sin Categoría</v>
      </c>
    </row>
    <row r="84832" spans="1:9" x14ac:dyDescent="0.25">
      <c r="A84832" s="1" t="s">
        <v>182424</v>
      </c>
      <c r="B84832" s="1" t="s">
        <v>8</v>
      </c>
      <c r="C84832" s="1" t="s">
        <v>9530</v>
      </c>
      <c r="D84832" s="1" t="s">
        <v>9531</v>
      </c>
      <c r="E84832" s="6" t="s">
        <v>182425</v>
      </c>
      <c r="F84832" s="6">
        <f t="shared" si="1325"/>
        <v>43299</v>
      </c>
      <c r="G84832">
        <v>65</v>
      </c>
      <c r="H84832" s="1" t="s">
        <v>16023</v>
      </c>
      <c r="I84832" s="1" t="str">
        <f>IFERROR(VLOOKUP(C84832, Products!A:B, 2, 0), "Sin Categoría")</f>
        <v>Sin Categoría</v>
      </c>
    </row>
    <row r="84833" spans="1:9" x14ac:dyDescent="0.25">
      <c r="A84833" s="1" t="s">
        <v>182426</v>
      </c>
      <c r="B84833" s="1" t="s">
        <v>8</v>
      </c>
      <c r="C84833" s="1" t="s">
        <v>17280</v>
      </c>
      <c r="D84833" s="1" t="s">
        <v>5088</v>
      </c>
      <c r="E84833" s="6" t="s">
        <v>182427</v>
      </c>
      <c r="F84833" s="6">
        <f t="shared" si="1325"/>
        <v>43007</v>
      </c>
      <c r="G84833">
        <v>99.98</v>
      </c>
      <c r="H84833" s="1" t="s">
        <v>16066</v>
      </c>
      <c r="I84833" s="1" t="str">
        <f>IFERROR(VLOOKUP(C84833, Products!A:B, 2, 0), "Sin Categoría")</f>
        <v>Sin Categoría</v>
      </c>
    </row>
    <row r="84834" spans="1:9" x14ac:dyDescent="0.25">
      <c r="A84834" s="1" t="s">
        <v>182428</v>
      </c>
      <c r="B84834" s="1" t="s">
        <v>8</v>
      </c>
      <c r="C84834" s="1" t="s">
        <v>7320</v>
      </c>
      <c r="D84834" s="1" t="s">
        <v>114</v>
      </c>
      <c r="E84834" s="6" t="s">
        <v>182429</v>
      </c>
      <c r="F84834" s="6">
        <f t="shared" si="1325"/>
        <v>43172</v>
      </c>
      <c r="G84834">
        <v>192.99</v>
      </c>
      <c r="H84834" s="1" t="s">
        <v>182430</v>
      </c>
      <c r="I84834" s="1" t="str">
        <f>IFERROR(VLOOKUP(C84834, Products!A:B, 2, 0), "Sin Categoría")</f>
        <v>Sin Categoría</v>
      </c>
    </row>
    <row r="84835" spans="1:9" x14ac:dyDescent="0.25">
      <c r="A84835" s="1" t="s">
        <v>182431</v>
      </c>
      <c r="B84835" s="1" t="s">
        <v>8</v>
      </c>
      <c r="C84835" s="1" t="s">
        <v>20818</v>
      </c>
      <c r="D84835" s="1" t="s">
        <v>1261</v>
      </c>
      <c r="E84835" s="6" t="s">
        <v>182432</v>
      </c>
      <c r="F84835" s="6">
        <f t="shared" si="1325"/>
        <v>42978</v>
      </c>
      <c r="G84835">
        <v>59.9</v>
      </c>
      <c r="H84835" s="1" t="s">
        <v>3237</v>
      </c>
      <c r="I84835" s="1" t="str">
        <f>IFERROR(VLOOKUP(C84835, Products!A:B, 2, 0), "Sin Categoría")</f>
        <v>Sin Categoría</v>
      </c>
    </row>
    <row r="84836" spans="1:9" x14ac:dyDescent="0.25">
      <c r="A84836" s="1" t="s">
        <v>182433</v>
      </c>
      <c r="B84836" s="1" t="s">
        <v>8</v>
      </c>
      <c r="C84836" s="1" t="s">
        <v>3479</v>
      </c>
      <c r="D84836" s="1" t="s">
        <v>3480</v>
      </c>
      <c r="E84836" s="6" t="s">
        <v>182434</v>
      </c>
      <c r="F84836" s="6">
        <f t="shared" si="1325"/>
        <v>43111</v>
      </c>
      <c r="G84836">
        <v>166.99</v>
      </c>
      <c r="H84836" s="1" t="s">
        <v>12409</v>
      </c>
      <c r="I84836" s="1" t="str">
        <f>IFERROR(VLOOKUP(C84836, Products!A:B, 2, 0), "Sin Categoría")</f>
        <v>Sin Categoría</v>
      </c>
    </row>
    <row r="84837" spans="1:9" x14ac:dyDescent="0.25">
      <c r="A84837" s="1" t="s">
        <v>182435</v>
      </c>
      <c r="B84837" s="1" t="s">
        <v>8</v>
      </c>
      <c r="C84837" s="1" t="s">
        <v>60316</v>
      </c>
      <c r="D84837" s="1" t="s">
        <v>6167</v>
      </c>
      <c r="E84837" s="6" t="s">
        <v>182436</v>
      </c>
      <c r="F84837" s="6">
        <f t="shared" si="1325"/>
        <v>43095</v>
      </c>
      <c r="G84837">
        <v>149</v>
      </c>
      <c r="H84837" s="1" t="s">
        <v>43381</v>
      </c>
      <c r="I84837" s="1" t="str">
        <f>IFERROR(VLOOKUP(C84837, Products!A:B, 2, 0), "Sin Categoría")</f>
        <v>Sin Categoría</v>
      </c>
    </row>
    <row r="84838" spans="1:9" x14ac:dyDescent="0.25">
      <c r="A84838" s="1" t="s">
        <v>182437</v>
      </c>
      <c r="B84838" s="1" t="s">
        <v>8</v>
      </c>
      <c r="C84838" s="1" t="s">
        <v>27512</v>
      </c>
      <c r="D84838" s="1" t="s">
        <v>27513</v>
      </c>
      <c r="E84838" s="6" t="s">
        <v>182438</v>
      </c>
      <c r="F84838" s="6">
        <f t="shared" si="1325"/>
        <v>43320</v>
      </c>
      <c r="G84838">
        <v>15.5</v>
      </c>
      <c r="H84838" s="1" t="s">
        <v>745</v>
      </c>
      <c r="I84838" s="1" t="str">
        <f>IFERROR(VLOOKUP(C84838, Products!A:B, 2, 0), "Sin Categoría")</f>
        <v>Sin Categoría</v>
      </c>
    </row>
    <row r="84839" spans="1:9" x14ac:dyDescent="0.25">
      <c r="A84839" s="1" t="s">
        <v>182439</v>
      </c>
      <c r="B84839" s="1" t="s">
        <v>8</v>
      </c>
      <c r="C84839" s="1" t="s">
        <v>3599</v>
      </c>
      <c r="D84839" s="1" t="s">
        <v>3600</v>
      </c>
      <c r="E84839" s="6" t="s">
        <v>110141</v>
      </c>
      <c r="F84839" s="6">
        <f t="shared" si="1325"/>
        <v>43300</v>
      </c>
      <c r="G84839">
        <v>149.9</v>
      </c>
      <c r="H84839" s="1" t="s">
        <v>19772</v>
      </c>
      <c r="I84839" s="1" t="str">
        <f>IFERROR(VLOOKUP(C84839, Products!A:B, 2, 0), "Sin Categoría")</f>
        <v>Sin Categoría</v>
      </c>
    </row>
    <row r="84840" spans="1:9" x14ac:dyDescent="0.25">
      <c r="A84840" s="1" t="s">
        <v>182440</v>
      </c>
      <c r="B84840" s="1" t="s">
        <v>8</v>
      </c>
      <c r="C84840" s="1" t="s">
        <v>20808</v>
      </c>
      <c r="D84840" s="1" t="s">
        <v>7412</v>
      </c>
      <c r="E84840" s="6" t="s">
        <v>182441</v>
      </c>
      <c r="F84840" s="6">
        <f t="shared" si="1325"/>
        <v>43257</v>
      </c>
      <c r="G84840">
        <v>139.9</v>
      </c>
      <c r="H84840" s="1" t="s">
        <v>110081</v>
      </c>
      <c r="I84840" s="1" t="str">
        <f>IFERROR(VLOOKUP(C84840, Products!A:B, 2, 0), "Sin Categoría")</f>
        <v>Sin Categoría</v>
      </c>
    </row>
    <row r="84841" spans="1:9" x14ac:dyDescent="0.25">
      <c r="A84841" s="1" t="s">
        <v>182442</v>
      </c>
      <c r="B84841" s="1" t="s">
        <v>8</v>
      </c>
      <c r="C84841" s="1" t="s">
        <v>182443</v>
      </c>
      <c r="D84841" s="1" t="s">
        <v>28314</v>
      </c>
      <c r="E84841" s="6" t="s">
        <v>182444</v>
      </c>
      <c r="F84841" s="6">
        <f t="shared" si="1325"/>
        <v>42877</v>
      </c>
      <c r="G84841">
        <v>229</v>
      </c>
      <c r="H84841" s="1" t="s">
        <v>139455</v>
      </c>
      <c r="I84841" s="1" t="str">
        <f>IFERROR(VLOOKUP(C84841, Products!A:B, 2, 0), "Sin Categoría")</f>
        <v>Sin Categoría</v>
      </c>
    </row>
    <row r="84842" spans="1:9" x14ac:dyDescent="0.25">
      <c r="A84842" s="1" t="s">
        <v>182445</v>
      </c>
      <c r="B84842" s="1" t="s">
        <v>8</v>
      </c>
      <c r="C84842" s="1" t="s">
        <v>19049</v>
      </c>
      <c r="D84842" s="1" t="s">
        <v>275</v>
      </c>
      <c r="E84842" s="6" t="s">
        <v>182446</v>
      </c>
      <c r="F84842" s="6">
        <f t="shared" si="1325"/>
        <v>43264</v>
      </c>
      <c r="G84842">
        <v>140</v>
      </c>
      <c r="H84842" s="1" t="s">
        <v>4853</v>
      </c>
      <c r="I84842" s="1" t="str">
        <f>IFERROR(VLOOKUP(C84842, Products!A:B, 2, 0), "Sin Categoría")</f>
        <v>Sin Categoría</v>
      </c>
    </row>
    <row r="84843" spans="1:9" x14ac:dyDescent="0.25">
      <c r="A84843" s="1" t="s">
        <v>182447</v>
      </c>
      <c r="B84843" s="1" t="s">
        <v>8</v>
      </c>
      <c r="C84843" s="1" t="s">
        <v>54337</v>
      </c>
      <c r="D84843" s="1" t="s">
        <v>6709</v>
      </c>
      <c r="E84843" s="6" t="s">
        <v>182448</v>
      </c>
      <c r="F84843" s="6">
        <f t="shared" si="1325"/>
        <v>43214</v>
      </c>
      <c r="G84843">
        <v>1054</v>
      </c>
      <c r="H84843" s="1" t="s">
        <v>173665</v>
      </c>
      <c r="I84843" s="1" t="str">
        <f>IFERROR(VLOOKUP(C84843, Products!A:B, 2, 0), "Sin Categoría")</f>
        <v>Sin Categoría</v>
      </c>
    </row>
    <row r="84844" spans="1:9" x14ac:dyDescent="0.25">
      <c r="A84844" s="1" t="s">
        <v>182449</v>
      </c>
      <c r="B84844" s="1" t="s">
        <v>8</v>
      </c>
      <c r="C84844" s="1" t="s">
        <v>75411</v>
      </c>
      <c r="D84844" s="1" t="s">
        <v>17097</v>
      </c>
      <c r="E84844" s="6" t="s">
        <v>182450</v>
      </c>
      <c r="F84844" s="6">
        <f t="shared" si="1325"/>
        <v>43335</v>
      </c>
      <c r="G84844">
        <v>195</v>
      </c>
      <c r="H84844" s="1" t="s">
        <v>4506</v>
      </c>
      <c r="I84844" s="1" t="str">
        <f>IFERROR(VLOOKUP(C84844, Products!A:B, 2, 0), "Sin Categoría")</f>
        <v>Sin Categoría</v>
      </c>
    </row>
    <row r="84845" spans="1:9" x14ac:dyDescent="0.25">
      <c r="A84845" s="1" t="s">
        <v>182451</v>
      </c>
      <c r="B84845" s="1" t="s">
        <v>8</v>
      </c>
      <c r="C84845" s="1" t="s">
        <v>182452</v>
      </c>
      <c r="D84845" s="1" t="s">
        <v>182453</v>
      </c>
      <c r="E84845" s="6" t="s">
        <v>182454</v>
      </c>
      <c r="F84845" s="6">
        <f t="shared" si="1325"/>
        <v>43111</v>
      </c>
      <c r="G84845">
        <v>86.5</v>
      </c>
      <c r="H84845" s="1" t="s">
        <v>42663</v>
      </c>
      <c r="I84845" s="1" t="str">
        <f>IFERROR(VLOOKUP(C84845, Products!A:B, 2, 0), "Sin Categoría")</f>
        <v>Sin Categoría</v>
      </c>
    </row>
    <row r="84846" spans="1:9" x14ac:dyDescent="0.25">
      <c r="A84846" s="1" t="s">
        <v>182455</v>
      </c>
      <c r="B84846" s="1" t="s">
        <v>8</v>
      </c>
      <c r="C84846" s="1" t="s">
        <v>79644</v>
      </c>
      <c r="D84846" s="1" t="s">
        <v>79645</v>
      </c>
      <c r="E84846" s="6" t="s">
        <v>182456</v>
      </c>
      <c r="F84846" s="6">
        <f t="shared" si="1325"/>
        <v>43332</v>
      </c>
      <c r="G84846">
        <v>25</v>
      </c>
      <c r="H84846" s="1" t="s">
        <v>14520</v>
      </c>
      <c r="I84846" s="1" t="str">
        <f>IFERROR(VLOOKUP(C84846, Products!A:B, 2, 0), "Sin Categoría")</f>
        <v>Sin Categoría</v>
      </c>
    </row>
    <row r="84847" spans="1:9" x14ac:dyDescent="0.25">
      <c r="A84847" s="1" t="s">
        <v>182457</v>
      </c>
      <c r="B84847" s="1" t="s">
        <v>8</v>
      </c>
      <c r="C84847" s="1" t="s">
        <v>6219</v>
      </c>
      <c r="D84847" s="1" t="s">
        <v>60</v>
      </c>
      <c r="E84847" s="6" t="s">
        <v>182458</v>
      </c>
      <c r="F84847" s="6">
        <f t="shared" si="1325"/>
        <v>42991</v>
      </c>
      <c r="G84847">
        <v>23.99</v>
      </c>
      <c r="H84847" s="1" t="s">
        <v>42</v>
      </c>
      <c r="I84847" s="1" t="str">
        <f>IFERROR(VLOOKUP(C84847, Products!A:B, 2, 0), "Sin Categoría")</f>
        <v>Sin Categoría</v>
      </c>
    </row>
    <row r="84848" spans="1:9" x14ac:dyDescent="0.25">
      <c r="A84848" s="1" t="s">
        <v>182459</v>
      </c>
      <c r="B84848" s="1" t="s">
        <v>8</v>
      </c>
      <c r="C84848" s="1" t="s">
        <v>45855</v>
      </c>
      <c r="D84848" s="1" t="s">
        <v>247</v>
      </c>
      <c r="E84848" s="6" t="s">
        <v>182460</v>
      </c>
      <c r="F84848" s="6">
        <f t="shared" si="1325"/>
        <v>42761</v>
      </c>
      <c r="G84848">
        <v>29.99</v>
      </c>
      <c r="H84848" s="1" t="s">
        <v>556</v>
      </c>
      <c r="I84848" s="1" t="str">
        <f>IFERROR(VLOOKUP(C84848, Products!A:B, 2, 0), "Sin Categoría")</f>
        <v>Sin Categoría</v>
      </c>
    </row>
    <row r="84849" spans="1:9" x14ac:dyDescent="0.25">
      <c r="A84849" s="1" t="s">
        <v>182461</v>
      </c>
      <c r="B84849" s="1" t="s">
        <v>8</v>
      </c>
      <c r="C84849" s="1" t="s">
        <v>7866</v>
      </c>
      <c r="D84849" s="1" t="s">
        <v>4461</v>
      </c>
      <c r="E84849" s="6" t="s">
        <v>182462</v>
      </c>
      <c r="F84849" s="6">
        <f t="shared" si="1325"/>
        <v>42839</v>
      </c>
      <c r="G84849">
        <v>29.9</v>
      </c>
      <c r="H84849" s="1" t="s">
        <v>1889</v>
      </c>
      <c r="I84849" s="1" t="str">
        <f>IFERROR(VLOOKUP(C84849, Products!A:B, 2, 0), "Sin Categoría")</f>
        <v>Sin Categoría</v>
      </c>
    </row>
    <row r="84850" spans="1:9" x14ac:dyDescent="0.25">
      <c r="A84850" s="1" t="s">
        <v>182463</v>
      </c>
      <c r="B84850" s="1" t="s">
        <v>8</v>
      </c>
      <c r="C84850" s="1" t="s">
        <v>7584</v>
      </c>
      <c r="D84850" s="1" t="s">
        <v>7585</v>
      </c>
      <c r="E84850" s="6" t="s">
        <v>182464</v>
      </c>
      <c r="F84850" s="6">
        <f t="shared" si="1325"/>
        <v>43178</v>
      </c>
      <c r="G84850">
        <v>299.99</v>
      </c>
      <c r="H84850" s="1" t="s">
        <v>79631</v>
      </c>
      <c r="I84850" s="1" t="str">
        <f>IFERROR(VLOOKUP(C84850, Products!A:B, 2, 0), "Sin Categoría")</f>
        <v>Sin Categoría</v>
      </c>
    </row>
    <row r="84851" spans="1:9" x14ac:dyDescent="0.25">
      <c r="A84851" s="1" t="s">
        <v>182465</v>
      </c>
      <c r="B84851" s="1" t="s">
        <v>8</v>
      </c>
      <c r="C84851" s="1" t="s">
        <v>38870</v>
      </c>
      <c r="D84851" s="1" t="s">
        <v>271</v>
      </c>
      <c r="E84851" s="6" t="s">
        <v>1446</v>
      </c>
      <c r="F84851" s="6">
        <f t="shared" si="1325"/>
        <v>43160</v>
      </c>
      <c r="G84851">
        <v>32.99</v>
      </c>
      <c r="H84851" s="1" t="s">
        <v>2263</v>
      </c>
      <c r="I84851" s="1" t="str">
        <f>IFERROR(VLOOKUP(C84851, Products!A:B, 2, 0), "Sin Categoría")</f>
        <v>Sin Categoría</v>
      </c>
    </row>
    <row r="84852" spans="1:9" x14ac:dyDescent="0.25">
      <c r="A84852" s="1" t="s">
        <v>182465</v>
      </c>
      <c r="B84852" s="1" t="s">
        <v>78</v>
      </c>
      <c r="C84852" s="1" t="s">
        <v>38870</v>
      </c>
      <c r="D84852" s="1" t="s">
        <v>271</v>
      </c>
      <c r="E84852" s="6" t="s">
        <v>1446</v>
      </c>
      <c r="F84852" s="6">
        <f t="shared" si="1325"/>
        <v>43160</v>
      </c>
      <c r="G84852">
        <v>32.99</v>
      </c>
      <c r="H84852" s="1" t="s">
        <v>2263</v>
      </c>
      <c r="I84852" s="1" t="str">
        <f>IFERROR(VLOOKUP(C84852, Products!A:B, 2, 0), "Sin Categoría")</f>
        <v>Sin Categoría</v>
      </c>
    </row>
    <row r="84853" spans="1:9" x14ac:dyDescent="0.25">
      <c r="A84853" s="1" t="s">
        <v>182465</v>
      </c>
      <c r="B84853" s="1" t="s">
        <v>166</v>
      </c>
      <c r="C84853" s="1" t="s">
        <v>38870</v>
      </c>
      <c r="D84853" s="1" t="s">
        <v>271</v>
      </c>
      <c r="E84853" s="6" t="s">
        <v>1446</v>
      </c>
      <c r="F84853" s="6">
        <f t="shared" si="1325"/>
        <v>43160</v>
      </c>
      <c r="G84853">
        <v>32.99</v>
      </c>
      <c r="H84853" s="1" t="s">
        <v>2263</v>
      </c>
      <c r="I84853" s="1" t="str">
        <f>IFERROR(VLOOKUP(C84853, Products!A:B, 2, 0), "Sin Categoría")</f>
        <v>Sin Categoría</v>
      </c>
    </row>
    <row r="84854" spans="1:9" x14ac:dyDescent="0.25">
      <c r="A84854" s="1" t="s">
        <v>182466</v>
      </c>
      <c r="B84854" s="1" t="s">
        <v>8</v>
      </c>
      <c r="C84854" s="1" t="s">
        <v>4504</v>
      </c>
      <c r="D84854" s="1" t="s">
        <v>478</v>
      </c>
      <c r="E84854" s="6" t="s">
        <v>182467</v>
      </c>
      <c r="F84854" s="6">
        <f t="shared" si="1325"/>
        <v>43034</v>
      </c>
      <c r="G84854">
        <v>109.9</v>
      </c>
      <c r="H84854" s="1" t="s">
        <v>2760</v>
      </c>
      <c r="I84854" s="1" t="str">
        <f>IFERROR(VLOOKUP(C84854, Products!A:B, 2, 0), "Sin Categoría")</f>
        <v>Sin Categoría</v>
      </c>
    </row>
    <row r="84855" spans="1:9" x14ac:dyDescent="0.25">
      <c r="A84855" s="1" t="s">
        <v>182468</v>
      </c>
      <c r="B84855" s="1" t="s">
        <v>8</v>
      </c>
      <c r="C84855" s="1" t="s">
        <v>18393</v>
      </c>
      <c r="D84855" s="1" t="s">
        <v>3222</v>
      </c>
      <c r="E84855" s="6" t="s">
        <v>50558</v>
      </c>
      <c r="F84855" s="6">
        <f t="shared" si="1325"/>
        <v>43164</v>
      </c>
      <c r="G84855">
        <v>28.9</v>
      </c>
      <c r="H84855" s="1" t="s">
        <v>121</v>
      </c>
      <c r="I84855" s="1" t="str">
        <f>IFERROR(VLOOKUP(C84855, Products!A:B, 2, 0), "Sin Categoría")</f>
        <v>Sin Categoría</v>
      </c>
    </row>
    <row r="84856" spans="1:9" x14ac:dyDescent="0.25">
      <c r="A84856" s="1" t="s">
        <v>182469</v>
      </c>
      <c r="B84856" s="1" t="s">
        <v>8</v>
      </c>
      <c r="C84856" s="1" t="s">
        <v>2902</v>
      </c>
      <c r="D84856" s="1" t="s">
        <v>169</v>
      </c>
      <c r="E84856" s="6" t="s">
        <v>63728</v>
      </c>
      <c r="F84856" s="6">
        <f t="shared" si="1325"/>
        <v>43143</v>
      </c>
      <c r="G84856">
        <v>18.98</v>
      </c>
      <c r="H84856" s="1" t="s">
        <v>171</v>
      </c>
      <c r="I84856" s="1" t="str">
        <f>IFERROR(VLOOKUP(C84856, Products!A:B, 2, 0), "Sin Categoría")</f>
        <v>Sin Categoría</v>
      </c>
    </row>
    <row r="84857" spans="1:9" x14ac:dyDescent="0.25">
      <c r="A84857" s="1" t="s">
        <v>182470</v>
      </c>
      <c r="B84857" s="1" t="s">
        <v>8</v>
      </c>
      <c r="C84857" s="1" t="s">
        <v>102838</v>
      </c>
      <c r="D84857" s="1" t="s">
        <v>1749</v>
      </c>
      <c r="E84857" s="6" t="s">
        <v>182471</v>
      </c>
      <c r="F84857" s="6">
        <f t="shared" si="1325"/>
        <v>43243</v>
      </c>
      <c r="G84857">
        <v>70</v>
      </c>
      <c r="H84857" s="1" t="s">
        <v>523</v>
      </c>
      <c r="I84857" s="1" t="str">
        <f>IFERROR(VLOOKUP(C84857, Products!A:B, 2, 0), "Sin Categoría")</f>
        <v>Sin Categoría</v>
      </c>
    </row>
    <row r="84858" spans="1:9" x14ac:dyDescent="0.25">
      <c r="A84858" s="1" t="s">
        <v>182472</v>
      </c>
      <c r="B84858" s="1" t="s">
        <v>8</v>
      </c>
      <c r="C84858" s="1" t="s">
        <v>182473</v>
      </c>
      <c r="D84858" s="1" t="s">
        <v>683</v>
      </c>
      <c r="E84858" s="6" t="s">
        <v>43649</v>
      </c>
      <c r="F84858" s="6">
        <f t="shared" si="1325"/>
        <v>43216</v>
      </c>
      <c r="G84858">
        <v>61.9</v>
      </c>
      <c r="H84858" s="1" t="s">
        <v>2471</v>
      </c>
      <c r="I84858" s="1" t="str">
        <f>IFERROR(VLOOKUP(C84858, Products!A:B, 2, 0), "Sin Categoría")</f>
        <v>Sin Categoría</v>
      </c>
    </row>
    <row r="84859" spans="1:9" x14ac:dyDescent="0.25">
      <c r="A84859" s="1" t="s">
        <v>182474</v>
      </c>
      <c r="B84859" s="1" t="s">
        <v>8</v>
      </c>
      <c r="C84859" s="1" t="s">
        <v>47917</v>
      </c>
      <c r="D84859" s="1" t="s">
        <v>5263</v>
      </c>
      <c r="E84859" s="6" t="s">
        <v>182475</v>
      </c>
      <c r="F84859" s="6">
        <f t="shared" si="1325"/>
        <v>43158</v>
      </c>
      <c r="G84859">
        <v>204.99</v>
      </c>
      <c r="H84859" s="1" t="s">
        <v>229</v>
      </c>
      <c r="I84859" s="1" t="str">
        <f>IFERROR(VLOOKUP(C84859, Products!A:B, 2, 0), "Sin Categoría")</f>
        <v>Sin Categoría</v>
      </c>
    </row>
    <row r="84860" spans="1:9" x14ac:dyDescent="0.25">
      <c r="A84860" s="1" t="s">
        <v>182476</v>
      </c>
      <c r="B84860" s="1" t="s">
        <v>8</v>
      </c>
      <c r="C84860" s="1" t="s">
        <v>21981</v>
      </c>
      <c r="D84860" s="1" t="s">
        <v>21982</v>
      </c>
      <c r="E84860" s="6" t="s">
        <v>182477</v>
      </c>
      <c r="F84860" s="6">
        <f t="shared" si="1325"/>
        <v>43321</v>
      </c>
      <c r="G84860">
        <v>140</v>
      </c>
      <c r="H84860" s="1" t="s">
        <v>111489</v>
      </c>
      <c r="I84860" s="1" t="str">
        <f>IFERROR(VLOOKUP(C84860, Products!A:B, 2, 0), "Sin Categoría")</f>
        <v>Sin Categoría</v>
      </c>
    </row>
    <row r="84861" spans="1:9" x14ac:dyDescent="0.25">
      <c r="A84861" s="1" t="s">
        <v>182478</v>
      </c>
      <c r="B84861" s="1" t="s">
        <v>8</v>
      </c>
      <c r="C84861" s="1" t="s">
        <v>6656</v>
      </c>
      <c r="D84861" s="1" t="s">
        <v>280</v>
      </c>
      <c r="E84861" s="6" t="s">
        <v>182479</v>
      </c>
      <c r="F84861" s="6">
        <f t="shared" si="1325"/>
        <v>42899</v>
      </c>
      <c r="G84861">
        <v>99</v>
      </c>
      <c r="H84861" s="1" t="s">
        <v>3461</v>
      </c>
      <c r="I84861" s="1" t="str">
        <f>IFERROR(VLOOKUP(C84861, Products!A:B, 2, 0), "Sin Categoría")</f>
        <v>Sin Categoría</v>
      </c>
    </row>
    <row r="84862" spans="1:9" x14ac:dyDescent="0.25">
      <c r="A84862" s="1" t="s">
        <v>182480</v>
      </c>
      <c r="B84862" s="1" t="s">
        <v>8</v>
      </c>
      <c r="C84862" s="1" t="s">
        <v>49131</v>
      </c>
      <c r="D84862" s="1" t="s">
        <v>8654</v>
      </c>
      <c r="E84862" s="6" t="s">
        <v>182481</v>
      </c>
      <c r="F84862" s="6">
        <f t="shared" si="1325"/>
        <v>43325</v>
      </c>
      <c r="G84862">
        <v>25</v>
      </c>
      <c r="H84862" s="1" t="s">
        <v>14050</v>
      </c>
      <c r="I84862" s="1" t="str">
        <f>IFERROR(VLOOKUP(C84862, Products!A:B, 2, 0), "Sin Categoría")</f>
        <v>Sin Categoría</v>
      </c>
    </row>
    <row r="84863" spans="1:9" x14ac:dyDescent="0.25">
      <c r="A84863" s="1" t="s">
        <v>182482</v>
      </c>
      <c r="B84863" s="1" t="s">
        <v>8</v>
      </c>
      <c r="C84863" s="1" t="s">
        <v>182483</v>
      </c>
      <c r="D84863" s="1" t="s">
        <v>200</v>
      </c>
      <c r="E84863" s="6" t="s">
        <v>70978</v>
      </c>
      <c r="F84863" s="6">
        <f t="shared" si="1325"/>
        <v>43307</v>
      </c>
      <c r="G84863">
        <v>34.89</v>
      </c>
      <c r="H84863" s="1" t="s">
        <v>2183</v>
      </c>
      <c r="I84863" s="1" t="str">
        <f>IFERROR(VLOOKUP(C84863, Products!A:B, 2, 0), "Sin Categoría")</f>
        <v>Sin Categoría</v>
      </c>
    </row>
    <row r="84864" spans="1:9" x14ac:dyDescent="0.25">
      <c r="A84864" s="1" t="s">
        <v>182484</v>
      </c>
      <c r="B84864" s="1" t="s">
        <v>8</v>
      </c>
      <c r="C84864" s="1" t="s">
        <v>121268</v>
      </c>
      <c r="D84864" s="1" t="s">
        <v>4835</v>
      </c>
      <c r="E84864" s="6" t="s">
        <v>182485</v>
      </c>
      <c r="F84864" s="6">
        <f t="shared" si="1325"/>
        <v>43207</v>
      </c>
      <c r="G84864">
        <v>102.9</v>
      </c>
      <c r="H84864" s="1" t="s">
        <v>16273</v>
      </c>
      <c r="I84864" s="1" t="str">
        <f>IFERROR(VLOOKUP(C84864, Products!A:B, 2, 0), "Sin Categoría")</f>
        <v>Sin Categoría</v>
      </c>
    </row>
    <row r="84865" spans="1:9" x14ac:dyDescent="0.25">
      <c r="A84865" s="1" t="s">
        <v>182486</v>
      </c>
      <c r="B84865" s="1" t="s">
        <v>8</v>
      </c>
      <c r="C84865" s="1" t="s">
        <v>954</v>
      </c>
      <c r="D84865" s="1" t="s">
        <v>441</v>
      </c>
      <c r="E84865" s="6" t="s">
        <v>182487</v>
      </c>
      <c r="F84865" s="6">
        <f t="shared" si="1325"/>
        <v>43010</v>
      </c>
      <c r="G84865">
        <v>269.99</v>
      </c>
      <c r="H84865" s="1" t="s">
        <v>32</v>
      </c>
      <c r="I84865" s="1" t="str">
        <f>IFERROR(VLOOKUP(C84865, Products!A:B, 2, 0), "Sin Categoría")</f>
        <v>Sin Categoría</v>
      </c>
    </row>
    <row r="84866" spans="1:9" x14ac:dyDescent="0.25">
      <c r="A84866" s="1" t="s">
        <v>182488</v>
      </c>
      <c r="B84866" s="1" t="s">
        <v>8</v>
      </c>
      <c r="C84866" s="1" t="s">
        <v>182489</v>
      </c>
      <c r="D84866" s="1" t="s">
        <v>1759</v>
      </c>
      <c r="E84866" s="6" t="s">
        <v>182490</v>
      </c>
      <c r="F84866" s="6">
        <f t="shared" ref="F84866:F84929" si="1326">DATE(YEAR(E84866), MONTH(E84866), DAY(E84866))</f>
        <v>43187</v>
      </c>
      <c r="G84866">
        <v>59.9</v>
      </c>
      <c r="H84866" s="1" t="s">
        <v>1099</v>
      </c>
      <c r="I84866" s="1" t="str">
        <f>IFERROR(VLOOKUP(C84866, Products!A:B, 2, 0), "Sin Categoría")</f>
        <v>Sin Categoría</v>
      </c>
    </row>
    <row r="84867" spans="1:9" x14ac:dyDescent="0.25">
      <c r="A84867" s="1" t="s">
        <v>182491</v>
      </c>
      <c r="B84867" s="1" t="s">
        <v>8</v>
      </c>
      <c r="C84867" s="1" t="s">
        <v>71960</v>
      </c>
      <c r="D84867" s="1" t="s">
        <v>256</v>
      </c>
      <c r="E84867" s="6" t="s">
        <v>182492</v>
      </c>
      <c r="F84867" s="6">
        <f t="shared" si="1326"/>
        <v>43160</v>
      </c>
      <c r="G84867">
        <v>89.1</v>
      </c>
      <c r="H84867" s="1" t="s">
        <v>25452</v>
      </c>
      <c r="I84867" s="1" t="str">
        <f>IFERROR(VLOOKUP(C84867, Products!A:B, 2, 0), "Sin Categoría")</f>
        <v>Sin Categoría</v>
      </c>
    </row>
    <row r="84868" spans="1:9" x14ac:dyDescent="0.25">
      <c r="A84868" s="1" t="s">
        <v>182493</v>
      </c>
      <c r="B84868" s="1" t="s">
        <v>8</v>
      </c>
      <c r="C84868" s="1" t="s">
        <v>74511</v>
      </c>
      <c r="D84868" s="1" t="s">
        <v>7099</v>
      </c>
      <c r="E84868" s="6" t="s">
        <v>182494</v>
      </c>
      <c r="F84868" s="6">
        <f t="shared" si="1326"/>
        <v>43319</v>
      </c>
      <c r="G84868">
        <v>89.97</v>
      </c>
      <c r="H84868" s="1" t="s">
        <v>13391</v>
      </c>
      <c r="I84868" s="1" t="str">
        <f>IFERROR(VLOOKUP(C84868, Products!A:B, 2, 0), "Sin Categoría")</f>
        <v>Sin Categoría</v>
      </c>
    </row>
    <row r="84869" spans="1:9" x14ac:dyDescent="0.25">
      <c r="A84869" s="1" t="s">
        <v>182495</v>
      </c>
      <c r="B84869" s="1" t="s">
        <v>8</v>
      </c>
      <c r="C84869" s="1" t="s">
        <v>1419</v>
      </c>
      <c r="D84869" s="1" t="s">
        <v>50</v>
      </c>
      <c r="E84869" s="6" t="s">
        <v>182496</v>
      </c>
      <c r="F84869" s="6">
        <f t="shared" si="1326"/>
        <v>43178</v>
      </c>
      <c r="G84869">
        <v>128.9</v>
      </c>
      <c r="H84869" s="1" t="s">
        <v>10568</v>
      </c>
      <c r="I84869" s="1" t="str">
        <f>IFERROR(VLOOKUP(C84869, Products!A:B, 2, 0), "Sin Categoría")</f>
        <v>Sin Categoría</v>
      </c>
    </row>
    <row r="84870" spans="1:9" x14ac:dyDescent="0.25">
      <c r="A84870" s="1" t="s">
        <v>182497</v>
      </c>
      <c r="B84870" s="1" t="s">
        <v>8</v>
      </c>
      <c r="C84870" s="1" t="s">
        <v>182498</v>
      </c>
      <c r="D84870" s="1" t="s">
        <v>8134</v>
      </c>
      <c r="E84870" s="6" t="s">
        <v>182499</v>
      </c>
      <c r="F84870" s="6">
        <f t="shared" si="1326"/>
        <v>43194</v>
      </c>
      <c r="G84870">
        <v>199.99</v>
      </c>
      <c r="H84870" s="1" t="s">
        <v>17966</v>
      </c>
      <c r="I84870" s="1" t="str">
        <f>IFERROR(VLOOKUP(C84870, Products!A:B, 2, 0), "Sin Categoría")</f>
        <v>Sin Categoría</v>
      </c>
    </row>
    <row r="84871" spans="1:9" x14ac:dyDescent="0.25">
      <c r="A84871" s="1" t="s">
        <v>182500</v>
      </c>
      <c r="B84871" s="1" t="s">
        <v>8</v>
      </c>
      <c r="C84871" s="1" t="s">
        <v>182501</v>
      </c>
      <c r="D84871" s="1" t="s">
        <v>11929</v>
      </c>
      <c r="E84871" s="6" t="s">
        <v>182502</v>
      </c>
      <c r="F84871" s="6">
        <f t="shared" si="1326"/>
        <v>43066</v>
      </c>
      <c r="G84871">
        <v>209.99</v>
      </c>
      <c r="H84871" s="1" t="s">
        <v>5720</v>
      </c>
      <c r="I84871" s="1" t="str">
        <f>IFERROR(VLOOKUP(C84871, Products!A:B, 2, 0), "Sin Categoría")</f>
        <v>Sin Categoría</v>
      </c>
    </row>
    <row r="84872" spans="1:9" x14ac:dyDescent="0.25">
      <c r="A84872" s="1" t="s">
        <v>182503</v>
      </c>
      <c r="B84872" s="1" t="s">
        <v>8</v>
      </c>
      <c r="C84872" s="1" t="s">
        <v>25814</v>
      </c>
      <c r="D84872" s="1" t="s">
        <v>692</v>
      </c>
      <c r="E84872" s="6" t="s">
        <v>182504</v>
      </c>
      <c r="F84872" s="6">
        <f t="shared" si="1326"/>
        <v>43098</v>
      </c>
      <c r="G84872">
        <v>110</v>
      </c>
      <c r="H84872" s="1" t="s">
        <v>3588</v>
      </c>
      <c r="I84872" s="1" t="str">
        <f>IFERROR(VLOOKUP(C84872, Products!A:B, 2, 0), "Sin Categoría")</f>
        <v>Sin Categoría</v>
      </c>
    </row>
    <row r="84873" spans="1:9" x14ac:dyDescent="0.25">
      <c r="A84873" s="1" t="s">
        <v>182505</v>
      </c>
      <c r="B84873" s="1" t="s">
        <v>8</v>
      </c>
      <c r="C84873" s="1" t="s">
        <v>182506</v>
      </c>
      <c r="D84873" s="1" t="s">
        <v>1147</v>
      </c>
      <c r="E84873" s="6" t="s">
        <v>182507</v>
      </c>
      <c r="F84873" s="6">
        <f t="shared" si="1326"/>
        <v>43231</v>
      </c>
      <c r="G84873">
        <v>40</v>
      </c>
      <c r="H84873" s="1" t="s">
        <v>1201</v>
      </c>
      <c r="I84873" s="1" t="str">
        <f>IFERROR(VLOOKUP(C84873, Products!A:B, 2, 0), "Sin Categoría")</f>
        <v>Sin Categoría</v>
      </c>
    </row>
    <row r="84874" spans="1:9" x14ac:dyDescent="0.25">
      <c r="A84874" s="1" t="s">
        <v>182505</v>
      </c>
      <c r="B84874" s="1" t="s">
        <v>78</v>
      </c>
      <c r="C84874" s="1" t="s">
        <v>182506</v>
      </c>
      <c r="D84874" s="1" t="s">
        <v>1147</v>
      </c>
      <c r="E84874" s="6" t="s">
        <v>182507</v>
      </c>
      <c r="F84874" s="6">
        <f t="shared" si="1326"/>
        <v>43231</v>
      </c>
      <c r="G84874">
        <v>40</v>
      </c>
      <c r="H84874" s="1" t="s">
        <v>1201</v>
      </c>
      <c r="I84874" s="1" t="str">
        <f>IFERROR(VLOOKUP(C84874, Products!A:B, 2, 0), "Sin Categoría")</f>
        <v>Sin Categoría</v>
      </c>
    </row>
    <row r="84875" spans="1:9" x14ac:dyDescent="0.25">
      <c r="A84875" s="1" t="s">
        <v>182508</v>
      </c>
      <c r="B84875" s="1" t="s">
        <v>8</v>
      </c>
      <c r="C84875" s="1" t="s">
        <v>24158</v>
      </c>
      <c r="D84875" s="1" t="s">
        <v>4130</v>
      </c>
      <c r="E84875" s="6" t="s">
        <v>182509</v>
      </c>
      <c r="F84875" s="6">
        <f t="shared" si="1326"/>
        <v>43268</v>
      </c>
      <c r="G84875">
        <v>98.9</v>
      </c>
      <c r="H84875" s="1" t="s">
        <v>20295</v>
      </c>
      <c r="I84875" s="1" t="str">
        <f>IFERROR(VLOOKUP(C84875, Products!A:B, 2, 0), "Sin Categoría")</f>
        <v>Sin Categoría</v>
      </c>
    </row>
    <row r="84876" spans="1:9" x14ac:dyDescent="0.25">
      <c r="A84876" s="1" t="s">
        <v>182510</v>
      </c>
      <c r="B84876" s="1" t="s">
        <v>8</v>
      </c>
      <c r="C84876" s="1" t="s">
        <v>4716</v>
      </c>
      <c r="D84876" s="1" t="s">
        <v>60</v>
      </c>
      <c r="E84876" s="6" t="s">
        <v>182511</v>
      </c>
      <c r="F84876" s="6">
        <f t="shared" si="1326"/>
        <v>43153</v>
      </c>
      <c r="G84876">
        <v>56.99</v>
      </c>
      <c r="H84876" s="1" t="s">
        <v>1683</v>
      </c>
      <c r="I84876" s="1" t="str">
        <f>IFERROR(VLOOKUP(C84876, Products!A:B, 2, 0), "Sin Categoría")</f>
        <v>Sin Categoría</v>
      </c>
    </row>
    <row r="84877" spans="1:9" x14ac:dyDescent="0.25">
      <c r="A84877" s="1" t="s">
        <v>182512</v>
      </c>
      <c r="B84877" s="1" t="s">
        <v>8</v>
      </c>
      <c r="C84877" s="1" t="s">
        <v>182513</v>
      </c>
      <c r="D84877" s="1" t="s">
        <v>797</v>
      </c>
      <c r="E84877" s="6" t="s">
        <v>182514</v>
      </c>
      <c r="F84877" s="6">
        <f t="shared" si="1326"/>
        <v>42891</v>
      </c>
      <c r="G84877">
        <v>104.9</v>
      </c>
      <c r="H84877" s="1" t="s">
        <v>258</v>
      </c>
      <c r="I84877" s="1" t="str">
        <f>IFERROR(VLOOKUP(C84877, Products!A:B, 2, 0), "Sin Categoría")</f>
        <v>Sin Categoría</v>
      </c>
    </row>
    <row r="84878" spans="1:9" x14ac:dyDescent="0.25">
      <c r="A84878" s="1" t="s">
        <v>182515</v>
      </c>
      <c r="B84878" s="1" t="s">
        <v>8</v>
      </c>
      <c r="C84878" s="1" t="s">
        <v>182516</v>
      </c>
      <c r="D84878" s="1" t="s">
        <v>1667</v>
      </c>
      <c r="E84878" s="6" t="s">
        <v>182517</v>
      </c>
      <c r="F84878" s="6">
        <f t="shared" si="1326"/>
        <v>43076</v>
      </c>
      <c r="G84878">
        <v>115.97</v>
      </c>
      <c r="H84878" s="1" t="s">
        <v>15022</v>
      </c>
      <c r="I84878" s="1" t="str">
        <f>IFERROR(VLOOKUP(C84878, Products!A:B, 2, 0), "Sin Categoría")</f>
        <v>Sin Categoría</v>
      </c>
    </row>
    <row r="84879" spans="1:9" x14ac:dyDescent="0.25">
      <c r="A84879" s="1" t="s">
        <v>182518</v>
      </c>
      <c r="B84879" s="1" t="s">
        <v>8</v>
      </c>
      <c r="C84879" s="1" t="s">
        <v>182519</v>
      </c>
      <c r="D84879" s="1" t="s">
        <v>1440</v>
      </c>
      <c r="E84879" s="6" t="s">
        <v>123555</v>
      </c>
      <c r="F84879" s="6">
        <f t="shared" si="1326"/>
        <v>43264</v>
      </c>
      <c r="G84879">
        <v>555</v>
      </c>
      <c r="H84879" s="1" t="s">
        <v>103775</v>
      </c>
      <c r="I84879" s="1" t="str">
        <f>IFERROR(VLOOKUP(C84879, Products!A:B, 2, 0), "Sin Categoría")</f>
        <v>Sin Categoría</v>
      </c>
    </row>
    <row r="84880" spans="1:9" x14ac:dyDescent="0.25">
      <c r="A84880" s="1" t="s">
        <v>182520</v>
      </c>
      <c r="B84880" s="1" t="s">
        <v>8</v>
      </c>
      <c r="C84880" s="1" t="s">
        <v>1126</v>
      </c>
      <c r="D84880" s="1" t="s">
        <v>114</v>
      </c>
      <c r="E84880" s="6" t="s">
        <v>182521</v>
      </c>
      <c r="F84880" s="6">
        <f t="shared" si="1326"/>
        <v>42930</v>
      </c>
      <c r="G84880">
        <v>119.6</v>
      </c>
      <c r="H84880" s="1" t="s">
        <v>6292</v>
      </c>
      <c r="I84880" s="1" t="str">
        <f>IFERROR(VLOOKUP(C84880, Products!A:B, 2, 0), "Sin Categoría")</f>
        <v>Sin Categoría</v>
      </c>
    </row>
    <row r="84881" spans="1:9" x14ac:dyDescent="0.25">
      <c r="A84881" s="1" t="s">
        <v>182522</v>
      </c>
      <c r="B84881" s="1" t="s">
        <v>8</v>
      </c>
      <c r="C84881" s="1" t="s">
        <v>118104</v>
      </c>
      <c r="D84881" s="1" t="s">
        <v>192</v>
      </c>
      <c r="E84881" s="6" t="s">
        <v>140857</v>
      </c>
      <c r="F84881" s="6">
        <f t="shared" si="1326"/>
        <v>43305</v>
      </c>
      <c r="G84881">
        <v>249.99</v>
      </c>
      <c r="H84881" s="1" t="s">
        <v>21528</v>
      </c>
      <c r="I84881" s="1" t="str">
        <f>IFERROR(VLOOKUP(C84881, Products!A:B, 2, 0), "Sin Categoría")</f>
        <v>Sin Categoría</v>
      </c>
    </row>
    <row r="84882" spans="1:9" x14ac:dyDescent="0.25">
      <c r="A84882" s="1" t="s">
        <v>182523</v>
      </c>
      <c r="B84882" s="1" t="s">
        <v>8</v>
      </c>
      <c r="C84882" s="1" t="s">
        <v>28071</v>
      </c>
      <c r="D84882" s="1" t="s">
        <v>81</v>
      </c>
      <c r="E84882" s="6" t="s">
        <v>161075</v>
      </c>
      <c r="F84882" s="6">
        <f t="shared" si="1326"/>
        <v>43233</v>
      </c>
      <c r="G84882">
        <v>135</v>
      </c>
      <c r="H84882" s="1" t="s">
        <v>15685</v>
      </c>
      <c r="I84882" s="1" t="str">
        <f>IFERROR(VLOOKUP(C84882, Products!A:B, 2, 0), "Sin Categoría")</f>
        <v>Sin Categoría</v>
      </c>
    </row>
    <row r="84883" spans="1:9" x14ac:dyDescent="0.25">
      <c r="A84883" s="1" t="s">
        <v>182524</v>
      </c>
      <c r="B84883" s="1" t="s">
        <v>8</v>
      </c>
      <c r="C84883" s="1" t="s">
        <v>182525</v>
      </c>
      <c r="D84883" s="1" t="s">
        <v>119</v>
      </c>
      <c r="E84883" s="6" t="s">
        <v>182526</v>
      </c>
      <c r="F84883" s="6">
        <f t="shared" si="1326"/>
        <v>43087</v>
      </c>
      <c r="G84883">
        <v>45</v>
      </c>
      <c r="H84883" s="1" t="s">
        <v>220</v>
      </c>
      <c r="I84883" s="1" t="str">
        <f>IFERROR(VLOOKUP(C84883, Products!A:B, 2, 0), "Sin Categoría")</f>
        <v>Sin Categoría</v>
      </c>
    </row>
    <row r="84884" spans="1:9" x14ac:dyDescent="0.25">
      <c r="A84884" s="1" t="s">
        <v>182524</v>
      </c>
      <c r="B84884" s="1" t="s">
        <v>78</v>
      </c>
      <c r="C84884" s="1" t="s">
        <v>12295</v>
      </c>
      <c r="D84884" s="1" t="s">
        <v>119</v>
      </c>
      <c r="E84884" s="6" t="s">
        <v>182526</v>
      </c>
      <c r="F84884" s="6">
        <f t="shared" si="1326"/>
        <v>43087</v>
      </c>
      <c r="G84884">
        <v>29</v>
      </c>
      <c r="H84884" s="1" t="s">
        <v>220</v>
      </c>
      <c r="I84884" s="1" t="str">
        <f>IFERROR(VLOOKUP(C84884, Products!A:B, 2, 0), "Sin Categoría")</f>
        <v>Sin Categoría</v>
      </c>
    </row>
    <row r="84885" spans="1:9" x14ac:dyDescent="0.25">
      <c r="A84885" s="1" t="s">
        <v>182527</v>
      </c>
      <c r="B84885" s="1" t="s">
        <v>8</v>
      </c>
      <c r="C84885" s="1" t="s">
        <v>48232</v>
      </c>
      <c r="D84885" s="1" t="s">
        <v>13032</v>
      </c>
      <c r="E84885" s="6" t="s">
        <v>182528</v>
      </c>
      <c r="F84885" s="6">
        <f t="shared" si="1326"/>
        <v>43069</v>
      </c>
      <c r="G84885">
        <v>119.9</v>
      </c>
      <c r="H84885" s="1" t="s">
        <v>32956</v>
      </c>
      <c r="I84885" s="1" t="str">
        <f>IFERROR(VLOOKUP(C84885, Products!A:B, 2, 0), "Sin Categoría")</f>
        <v>Sin Categoría</v>
      </c>
    </row>
    <row r="84886" spans="1:9" x14ac:dyDescent="0.25">
      <c r="A84886" s="1" t="s">
        <v>182529</v>
      </c>
      <c r="B84886" s="1" t="s">
        <v>8</v>
      </c>
      <c r="C84886" s="1" t="s">
        <v>595</v>
      </c>
      <c r="D84886" s="1" t="s">
        <v>192</v>
      </c>
      <c r="E84886" s="6" t="s">
        <v>182530</v>
      </c>
      <c r="F84886" s="6">
        <f t="shared" si="1326"/>
        <v>43083</v>
      </c>
      <c r="G84886">
        <v>129.99</v>
      </c>
      <c r="H84886" s="1" t="s">
        <v>7269</v>
      </c>
      <c r="I84886" s="1" t="str">
        <f>IFERROR(VLOOKUP(C84886, Products!A:B, 2, 0), "Sin Categoría")</f>
        <v>Sin Categoría</v>
      </c>
    </row>
    <row r="84887" spans="1:9" x14ac:dyDescent="0.25">
      <c r="A84887" s="1" t="s">
        <v>182531</v>
      </c>
      <c r="B84887" s="1" t="s">
        <v>8</v>
      </c>
      <c r="C84887" s="1" t="s">
        <v>27240</v>
      </c>
      <c r="D84887" s="1" t="s">
        <v>640</v>
      </c>
      <c r="E84887" s="6" t="s">
        <v>182532</v>
      </c>
      <c r="F84887" s="6">
        <f t="shared" si="1326"/>
        <v>43073</v>
      </c>
      <c r="G84887">
        <v>21.49</v>
      </c>
      <c r="H84887" s="1" t="s">
        <v>6562</v>
      </c>
      <c r="I84887" s="1" t="str">
        <f>IFERROR(VLOOKUP(C84887, Products!A:B, 2, 0), "Sin Categoría")</f>
        <v>Sin Categoría</v>
      </c>
    </row>
    <row r="84888" spans="1:9" x14ac:dyDescent="0.25">
      <c r="A84888" s="1" t="s">
        <v>182533</v>
      </c>
      <c r="B84888" s="1" t="s">
        <v>8</v>
      </c>
      <c r="C84888" s="1" t="s">
        <v>5254</v>
      </c>
      <c r="D84888" s="1" t="s">
        <v>3419</v>
      </c>
      <c r="E84888" s="6" t="s">
        <v>122448</v>
      </c>
      <c r="F84888" s="6">
        <f t="shared" si="1326"/>
        <v>43199</v>
      </c>
      <c r="G84888">
        <v>123.9</v>
      </c>
      <c r="H84888" s="1" t="s">
        <v>2316</v>
      </c>
      <c r="I84888" s="1" t="str">
        <f>IFERROR(VLOOKUP(C84888, Products!A:B, 2, 0), "Sin Categoría")</f>
        <v>Sin Categoría</v>
      </c>
    </row>
    <row r="84889" spans="1:9" x14ac:dyDescent="0.25">
      <c r="A84889" s="1" t="s">
        <v>182534</v>
      </c>
      <c r="B84889" s="1" t="s">
        <v>8</v>
      </c>
      <c r="C84889" s="1" t="s">
        <v>631</v>
      </c>
      <c r="D84889" s="1" t="s">
        <v>275</v>
      </c>
      <c r="E84889" s="6" t="s">
        <v>182535</v>
      </c>
      <c r="F84889" s="6">
        <f t="shared" si="1326"/>
        <v>43214</v>
      </c>
      <c r="G84889">
        <v>120</v>
      </c>
      <c r="H84889" s="1" t="s">
        <v>14407</v>
      </c>
      <c r="I84889" s="1" t="str">
        <f>IFERROR(VLOOKUP(C84889, Products!A:B, 2, 0), "Sin Categoría")</f>
        <v>Sin Categoría</v>
      </c>
    </row>
    <row r="84890" spans="1:9" x14ac:dyDescent="0.25">
      <c r="A84890" s="1" t="s">
        <v>182536</v>
      </c>
      <c r="B84890" s="1" t="s">
        <v>8</v>
      </c>
      <c r="C84890" s="1" t="s">
        <v>22202</v>
      </c>
      <c r="D84890" s="1" t="s">
        <v>1992</v>
      </c>
      <c r="E84890" s="6" t="s">
        <v>182537</v>
      </c>
      <c r="F84890" s="6">
        <f t="shared" si="1326"/>
        <v>43202</v>
      </c>
      <c r="G84890">
        <v>24.99</v>
      </c>
      <c r="H84890" s="1" t="s">
        <v>1897</v>
      </c>
      <c r="I84890" s="1" t="str">
        <f>IFERROR(VLOOKUP(C84890, Products!A:B, 2, 0), "Sin Categoría")</f>
        <v>Sin Categoría</v>
      </c>
    </row>
    <row r="84891" spans="1:9" x14ac:dyDescent="0.25">
      <c r="A84891" s="1" t="s">
        <v>182538</v>
      </c>
      <c r="B84891" s="1" t="s">
        <v>8</v>
      </c>
      <c r="C84891" s="1" t="s">
        <v>10949</v>
      </c>
      <c r="D84891" s="1" t="s">
        <v>10950</v>
      </c>
      <c r="E84891" s="6" t="s">
        <v>182539</v>
      </c>
      <c r="F84891" s="6">
        <f t="shared" si="1326"/>
        <v>43159</v>
      </c>
      <c r="G84891">
        <v>69.900000000000006</v>
      </c>
      <c r="H84891" s="1" t="s">
        <v>3159</v>
      </c>
      <c r="I84891" s="1" t="str">
        <f>IFERROR(VLOOKUP(C84891, Products!A:B, 2, 0), "Sin Categoría")</f>
        <v>Sin Categoría</v>
      </c>
    </row>
    <row r="84892" spans="1:9" x14ac:dyDescent="0.25">
      <c r="A84892" s="1" t="s">
        <v>182540</v>
      </c>
      <c r="B84892" s="1" t="s">
        <v>8</v>
      </c>
      <c r="C84892" s="1" t="s">
        <v>100173</v>
      </c>
      <c r="D84892" s="1" t="s">
        <v>468</v>
      </c>
      <c r="E84892" s="6" t="s">
        <v>182541</v>
      </c>
      <c r="F84892" s="6">
        <f t="shared" si="1326"/>
        <v>43255</v>
      </c>
      <c r="G84892">
        <v>36</v>
      </c>
      <c r="H84892" s="1" t="s">
        <v>27</v>
      </c>
      <c r="I84892" s="1" t="str">
        <f>IFERROR(VLOOKUP(C84892, Products!A:B, 2, 0), "Sin Categoría")</f>
        <v>Sin Categoría</v>
      </c>
    </row>
    <row r="84893" spans="1:9" x14ac:dyDescent="0.25">
      <c r="A84893" s="1" t="s">
        <v>182542</v>
      </c>
      <c r="B84893" s="1" t="s">
        <v>8</v>
      </c>
      <c r="C84893" s="1" t="s">
        <v>9840</v>
      </c>
      <c r="D84893" s="1" t="s">
        <v>9841</v>
      </c>
      <c r="E84893" s="6" t="s">
        <v>182543</v>
      </c>
      <c r="F84893" s="6">
        <f t="shared" si="1326"/>
        <v>43321</v>
      </c>
      <c r="G84893">
        <v>79.900000000000006</v>
      </c>
      <c r="H84893" s="1" t="s">
        <v>6743</v>
      </c>
      <c r="I84893" s="1" t="str">
        <f>IFERROR(VLOOKUP(C84893, Products!A:B, 2, 0), "Sin Categoría")</f>
        <v>Sin Categoría</v>
      </c>
    </row>
    <row r="84894" spans="1:9" x14ac:dyDescent="0.25">
      <c r="A84894" s="1" t="s">
        <v>182544</v>
      </c>
      <c r="B84894" s="1" t="s">
        <v>8</v>
      </c>
      <c r="C84894" s="1" t="s">
        <v>3837</v>
      </c>
      <c r="D84894" s="1" t="s">
        <v>2066</v>
      </c>
      <c r="E84894" s="6" t="s">
        <v>182545</v>
      </c>
      <c r="F84894" s="6">
        <f t="shared" si="1326"/>
        <v>43042</v>
      </c>
      <c r="G84894">
        <v>13.99</v>
      </c>
      <c r="H84894" s="1" t="s">
        <v>220</v>
      </c>
      <c r="I84894" s="1" t="str">
        <f>IFERROR(VLOOKUP(C84894, Products!A:B, 2, 0), "Sin Categoría")</f>
        <v>Sin Categoría</v>
      </c>
    </row>
    <row r="84895" spans="1:9" x14ac:dyDescent="0.25">
      <c r="A84895" s="1" t="s">
        <v>182544</v>
      </c>
      <c r="B84895" s="1" t="s">
        <v>78</v>
      </c>
      <c r="C84895" s="1" t="s">
        <v>11913</v>
      </c>
      <c r="D84895" s="1" t="s">
        <v>2066</v>
      </c>
      <c r="E84895" s="6" t="s">
        <v>182545</v>
      </c>
      <c r="F84895" s="6">
        <f t="shared" si="1326"/>
        <v>43042</v>
      </c>
      <c r="G84895">
        <v>13.99</v>
      </c>
      <c r="H84895" s="1" t="s">
        <v>220</v>
      </c>
      <c r="I84895" s="1" t="str">
        <f>IFERROR(VLOOKUP(C84895, Products!A:B, 2, 0), "Sin Categoría")</f>
        <v>Sin Categoría</v>
      </c>
    </row>
    <row r="84896" spans="1:9" x14ac:dyDescent="0.25">
      <c r="A84896" s="1" t="s">
        <v>182546</v>
      </c>
      <c r="B84896" s="1" t="s">
        <v>8</v>
      </c>
      <c r="C84896" s="1" t="s">
        <v>16361</v>
      </c>
      <c r="D84896" s="1" t="s">
        <v>2009</v>
      </c>
      <c r="E84896" s="6" t="s">
        <v>182547</v>
      </c>
      <c r="F84896" s="6">
        <f t="shared" si="1326"/>
        <v>43188</v>
      </c>
      <c r="G84896">
        <v>74.900000000000006</v>
      </c>
      <c r="H84896" s="1" t="s">
        <v>1137</v>
      </c>
      <c r="I84896" s="1" t="str">
        <f>IFERROR(VLOOKUP(C84896, Products!A:B, 2, 0), "Sin Categoría")</f>
        <v>Sin Categoría</v>
      </c>
    </row>
    <row r="84897" spans="1:9" x14ac:dyDescent="0.25">
      <c r="A84897" s="1" t="s">
        <v>182548</v>
      </c>
      <c r="B84897" s="1" t="s">
        <v>8</v>
      </c>
      <c r="C84897" s="1" t="s">
        <v>12114</v>
      </c>
      <c r="D84897" s="1" t="s">
        <v>1785</v>
      </c>
      <c r="E84897" s="6" t="s">
        <v>182549</v>
      </c>
      <c r="F84897" s="6">
        <f t="shared" si="1326"/>
        <v>42976</v>
      </c>
      <c r="G84897">
        <v>155</v>
      </c>
      <c r="H84897" s="1" t="s">
        <v>39664</v>
      </c>
      <c r="I84897" s="1" t="str">
        <f>IFERROR(VLOOKUP(C84897, Products!A:B, 2, 0), "Sin Categoría")</f>
        <v>Sin Categoría</v>
      </c>
    </row>
    <row r="84898" spans="1:9" x14ac:dyDescent="0.25">
      <c r="A84898" s="1" t="s">
        <v>182548</v>
      </c>
      <c r="B84898" s="1" t="s">
        <v>78</v>
      </c>
      <c r="C84898" s="1" t="s">
        <v>12114</v>
      </c>
      <c r="D84898" s="1" t="s">
        <v>1785</v>
      </c>
      <c r="E84898" s="6" t="s">
        <v>182549</v>
      </c>
      <c r="F84898" s="6">
        <f t="shared" si="1326"/>
        <v>42976</v>
      </c>
      <c r="G84898">
        <v>155</v>
      </c>
      <c r="H84898" s="1" t="s">
        <v>39664</v>
      </c>
      <c r="I84898" s="1" t="str">
        <f>IFERROR(VLOOKUP(C84898, Products!A:B, 2, 0), "Sin Categoría")</f>
        <v>Sin Categoría</v>
      </c>
    </row>
    <row r="84899" spans="1:9" x14ac:dyDescent="0.25">
      <c r="A84899" s="1" t="s">
        <v>182550</v>
      </c>
      <c r="B84899" s="1" t="s">
        <v>8</v>
      </c>
      <c r="C84899" s="1" t="s">
        <v>428</v>
      </c>
      <c r="D84899" s="1" t="s">
        <v>10</v>
      </c>
      <c r="E84899" s="6" t="s">
        <v>182551</v>
      </c>
      <c r="F84899" s="6">
        <f t="shared" si="1326"/>
        <v>43012</v>
      </c>
      <c r="G84899">
        <v>132.9</v>
      </c>
      <c r="H84899" s="1" t="s">
        <v>8015</v>
      </c>
      <c r="I84899" s="1" t="str">
        <f>IFERROR(VLOOKUP(C84899, Products!A:B, 2, 0), "Sin Categoría")</f>
        <v>Sin Categoría</v>
      </c>
    </row>
    <row r="84900" spans="1:9" x14ac:dyDescent="0.25">
      <c r="A84900" s="1" t="s">
        <v>182552</v>
      </c>
      <c r="B84900" s="1" t="s">
        <v>8</v>
      </c>
      <c r="C84900" s="1" t="s">
        <v>88547</v>
      </c>
      <c r="D84900" s="1" t="s">
        <v>159</v>
      </c>
      <c r="E84900" s="6" t="s">
        <v>182553</v>
      </c>
      <c r="F84900" s="6">
        <f t="shared" si="1326"/>
        <v>42779</v>
      </c>
      <c r="G84900">
        <v>119</v>
      </c>
      <c r="H84900" s="1" t="s">
        <v>40876</v>
      </c>
      <c r="I84900" s="1" t="str">
        <f>IFERROR(VLOOKUP(C84900, Products!A:B, 2, 0), "Sin Categoría")</f>
        <v>Sin Categoría</v>
      </c>
    </row>
    <row r="84901" spans="1:9" x14ac:dyDescent="0.25">
      <c r="A84901" s="1" t="s">
        <v>182554</v>
      </c>
      <c r="B84901" s="1" t="s">
        <v>8</v>
      </c>
      <c r="C84901" s="1" t="s">
        <v>182555</v>
      </c>
      <c r="D84901" s="1" t="s">
        <v>5684</v>
      </c>
      <c r="E84901" s="6" t="s">
        <v>182556</v>
      </c>
      <c r="F84901" s="6">
        <f t="shared" si="1326"/>
        <v>43133</v>
      </c>
      <c r="G84901">
        <v>144</v>
      </c>
      <c r="H84901" s="1" t="s">
        <v>24073</v>
      </c>
      <c r="I84901" s="1" t="str">
        <f>IFERROR(VLOOKUP(C84901, Products!A:B, 2, 0), "Sin Categoría")</f>
        <v>Sin Categoría</v>
      </c>
    </row>
    <row r="84902" spans="1:9" x14ac:dyDescent="0.25">
      <c r="A84902" s="1" t="s">
        <v>182557</v>
      </c>
      <c r="B84902" s="1" t="s">
        <v>8</v>
      </c>
      <c r="C84902" s="1" t="s">
        <v>182558</v>
      </c>
      <c r="D84902" s="1" t="s">
        <v>10336</v>
      </c>
      <c r="E84902" s="6" t="s">
        <v>182559</v>
      </c>
      <c r="F84902" s="6">
        <f t="shared" si="1326"/>
        <v>42867</v>
      </c>
      <c r="G84902">
        <v>30</v>
      </c>
      <c r="H84902" s="1" t="s">
        <v>121</v>
      </c>
      <c r="I84902" s="1" t="str">
        <f>IFERROR(VLOOKUP(C84902, Products!A:B, 2, 0), "Sin Categoría")</f>
        <v>Sin Categoría</v>
      </c>
    </row>
    <row r="84903" spans="1:9" x14ac:dyDescent="0.25">
      <c r="A84903" s="1" t="s">
        <v>182560</v>
      </c>
      <c r="B84903" s="1" t="s">
        <v>8</v>
      </c>
      <c r="C84903" s="1" t="s">
        <v>62250</v>
      </c>
      <c r="D84903" s="1" t="s">
        <v>275</v>
      </c>
      <c r="E84903" s="6" t="s">
        <v>182561</v>
      </c>
      <c r="F84903" s="6">
        <f t="shared" si="1326"/>
        <v>42983</v>
      </c>
      <c r="G84903">
        <v>120</v>
      </c>
      <c r="H84903" s="1" t="s">
        <v>65953</v>
      </c>
      <c r="I84903" s="1" t="str">
        <f>IFERROR(VLOOKUP(C84903, Products!A:B, 2, 0), "Sin Categoría")</f>
        <v>Sin Categoría</v>
      </c>
    </row>
    <row r="84904" spans="1:9" x14ac:dyDescent="0.25">
      <c r="A84904" s="1" t="s">
        <v>182562</v>
      </c>
      <c r="B84904" s="1" t="s">
        <v>8</v>
      </c>
      <c r="C84904" s="1" t="s">
        <v>3599</v>
      </c>
      <c r="D84904" s="1" t="s">
        <v>3600</v>
      </c>
      <c r="E84904" s="6" t="s">
        <v>182563</v>
      </c>
      <c r="F84904" s="6">
        <f t="shared" si="1326"/>
        <v>43290</v>
      </c>
      <c r="G84904">
        <v>149.9</v>
      </c>
      <c r="H84904" s="1" t="s">
        <v>58477</v>
      </c>
      <c r="I84904" s="1" t="str">
        <f>IFERROR(VLOOKUP(C84904, Products!A:B, 2, 0), "Sin Categoría")</f>
        <v>Sin Categoría</v>
      </c>
    </row>
    <row r="84905" spans="1:9" x14ac:dyDescent="0.25">
      <c r="A84905" s="1" t="s">
        <v>182564</v>
      </c>
      <c r="B84905" s="1" t="s">
        <v>8</v>
      </c>
      <c r="C84905" s="1" t="s">
        <v>182565</v>
      </c>
      <c r="D84905" s="1" t="s">
        <v>45358</v>
      </c>
      <c r="E84905" s="6" t="s">
        <v>182566</v>
      </c>
      <c r="F84905" s="6">
        <f t="shared" si="1326"/>
        <v>42824</v>
      </c>
      <c r="G84905">
        <v>21.9</v>
      </c>
      <c r="H84905" s="1" t="s">
        <v>556</v>
      </c>
      <c r="I84905" s="1" t="str">
        <f>IFERROR(VLOOKUP(C84905, Products!A:B, 2, 0), "Sin Categoría")</f>
        <v>Sin Categoría</v>
      </c>
    </row>
    <row r="84906" spans="1:9" x14ac:dyDescent="0.25">
      <c r="A84906" s="1" t="s">
        <v>182567</v>
      </c>
      <c r="B84906" s="1" t="s">
        <v>8</v>
      </c>
      <c r="C84906" s="1" t="s">
        <v>182568</v>
      </c>
      <c r="D84906" s="1" t="s">
        <v>3556</v>
      </c>
      <c r="E84906" s="6" t="s">
        <v>182569</v>
      </c>
      <c r="F84906" s="6">
        <f t="shared" si="1326"/>
        <v>43327</v>
      </c>
      <c r="G84906">
        <v>134.88999999999999</v>
      </c>
      <c r="H84906" s="1" t="s">
        <v>8056</v>
      </c>
      <c r="I84906" s="1" t="str">
        <f>IFERROR(VLOOKUP(C84906, Products!A:B, 2, 0), "Sin Categoría")</f>
        <v>Sin Categoría</v>
      </c>
    </row>
    <row r="84907" spans="1:9" x14ac:dyDescent="0.25">
      <c r="A84907" s="1" t="s">
        <v>182570</v>
      </c>
      <c r="B84907" s="1" t="s">
        <v>8</v>
      </c>
      <c r="C84907" s="1" t="s">
        <v>44635</v>
      </c>
      <c r="D84907" s="1" t="s">
        <v>2846</v>
      </c>
      <c r="E84907" s="6" t="s">
        <v>182571</v>
      </c>
      <c r="F84907" s="6">
        <f t="shared" si="1326"/>
        <v>42885</v>
      </c>
      <c r="G84907">
        <v>458</v>
      </c>
      <c r="H84907" s="1" t="s">
        <v>17200</v>
      </c>
      <c r="I84907" s="1" t="str">
        <f>IFERROR(VLOOKUP(C84907, Products!A:B, 2, 0), "Sin Categoría")</f>
        <v>Sin Categoría</v>
      </c>
    </row>
    <row r="84908" spans="1:9" x14ac:dyDescent="0.25">
      <c r="A84908" s="1" t="s">
        <v>182572</v>
      </c>
      <c r="B84908" s="1" t="s">
        <v>8</v>
      </c>
      <c r="C84908" s="1" t="s">
        <v>6210</v>
      </c>
      <c r="D84908" s="1" t="s">
        <v>192</v>
      </c>
      <c r="E84908" s="6" t="s">
        <v>182573</v>
      </c>
      <c r="F84908" s="6">
        <f t="shared" si="1326"/>
        <v>43110</v>
      </c>
      <c r="G84908">
        <v>144.99</v>
      </c>
      <c r="H84908" s="1" t="s">
        <v>8259</v>
      </c>
      <c r="I84908" s="1" t="str">
        <f>IFERROR(VLOOKUP(C84908, Products!A:B, 2, 0), "Sin Categoría")</f>
        <v>Sin Categoría</v>
      </c>
    </row>
    <row r="84909" spans="1:9" x14ac:dyDescent="0.25">
      <c r="A84909" s="1" t="s">
        <v>182574</v>
      </c>
      <c r="B84909" s="1" t="s">
        <v>8</v>
      </c>
      <c r="C84909" s="1" t="s">
        <v>57687</v>
      </c>
      <c r="D84909" s="1" t="s">
        <v>30740</v>
      </c>
      <c r="E84909" s="6" t="s">
        <v>182575</v>
      </c>
      <c r="F84909" s="6">
        <f t="shared" si="1326"/>
        <v>43181</v>
      </c>
      <c r="G84909">
        <v>190</v>
      </c>
      <c r="H84909" s="1" t="s">
        <v>2819</v>
      </c>
      <c r="I84909" s="1" t="str">
        <f>IFERROR(VLOOKUP(C84909, Products!A:B, 2, 0), "Sin Categoría")</f>
        <v>Sin Categoría</v>
      </c>
    </row>
    <row r="84910" spans="1:9" x14ac:dyDescent="0.25">
      <c r="A84910" s="1" t="s">
        <v>182576</v>
      </c>
      <c r="B84910" s="1" t="s">
        <v>8</v>
      </c>
      <c r="C84910" s="1" t="s">
        <v>182577</v>
      </c>
      <c r="D84910" s="1" t="s">
        <v>3150</v>
      </c>
      <c r="E84910" s="6" t="s">
        <v>182578</v>
      </c>
      <c r="F84910" s="6">
        <f t="shared" si="1326"/>
        <v>43212</v>
      </c>
      <c r="G84910">
        <v>73.8</v>
      </c>
      <c r="H84910" s="1" t="s">
        <v>745</v>
      </c>
      <c r="I84910" s="1" t="str">
        <f>IFERROR(VLOOKUP(C84910, Products!A:B, 2, 0), "Sin Categoría")</f>
        <v>Sin Categoría</v>
      </c>
    </row>
    <row r="84911" spans="1:9" x14ac:dyDescent="0.25">
      <c r="A84911" s="1" t="s">
        <v>182579</v>
      </c>
      <c r="B84911" s="1" t="s">
        <v>8</v>
      </c>
      <c r="C84911" s="1" t="s">
        <v>3882</v>
      </c>
      <c r="D84911" s="1" t="s">
        <v>1724</v>
      </c>
      <c r="E84911" s="6" t="s">
        <v>182580</v>
      </c>
      <c r="F84911" s="6">
        <f t="shared" si="1326"/>
        <v>43025</v>
      </c>
      <c r="G84911">
        <v>348.8</v>
      </c>
      <c r="H84911" s="1" t="s">
        <v>118825</v>
      </c>
      <c r="I84911" s="1" t="str">
        <f>IFERROR(VLOOKUP(C84911, Products!A:B, 2, 0), "Sin Categoría")</f>
        <v>Sin Categoría</v>
      </c>
    </row>
    <row r="84912" spans="1:9" x14ac:dyDescent="0.25">
      <c r="A84912" s="1" t="s">
        <v>182581</v>
      </c>
      <c r="B84912" s="1" t="s">
        <v>8</v>
      </c>
      <c r="C84912" s="1" t="s">
        <v>182582</v>
      </c>
      <c r="D84912" s="1" t="s">
        <v>21146</v>
      </c>
      <c r="E84912" s="6" t="s">
        <v>182583</v>
      </c>
      <c r="F84912" s="6">
        <f t="shared" si="1326"/>
        <v>43111</v>
      </c>
      <c r="G84912">
        <v>69.900000000000006</v>
      </c>
      <c r="H84912" s="1" t="s">
        <v>855</v>
      </c>
      <c r="I84912" s="1" t="str">
        <f>IFERROR(VLOOKUP(C84912, Products!A:B, 2, 0), "Sin Categoría")</f>
        <v>Sin Categoría</v>
      </c>
    </row>
    <row r="84913" spans="1:9" x14ac:dyDescent="0.25">
      <c r="A84913" s="1" t="s">
        <v>182584</v>
      </c>
      <c r="B84913" s="1" t="s">
        <v>8</v>
      </c>
      <c r="C84913" s="1" t="s">
        <v>3382</v>
      </c>
      <c r="D84913" s="1" t="s">
        <v>275</v>
      </c>
      <c r="E84913" s="6" t="s">
        <v>182585</v>
      </c>
      <c r="F84913" s="6">
        <f t="shared" si="1326"/>
        <v>43090</v>
      </c>
      <c r="G84913">
        <v>32</v>
      </c>
      <c r="H84913" s="1" t="s">
        <v>171</v>
      </c>
      <c r="I84913" s="1" t="str">
        <f>IFERROR(VLOOKUP(C84913, Products!A:B, 2, 0), "Sin Categoría")</f>
        <v>Sin Categoría</v>
      </c>
    </row>
    <row r="84914" spans="1:9" x14ac:dyDescent="0.25">
      <c r="A84914" s="1" t="s">
        <v>182586</v>
      </c>
      <c r="B84914" s="1" t="s">
        <v>8</v>
      </c>
      <c r="C84914" s="1" t="s">
        <v>15553</v>
      </c>
      <c r="D84914" s="1" t="s">
        <v>15554</v>
      </c>
      <c r="E84914" s="6" t="s">
        <v>182587</v>
      </c>
      <c r="F84914" s="6">
        <f t="shared" si="1326"/>
        <v>43083</v>
      </c>
      <c r="G84914">
        <v>219</v>
      </c>
      <c r="H84914" s="1" t="s">
        <v>15556</v>
      </c>
      <c r="I84914" s="1" t="str">
        <f>IFERROR(VLOOKUP(C84914, Products!A:B, 2, 0), "Sin Categoría")</f>
        <v>Sin Categoría</v>
      </c>
    </row>
    <row r="84915" spans="1:9" x14ac:dyDescent="0.25">
      <c r="A84915" s="1" t="s">
        <v>182588</v>
      </c>
      <c r="B84915" s="1" t="s">
        <v>8</v>
      </c>
      <c r="C84915" s="1" t="s">
        <v>182589</v>
      </c>
      <c r="D84915" s="1" t="s">
        <v>356</v>
      </c>
      <c r="E84915" s="6" t="s">
        <v>116614</v>
      </c>
      <c r="F84915" s="6">
        <f t="shared" si="1326"/>
        <v>43216</v>
      </c>
      <c r="G84915">
        <v>96</v>
      </c>
      <c r="H84915" s="1" t="s">
        <v>2106</v>
      </c>
      <c r="I84915" s="1" t="str">
        <f>IFERROR(VLOOKUP(C84915, Products!A:B, 2, 0), "Sin Categoría")</f>
        <v>Sin Categoría</v>
      </c>
    </row>
    <row r="84916" spans="1:9" x14ac:dyDescent="0.25">
      <c r="A84916" s="1" t="s">
        <v>182590</v>
      </c>
      <c r="B84916" s="1" t="s">
        <v>8</v>
      </c>
      <c r="C84916" s="1" t="s">
        <v>30390</v>
      </c>
      <c r="D84916" s="1" t="s">
        <v>144</v>
      </c>
      <c r="E84916" s="6" t="s">
        <v>182591</v>
      </c>
      <c r="F84916" s="6">
        <f t="shared" si="1326"/>
        <v>43006</v>
      </c>
      <c r="G84916">
        <v>319</v>
      </c>
      <c r="H84916" s="1" t="s">
        <v>12158</v>
      </c>
      <c r="I84916" s="1" t="str">
        <f>IFERROR(VLOOKUP(C84916, Products!A:B, 2, 0), "Sin Categoría")</f>
        <v>Sin Categoría</v>
      </c>
    </row>
    <row r="84917" spans="1:9" x14ac:dyDescent="0.25">
      <c r="A84917" s="1" t="s">
        <v>182592</v>
      </c>
      <c r="B84917" s="1" t="s">
        <v>8</v>
      </c>
      <c r="C84917" s="1" t="s">
        <v>11081</v>
      </c>
      <c r="D84917" s="1" t="s">
        <v>11082</v>
      </c>
      <c r="E84917" s="6" t="s">
        <v>182593</v>
      </c>
      <c r="F84917" s="6">
        <f t="shared" si="1326"/>
        <v>42969</v>
      </c>
      <c r="G84917">
        <v>79</v>
      </c>
      <c r="H84917" s="1" t="s">
        <v>2882</v>
      </c>
      <c r="I84917" s="1" t="str">
        <f>IFERROR(VLOOKUP(C84917, Products!A:B, 2, 0), "Sin Categoría")</f>
        <v>Sin Categoría</v>
      </c>
    </row>
    <row r="84918" spans="1:9" x14ac:dyDescent="0.25">
      <c r="A84918" s="1" t="s">
        <v>182594</v>
      </c>
      <c r="B84918" s="1" t="s">
        <v>8</v>
      </c>
      <c r="C84918" s="1" t="s">
        <v>43442</v>
      </c>
      <c r="D84918" s="1" t="s">
        <v>256</v>
      </c>
      <c r="E84918" s="6" t="s">
        <v>182595</v>
      </c>
      <c r="F84918" s="6">
        <f t="shared" si="1326"/>
        <v>42838</v>
      </c>
      <c r="G84918">
        <v>94.9</v>
      </c>
      <c r="H84918" s="1" t="s">
        <v>7778</v>
      </c>
      <c r="I84918" s="1" t="str">
        <f>IFERROR(VLOOKUP(C84918, Products!A:B, 2, 0), "Sin Categoría")</f>
        <v>Sin Categoría</v>
      </c>
    </row>
    <row r="84919" spans="1:9" x14ac:dyDescent="0.25">
      <c r="A84919" s="1" t="s">
        <v>182596</v>
      </c>
      <c r="B84919" s="1" t="s">
        <v>8</v>
      </c>
      <c r="C84919" s="1" t="s">
        <v>4915</v>
      </c>
      <c r="D84919" s="1" t="s">
        <v>4916</v>
      </c>
      <c r="E84919" s="6" t="s">
        <v>182597</v>
      </c>
      <c r="F84919" s="6">
        <f t="shared" si="1326"/>
        <v>43181</v>
      </c>
      <c r="G84919">
        <v>54.99</v>
      </c>
      <c r="H84919" s="1" t="s">
        <v>181803</v>
      </c>
      <c r="I84919" s="1" t="str">
        <f>IFERROR(VLOOKUP(C84919, Products!A:B, 2, 0), "Sin Categoría")</f>
        <v>Sin Categoría</v>
      </c>
    </row>
    <row r="84920" spans="1:9" x14ac:dyDescent="0.25">
      <c r="A84920" s="1" t="s">
        <v>182598</v>
      </c>
      <c r="B84920" s="1" t="s">
        <v>8</v>
      </c>
      <c r="C84920" s="1" t="s">
        <v>182599</v>
      </c>
      <c r="D84920" s="1" t="s">
        <v>536</v>
      </c>
      <c r="E84920" s="6" t="s">
        <v>182600</v>
      </c>
      <c r="F84920" s="6">
        <f t="shared" si="1326"/>
        <v>43219</v>
      </c>
      <c r="G84920">
        <v>29.9</v>
      </c>
      <c r="H84920" s="1" t="s">
        <v>239</v>
      </c>
      <c r="I84920" s="1" t="str">
        <f>IFERROR(VLOOKUP(C84920, Products!A:B, 2, 0), "Sin Categoría")</f>
        <v>Sin Categoría</v>
      </c>
    </row>
    <row r="84921" spans="1:9" x14ac:dyDescent="0.25">
      <c r="A84921" s="1" t="s">
        <v>182601</v>
      </c>
      <c r="B84921" s="1" t="s">
        <v>8</v>
      </c>
      <c r="C84921" s="1" t="s">
        <v>182602</v>
      </c>
      <c r="D84921" s="1" t="s">
        <v>797</v>
      </c>
      <c r="E84921" s="6" t="s">
        <v>182603</v>
      </c>
      <c r="F84921" s="6">
        <f t="shared" si="1326"/>
        <v>43056</v>
      </c>
      <c r="G84921">
        <v>118.39</v>
      </c>
      <c r="H84921" s="1" t="s">
        <v>465</v>
      </c>
      <c r="I84921" s="1" t="str">
        <f>IFERROR(VLOOKUP(C84921, Products!A:B, 2, 0), "Sin Categoría")</f>
        <v>Sin Categoría</v>
      </c>
    </row>
    <row r="84922" spans="1:9" x14ac:dyDescent="0.25">
      <c r="A84922" s="1" t="s">
        <v>182604</v>
      </c>
      <c r="B84922" s="1" t="s">
        <v>8</v>
      </c>
      <c r="C84922" s="1" t="s">
        <v>6166</v>
      </c>
      <c r="D84922" s="1" t="s">
        <v>6167</v>
      </c>
      <c r="E84922" s="6" t="s">
        <v>116150</v>
      </c>
      <c r="F84922" s="6">
        <f t="shared" si="1326"/>
        <v>43080</v>
      </c>
      <c r="G84922">
        <v>37.5</v>
      </c>
      <c r="H84922" s="1" t="s">
        <v>1556</v>
      </c>
      <c r="I84922" s="1" t="str">
        <f>IFERROR(VLOOKUP(C84922, Products!A:B, 2, 0), "Sin Categoría")</f>
        <v>Sin Categoría</v>
      </c>
    </row>
    <row r="84923" spans="1:9" x14ac:dyDescent="0.25">
      <c r="A84923" s="1" t="s">
        <v>182605</v>
      </c>
      <c r="B84923" s="1" t="s">
        <v>8</v>
      </c>
      <c r="C84923" s="1" t="s">
        <v>16649</v>
      </c>
      <c r="D84923" s="1" t="s">
        <v>365</v>
      </c>
      <c r="E84923" s="6" t="s">
        <v>182606</v>
      </c>
      <c r="F84923" s="6">
        <f t="shared" si="1326"/>
        <v>42866</v>
      </c>
      <c r="G84923">
        <v>49.9</v>
      </c>
      <c r="H84923" s="1" t="s">
        <v>184</v>
      </c>
      <c r="I84923" s="1" t="str">
        <f>IFERROR(VLOOKUP(C84923, Products!A:B, 2, 0), "Sin Categoría")</f>
        <v>Sin Categoría</v>
      </c>
    </row>
    <row r="84924" spans="1:9" x14ac:dyDescent="0.25">
      <c r="A84924" s="1" t="s">
        <v>182607</v>
      </c>
      <c r="B84924" s="1" t="s">
        <v>8</v>
      </c>
      <c r="C84924" s="1" t="s">
        <v>182608</v>
      </c>
      <c r="D84924" s="1" t="s">
        <v>1378</v>
      </c>
      <c r="E84924" s="6" t="s">
        <v>182609</v>
      </c>
      <c r="F84924" s="6">
        <f t="shared" si="1326"/>
        <v>42979</v>
      </c>
      <c r="G84924">
        <v>149</v>
      </c>
      <c r="H84924" s="1" t="s">
        <v>712</v>
      </c>
      <c r="I84924" s="1" t="str">
        <f>IFERROR(VLOOKUP(C84924, Products!A:B, 2, 0), "Sin Categoría")</f>
        <v>Sin Categoría</v>
      </c>
    </row>
    <row r="84925" spans="1:9" x14ac:dyDescent="0.25">
      <c r="A84925" s="1" t="s">
        <v>182610</v>
      </c>
      <c r="B84925" s="1" t="s">
        <v>8</v>
      </c>
      <c r="C84925" s="1" t="s">
        <v>43321</v>
      </c>
      <c r="D84925" s="1" t="s">
        <v>5725</v>
      </c>
      <c r="E84925" s="6" t="s">
        <v>182611</v>
      </c>
      <c r="F84925" s="6">
        <f t="shared" si="1326"/>
        <v>43334</v>
      </c>
      <c r="G84925">
        <v>116.9</v>
      </c>
      <c r="H84925" s="1" t="s">
        <v>12409</v>
      </c>
      <c r="I84925" s="1" t="str">
        <f>IFERROR(VLOOKUP(C84925, Products!A:B, 2, 0), "Sin Categoría")</f>
        <v>Sin Categoría</v>
      </c>
    </row>
    <row r="84926" spans="1:9" x14ac:dyDescent="0.25">
      <c r="A84926" s="1" t="s">
        <v>182610</v>
      </c>
      <c r="B84926" s="1" t="s">
        <v>78</v>
      </c>
      <c r="C84926" s="1" t="s">
        <v>43321</v>
      </c>
      <c r="D84926" s="1" t="s">
        <v>5725</v>
      </c>
      <c r="E84926" s="6" t="s">
        <v>182611</v>
      </c>
      <c r="F84926" s="6">
        <f t="shared" si="1326"/>
        <v>43334</v>
      </c>
      <c r="G84926">
        <v>116.9</v>
      </c>
      <c r="H84926" s="1" t="s">
        <v>12409</v>
      </c>
      <c r="I84926" s="1" t="str">
        <f>IFERROR(VLOOKUP(C84926, Products!A:B, 2, 0), "Sin Categoría")</f>
        <v>Sin Categoría</v>
      </c>
    </row>
    <row r="84927" spans="1:9" x14ac:dyDescent="0.25">
      <c r="A84927" s="1" t="s">
        <v>182612</v>
      </c>
      <c r="B84927" s="1" t="s">
        <v>8</v>
      </c>
      <c r="C84927" s="1" t="s">
        <v>51040</v>
      </c>
      <c r="D84927" s="1" t="s">
        <v>6450</v>
      </c>
      <c r="E84927" s="6" t="s">
        <v>182613</v>
      </c>
      <c r="F84927" s="6">
        <f t="shared" si="1326"/>
        <v>43263</v>
      </c>
      <c r="G84927">
        <v>168.48</v>
      </c>
      <c r="H84927" s="1" t="s">
        <v>5669</v>
      </c>
      <c r="I84927" s="1" t="str">
        <f>IFERROR(VLOOKUP(C84927, Products!A:B, 2, 0), "Sin Categoría")</f>
        <v>Sin Categoría</v>
      </c>
    </row>
    <row r="84928" spans="1:9" x14ac:dyDescent="0.25">
      <c r="A84928" s="1" t="s">
        <v>182614</v>
      </c>
      <c r="B84928" s="1" t="s">
        <v>8</v>
      </c>
      <c r="C84928" s="1" t="s">
        <v>5029</v>
      </c>
      <c r="D84928" s="1" t="s">
        <v>119</v>
      </c>
      <c r="E84928" s="6" t="s">
        <v>182615</v>
      </c>
      <c r="F84928" s="6">
        <f t="shared" si="1326"/>
        <v>42967</v>
      </c>
      <c r="G84928">
        <v>29</v>
      </c>
      <c r="H84928" s="1" t="s">
        <v>220</v>
      </c>
      <c r="I84928" s="1" t="str">
        <f>IFERROR(VLOOKUP(C84928, Products!A:B, 2, 0), "Sin Categoría")</f>
        <v>Sin Categoría</v>
      </c>
    </row>
    <row r="84929" spans="1:9" x14ac:dyDescent="0.25">
      <c r="A84929" s="1" t="s">
        <v>182616</v>
      </c>
      <c r="B84929" s="1" t="s">
        <v>8</v>
      </c>
      <c r="C84929" s="1" t="s">
        <v>3514</v>
      </c>
      <c r="D84929" s="1" t="s">
        <v>577</v>
      </c>
      <c r="E84929" s="6" t="s">
        <v>182617</v>
      </c>
      <c r="F84929" s="6">
        <f t="shared" si="1326"/>
        <v>43242</v>
      </c>
      <c r="G84929">
        <v>79</v>
      </c>
      <c r="H84929" s="1" t="s">
        <v>9115</v>
      </c>
      <c r="I84929" s="1" t="str">
        <f>IFERROR(VLOOKUP(C84929, Products!A:B, 2, 0), "Sin Categoría")</f>
        <v>Sin Categoría</v>
      </c>
    </row>
    <row r="84930" spans="1:9" x14ac:dyDescent="0.25">
      <c r="A84930" s="1" t="s">
        <v>182618</v>
      </c>
      <c r="B84930" s="1" t="s">
        <v>8</v>
      </c>
      <c r="C84930" s="1" t="s">
        <v>6522</v>
      </c>
      <c r="D84930" s="1" t="s">
        <v>3222</v>
      </c>
      <c r="E84930" s="6" t="s">
        <v>182619</v>
      </c>
      <c r="F84930" s="6">
        <f t="shared" ref="F84930:F84993" si="1327">DATE(YEAR(E84930), MONTH(E84930), DAY(E84930))</f>
        <v>43202</v>
      </c>
      <c r="G84930">
        <v>39.9</v>
      </c>
      <c r="H84930" s="1" t="s">
        <v>32848</v>
      </c>
      <c r="I84930" s="1" t="str">
        <f>IFERROR(VLOOKUP(C84930, Products!A:B, 2, 0), "Sin Categoría")</f>
        <v>Sin Categoría</v>
      </c>
    </row>
    <row r="84931" spans="1:9" x14ac:dyDescent="0.25">
      <c r="A84931" s="1" t="s">
        <v>182620</v>
      </c>
      <c r="B84931" s="1" t="s">
        <v>8</v>
      </c>
      <c r="C84931" s="1" t="s">
        <v>8861</v>
      </c>
      <c r="D84931" s="1" t="s">
        <v>2009</v>
      </c>
      <c r="E84931" s="6" t="s">
        <v>182621</v>
      </c>
      <c r="F84931" s="6">
        <f t="shared" si="1327"/>
        <v>42897</v>
      </c>
      <c r="G84931">
        <v>89.9</v>
      </c>
      <c r="H84931" s="1" t="s">
        <v>2038</v>
      </c>
      <c r="I84931" s="1" t="str">
        <f>IFERROR(VLOOKUP(C84931, Products!A:B, 2, 0), "Sin Categoría")</f>
        <v>Sin Categoría</v>
      </c>
    </row>
    <row r="84932" spans="1:9" x14ac:dyDescent="0.25">
      <c r="A84932" s="1" t="s">
        <v>182622</v>
      </c>
      <c r="B84932" s="1" t="s">
        <v>8</v>
      </c>
      <c r="C84932" s="1" t="s">
        <v>1976</v>
      </c>
      <c r="D84932" s="1" t="s">
        <v>797</v>
      </c>
      <c r="E84932" s="6" t="s">
        <v>182623</v>
      </c>
      <c r="F84932" s="6">
        <f t="shared" si="1327"/>
        <v>42956</v>
      </c>
      <c r="G84932">
        <v>45.9</v>
      </c>
      <c r="H84932" s="1" t="s">
        <v>103</v>
      </c>
      <c r="I84932" s="1" t="str">
        <f>IFERROR(VLOOKUP(C84932, Products!A:B, 2, 0), "Sin Categoría")</f>
        <v>Sin Categoría</v>
      </c>
    </row>
    <row r="84933" spans="1:9" x14ac:dyDescent="0.25">
      <c r="A84933" s="1" t="s">
        <v>182624</v>
      </c>
      <c r="B84933" s="1" t="s">
        <v>8</v>
      </c>
      <c r="C84933" s="1" t="s">
        <v>67554</v>
      </c>
      <c r="D84933" s="1" t="s">
        <v>1082</v>
      </c>
      <c r="E84933" s="6" t="s">
        <v>182625</v>
      </c>
      <c r="F84933" s="6">
        <f t="shared" si="1327"/>
        <v>42837</v>
      </c>
      <c r="G84933">
        <v>27.99</v>
      </c>
      <c r="H84933" s="1" t="s">
        <v>4906</v>
      </c>
      <c r="I84933" s="1" t="str">
        <f>IFERROR(VLOOKUP(C84933, Products!A:B, 2, 0), "Sin Categoría")</f>
        <v>Sin Categoría</v>
      </c>
    </row>
    <row r="84934" spans="1:9" x14ac:dyDescent="0.25">
      <c r="A84934" s="1" t="s">
        <v>182626</v>
      </c>
      <c r="B84934" s="1" t="s">
        <v>8</v>
      </c>
      <c r="C84934" s="1" t="s">
        <v>40704</v>
      </c>
      <c r="D84934" s="1" t="s">
        <v>2842</v>
      </c>
      <c r="E84934" s="6" t="s">
        <v>182627</v>
      </c>
      <c r="F84934" s="6">
        <f t="shared" si="1327"/>
        <v>42843</v>
      </c>
      <c r="G84934">
        <v>109.9</v>
      </c>
      <c r="H84934" s="1" t="s">
        <v>63190</v>
      </c>
      <c r="I84934" s="1" t="str">
        <f>IFERROR(VLOOKUP(C84934, Products!A:B, 2, 0), "Sin Categoría")</f>
        <v>Sin Categoría</v>
      </c>
    </row>
    <row r="84935" spans="1:9" x14ac:dyDescent="0.25">
      <c r="A84935" s="1" t="s">
        <v>182628</v>
      </c>
      <c r="B84935" s="1" t="s">
        <v>8</v>
      </c>
      <c r="C84935" s="1" t="s">
        <v>2383</v>
      </c>
      <c r="D84935" s="1" t="s">
        <v>870</v>
      </c>
      <c r="E84935" s="6" t="s">
        <v>182629</v>
      </c>
      <c r="F84935" s="6">
        <f t="shared" si="1327"/>
        <v>42950</v>
      </c>
      <c r="G84935">
        <v>31.9</v>
      </c>
      <c r="H84935" s="1" t="s">
        <v>225</v>
      </c>
      <c r="I84935" s="1" t="str">
        <f>IFERROR(VLOOKUP(C84935, Products!A:B, 2, 0), "Sin Categoría")</f>
        <v>Sin Categoría</v>
      </c>
    </row>
    <row r="84936" spans="1:9" x14ac:dyDescent="0.25">
      <c r="A84936" s="1" t="s">
        <v>182630</v>
      </c>
      <c r="B84936" s="1" t="s">
        <v>8</v>
      </c>
      <c r="C84936" s="1" t="s">
        <v>182631</v>
      </c>
      <c r="D84936" s="1" t="s">
        <v>1286</v>
      </c>
      <c r="E84936" s="6" t="s">
        <v>182632</v>
      </c>
      <c r="F84936" s="6">
        <f t="shared" si="1327"/>
        <v>43069</v>
      </c>
      <c r="G84936">
        <v>57.9</v>
      </c>
      <c r="H84936" s="1" t="s">
        <v>6221</v>
      </c>
      <c r="I84936" s="1" t="str">
        <f>IFERROR(VLOOKUP(C84936, Products!A:B, 2, 0), "Sin Categoría")</f>
        <v>Sin Categoría</v>
      </c>
    </row>
    <row r="84937" spans="1:9" x14ac:dyDescent="0.25">
      <c r="A84937" s="1" t="s">
        <v>182633</v>
      </c>
      <c r="B84937" s="1" t="s">
        <v>8</v>
      </c>
      <c r="C84937" s="1" t="s">
        <v>502</v>
      </c>
      <c r="D84937" s="1" t="s">
        <v>503</v>
      </c>
      <c r="E84937" s="6" t="s">
        <v>182634</v>
      </c>
      <c r="F84937" s="6">
        <f t="shared" si="1327"/>
        <v>43227</v>
      </c>
      <c r="G84937">
        <v>99.9</v>
      </c>
      <c r="H84937" s="1" t="s">
        <v>505</v>
      </c>
      <c r="I84937" s="1" t="str">
        <f>IFERROR(VLOOKUP(C84937, Products!A:B, 2, 0), "Sin Categoría")</f>
        <v>Sin Categoría</v>
      </c>
    </row>
    <row r="84938" spans="1:9" x14ac:dyDescent="0.25">
      <c r="A84938" s="1" t="s">
        <v>182635</v>
      </c>
      <c r="B84938" s="1" t="s">
        <v>8</v>
      </c>
      <c r="C84938" s="1" t="s">
        <v>1085</v>
      </c>
      <c r="D84938" s="1" t="s">
        <v>275</v>
      </c>
      <c r="E84938" s="6" t="s">
        <v>182636</v>
      </c>
      <c r="F84938" s="6">
        <f t="shared" si="1327"/>
        <v>43174</v>
      </c>
      <c r="G84938">
        <v>69.900000000000006</v>
      </c>
      <c r="H84938" s="1" t="s">
        <v>29129</v>
      </c>
      <c r="I84938" s="1" t="str">
        <f>IFERROR(VLOOKUP(C84938, Products!A:B, 2, 0), "Sin Categoría")</f>
        <v>Sin Categoría</v>
      </c>
    </row>
    <row r="84939" spans="1:9" x14ac:dyDescent="0.25">
      <c r="A84939" s="1" t="s">
        <v>182637</v>
      </c>
      <c r="B84939" s="1" t="s">
        <v>8</v>
      </c>
      <c r="C84939" s="1" t="s">
        <v>2520</v>
      </c>
      <c r="D84939" s="1" t="s">
        <v>1114</v>
      </c>
      <c r="E84939" s="6" t="s">
        <v>182638</v>
      </c>
      <c r="F84939" s="6">
        <f t="shared" si="1327"/>
        <v>43146</v>
      </c>
      <c r="G84939">
        <v>215</v>
      </c>
      <c r="H84939" s="1" t="s">
        <v>17435</v>
      </c>
      <c r="I84939" s="1" t="str">
        <f>IFERROR(VLOOKUP(C84939, Products!A:B, 2, 0), "Sin Categoría")</f>
        <v>Sin Categoría</v>
      </c>
    </row>
    <row r="84940" spans="1:9" x14ac:dyDescent="0.25">
      <c r="A84940" s="1" t="s">
        <v>182639</v>
      </c>
      <c r="B84940" s="1" t="s">
        <v>8</v>
      </c>
      <c r="C84940" s="1" t="s">
        <v>12866</v>
      </c>
      <c r="D84940" s="1" t="s">
        <v>5655</v>
      </c>
      <c r="E84940" s="6" t="s">
        <v>182640</v>
      </c>
      <c r="F84940" s="6">
        <f t="shared" si="1327"/>
        <v>43047</v>
      </c>
      <c r="G84940">
        <v>179.9</v>
      </c>
      <c r="H84940" s="1" t="s">
        <v>3847</v>
      </c>
      <c r="I84940" s="1" t="str">
        <f>IFERROR(VLOOKUP(C84940, Products!A:B, 2, 0), "Sin Categoría")</f>
        <v>Sin Categoría</v>
      </c>
    </row>
    <row r="84941" spans="1:9" x14ac:dyDescent="0.25">
      <c r="A84941" s="1" t="s">
        <v>182641</v>
      </c>
      <c r="B84941" s="1" t="s">
        <v>8</v>
      </c>
      <c r="C84941" s="1" t="s">
        <v>2695</v>
      </c>
      <c r="D84941" s="1" t="s">
        <v>2696</v>
      </c>
      <c r="E84941" s="6" t="s">
        <v>182642</v>
      </c>
      <c r="F84941" s="6">
        <f t="shared" si="1327"/>
        <v>43000</v>
      </c>
      <c r="G84941">
        <v>12.88</v>
      </c>
      <c r="H84941" s="1" t="s">
        <v>42</v>
      </c>
      <c r="I84941" s="1" t="str">
        <f>IFERROR(VLOOKUP(C84941, Products!A:B, 2, 0), "Sin Categoría")</f>
        <v>Sin Categoría</v>
      </c>
    </row>
    <row r="84942" spans="1:9" x14ac:dyDescent="0.25">
      <c r="A84942" s="1" t="s">
        <v>182643</v>
      </c>
      <c r="B84942" s="1" t="s">
        <v>8</v>
      </c>
      <c r="C84942" s="1" t="s">
        <v>25106</v>
      </c>
      <c r="D84942" s="1" t="s">
        <v>356</v>
      </c>
      <c r="E84942" s="6" t="s">
        <v>10883</v>
      </c>
      <c r="F84942" s="6">
        <f t="shared" si="1327"/>
        <v>43132</v>
      </c>
      <c r="G84942">
        <v>56.99</v>
      </c>
      <c r="H84942" s="1" t="s">
        <v>6718</v>
      </c>
      <c r="I84942" s="1" t="str">
        <f>IFERROR(VLOOKUP(C84942, Products!A:B, 2, 0), "Sin Categoría")</f>
        <v>Sin Categoría</v>
      </c>
    </row>
    <row r="84943" spans="1:9" x14ac:dyDescent="0.25">
      <c r="A84943" s="1" t="s">
        <v>182644</v>
      </c>
      <c r="B84943" s="1" t="s">
        <v>8</v>
      </c>
      <c r="C84943" s="1" t="s">
        <v>502</v>
      </c>
      <c r="D84943" s="1" t="s">
        <v>503</v>
      </c>
      <c r="E84943" s="6" t="s">
        <v>182645</v>
      </c>
      <c r="F84943" s="6">
        <f t="shared" si="1327"/>
        <v>43159</v>
      </c>
      <c r="G84943">
        <v>125</v>
      </c>
      <c r="H84943" s="1" t="s">
        <v>5882</v>
      </c>
      <c r="I84943" s="1" t="str">
        <f>IFERROR(VLOOKUP(C84943, Products!A:B, 2, 0), "Sin Categoría")</f>
        <v>Sin Categoría</v>
      </c>
    </row>
    <row r="84944" spans="1:9" x14ac:dyDescent="0.25">
      <c r="A84944" s="1" t="s">
        <v>182646</v>
      </c>
      <c r="B84944" s="1" t="s">
        <v>8</v>
      </c>
      <c r="C84944" s="1" t="s">
        <v>10987</v>
      </c>
      <c r="D84944" s="1" t="s">
        <v>10988</v>
      </c>
      <c r="E84944" s="6" t="s">
        <v>182647</v>
      </c>
      <c r="F84944" s="6">
        <f t="shared" si="1327"/>
        <v>42851</v>
      </c>
      <c r="G84944">
        <v>109.4</v>
      </c>
      <c r="H84944" s="1" t="s">
        <v>63190</v>
      </c>
      <c r="I84944" s="1" t="str">
        <f>IFERROR(VLOOKUP(C84944, Products!A:B, 2, 0), "Sin Categoría")</f>
        <v>Sin Categoría</v>
      </c>
    </row>
    <row r="84945" spans="1:9" x14ac:dyDescent="0.25">
      <c r="A84945" s="1" t="s">
        <v>182648</v>
      </c>
      <c r="B84945" s="1" t="s">
        <v>8</v>
      </c>
      <c r="C84945" s="1" t="s">
        <v>182649</v>
      </c>
      <c r="D84945" s="1" t="s">
        <v>200</v>
      </c>
      <c r="E84945" s="6" t="s">
        <v>182650</v>
      </c>
      <c r="F84945" s="6">
        <f t="shared" si="1327"/>
        <v>43077</v>
      </c>
      <c r="G84945">
        <v>109.89</v>
      </c>
      <c r="H84945" s="1" t="s">
        <v>4150</v>
      </c>
      <c r="I84945" s="1" t="str">
        <f>IFERROR(VLOOKUP(C84945, Products!A:B, 2, 0), "Sin Categoría")</f>
        <v>Sin Categoría</v>
      </c>
    </row>
    <row r="84946" spans="1:9" x14ac:dyDescent="0.25">
      <c r="A84946" s="1" t="s">
        <v>182651</v>
      </c>
      <c r="B84946" s="1" t="s">
        <v>8</v>
      </c>
      <c r="C84946" s="1" t="s">
        <v>17427</v>
      </c>
      <c r="D84946" s="1" t="s">
        <v>110</v>
      </c>
      <c r="E84946" s="6" t="s">
        <v>182652</v>
      </c>
      <c r="F84946" s="6">
        <f t="shared" si="1327"/>
        <v>43269</v>
      </c>
      <c r="G84946">
        <v>24.99</v>
      </c>
      <c r="H84946" s="1" t="s">
        <v>263</v>
      </c>
      <c r="I84946" s="1" t="str">
        <f>IFERROR(VLOOKUP(C84946, Products!A:B, 2, 0), "Sin Categoría")</f>
        <v>telefonia</v>
      </c>
    </row>
    <row r="84947" spans="1:9" x14ac:dyDescent="0.25">
      <c r="A84947" s="1" t="s">
        <v>182653</v>
      </c>
      <c r="B84947" s="1" t="s">
        <v>8</v>
      </c>
      <c r="C84947" s="1" t="s">
        <v>182654</v>
      </c>
      <c r="D84947" s="1" t="s">
        <v>1378</v>
      </c>
      <c r="E84947" s="6" t="s">
        <v>182655</v>
      </c>
      <c r="F84947" s="6">
        <f t="shared" si="1327"/>
        <v>43028</v>
      </c>
      <c r="G84947">
        <v>200</v>
      </c>
      <c r="H84947" s="1" t="s">
        <v>82678</v>
      </c>
      <c r="I84947" s="1" t="str">
        <f>IFERROR(VLOOKUP(C84947, Products!A:B, 2, 0), "Sin Categoría")</f>
        <v>Sin Categoría</v>
      </c>
    </row>
    <row r="84948" spans="1:9" x14ac:dyDescent="0.25">
      <c r="A84948" s="1" t="s">
        <v>182656</v>
      </c>
      <c r="B84948" s="1" t="s">
        <v>8</v>
      </c>
      <c r="C84948" s="1" t="s">
        <v>182657</v>
      </c>
      <c r="D84948" s="1" t="s">
        <v>797</v>
      </c>
      <c r="E84948" s="6" t="s">
        <v>182658</v>
      </c>
      <c r="F84948" s="6">
        <f t="shared" si="1327"/>
        <v>42816</v>
      </c>
      <c r="G84948">
        <v>109.9</v>
      </c>
      <c r="H84948" s="1" t="s">
        <v>13723</v>
      </c>
      <c r="I84948" s="1" t="str">
        <f>IFERROR(VLOOKUP(C84948, Products!A:B, 2, 0), "Sin Categoría")</f>
        <v>Sin Categoría</v>
      </c>
    </row>
    <row r="84949" spans="1:9" x14ac:dyDescent="0.25">
      <c r="A84949" s="1" t="s">
        <v>182656</v>
      </c>
      <c r="B84949" s="1" t="s">
        <v>78</v>
      </c>
      <c r="C84949" s="1" t="s">
        <v>6238</v>
      </c>
      <c r="D84949" s="1" t="s">
        <v>797</v>
      </c>
      <c r="E84949" s="6" t="s">
        <v>182658</v>
      </c>
      <c r="F84949" s="6">
        <f t="shared" si="1327"/>
        <v>42816</v>
      </c>
      <c r="G84949">
        <v>109.9</v>
      </c>
      <c r="H84949" s="1" t="s">
        <v>13723</v>
      </c>
      <c r="I84949" s="1" t="str">
        <f>IFERROR(VLOOKUP(C84949, Products!A:B, 2, 0), "Sin Categoría")</f>
        <v>Sin Categoría</v>
      </c>
    </row>
    <row r="84950" spans="1:9" x14ac:dyDescent="0.25">
      <c r="A84950" s="1" t="s">
        <v>182659</v>
      </c>
      <c r="B84950" s="1" t="s">
        <v>8</v>
      </c>
      <c r="C84950" s="1" t="s">
        <v>9038</v>
      </c>
      <c r="D84950" s="1" t="s">
        <v>275</v>
      </c>
      <c r="E84950" s="6" t="s">
        <v>182660</v>
      </c>
      <c r="F84950" s="6">
        <f t="shared" si="1327"/>
        <v>43076</v>
      </c>
      <c r="G84950">
        <v>39.99</v>
      </c>
      <c r="H84950" s="1" t="s">
        <v>121</v>
      </c>
      <c r="I84950" s="1" t="str">
        <f>IFERROR(VLOOKUP(C84950, Products!A:B, 2, 0), "Sin Categoría")</f>
        <v>Sin Categoría</v>
      </c>
    </row>
    <row r="84951" spans="1:9" x14ac:dyDescent="0.25">
      <c r="A84951" s="1" t="s">
        <v>182661</v>
      </c>
      <c r="B84951" s="1" t="s">
        <v>8</v>
      </c>
      <c r="C84951" s="1" t="s">
        <v>69472</v>
      </c>
      <c r="D84951" s="1" t="s">
        <v>1037</v>
      </c>
      <c r="E84951" s="6" t="s">
        <v>182662</v>
      </c>
      <c r="F84951" s="6">
        <f t="shared" si="1327"/>
        <v>42877</v>
      </c>
      <c r="G84951">
        <v>33</v>
      </c>
      <c r="H84951" s="1" t="s">
        <v>121</v>
      </c>
      <c r="I84951" s="1" t="str">
        <f>IFERROR(VLOOKUP(C84951, Products!A:B, 2, 0), "Sin Categoría")</f>
        <v>Sin Categoría</v>
      </c>
    </row>
    <row r="84952" spans="1:9" x14ac:dyDescent="0.25">
      <c r="A84952" s="1" t="s">
        <v>182663</v>
      </c>
      <c r="B84952" s="1" t="s">
        <v>8</v>
      </c>
      <c r="C84952" s="1" t="s">
        <v>92601</v>
      </c>
      <c r="D84952" s="1" t="s">
        <v>29853</v>
      </c>
      <c r="E84952" s="6" t="s">
        <v>182664</v>
      </c>
      <c r="F84952" s="6">
        <f t="shared" si="1327"/>
        <v>42998</v>
      </c>
      <c r="G84952">
        <v>15.9</v>
      </c>
      <c r="H84952" s="1" t="s">
        <v>220</v>
      </c>
      <c r="I84952" s="1" t="str">
        <f>IFERROR(VLOOKUP(C84952, Products!A:B, 2, 0), "Sin Categoría")</f>
        <v>Sin Categoría</v>
      </c>
    </row>
    <row r="84953" spans="1:9" x14ac:dyDescent="0.25">
      <c r="A84953" s="1" t="s">
        <v>182665</v>
      </c>
      <c r="B84953" s="1" t="s">
        <v>8</v>
      </c>
      <c r="C84953" s="1" t="s">
        <v>1945</v>
      </c>
      <c r="D84953" s="1" t="s">
        <v>75</v>
      </c>
      <c r="E84953" s="6" t="s">
        <v>182666</v>
      </c>
      <c r="F84953" s="6">
        <f t="shared" si="1327"/>
        <v>42996</v>
      </c>
      <c r="G84953">
        <v>59.9</v>
      </c>
      <c r="H84953" s="1" t="s">
        <v>20208</v>
      </c>
      <c r="I84953" s="1" t="str">
        <f>IFERROR(VLOOKUP(C84953, Products!A:B, 2, 0), "Sin Categoría")</f>
        <v>Sin Categoría</v>
      </c>
    </row>
    <row r="84954" spans="1:9" x14ac:dyDescent="0.25">
      <c r="A84954" s="1" t="s">
        <v>182665</v>
      </c>
      <c r="B84954" s="1" t="s">
        <v>78</v>
      </c>
      <c r="C84954" s="1" t="s">
        <v>1945</v>
      </c>
      <c r="D84954" s="1" t="s">
        <v>75</v>
      </c>
      <c r="E84954" s="6" t="s">
        <v>182666</v>
      </c>
      <c r="F84954" s="6">
        <f t="shared" si="1327"/>
        <v>42996</v>
      </c>
      <c r="G84954">
        <v>59.9</v>
      </c>
      <c r="H84954" s="1" t="s">
        <v>20208</v>
      </c>
      <c r="I84954" s="1" t="str">
        <f>IFERROR(VLOOKUP(C84954, Products!A:B, 2, 0), "Sin Categoría")</f>
        <v>Sin Categoría</v>
      </c>
    </row>
    <row r="84955" spans="1:9" x14ac:dyDescent="0.25">
      <c r="A84955" s="1" t="s">
        <v>182665</v>
      </c>
      <c r="B84955" s="1" t="s">
        <v>166</v>
      </c>
      <c r="C84955" s="1" t="s">
        <v>1945</v>
      </c>
      <c r="D84955" s="1" t="s">
        <v>75</v>
      </c>
      <c r="E84955" s="6" t="s">
        <v>182666</v>
      </c>
      <c r="F84955" s="6">
        <f t="shared" si="1327"/>
        <v>42996</v>
      </c>
      <c r="G84955">
        <v>59.9</v>
      </c>
      <c r="H84955" s="1" t="s">
        <v>20208</v>
      </c>
      <c r="I84955" s="1" t="str">
        <f>IFERROR(VLOOKUP(C84955, Products!A:B, 2, 0), "Sin Categoría")</f>
        <v>Sin Categoría</v>
      </c>
    </row>
    <row r="84956" spans="1:9" x14ac:dyDescent="0.25">
      <c r="A84956" s="1" t="s">
        <v>182667</v>
      </c>
      <c r="B84956" s="1" t="s">
        <v>8</v>
      </c>
      <c r="C84956" s="1" t="s">
        <v>9805</v>
      </c>
      <c r="D84956" s="1" t="s">
        <v>5429</v>
      </c>
      <c r="E84956" s="6" t="s">
        <v>182668</v>
      </c>
      <c r="F84956" s="6">
        <f t="shared" si="1327"/>
        <v>43244</v>
      </c>
      <c r="G84956">
        <v>151</v>
      </c>
      <c r="H84956" s="1" t="s">
        <v>2168</v>
      </c>
      <c r="I84956" s="1" t="str">
        <f>IFERROR(VLOOKUP(C84956, Products!A:B, 2, 0), "Sin Categoría")</f>
        <v>Sin Categoría</v>
      </c>
    </row>
    <row r="84957" spans="1:9" x14ac:dyDescent="0.25">
      <c r="A84957" s="1" t="s">
        <v>182669</v>
      </c>
      <c r="B84957" s="1" t="s">
        <v>8</v>
      </c>
      <c r="C84957" s="1" t="s">
        <v>6308</v>
      </c>
      <c r="D84957" s="1" t="s">
        <v>1525</v>
      </c>
      <c r="E84957" s="6" t="s">
        <v>182670</v>
      </c>
      <c r="F84957" s="6">
        <f t="shared" si="1327"/>
        <v>42815</v>
      </c>
      <c r="G84957">
        <v>59.5</v>
      </c>
      <c r="H84957" s="1" t="s">
        <v>880</v>
      </c>
      <c r="I84957" s="1" t="str">
        <f>IFERROR(VLOOKUP(C84957, Products!A:B, 2, 0), "Sin Categoría")</f>
        <v>Sin Categoría</v>
      </c>
    </row>
    <row r="84958" spans="1:9" x14ac:dyDescent="0.25">
      <c r="A84958" s="1" t="s">
        <v>182671</v>
      </c>
      <c r="B84958" s="1" t="s">
        <v>8</v>
      </c>
      <c r="C84958" s="1" t="s">
        <v>54555</v>
      </c>
      <c r="D84958" s="1" t="s">
        <v>2445</v>
      </c>
      <c r="E84958" s="6" t="s">
        <v>182672</v>
      </c>
      <c r="F84958" s="6">
        <f t="shared" si="1327"/>
        <v>43266</v>
      </c>
      <c r="G84958">
        <v>59</v>
      </c>
      <c r="H84958" s="1" t="s">
        <v>1292</v>
      </c>
      <c r="I84958" s="1" t="str">
        <f>IFERROR(VLOOKUP(C84958, Products!A:B, 2, 0), "Sin Categoría")</f>
        <v>Sin Categoría</v>
      </c>
    </row>
    <row r="84959" spans="1:9" x14ac:dyDescent="0.25">
      <c r="A84959" s="1" t="s">
        <v>182671</v>
      </c>
      <c r="B84959" s="1" t="s">
        <v>78</v>
      </c>
      <c r="C84959" s="1" t="s">
        <v>54555</v>
      </c>
      <c r="D84959" s="1" t="s">
        <v>2445</v>
      </c>
      <c r="E84959" s="6" t="s">
        <v>182672</v>
      </c>
      <c r="F84959" s="6">
        <f t="shared" si="1327"/>
        <v>43266</v>
      </c>
      <c r="G84959">
        <v>59</v>
      </c>
      <c r="H84959" s="1" t="s">
        <v>1292</v>
      </c>
      <c r="I84959" s="1" t="str">
        <f>IFERROR(VLOOKUP(C84959, Products!A:B, 2, 0), "Sin Categoría")</f>
        <v>Sin Categoría</v>
      </c>
    </row>
    <row r="84960" spans="1:9" x14ac:dyDescent="0.25">
      <c r="A84960" s="1" t="s">
        <v>182673</v>
      </c>
      <c r="B84960" s="1" t="s">
        <v>8</v>
      </c>
      <c r="C84960" s="1" t="s">
        <v>26138</v>
      </c>
      <c r="D84960" s="1" t="s">
        <v>3722</v>
      </c>
      <c r="E84960" s="6" t="s">
        <v>182674</v>
      </c>
      <c r="F84960" s="6">
        <f t="shared" si="1327"/>
        <v>43019</v>
      </c>
      <c r="G84960">
        <v>60</v>
      </c>
      <c r="H84960" s="1" t="s">
        <v>2329</v>
      </c>
      <c r="I84960" s="1" t="str">
        <f>IFERROR(VLOOKUP(C84960, Products!A:B, 2, 0), "Sin Categoría")</f>
        <v>Sin Categoría</v>
      </c>
    </row>
    <row r="84961" spans="1:9" x14ac:dyDescent="0.25">
      <c r="A84961" s="1" t="s">
        <v>182675</v>
      </c>
      <c r="B84961" s="1" t="s">
        <v>8</v>
      </c>
      <c r="C84961" s="1" t="s">
        <v>89154</v>
      </c>
      <c r="D84961" s="1" t="s">
        <v>6322</v>
      </c>
      <c r="E84961" s="6" t="s">
        <v>182676</v>
      </c>
      <c r="F84961" s="6">
        <f t="shared" si="1327"/>
        <v>43320</v>
      </c>
      <c r="G84961">
        <v>75</v>
      </c>
      <c r="H84961" s="1" t="s">
        <v>74282</v>
      </c>
      <c r="I84961" s="1" t="str">
        <f>IFERROR(VLOOKUP(C84961, Products!A:B, 2, 0), "Sin Categoría")</f>
        <v>Sin Categoría</v>
      </c>
    </row>
    <row r="84962" spans="1:9" x14ac:dyDescent="0.25">
      <c r="A84962" s="1" t="s">
        <v>182677</v>
      </c>
      <c r="B84962" s="1" t="s">
        <v>8</v>
      </c>
      <c r="C84962" s="1" t="s">
        <v>1319</v>
      </c>
      <c r="D84962" s="1" t="s">
        <v>1278</v>
      </c>
      <c r="E84962" s="6" t="s">
        <v>182678</v>
      </c>
      <c r="F84962" s="6">
        <f t="shared" si="1327"/>
        <v>43027</v>
      </c>
      <c r="G84962">
        <v>19.899999999999999</v>
      </c>
      <c r="H84962" s="1" t="s">
        <v>8896</v>
      </c>
      <c r="I84962" s="1" t="str">
        <f>IFERROR(VLOOKUP(C84962, Products!A:B, 2, 0), "Sin Categoría")</f>
        <v>Sin Categoría</v>
      </c>
    </row>
    <row r="84963" spans="1:9" x14ac:dyDescent="0.25">
      <c r="A84963" s="1" t="s">
        <v>182679</v>
      </c>
      <c r="B84963" s="1" t="s">
        <v>8</v>
      </c>
      <c r="C84963" s="1" t="s">
        <v>19833</v>
      </c>
      <c r="D84963" s="1" t="s">
        <v>10374</v>
      </c>
      <c r="E84963" s="6" t="s">
        <v>182680</v>
      </c>
      <c r="F84963" s="6">
        <f t="shared" si="1327"/>
        <v>42830</v>
      </c>
      <c r="G84963">
        <v>84.99</v>
      </c>
      <c r="H84963" s="1" t="s">
        <v>2231</v>
      </c>
      <c r="I84963" s="1" t="str">
        <f>IFERROR(VLOOKUP(C84963, Products!A:B, 2, 0), "Sin Categoría")</f>
        <v>Sin Categoría</v>
      </c>
    </row>
    <row r="84964" spans="1:9" x14ac:dyDescent="0.25">
      <c r="A84964" s="1" t="s">
        <v>182681</v>
      </c>
      <c r="B84964" s="1" t="s">
        <v>8</v>
      </c>
      <c r="C84964" s="1" t="s">
        <v>1105</v>
      </c>
      <c r="D84964" s="1" t="s">
        <v>802</v>
      </c>
      <c r="E84964" s="6" t="s">
        <v>182682</v>
      </c>
      <c r="F84964" s="6">
        <f t="shared" si="1327"/>
        <v>43006</v>
      </c>
      <c r="G84964">
        <v>45.9</v>
      </c>
      <c r="H84964" s="1" t="s">
        <v>42</v>
      </c>
      <c r="I84964" s="1" t="str">
        <f>IFERROR(VLOOKUP(C84964, Products!A:B, 2, 0), "Sin Categoría")</f>
        <v>Sin Categoría</v>
      </c>
    </row>
    <row r="84965" spans="1:9" x14ac:dyDescent="0.25">
      <c r="A84965" s="1" t="s">
        <v>182681</v>
      </c>
      <c r="B84965" s="1" t="s">
        <v>78</v>
      </c>
      <c r="C84965" s="1" t="s">
        <v>1105</v>
      </c>
      <c r="D84965" s="1" t="s">
        <v>802</v>
      </c>
      <c r="E84965" s="6" t="s">
        <v>182682</v>
      </c>
      <c r="F84965" s="6">
        <f t="shared" si="1327"/>
        <v>43006</v>
      </c>
      <c r="G84965">
        <v>45.9</v>
      </c>
      <c r="H84965" s="1" t="s">
        <v>42</v>
      </c>
      <c r="I84965" s="1" t="str">
        <f>IFERROR(VLOOKUP(C84965, Products!A:B, 2, 0), "Sin Categoría")</f>
        <v>Sin Categoría</v>
      </c>
    </row>
    <row r="84966" spans="1:9" x14ac:dyDescent="0.25">
      <c r="A84966" s="1" t="s">
        <v>182683</v>
      </c>
      <c r="B84966" s="1" t="s">
        <v>8</v>
      </c>
      <c r="C84966" s="1" t="s">
        <v>9056</v>
      </c>
      <c r="D84966" s="1" t="s">
        <v>187</v>
      </c>
      <c r="E84966" s="6" t="s">
        <v>182684</v>
      </c>
      <c r="F84966" s="6">
        <f t="shared" si="1327"/>
        <v>43049</v>
      </c>
      <c r="G84966">
        <v>137.9</v>
      </c>
      <c r="H84966" s="1" t="s">
        <v>8015</v>
      </c>
      <c r="I84966" s="1" t="str">
        <f>IFERROR(VLOOKUP(C84966, Products!A:B, 2, 0), "Sin Categoría")</f>
        <v>Sin Categoría</v>
      </c>
    </row>
    <row r="84967" spans="1:9" x14ac:dyDescent="0.25">
      <c r="A84967" s="1" t="s">
        <v>182685</v>
      </c>
      <c r="B84967" s="1" t="s">
        <v>8</v>
      </c>
      <c r="C84967" s="1" t="s">
        <v>182686</v>
      </c>
      <c r="D84967" s="1" t="s">
        <v>1677</v>
      </c>
      <c r="E84967" s="6" t="s">
        <v>182687</v>
      </c>
      <c r="F84967" s="6">
        <f t="shared" si="1327"/>
        <v>42920</v>
      </c>
      <c r="G84967">
        <v>39.99</v>
      </c>
      <c r="H84967" s="1" t="s">
        <v>37</v>
      </c>
      <c r="I84967" s="1" t="str">
        <f>IFERROR(VLOOKUP(C84967, Products!A:B, 2, 0), "Sin Categoría")</f>
        <v>Sin Categoría</v>
      </c>
    </row>
    <row r="84968" spans="1:9" x14ac:dyDescent="0.25">
      <c r="A84968" s="1" t="s">
        <v>182688</v>
      </c>
      <c r="B84968" s="1" t="s">
        <v>8</v>
      </c>
      <c r="C84968" s="1" t="s">
        <v>5832</v>
      </c>
      <c r="D84968" s="1" t="s">
        <v>678</v>
      </c>
      <c r="E84968" s="6" t="s">
        <v>182689</v>
      </c>
      <c r="F84968" s="6">
        <f t="shared" si="1327"/>
        <v>42913</v>
      </c>
      <c r="G84968">
        <v>132.69999999999999</v>
      </c>
      <c r="H84968" s="1" t="s">
        <v>3036</v>
      </c>
      <c r="I84968" s="1" t="str">
        <f>IFERROR(VLOOKUP(C84968, Products!A:B, 2, 0), "Sin Categoría")</f>
        <v>Sin Categoría</v>
      </c>
    </row>
    <row r="84969" spans="1:9" x14ac:dyDescent="0.25">
      <c r="A84969" s="1" t="s">
        <v>182690</v>
      </c>
      <c r="B84969" s="1" t="s">
        <v>8</v>
      </c>
      <c r="C84969" s="1" t="s">
        <v>20636</v>
      </c>
      <c r="D84969" s="1" t="s">
        <v>1724</v>
      </c>
      <c r="E84969" s="6" t="s">
        <v>182691</v>
      </c>
      <c r="F84969" s="6">
        <f t="shared" si="1327"/>
        <v>43046</v>
      </c>
      <c r="G84969">
        <v>799</v>
      </c>
      <c r="H84969" s="1" t="s">
        <v>13941</v>
      </c>
      <c r="I84969" s="1" t="str">
        <f>IFERROR(VLOOKUP(C84969, Products!A:B, 2, 0), "Sin Categoría")</f>
        <v>Sin Categoría</v>
      </c>
    </row>
    <row r="84970" spans="1:9" x14ac:dyDescent="0.25">
      <c r="A84970" s="1" t="s">
        <v>182692</v>
      </c>
      <c r="B84970" s="1" t="s">
        <v>8</v>
      </c>
      <c r="C84970" s="1" t="s">
        <v>52779</v>
      </c>
      <c r="D84970" s="1" t="s">
        <v>5129</v>
      </c>
      <c r="E84970" s="6" t="s">
        <v>182693</v>
      </c>
      <c r="F84970" s="6">
        <f t="shared" si="1327"/>
        <v>42880</v>
      </c>
      <c r="G84970">
        <v>79.900000000000006</v>
      </c>
      <c r="H84970" s="1" t="s">
        <v>8517</v>
      </c>
      <c r="I84970" s="1" t="str">
        <f>IFERROR(VLOOKUP(C84970, Products!A:B, 2, 0), "Sin Categoría")</f>
        <v>Sin Categoría</v>
      </c>
    </row>
    <row r="84971" spans="1:9" x14ac:dyDescent="0.25">
      <c r="A84971" s="1" t="s">
        <v>182694</v>
      </c>
      <c r="B84971" s="1" t="s">
        <v>8</v>
      </c>
      <c r="C84971" s="1" t="s">
        <v>24396</v>
      </c>
      <c r="D84971" s="1" t="s">
        <v>174</v>
      </c>
      <c r="E84971" s="6" t="s">
        <v>49468</v>
      </c>
      <c r="F84971" s="6">
        <f t="shared" si="1327"/>
        <v>43171</v>
      </c>
      <c r="G84971">
        <v>18</v>
      </c>
      <c r="H84971" s="1" t="s">
        <v>121</v>
      </c>
      <c r="I84971" s="1" t="str">
        <f>IFERROR(VLOOKUP(C84971, Products!A:B, 2, 0), "Sin Categoría")</f>
        <v>Sin Categoría</v>
      </c>
    </row>
    <row r="84972" spans="1:9" x14ac:dyDescent="0.25">
      <c r="A84972" s="1" t="s">
        <v>182695</v>
      </c>
      <c r="B84972" s="1" t="s">
        <v>8</v>
      </c>
      <c r="C84972" s="1" t="s">
        <v>2695</v>
      </c>
      <c r="D84972" s="1" t="s">
        <v>2696</v>
      </c>
      <c r="E84972" s="6" t="s">
        <v>182696</v>
      </c>
      <c r="F84972" s="6">
        <f t="shared" si="1327"/>
        <v>43307</v>
      </c>
      <c r="G84972">
        <v>12.88</v>
      </c>
      <c r="H84972" s="1" t="s">
        <v>263</v>
      </c>
      <c r="I84972" s="1" t="str">
        <f>IFERROR(VLOOKUP(C84972, Products!A:B, 2, 0), "Sin Categoría")</f>
        <v>Sin Categoría</v>
      </c>
    </row>
    <row r="84973" spans="1:9" x14ac:dyDescent="0.25">
      <c r="A84973" s="1" t="s">
        <v>182697</v>
      </c>
      <c r="B84973" s="1" t="s">
        <v>8</v>
      </c>
      <c r="C84973" s="1" t="s">
        <v>51175</v>
      </c>
      <c r="D84973" s="1" t="s">
        <v>1042</v>
      </c>
      <c r="E84973" s="6" t="s">
        <v>182698</v>
      </c>
      <c r="F84973" s="6">
        <f t="shared" si="1327"/>
        <v>43142</v>
      </c>
      <c r="G84973">
        <v>189.9</v>
      </c>
      <c r="H84973" s="1" t="s">
        <v>44937</v>
      </c>
      <c r="I84973" s="1" t="str">
        <f>IFERROR(VLOOKUP(C84973, Products!A:B, 2, 0), "Sin Categoría")</f>
        <v>Sin Categoría</v>
      </c>
    </row>
    <row r="84974" spans="1:9" x14ac:dyDescent="0.25">
      <c r="A84974" s="1" t="s">
        <v>182699</v>
      </c>
      <c r="B84974" s="1" t="s">
        <v>8</v>
      </c>
      <c r="C84974" s="1" t="s">
        <v>3626</v>
      </c>
      <c r="D84974" s="1" t="s">
        <v>356</v>
      </c>
      <c r="E84974" s="6" t="s">
        <v>182700</v>
      </c>
      <c r="F84974" s="6">
        <f t="shared" si="1327"/>
        <v>43207</v>
      </c>
      <c r="G84974">
        <v>56.99</v>
      </c>
      <c r="H84974" s="1" t="s">
        <v>45223</v>
      </c>
      <c r="I84974" s="1" t="str">
        <f>IFERROR(VLOOKUP(C84974, Products!A:B, 2, 0), "Sin Categoría")</f>
        <v>Sin Categoría</v>
      </c>
    </row>
    <row r="84975" spans="1:9" x14ac:dyDescent="0.25">
      <c r="A84975" s="1" t="s">
        <v>182701</v>
      </c>
      <c r="B84975" s="1" t="s">
        <v>8</v>
      </c>
      <c r="C84975" s="1" t="s">
        <v>6175</v>
      </c>
      <c r="D84975" s="1" t="s">
        <v>1348</v>
      </c>
      <c r="E84975" s="6" t="s">
        <v>182702</v>
      </c>
      <c r="F84975" s="6">
        <f t="shared" si="1327"/>
        <v>42944</v>
      </c>
      <c r="G84975">
        <v>99.9</v>
      </c>
      <c r="H84975" s="1" t="s">
        <v>5827</v>
      </c>
      <c r="I84975" s="1" t="str">
        <f>IFERROR(VLOOKUP(C84975, Products!A:B, 2, 0), "Sin Categoría")</f>
        <v>Sin Categoría</v>
      </c>
    </row>
    <row r="84976" spans="1:9" x14ac:dyDescent="0.25">
      <c r="A84976" s="1" t="s">
        <v>182701</v>
      </c>
      <c r="B84976" s="1" t="s">
        <v>78</v>
      </c>
      <c r="C84976" s="1" t="s">
        <v>6175</v>
      </c>
      <c r="D84976" s="1" t="s">
        <v>1348</v>
      </c>
      <c r="E84976" s="6" t="s">
        <v>182702</v>
      </c>
      <c r="F84976" s="6">
        <f t="shared" si="1327"/>
        <v>42944</v>
      </c>
      <c r="G84976">
        <v>99.9</v>
      </c>
      <c r="H84976" s="1" t="s">
        <v>5827</v>
      </c>
      <c r="I84976" s="1" t="str">
        <f>IFERROR(VLOOKUP(C84976, Products!A:B, 2, 0), "Sin Categoría")</f>
        <v>Sin Categoría</v>
      </c>
    </row>
    <row r="84977" spans="1:9" x14ac:dyDescent="0.25">
      <c r="A84977" s="1" t="s">
        <v>182703</v>
      </c>
      <c r="B84977" s="1" t="s">
        <v>8</v>
      </c>
      <c r="C84977" s="1" t="s">
        <v>6525</v>
      </c>
      <c r="D84977" s="1" t="s">
        <v>896</v>
      </c>
      <c r="E84977" s="6" t="s">
        <v>13367</v>
      </c>
      <c r="F84977" s="6">
        <f t="shared" si="1327"/>
        <v>43265</v>
      </c>
      <c r="G84977">
        <v>34.99</v>
      </c>
      <c r="H84977" s="1" t="s">
        <v>45023</v>
      </c>
      <c r="I84977" s="1" t="str">
        <f>IFERROR(VLOOKUP(C84977, Products!A:B, 2, 0), "Sin Categoría")</f>
        <v>Sin Categoría</v>
      </c>
    </row>
    <row r="84978" spans="1:9" x14ac:dyDescent="0.25">
      <c r="A84978" s="1" t="s">
        <v>182704</v>
      </c>
      <c r="B84978" s="1" t="s">
        <v>8</v>
      </c>
      <c r="C84978" s="1" t="s">
        <v>21375</v>
      </c>
      <c r="D84978" s="1" t="s">
        <v>5088</v>
      </c>
      <c r="E84978" s="6" t="s">
        <v>182705</v>
      </c>
      <c r="F84978" s="6">
        <f t="shared" si="1327"/>
        <v>43013</v>
      </c>
      <c r="G84978">
        <v>44.95</v>
      </c>
      <c r="H84978" s="1" t="s">
        <v>3466</v>
      </c>
      <c r="I84978" s="1" t="str">
        <f>IFERROR(VLOOKUP(C84978, Products!A:B, 2, 0), "Sin Categoría")</f>
        <v>Sin Categoría</v>
      </c>
    </row>
    <row r="84979" spans="1:9" x14ac:dyDescent="0.25">
      <c r="A84979" s="1" t="s">
        <v>182706</v>
      </c>
      <c r="B84979" s="1" t="s">
        <v>8</v>
      </c>
      <c r="C84979" s="1" t="s">
        <v>29630</v>
      </c>
      <c r="D84979" s="1" t="s">
        <v>5070</v>
      </c>
      <c r="E84979" s="6" t="s">
        <v>182707</v>
      </c>
      <c r="F84979" s="6">
        <f t="shared" si="1327"/>
        <v>42839</v>
      </c>
      <c r="G84979">
        <v>209.9</v>
      </c>
      <c r="H84979" s="1" t="s">
        <v>10876</v>
      </c>
      <c r="I84979" s="1" t="str">
        <f>IFERROR(VLOOKUP(C84979, Products!A:B, 2, 0), "Sin Categoría")</f>
        <v>Sin Categoría</v>
      </c>
    </row>
    <row r="84980" spans="1:9" x14ac:dyDescent="0.25">
      <c r="A84980" s="1" t="s">
        <v>182708</v>
      </c>
      <c r="B84980" s="1" t="s">
        <v>8</v>
      </c>
      <c r="C84980" s="1" t="s">
        <v>105</v>
      </c>
      <c r="D84980" s="1" t="s">
        <v>106</v>
      </c>
      <c r="E84980" s="6" t="s">
        <v>182709</v>
      </c>
      <c r="F84980" s="6">
        <f t="shared" si="1327"/>
        <v>43181</v>
      </c>
      <c r="G84980">
        <v>47.9</v>
      </c>
      <c r="H84980" s="1" t="s">
        <v>98</v>
      </c>
      <c r="I84980" s="1" t="str">
        <f>IFERROR(VLOOKUP(C84980, Products!A:B, 2, 0), "Sin Categoría")</f>
        <v>Sin Categoría</v>
      </c>
    </row>
    <row r="84981" spans="1:9" x14ac:dyDescent="0.25">
      <c r="A84981" s="1" t="s">
        <v>182708</v>
      </c>
      <c r="B84981" s="1" t="s">
        <v>78</v>
      </c>
      <c r="C84981" s="1" t="s">
        <v>105</v>
      </c>
      <c r="D84981" s="1" t="s">
        <v>106</v>
      </c>
      <c r="E84981" s="6" t="s">
        <v>182709</v>
      </c>
      <c r="F84981" s="6">
        <f t="shared" si="1327"/>
        <v>43181</v>
      </c>
      <c r="G84981">
        <v>47.9</v>
      </c>
      <c r="H84981" s="1" t="s">
        <v>98</v>
      </c>
      <c r="I84981" s="1" t="str">
        <f>IFERROR(VLOOKUP(C84981, Products!A:B, 2, 0), "Sin Categoría")</f>
        <v>Sin Categoría</v>
      </c>
    </row>
    <row r="84982" spans="1:9" x14ac:dyDescent="0.25">
      <c r="A84982" s="1" t="s">
        <v>182710</v>
      </c>
      <c r="B84982" s="1" t="s">
        <v>8</v>
      </c>
      <c r="C84982" s="1" t="s">
        <v>39948</v>
      </c>
      <c r="D84982" s="1" t="s">
        <v>10613</v>
      </c>
      <c r="E84982" s="6" t="s">
        <v>182711</v>
      </c>
      <c r="F84982" s="6">
        <f t="shared" si="1327"/>
        <v>43033</v>
      </c>
      <c r="G84982">
        <v>39.9</v>
      </c>
      <c r="H84982" s="1" t="s">
        <v>77</v>
      </c>
      <c r="I84982" s="1" t="str">
        <f>IFERROR(VLOOKUP(C84982, Products!A:B, 2, 0), "Sin Categoría")</f>
        <v>Sin Categoría</v>
      </c>
    </row>
    <row r="84983" spans="1:9" x14ac:dyDescent="0.25">
      <c r="A84983" s="1" t="s">
        <v>182712</v>
      </c>
      <c r="B84983" s="1" t="s">
        <v>8</v>
      </c>
      <c r="C84983" s="1" t="s">
        <v>4576</v>
      </c>
      <c r="D84983" s="1" t="s">
        <v>3883</v>
      </c>
      <c r="E84983" s="6" t="s">
        <v>182713</v>
      </c>
      <c r="F84983" s="6">
        <f t="shared" si="1327"/>
        <v>43251</v>
      </c>
      <c r="G84983">
        <v>79.900000000000006</v>
      </c>
      <c r="H84983" s="1" t="s">
        <v>21999</v>
      </c>
      <c r="I84983" s="1" t="str">
        <f>IFERROR(VLOOKUP(C84983, Products!A:B, 2, 0), "Sin Categoría")</f>
        <v>Sin Categoría</v>
      </c>
    </row>
    <row r="84984" spans="1:9" x14ac:dyDescent="0.25">
      <c r="A84984" s="1" t="s">
        <v>182714</v>
      </c>
      <c r="B84984" s="1" t="s">
        <v>8</v>
      </c>
      <c r="C84984" s="1" t="s">
        <v>182715</v>
      </c>
      <c r="D84984" s="1" t="s">
        <v>146348</v>
      </c>
      <c r="E84984" s="6" t="s">
        <v>182716</v>
      </c>
      <c r="F84984" s="6">
        <f t="shared" si="1327"/>
        <v>43145</v>
      </c>
      <c r="G84984">
        <v>51.7</v>
      </c>
      <c r="H84984" s="1" t="s">
        <v>22604</v>
      </c>
      <c r="I84984" s="1" t="str">
        <f>IFERROR(VLOOKUP(C84984, Products!A:B, 2, 0), "Sin Categoría")</f>
        <v>Sin Categoría</v>
      </c>
    </row>
    <row r="84985" spans="1:9" x14ac:dyDescent="0.25">
      <c r="A84985" s="1" t="s">
        <v>182717</v>
      </c>
      <c r="B84985" s="1" t="s">
        <v>8</v>
      </c>
      <c r="C84985" s="1" t="s">
        <v>182718</v>
      </c>
      <c r="D84985" s="1" t="s">
        <v>6877</v>
      </c>
      <c r="E84985" s="6" t="s">
        <v>138039</v>
      </c>
      <c r="F84985" s="6">
        <f t="shared" si="1327"/>
        <v>43332</v>
      </c>
      <c r="G84985">
        <v>12</v>
      </c>
      <c r="H84985" s="1" t="s">
        <v>4607</v>
      </c>
      <c r="I84985" s="1" t="str">
        <f>IFERROR(VLOOKUP(C84985, Products!A:B, 2, 0), "Sin Categoría")</f>
        <v>Sin Categoría</v>
      </c>
    </row>
    <row r="84986" spans="1:9" x14ac:dyDescent="0.25">
      <c r="A84986" s="1" t="s">
        <v>182717</v>
      </c>
      <c r="B84986" s="1" t="s">
        <v>78</v>
      </c>
      <c r="C84986" s="1" t="s">
        <v>182718</v>
      </c>
      <c r="D84986" s="1" t="s">
        <v>6877</v>
      </c>
      <c r="E84986" s="6" t="s">
        <v>138039</v>
      </c>
      <c r="F84986" s="6">
        <f t="shared" si="1327"/>
        <v>43332</v>
      </c>
      <c r="G84986">
        <v>12</v>
      </c>
      <c r="H84986" s="1" t="s">
        <v>4607</v>
      </c>
      <c r="I84986" s="1" t="str">
        <f>IFERROR(VLOOKUP(C84986, Products!A:B, 2, 0), "Sin Categoría")</f>
        <v>Sin Categoría</v>
      </c>
    </row>
    <row r="84987" spans="1:9" x14ac:dyDescent="0.25">
      <c r="A84987" s="1" t="s">
        <v>182717</v>
      </c>
      <c r="B84987" s="1" t="s">
        <v>166</v>
      </c>
      <c r="C84987" s="1" t="s">
        <v>182718</v>
      </c>
      <c r="D84987" s="1" t="s">
        <v>6877</v>
      </c>
      <c r="E84987" s="6" t="s">
        <v>138039</v>
      </c>
      <c r="F84987" s="6">
        <f t="shared" si="1327"/>
        <v>43332</v>
      </c>
      <c r="G84987">
        <v>12</v>
      </c>
      <c r="H84987" s="1" t="s">
        <v>4607</v>
      </c>
      <c r="I84987" s="1" t="str">
        <f>IFERROR(VLOOKUP(C84987, Products!A:B, 2, 0), "Sin Categoría")</f>
        <v>Sin Categoría</v>
      </c>
    </row>
    <row r="84988" spans="1:9" x14ac:dyDescent="0.25">
      <c r="A84988" s="1" t="s">
        <v>182719</v>
      </c>
      <c r="B84988" s="1" t="s">
        <v>8</v>
      </c>
      <c r="C84988" s="1" t="s">
        <v>2289</v>
      </c>
      <c r="D84988" s="1" t="s">
        <v>60</v>
      </c>
      <c r="E84988" s="6" t="s">
        <v>182720</v>
      </c>
      <c r="F84988" s="6">
        <f t="shared" si="1327"/>
        <v>43320</v>
      </c>
      <c r="G84988">
        <v>58.99</v>
      </c>
      <c r="H84988" s="1" t="s">
        <v>1292</v>
      </c>
      <c r="I84988" s="1" t="str">
        <f>IFERROR(VLOOKUP(C84988, Products!A:B, 2, 0), "Sin Categoría")</f>
        <v>Sin Categoría</v>
      </c>
    </row>
    <row r="84989" spans="1:9" x14ac:dyDescent="0.25">
      <c r="A84989" s="1" t="s">
        <v>182721</v>
      </c>
      <c r="B84989" s="1" t="s">
        <v>8</v>
      </c>
      <c r="C84989" s="1" t="s">
        <v>2975</v>
      </c>
      <c r="D84989" s="1" t="s">
        <v>174</v>
      </c>
      <c r="E84989" s="6" t="s">
        <v>182722</v>
      </c>
      <c r="F84989" s="6">
        <f t="shared" si="1327"/>
        <v>43083</v>
      </c>
      <c r="G84989">
        <v>13.65</v>
      </c>
      <c r="H84989" s="1" t="s">
        <v>121</v>
      </c>
      <c r="I84989" s="1" t="str">
        <f>IFERROR(VLOOKUP(C84989, Products!A:B, 2, 0), "Sin Categoría")</f>
        <v>Sin Categoría</v>
      </c>
    </row>
    <row r="84990" spans="1:9" x14ac:dyDescent="0.25">
      <c r="A84990" s="1" t="s">
        <v>182723</v>
      </c>
      <c r="B84990" s="1" t="s">
        <v>8</v>
      </c>
      <c r="C84990" s="1" t="s">
        <v>2827</v>
      </c>
      <c r="D84990" s="1" t="s">
        <v>2828</v>
      </c>
      <c r="E84990" s="6" t="s">
        <v>182724</v>
      </c>
      <c r="F84990" s="6">
        <f t="shared" si="1327"/>
        <v>43272</v>
      </c>
      <c r="G84990">
        <v>359</v>
      </c>
      <c r="H84990" s="1" t="s">
        <v>5244</v>
      </c>
      <c r="I84990" s="1" t="str">
        <f>IFERROR(VLOOKUP(C84990, Products!A:B, 2, 0), "Sin Categoría")</f>
        <v>Sin Categoría</v>
      </c>
    </row>
    <row r="84991" spans="1:9" x14ac:dyDescent="0.25">
      <c r="A84991" s="1" t="s">
        <v>182725</v>
      </c>
      <c r="B84991" s="1" t="s">
        <v>8</v>
      </c>
      <c r="C84991" s="1" t="s">
        <v>14714</v>
      </c>
      <c r="D84991" s="1" t="s">
        <v>3101</v>
      </c>
      <c r="E84991" s="6" t="s">
        <v>182726</v>
      </c>
      <c r="F84991" s="6">
        <f t="shared" si="1327"/>
        <v>42963</v>
      </c>
      <c r="G84991">
        <v>41.31</v>
      </c>
      <c r="H84991" s="1" t="s">
        <v>202</v>
      </c>
      <c r="I84991" s="1" t="str">
        <f>IFERROR(VLOOKUP(C84991, Products!A:B, 2, 0), "Sin Categoría")</f>
        <v>Sin Categoría</v>
      </c>
    </row>
    <row r="84992" spans="1:9" x14ac:dyDescent="0.25">
      <c r="A84992" s="1" t="s">
        <v>182727</v>
      </c>
      <c r="B84992" s="1" t="s">
        <v>8</v>
      </c>
      <c r="C84992" s="1" t="s">
        <v>182728</v>
      </c>
      <c r="D84992" s="1" t="s">
        <v>614</v>
      </c>
      <c r="E84992" s="6" t="s">
        <v>182729</v>
      </c>
      <c r="F84992" s="6">
        <f t="shared" si="1327"/>
        <v>43048</v>
      </c>
      <c r="G84992">
        <v>41.3</v>
      </c>
      <c r="H84992" s="1" t="s">
        <v>121</v>
      </c>
      <c r="I84992" s="1" t="str">
        <f>IFERROR(VLOOKUP(C84992, Products!A:B, 2, 0), "Sin Categoría")</f>
        <v>Sin Categoría</v>
      </c>
    </row>
    <row r="84993" spans="1:9" x14ac:dyDescent="0.25">
      <c r="A84993" s="1" t="s">
        <v>182730</v>
      </c>
      <c r="B84993" s="1" t="s">
        <v>8</v>
      </c>
      <c r="C84993" s="1" t="s">
        <v>182731</v>
      </c>
      <c r="D84993" s="1" t="s">
        <v>16057</v>
      </c>
      <c r="E84993" s="6" t="s">
        <v>182732</v>
      </c>
      <c r="F84993" s="6">
        <f t="shared" si="1327"/>
        <v>43055</v>
      </c>
      <c r="G84993">
        <v>129.99</v>
      </c>
      <c r="H84993" s="1" t="s">
        <v>7269</v>
      </c>
      <c r="I84993" s="1" t="str">
        <f>IFERROR(VLOOKUP(C84993, Products!A:B, 2, 0), "Sin Categoría")</f>
        <v>Sin Categoría</v>
      </c>
    </row>
    <row r="84994" spans="1:9" x14ac:dyDescent="0.25">
      <c r="A84994" s="1" t="s">
        <v>182733</v>
      </c>
      <c r="B84994" s="1" t="s">
        <v>8</v>
      </c>
      <c r="C84994" s="1" t="s">
        <v>3304</v>
      </c>
      <c r="D84994" s="1" t="s">
        <v>394</v>
      </c>
      <c r="E84994" s="6" t="s">
        <v>182734</v>
      </c>
      <c r="F84994" s="6">
        <f t="shared" ref="F84994:F85057" si="1328">DATE(YEAR(E84994), MONTH(E84994), DAY(E84994))</f>
        <v>43227</v>
      </c>
      <c r="G84994">
        <v>78</v>
      </c>
      <c r="H84994" s="1" t="s">
        <v>18646</v>
      </c>
      <c r="I84994" s="1" t="str">
        <f>IFERROR(VLOOKUP(C84994, Products!A:B, 2, 0), "Sin Categoría")</f>
        <v>Sin Categoría</v>
      </c>
    </row>
    <row r="84995" spans="1:9" x14ac:dyDescent="0.25">
      <c r="A84995" s="1" t="s">
        <v>182735</v>
      </c>
      <c r="B84995" s="1" t="s">
        <v>8</v>
      </c>
      <c r="C84995" s="1" t="s">
        <v>112637</v>
      </c>
      <c r="D84995" s="1" t="s">
        <v>3947</v>
      </c>
      <c r="E84995" s="6" t="s">
        <v>182736</v>
      </c>
      <c r="F84995" s="6">
        <f t="shared" si="1328"/>
        <v>42780</v>
      </c>
      <c r="G84995">
        <v>22.99</v>
      </c>
      <c r="H84995" s="1" t="s">
        <v>1683</v>
      </c>
      <c r="I84995" s="1" t="str">
        <f>IFERROR(VLOOKUP(C84995, Products!A:B, 2, 0), "Sin Categoría")</f>
        <v>Sin Categoría</v>
      </c>
    </row>
    <row r="84996" spans="1:9" x14ac:dyDescent="0.25">
      <c r="A84996" s="1" t="s">
        <v>182737</v>
      </c>
      <c r="B84996" s="1" t="s">
        <v>8</v>
      </c>
      <c r="C84996" s="1" t="s">
        <v>62086</v>
      </c>
      <c r="D84996" s="1" t="s">
        <v>797</v>
      </c>
      <c r="E84996" s="6" t="s">
        <v>182738</v>
      </c>
      <c r="F84996" s="6">
        <f t="shared" si="1328"/>
        <v>43118</v>
      </c>
      <c r="G84996">
        <v>52.11</v>
      </c>
      <c r="H84996" s="1" t="s">
        <v>10501</v>
      </c>
      <c r="I84996" s="1" t="str">
        <f>IFERROR(VLOOKUP(C84996, Products!A:B, 2, 0), "Sin Categoría")</f>
        <v>Sin Categoría</v>
      </c>
    </row>
    <row r="84997" spans="1:9" x14ac:dyDescent="0.25">
      <c r="A84997" s="1" t="s">
        <v>182737</v>
      </c>
      <c r="B84997" s="1" t="s">
        <v>78</v>
      </c>
      <c r="C84997" s="1" t="s">
        <v>176528</v>
      </c>
      <c r="D84997" s="1" t="s">
        <v>433</v>
      </c>
      <c r="E84997" s="6" t="s">
        <v>182738</v>
      </c>
      <c r="F84997" s="6">
        <f t="shared" si="1328"/>
        <v>43118</v>
      </c>
      <c r="G84997">
        <v>42.9</v>
      </c>
      <c r="H84997" s="1" t="s">
        <v>1933</v>
      </c>
      <c r="I84997" s="1" t="str">
        <f>IFERROR(VLOOKUP(C84997, Products!A:B, 2, 0), "Sin Categoría")</f>
        <v>Sin Categoría</v>
      </c>
    </row>
    <row r="84998" spans="1:9" x14ac:dyDescent="0.25">
      <c r="A84998" s="1" t="s">
        <v>182739</v>
      </c>
      <c r="B84998" s="1" t="s">
        <v>8</v>
      </c>
      <c r="C84998" s="1" t="s">
        <v>25246</v>
      </c>
      <c r="D84998" s="1" t="s">
        <v>4225</v>
      </c>
      <c r="E84998" s="6" t="s">
        <v>182740</v>
      </c>
      <c r="F84998" s="6">
        <f t="shared" si="1328"/>
        <v>42893</v>
      </c>
      <c r="G84998">
        <v>54.9</v>
      </c>
      <c r="H84998" s="1" t="s">
        <v>1538</v>
      </c>
      <c r="I84998" s="1" t="str">
        <f>IFERROR(VLOOKUP(C84998, Products!A:B, 2, 0), "Sin Categoría")</f>
        <v>Sin Categoría</v>
      </c>
    </row>
    <row r="84999" spans="1:9" x14ac:dyDescent="0.25">
      <c r="A84999" s="1" t="s">
        <v>182739</v>
      </c>
      <c r="B84999" s="1" t="s">
        <v>78</v>
      </c>
      <c r="C84999" s="1" t="s">
        <v>25246</v>
      </c>
      <c r="D84999" s="1" t="s">
        <v>4225</v>
      </c>
      <c r="E84999" s="6" t="s">
        <v>182740</v>
      </c>
      <c r="F84999" s="6">
        <f t="shared" si="1328"/>
        <v>42893</v>
      </c>
      <c r="G84999">
        <v>54.9</v>
      </c>
      <c r="H84999" s="1" t="s">
        <v>1538</v>
      </c>
      <c r="I84999" s="1" t="str">
        <f>IFERROR(VLOOKUP(C84999, Products!A:B, 2, 0), "Sin Categoría")</f>
        <v>Sin Categoría</v>
      </c>
    </row>
    <row r="85000" spans="1:9" x14ac:dyDescent="0.25">
      <c r="A85000" s="1" t="s">
        <v>182741</v>
      </c>
      <c r="B85000" s="1" t="s">
        <v>8</v>
      </c>
      <c r="C85000" s="1" t="s">
        <v>182742</v>
      </c>
      <c r="D85000" s="1" t="s">
        <v>8050</v>
      </c>
      <c r="E85000" s="6" t="s">
        <v>182743</v>
      </c>
      <c r="F85000" s="6">
        <f t="shared" si="1328"/>
        <v>43110</v>
      </c>
      <c r="G85000">
        <v>89.9</v>
      </c>
      <c r="H85000" s="1" t="s">
        <v>2038</v>
      </c>
      <c r="I85000" s="1" t="str">
        <f>IFERROR(VLOOKUP(C85000, Products!A:B, 2, 0), "Sin Categoría")</f>
        <v>Sin Categoría</v>
      </c>
    </row>
    <row r="85001" spans="1:9" x14ac:dyDescent="0.25">
      <c r="A85001" s="1" t="s">
        <v>182744</v>
      </c>
      <c r="B85001" s="1" t="s">
        <v>8</v>
      </c>
      <c r="C85001" s="1" t="s">
        <v>163</v>
      </c>
      <c r="D85001" s="1" t="s">
        <v>164</v>
      </c>
      <c r="E85001" s="6" t="s">
        <v>182745</v>
      </c>
      <c r="F85001" s="6">
        <f t="shared" si="1328"/>
        <v>42937</v>
      </c>
      <c r="G85001">
        <v>21.33</v>
      </c>
      <c r="H85001" s="1" t="s">
        <v>225</v>
      </c>
      <c r="I85001" s="1" t="str">
        <f>IFERROR(VLOOKUP(C85001, Products!A:B, 2, 0), "Sin Categoría")</f>
        <v>Sin Categoría</v>
      </c>
    </row>
    <row r="85002" spans="1:9" x14ac:dyDescent="0.25">
      <c r="A85002" s="1" t="s">
        <v>182746</v>
      </c>
      <c r="B85002" s="1" t="s">
        <v>8</v>
      </c>
      <c r="C85002" s="1" t="s">
        <v>182747</v>
      </c>
      <c r="D85002" s="1" t="s">
        <v>23206</v>
      </c>
      <c r="E85002" s="6" t="s">
        <v>182748</v>
      </c>
      <c r="F85002" s="6">
        <f t="shared" si="1328"/>
        <v>43319</v>
      </c>
      <c r="G85002">
        <v>62.9</v>
      </c>
      <c r="H85002" s="1" t="s">
        <v>49810</v>
      </c>
      <c r="I85002" s="1" t="str">
        <f>IFERROR(VLOOKUP(C85002, Products!A:B, 2, 0), "Sin Categoría")</f>
        <v>Sin Categoría</v>
      </c>
    </row>
    <row r="85003" spans="1:9" x14ac:dyDescent="0.25">
      <c r="A85003" s="1" t="s">
        <v>182749</v>
      </c>
      <c r="B85003" s="1" t="s">
        <v>8</v>
      </c>
      <c r="C85003" s="1" t="s">
        <v>4504</v>
      </c>
      <c r="D85003" s="1" t="s">
        <v>478</v>
      </c>
      <c r="E85003" s="6" t="s">
        <v>182750</v>
      </c>
      <c r="F85003" s="6">
        <f t="shared" si="1328"/>
        <v>43160</v>
      </c>
      <c r="G85003">
        <v>109.9</v>
      </c>
      <c r="H85003" s="1" t="s">
        <v>2361</v>
      </c>
      <c r="I85003" s="1" t="str">
        <f>IFERROR(VLOOKUP(C85003, Products!A:B, 2, 0), "Sin Categoría")</f>
        <v>Sin Categoría</v>
      </c>
    </row>
    <row r="85004" spans="1:9" x14ac:dyDescent="0.25">
      <c r="A85004" s="1" t="s">
        <v>182751</v>
      </c>
      <c r="B85004" s="1" t="s">
        <v>8</v>
      </c>
      <c r="C85004" s="1" t="s">
        <v>6365</v>
      </c>
      <c r="D85004" s="1" t="s">
        <v>1037</v>
      </c>
      <c r="E85004" s="6" t="s">
        <v>182752</v>
      </c>
      <c r="F85004" s="6">
        <f t="shared" si="1328"/>
        <v>43262</v>
      </c>
      <c r="G85004">
        <v>130</v>
      </c>
      <c r="H85004" s="1" t="s">
        <v>7936</v>
      </c>
      <c r="I85004" s="1" t="str">
        <f>IFERROR(VLOOKUP(C85004, Products!A:B, 2, 0), "Sin Categoría")</f>
        <v>Sin Categoría</v>
      </c>
    </row>
    <row r="85005" spans="1:9" x14ac:dyDescent="0.25">
      <c r="A85005" s="1" t="s">
        <v>182753</v>
      </c>
      <c r="B85005" s="1" t="s">
        <v>8</v>
      </c>
      <c r="C85005" s="1" t="s">
        <v>8355</v>
      </c>
      <c r="D85005" s="1" t="s">
        <v>8356</v>
      </c>
      <c r="E85005" s="6" t="s">
        <v>182754</v>
      </c>
      <c r="F85005" s="6">
        <f t="shared" si="1328"/>
        <v>43159</v>
      </c>
      <c r="G85005">
        <v>389</v>
      </c>
      <c r="H85005" s="1" t="s">
        <v>63768</v>
      </c>
      <c r="I85005" s="1" t="str">
        <f>IFERROR(VLOOKUP(C85005, Products!A:B, 2, 0), "Sin Categoría")</f>
        <v>Sin Categoría</v>
      </c>
    </row>
    <row r="85006" spans="1:9" x14ac:dyDescent="0.25">
      <c r="A85006" s="1" t="s">
        <v>182755</v>
      </c>
      <c r="B85006" s="1" t="s">
        <v>8</v>
      </c>
      <c r="C85006" s="1" t="s">
        <v>89572</v>
      </c>
      <c r="D85006" s="1" t="s">
        <v>9582</v>
      </c>
      <c r="E85006" s="6" t="s">
        <v>182756</v>
      </c>
      <c r="F85006" s="6">
        <f t="shared" si="1328"/>
        <v>42961</v>
      </c>
      <c r="G85006">
        <v>40</v>
      </c>
      <c r="H85006" s="1" t="s">
        <v>171</v>
      </c>
      <c r="I85006" s="1" t="str">
        <f>IFERROR(VLOOKUP(C85006, Products!A:B, 2, 0), "Sin Categoría")</f>
        <v>Sin Categoría</v>
      </c>
    </row>
    <row r="85007" spans="1:9" x14ac:dyDescent="0.25">
      <c r="A85007" s="1" t="s">
        <v>182757</v>
      </c>
      <c r="B85007" s="1" t="s">
        <v>8</v>
      </c>
      <c r="C85007" s="1" t="s">
        <v>36878</v>
      </c>
      <c r="D85007" s="1" t="s">
        <v>2009</v>
      </c>
      <c r="E85007" s="6" t="s">
        <v>182758</v>
      </c>
      <c r="F85007" s="6">
        <f t="shared" si="1328"/>
        <v>43081</v>
      </c>
      <c r="G85007">
        <v>89.9</v>
      </c>
      <c r="H85007" s="1" t="s">
        <v>2038</v>
      </c>
      <c r="I85007" s="1" t="str">
        <f>IFERROR(VLOOKUP(C85007, Products!A:B, 2, 0), "Sin Categoría")</f>
        <v>Sin Categoría</v>
      </c>
    </row>
    <row r="85008" spans="1:9" x14ac:dyDescent="0.25">
      <c r="A85008" s="1" t="s">
        <v>182759</v>
      </c>
      <c r="B85008" s="1" t="s">
        <v>8</v>
      </c>
      <c r="C85008" s="1" t="s">
        <v>55198</v>
      </c>
      <c r="D85008" s="1" t="s">
        <v>1724</v>
      </c>
      <c r="E85008" s="6" t="s">
        <v>165280</v>
      </c>
      <c r="F85008" s="6">
        <f t="shared" si="1328"/>
        <v>43185</v>
      </c>
      <c r="G85008">
        <v>118</v>
      </c>
      <c r="H85008" s="1" t="s">
        <v>44723</v>
      </c>
      <c r="I85008" s="1" t="str">
        <f>IFERROR(VLOOKUP(C85008, Products!A:B, 2, 0), "Sin Categoría")</f>
        <v>Sin Categoría</v>
      </c>
    </row>
    <row r="85009" spans="1:9" x14ac:dyDescent="0.25">
      <c r="A85009" s="1" t="s">
        <v>182760</v>
      </c>
      <c r="B85009" s="1" t="s">
        <v>8</v>
      </c>
      <c r="C85009" s="1" t="s">
        <v>117974</v>
      </c>
      <c r="D85009" s="1" t="s">
        <v>318</v>
      </c>
      <c r="E85009" s="6" t="s">
        <v>182761</v>
      </c>
      <c r="F85009" s="6">
        <f t="shared" si="1328"/>
        <v>43122</v>
      </c>
      <c r="G85009">
        <v>141.63999999999999</v>
      </c>
      <c r="H85009" s="1" t="s">
        <v>7176</v>
      </c>
      <c r="I85009" s="1" t="str">
        <f>IFERROR(VLOOKUP(C85009, Products!A:B, 2, 0), "Sin Categoría")</f>
        <v>Sin Categoría</v>
      </c>
    </row>
    <row r="85010" spans="1:9" x14ac:dyDescent="0.25">
      <c r="A85010" s="1" t="s">
        <v>182762</v>
      </c>
      <c r="B85010" s="1" t="s">
        <v>8</v>
      </c>
      <c r="C85010" s="1" t="s">
        <v>1085</v>
      </c>
      <c r="D85010" s="1" t="s">
        <v>275</v>
      </c>
      <c r="E85010" s="6" t="s">
        <v>182763</v>
      </c>
      <c r="F85010" s="6">
        <f t="shared" si="1328"/>
        <v>43174</v>
      </c>
      <c r="G85010">
        <v>69.900000000000006</v>
      </c>
      <c r="H85010" s="1" t="s">
        <v>2421</v>
      </c>
      <c r="I85010" s="1" t="str">
        <f>IFERROR(VLOOKUP(C85010, Products!A:B, 2, 0), "Sin Categoría")</f>
        <v>Sin Categoría</v>
      </c>
    </row>
    <row r="85011" spans="1:9" x14ac:dyDescent="0.25">
      <c r="A85011" s="1" t="s">
        <v>182764</v>
      </c>
      <c r="B85011" s="1" t="s">
        <v>8</v>
      </c>
      <c r="C85011" s="1" t="s">
        <v>51600</v>
      </c>
      <c r="D85011" s="1" t="s">
        <v>468</v>
      </c>
      <c r="E85011" s="6" t="s">
        <v>182765</v>
      </c>
      <c r="F85011" s="6">
        <f t="shared" si="1328"/>
        <v>42978</v>
      </c>
      <c r="G85011">
        <v>45.99</v>
      </c>
      <c r="H85011" s="1" t="s">
        <v>77</v>
      </c>
      <c r="I85011" s="1" t="str">
        <f>IFERROR(VLOOKUP(C85011, Products!A:B, 2, 0), "Sin Categoría")</f>
        <v>Sin Categoría</v>
      </c>
    </row>
    <row r="85012" spans="1:9" x14ac:dyDescent="0.25">
      <c r="A85012" s="1" t="s">
        <v>182766</v>
      </c>
      <c r="B85012" s="1" t="s">
        <v>8</v>
      </c>
      <c r="C85012" s="1" t="s">
        <v>2022</v>
      </c>
      <c r="D85012" s="1" t="s">
        <v>361</v>
      </c>
      <c r="E85012" s="6" t="s">
        <v>182767</v>
      </c>
      <c r="F85012" s="6">
        <f t="shared" si="1328"/>
        <v>42879</v>
      </c>
      <c r="G85012">
        <v>16.989999999999998</v>
      </c>
      <c r="H85012" s="1" t="s">
        <v>121</v>
      </c>
      <c r="I85012" s="1" t="str">
        <f>IFERROR(VLOOKUP(C85012, Products!A:B, 2, 0), "Sin Categoría")</f>
        <v>Sin Categoría</v>
      </c>
    </row>
    <row r="85013" spans="1:9" x14ac:dyDescent="0.25">
      <c r="A85013" s="1" t="s">
        <v>182768</v>
      </c>
      <c r="B85013" s="1" t="s">
        <v>8</v>
      </c>
      <c r="C85013" s="1" t="s">
        <v>13973</v>
      </c>
      <c r="D85013" s="1" t="s">
        <v>351</v>
      </c>
      <c r="E85013" s="6" t="s">
        <v>182769</v>
      </c>
      <c r="F85013" s="6">
        <f t="shared" si="1328"/>
        <v>43320</v>
      </c>
      <c r="G85013">
        <v>69.900000000000006</v>
      </c>
      <c r="H85013" s="1" t="s">
        <v>9132</v>
      </c>
      <c r="I85013" s="1" t="str">
        <f>IFERROR(VLOOKUP(C85013, Products!A:B, 2, 0), "Sin Categoría")</f>
        <v>Sin Categoría</v>
      </c>
    </row>
    <row r="85014" spans="1:9" x14ac:dyDescent="0.25">
      <c r="A85014" s="1" t="s">
        <v>182770</v>
      </c>
      <c r="B85014" s="1" t="s">
        <v>8</v>
      </c>
      <c r="C85014" s="1" t="s">
        <v>36427</v>
      </c>
      <c r="D85014" s="1" t="s">
        <v>1147</v>
      </c>
      <c r="E85014" s="6" t="s">
        <v>182771</v>
      </c>
      <c r="F85014" s="6">
        <f t="shared" si="1328"/>
        <v>43160</v>
      </c>
      <c r="G85014">
        <v>38.4</v>
      </c>
      <c r="H85014" s="1" t="s">
        <v>1556</v>
      </c>
      <c r="I85014" s="1" t="str">
        <f>IFERROR(VLOOKUP(C85014, Products!A:B, 2, 0), "Sin Categoría")</f>
        <v>Sin Categoría</v>
      </c>
    </row>
    <row r="85015" spans="1:9" x14ac:dyDescent="0.25">
      <c r="A85015" s="1" t="s">
        <v>182770</v>
      </c>
      <c r="B85015" s="1" t="s">
        <v>78</v>
      </c>
      <c r="C85015" s="1" t="s">
        <v>36427</v>
      </c>
      <c r="D85015" s="1" t="s">
        <v>1147</v>
      </c>
      <c r="E85015" s="6" t="s">
        <v>182771</v>
      </c>
      <c r="F85015" s="6">
        <f t="shared" si="1328"/>
        <v>43160</v>
      </c>
      <c r="G85015">
        <v>38.4</v>
      </c>
      <c r="H85015" s="1" t="s">
        <v>1556</v>
      </c>
      <c r="I85015" s="1" t="str">
        <f>IFERROR(VLOOKUP(C85015, Products!A:B, 2, 0), "Sin Categoría")</f>
        <v>Sin Categoría</v>
      </c>
    </row>
    <row r="85016" spans="1:9" x14ac:dyDescent="0.25">
      <c r="A85016" s="1" t="s">
        <v>182772</v>
      </c>
      <c r="B85016" s="1" t="s">
        <v>8</v>
      </c>
      <c r="C85016" s="1" t="s">
        <v>75151</v>
      </c>
      <c r="D85016" s="1" t="s">
        <v>756</v>
      </c>
      <c r="E85016" s="6" t="s">
        <v>182773</v>
      </c>
      <c r="F85016" s="6">
        <f t="shared" si="1328"/>
        <v>43278</v>
      </c>
      <c r="G85016">
        <v>129</v>
      </c>
      <c r="H85016" s="1" t="s">
        <v>3237</v>
      </c>
      <c r="I85016" s="1" t="str">
        <f>IFERROR(VLOOKUP(C85016, Products!A:B, 2, 0), "Sin Categoría")</f>
        <v>Sin Categoría</v>
      </c>
    </row>
    <row r="85017" spans="1:9" x14ac:dyDescent="0.25">
      <c r="A85017" s="1" t="s">
        <v>182774</v>
      </c>
      <c r="B85017" s="1" t="s">
        <v>8</v>
      </c>
      <c r="C85017" s="1" t="s">
        <v>20071</v>
      </c>
      <c r="D85017" s="1" t="s">
        <v>1261</v>
      </c>
      <c r="E85017" s="6" t="s">
        <v>182775</v>
      </c>
      <c r="F85017" s="6">
        <f t="shared" si="1328"/>
        <v>43104</v>
      </c>
      <c r="G85017">
        <v>49.9</v>
      </c>
      <c r="H85017" s="1" t="s">
        <v>121</v>
      </c>
      <c r="I85017" s="1" t="str">
        <f>IFERROR(VLOOKUP(C85017, Products!A:B, 2, 0), "Sin Categoría")</f>
        <v>Sin Categoría</v>
      </c>
    </row>
    <row r="85018" spans="1:9" x14ac:dyDescent="0.25">
      <c r="A85018" s="1" t="s">
        <v>182776</v>
      </c>
      <c r="B85018" s="1" t="s">
        <v>8</v>
      </c>
      <c r="C85018" s="1" t="s">
        <v>20360</v>
      </c>
      <c r="D85018" s="1" t="s">
        <v>20361</v>
      </c>
      <c r="E85018" s="6" t="s">
        <v>182777</v>
      </c>
      <c r="F85018" s="6">
        <f t="shared" si="1328"/>
        <v>43129</v>
      </c>
      <c r="G85018">
        <v>65.89</v>
      </c>
      <c r="H85018" s="1" t="s">
        <v>9576</v>
      </c>
      <c r="I85018" s="1" t="str">
        <f>IFERROR(VLOOKUP(C85018, Products!A:B, 2, 0), "Sin Categoría")</f>
        <v>Sin Categoría</v>
      </c>
    </row>
    <row r="85019" spans="1:9" x14ac:dyDescent="0.25">
      <c r="A85019" s="1" t="s">
        <v>182778</v>
      </c>
      <c r="B85019" s="1" t="s">
        <v>8</v>
      </c>
      <c r="C85019" s="1" t="s">
        <v>182779</v>
      </c>
      <c r="D85019" s="1" t="s">
        <v>70</v>
      </c>
      <c r="E85019" s="6" t="s">
        <v>182780</v>
      </c>
      <c r="F85019" s="6">
        <f t="shared" si="1328"/>
        <v>43060</v>
      </c>
      <c r="G85019">
        <v>239.9</v>
      </c>
      <c r="H85019" s="1" t="s">
        <v>3196</v>
      </c>
      <c r="I85019" s="1" t="str">
        <f>IFERROR(VLOOKUP(C85019, Products!A:B, 2, 0), "Sin Categoría")</f>
        <v>Sin Categoría</v>
      </c>
    </row>
    <row r="85020" spans="1:9" x14ac:dyDescent="0.25">
      <c r="A85020" s="1" t="s">
        <v>182781</v>
      </c>
      <c r="B85020" s="1" t="s">
        <v>8</v>
      </c>
      <c r="C85020" s="1" t="s">
        <v>9124</v>
      </c>
      <c r="D85020" s="1" t="s">
        <v>49194</v>
      </c>
      <c r="E85020" s="6" t="s">
        <v>182782</v>
      </c>
      <c r="F85020" s="6">
        <f t="shared" si="1328"/>
        <v>43172</v>
      </c>
      <c r="G85020">
        <v>32.9</v>
      </c>
      <c r="H85020" s="1" t="s">
        <v>27</v>
      </c>
      <c r="I85020" s="1" t="str">
        <f>IFERROR(VLOOKUP(C85020, Products!A:B, 2, 0), "Sin Categoría")</f>
        <v>Sin Categoría</v>
      </c>
    </row>
    <row r="85021" spans="1:9" x14ac:dyDescent="0.25">
      <c r="A85021" s="1" t="s">
        <v>182783</v>
      </c>
      <c r="B85021" s="1" t="s">
        <v>8</v>
      </c>
      <c r="C85021" s="1" t="s">
        <v>11376</v>
      </c>
      <c r="D85021" s="1" t="s">
        <v>7722</v>
      </c>
      <c r="E85021" s="6" t="s">
        <v>182784</v>
      </c>
      <c r="F85021" s="6">
        <f t="shared" si="1328"/>
        <v>43129</v>
      </c>
      <c r="G85021">
        <v>149.9</v>
      </c>
      <c r="H85021" s="1" t="s">
        <v>3196</v>
      </c>
      <c r="I85021" s="1" t="str">
        <f>IFERROR(VLOOKUP(C85021, Products!A:B, 2, 0), "Sin Categoría")</f>
        <v>Sin Categoría</v>
      </c>
    </row>
    <row r="85022" spans="1:9" x14ac:dyDescent="0.25">
      <c r="A85022" s="1" t="s">
        <v>182785</v>
      </c>
      <c r="B85022" s="1" t="s">
        <v>8</v>
      </c>
      <c r="C85022" s="1" t="s">
        <v>182786</v>
      </c>
      <c r="D85022" s="1" t="s">
        <v>14128</v>
      </c>
      <c r="E85022" s="6" t="s">
        <v>182787</v>
      </c>
      <c r="F85022" s="6">
        <f t="shared" si="1328"/>
        <v>43115</v>
      </c>
      <c r="G85022">
        <v>175</v>
      </c>
      <c r="H85022" s="1" t="s">
        <v>2298</v>
      </c>
      <c r="I85022" s="1" t="str">
        <f>IFERROR(VLOOKUP(C85022, Products!A:B, 2, 0), "Sin Categoría")</f>
        <v>Sin Categoría</v>
      </c>
    </row>
    <row r="85023" spans="1:9" x14ac:dyDescent="0.25">
      <c r="A85023" s="1" t="s">
        <v>182788</v>
      </c>
      <c r="B85023" s="1" t="s">
        <v>8</v>
      </c>
      <c r="C85023" s="1" t="s">
        <v>4846</v>
      </c>
      <c r="D85023" s="1" t="s">
        <v>2842</v>
      </c>
      <c r="E85023" s="6" t="s">
        <v>182789</v>
      </c>
      <c r="F85023" s="6">
        <f t="shared" si="1328"/>
        <v>43244</v>
      </c>
      <c r="G85023">
        <v>38.9</v>
      </c>
      <c r="H85023" s="1" t="s">
        <v>263</v>
      </c>
      <c r="I85023" s="1" t="str">
        <f>IFERROR(VLOOKUP(C85023, Products!A:B, 2, 0), "Sin Categoría")</f>
        <v>Sin Categoría</v>
      </c>
    </row>
    <row r="85024" spans="1:9" x14ac:dyDescent="0.25">
      <c r="A85024" s="1" t="s">
        <v>182790</v>
      </c>
      <c r="B85024" s="1" t="s">
        <v>8</v>
      </c>
      <c r="C85024" s="1" t="s">
        <v>182791</v>
      </c>
      <c r="D85024" s="1" t="s">
        <v>8037</v>
      </c>
      <c r="E85024" s="6" t="s">
        <v>182792</v>
      </c>
      <c r="F85024" s="6">
        <f t="shared" si="1328"/>
        <v>43276</v>
      </c>
      <c r="G85024">
        <v>147</v>
      </c>
      <c r="H85024" s="1" t="s">
        <v>22608</v>
      </c>
      <c r="I85024" s="1" t="str">
        <f>IFERROR(VLOOKUP(C85024, Products!A:B, 2, 0), "Sin Categoría")</f>
        <v>Sin Categoría</v>
      </c>
    </row>
    <row r="85025" spans="1:9" x14ac:dyDescent="0.25">
      <c r="A85025" s="1" t="s">
        <v>182793</v>
      </c>
      <c r="B85025" s="1" t="s">
        <v>8</v>
      </c>
      <c r="C85025" s="1" t="s">
        <v>8203</v>
      </c>
      <c r="D85025" s="1" t="s">
        <v>503</v>
      </c>
      <c r="E85025" s="6" t="s">
        <v>182794</v>
      </c>
      <c r="F85025" s="6">
        <f t="shared" si="1328"/>
        <v>43187</v>
      </c>
      <c r="G85025">
        <v>165</v>
      </c>
      <c r="H85025" s="1" t="s">
        <v>13135</v>
      </c>
      <c r="I85025" s="1" t="str">
        <f>IFERROR(VLOOKUP(C85025, Products!A:B, 2, 0), "Sin Categoría")</f>
        <v>Sin Categoría</v>
      </c>
    </row>
    <row r="85026" spans="1:9" x14ac:dyDescent="0.25">
      <c r="A85026" s="1" t="s">
        <v>182795</v>
      </c>
      <c r="B85026" s="1" t="s">
        <v>8</v>
      </c>
      <c r="C85026" s="1" t="s">
        <v>35956</v>
      </c>
      <c r="D85026" s="1" t="s">
        <v>178</v>
      </c>
      <c r="E85026" s="6" t="s">
        <v>182796</v>
      </c>
      <c r="F85026" s="6">
        <f t="shared" si="1328"/>
        <v>43159</v>
      </c>
      <c r="G85026">
        <v>69</v>
      </c>
      <c r="H85026" s="1" t="s">
        <v>6795</v>
      </c>
      <c r="I85026" s="1" t="str">
        <f>IFERROR(VLOOKUP(C85026, Products!A:B, 2, 0), "Sin Categoría")</f>
        <v>Sin Categoría</v>
      </c>
    </row>
    <row r="85027" spans="1:9" x14ac:dyDescent="0.25">
      <c r="A85027" s="1" t="s">
        <v>182797</v>
      </c>
      <c r="B85027" s="1" t="s">
        <v>8</v>
      </c>
      <c r="C85027" s="1" t="s">
        <v>22191</v>
      </c>
      <c r="D85027" s="1" t="s">
        <v>572</v>
      </c>
      <c r="E85027" s="6" t="s">
        <v>182798</v>
      </c>
      <c r="F85027" s="6">
        <f t="shared" si="1328"/>
        <v>43087</v>
      </c>
      <c r="G85027">
        <v>339.9</v>
      </c>
      <c r="H85027" s="1" t="s">
        <v>32990</v>
      </c>
      <c r="I85027" s="1" t="str">
        <f>IFERROR(VLOOKUP(C85027, Products!A:B, 2, 0), "Sin Categoría")</f>
        <v>Sin Categoría</v>
      </c>
    </row>
    <row r="85028" spans="1:9" x14ac:dyDescent="0.25">
      <c r="A85028" s="1" t="s">
        <v>182799</v>
      </c>
      <c r="B85028" s="1" t="s">
        <v>8</v>
      </c>
      <c r="C85028" s="1" t="s">
        <v>13565</v>
      </c>
      <c r="D85028" s="1" t="s">
        <v>2225</v>
      </c>
      <c r="E85028" s="6" t="s">
        <v>182800</v>
      </c>
      <c r="F85028" s="6">
        <f t="shared" si="1328"/>
        <v>42810</v>
      </c>
      <c r="G85028">
        <v>12.97</v>
      </c>
      <c r="H85028" s="1" t="s">
        <v>1683</v>
      </c>
      <c r="I85028" s="1" t="str">
        <f>IFERROR(VLOOKUP(C85028, Products!A:B, 2, 0), "Sin Categoría")</f>
        <v>Sin Categoría</v>
      </c>
    </row>
    <row r="85029" spans="1:9" x14ac:dyDescent="0.25">
      <c r="A85029" s="1" t="s">
        <v>182801</v>
      </c>
      <c r="B85029" s="1" t="s">
        <v>8</v>
      </c>
      <c r="C85029" s="1" t="s">
        <v>57701</v>
      </c>
      <c r="D85029" s="1" t="s">
        <v>977</v>
      </c>
      <c r="E85029" s="6" t="s">
        <v>182802</v>
      </c>
      <c r="F85029" s="6">
        <f t="shared" si="1328"/>
        <v>43214</v>
      </c>
      <c r="G85029">
        <v>329.99</v>
      </c>
      <c r="H85029" s="1" t="s">
        <v>10505</v>
      </c>
      <c r="I85029" s="1" t="str">
        <f>IFERROR(VLOOKUP(C85029, Products!A:B, 2, 0), "Sin Categoría")</f>
        <v>Sin Categoría</v>
      </c>
    </row>
    <row r="85030" spans="1:9" x14ac:dyDescent="0.25">
      <c r="A85030" s="1" t="s">
        <v>182803</v>
      </c>
      <c r="B85030" s="1" t="s">
        <v>8</v>
      </c>
      <c r="C85030" s="1" t="s">
        <v>101397</v>
      </c>
      <c r="D85030" s="1" t="s">
        <v>17097</v>
      </c>
      <c r="E85030" s="6" t="s">
        <v>182804</v>
      </c>
      <c r="F85030" s="6">
        <f t="shared" si="1328"/>
        <v>43311</v>
      </c>
      <c r="G85030">
        <v>254</v>
      </c>
      <c r="H85030" s="1" t="s">
        <v>3192</v>
      </c>
      <c r="I85030" s="1" t="str">
        <f>IFERROR(VLOOKUP(C85030, Products!A:B, 2, 0), "Sin Categoría")</f>
        <v>Sin Categoría</v>
      </c>
    </row>
    <row r="85031" spans="1:9" x14ac:dyDescent="0.25">
      <c r="A85031" s="1" t="s">
        <v>182805</v>
      </c>
      <c r="B85031" s="1" t="s">
        <v>8</v>
      </c>
      <c r="C85031" s="1" t="s">
        <v>74</v>
      </c>
      <c r="D85031" s="1" t="s">
        <v>75</v>
      </c>
      <c r="E85031" s="6" t="s">
        <v>92377</v>
      </c>
      <c r="F85031" s="6">
        <f t="shared" si="1328"/>
        <v>43055</v>
      </c>
      <c r="G85031">
        <v>59.9</v>
      </c>
      <c r="H85031" s="1" t="s">
        <v>10934</v>
      </c>
      <c r="I85031" s="1" t="str">
        <f>IFERROR(VLOOKUP(C85031, Products!A:B, 2, 0), "Sin Categoría")</f>
        <v>Sin Categoría</v>
      </c>
    </row>
    <row r="85032" spans="1:9" x14ac:dyDescent="0.25">
      <c r="A85032" s="1" t="s">
        <v>182806</v>
      </c>
      <c r="B85032" s="1" t="s">
        <v>8</v>
      </c>
      <c r="C85032" s="1" t="s">
        <v>182807</v>
      </c>
      <c r="D85032" s="1" t="s">
        <v>159</v>
      </c>
      <c r="E85032" s="6" t="s">
        <v>182808</v>
      </c>
      <c r="F85032" s="6">
        <f t="shared" si="1328"/>
        <v>43111</v>
      </c>
      <c r="G85032">
        <v>99</v>
      </c>
      <c r="H85032" s="1" t="s">
        <v>1963</v>
      </c>
      <c r="I85032" s="1" t="str">
        <f>IFERROR(VLOOKUP(C85032, Products!A:B, 2, 0), "Sin Categoría")</f>
        <v>Sin Categoría</v>
      </c>
    </row>
    <row r="85033" spans="1:9" x14ac:dyDescent="0.25">
      <c r="A85033" s="1" t="s">
        <v>182809</v>
      </c>
      <c r="B85033" s="1" t="s">
        <v>8</v>
      </c>
      <c r="C85033" s="1" t="s">
        <v>27165</v>
      </c>
      <c r="D85033" s="1" t="s">
        <v>3480</v>
      </c>
      <c r="E85033" s="6" t="s">
        <v>91649</v>
      </c>
      <c r="F85033" s="6">
        <f t="shared" si="1328"/>
        <v>43080</v>
      </c>
      <c r="G85033">
        <v>27.99</v>
      </c>
      <c r="H85033" s="1" t="s">
        <v>4201</v>
      </c>
      <c r="I85033" s="1" t="str">
        <f>IFERROR(VLOOKUP(C85033, Products!A:B, 2, 0), "Sin Categoría")</f>
        <v>Sin Categoría</v>
      </c>
    </row>
    <row r="85034" spans="1:9" x14ac:dyDescent="0.25">
      <c r="A85034" s="1" t="s">
        <v>182810</v>
      </c>
      <c r="B85034" s="1" t="s">
        <v>8</v>
      </c>
      <c r="C85034" s="1" t="s">
        <v>23132</v>
      </c>
      <c r="D85034" s="1" t="s">
        <v>23133</v>
      </c>
      <c r="E85034" s="6" t="s">
        <v>182811</v>
      </c>
      <c r="F85034" s="6">
        <f t="shared" si="1328"/>
        <v>43181</v>
      </c>
      <c r="G85034">
        <v>19.989999999999998</v>
      </c>
      <c r="H85034" s="1" t="s">
        <v>1955</v>
      </c>
      <c r="I85034" s="1" t="str">
        <f>IFERROR(VLOOKUP(C85034, Products!A:B, 2, 0), "Sin Categoría")</f>
        <v>Sin Categoría</v>
      </c>
    </row>
    <row r="85035" spans="1:9" x14ac:dyDescent="0.25">
      <c r="A85035" s="1" t="s">
        <v>182812</v>
      </c>
      <c r="B85035" s="1" t="s">
        <v>8</v>
      </c>
      <c r="C85035" s="1" t="s">
        <v>24201</v>
      </c>
      <c r="D85035" s="1" t="s">
        <v>24202</v>
      </c>
      <c r="E85035" s="6" t="s">
        <v>182813</v>
      </c>
      <c r="F85035" s="6">
        <f t="shared" si="1328"/>
        <v>43216</v>
      </c>
      <c r="G85035">
        <v>310.52999999999997</v>
      </c>
      <c r="H85035" s="1" t="s">
        <v>18594</v>
      </c>
      <c r="I85035" s="1" t="str">
        <f>IFERROR(VLOOKUP(C85035, Products!A:B, 2, 0), "Sin Categoría")</f>
        <v>Sin Categoría</v>
      </c>
    </row>
    <row r="85036" spans="1:9" x14ac:dyDescent="0.25">
      <c r="A85036" s="1" t="s">
        <v>182814</v>
      </c>
      <c r="B85036" s="1" t="s">
        <v>8</v>
      </c>
      <c r="C85036" s="1" t="s">
        <v>13366</v>
      </c>
      <c r="D85036" s="1" t="s">
        <v>8054</v>
      </c>
      <c r="E85036" s="6" t="s">
        <v>182815</v>
      </c>
      <c r="F85036" s="6">
        <f t="shared" si="1328"/>
        <v>43269</v>
      </c>
      <c r="G85036">
        <v>109.8</v>
      </c>
      <c r="H85036" s="1" t="s">
        <v>943</v>
      </c>
      <c r="I85036" s="1" t="str">
        <f>IFERROR(VLOOKUP(C85036, Products!A:B, 2, 0), "Sin Categoría")</f>
        <v>Sin Categoría</v>
      </c>
    </row>
    <row r="85037" spans="1:9" x14ac:dyDescent="0.25">
      <c r="A85037" s="1" t="s">
        <v>182816</v>
      </c>
      <c r="B85037" s="1" t="s">
        <v>8</v>
      </c>
      <c r="C85037" s="1" t="s">
        <v>482</v>
      </c>
      <c r="D85037" s="1" t="s">
        <v>483</v>
      </c>
      <c r="E85037" s="6" t="s">
        <v>182817</v>
      </c>
      <c r="F85037" s="6">
        <f t="shared" si="1328"/>
        <v>43222</v>
      </c>
      <c r="G85037">
        <v>64.989999999999995</v>
      </c>
      <c r="H85037" s="1" t="s">
        <v>6147</v>
      </c>
      <c r="I85037" s="1" t="str">
        <f>IFERROR(VLOOKUP(C85037, Products!A:B, 2, 0), "Sin Categoría")</f>
        <v>Sin Categoría</v>
      </c>
    </row>
    <row r="85038" spans="1:9" x14ac:dyDescent="0.25">
      <c r="A85038" s="1" t="s">
        <v>182818</v>
      </c>
      <c r="B85038" s="1" t="s">
        <v>8</v>
      </c>
      <c r="C85038" s="1" t="s">
        <v>24868</v>
      </c>
      <c r="D85038" s="1" t="s">
        <v>2070</v>
      </c>
      <c r="E85038" s="6" t="s">
        <v>182819</v>
      </c>
      <c r="F85038" s="6">
        <f t="shared" si="1328"/>
        <v>42970</v>
      </c>
      <c r="G85038">
        <v>109.9</v>
      </c>
      <c r="H85038" s="1" t="s">
        <v>182820</v>
      </c>
      <c r="I85038" s="1" t="str">
        <f>IFERROR(VLOOKUP(C85038, Products!A:B, 2, 0), "Sin Categoría")</f>
        <v>Sin Categoría</v>
      </c>
    </row>
    <row r="85039" spans="1:9" x14ac:dyDescent="0.25">
      <c r="A85039" s="1" t="s">
        <v>182821</v>
      </c>
      <c r="B85039" s="1" t="s">
        <v>8</v>
      </c>
      <c r="C85039" s="1" t="s">
        <v>130884</v>
      </c>
      <c r="D85039" s="1" t="s">
        <v>5752</v>
      </c>
      <c r="E85039" s="6" t="s">
        <v>182822</v>
      </c>
      <c r="F85039" s="6">
        <f t="shared" si="1328"/>
        <v>43283</v>
      </c>
      <c r="G85039">
        <v>49.9</v>
      </c>
      <c r="H85039" s="1" t="s">
        <v>13681</v>
      </c>
      <c r="I85039" s="1" t="str">
        <f>IFERROR(VLOOKUP(C85039, Products!A:B, 2, 0), "Sin Categoría")</f>
        <v>Sin Categoría</v>
      </c>
    </row>
    <row r="85040" spans="1:9" x14ac:dyDescent="0.25">
      <c r="A85040" s="1" t="s">
        <v>182821</v>
      </c>
      <c r="B85040" s="1" t="s">
        <v>78</v>
      </c>
      <c r="C85040" s="1" t="s">
        <v>130884</v>
      </c>
      <c r="D85040" s="1" t="s">
        <v>5752</v>
      </c>
      <c r="E85040" s="6" t="s">
        <v>182822</v>
      </c>
      <c r="F85040" s="6">
        <f t="shared" si="1328"/>
        <v>43283</v>
      </c>
      <c r="G85040">
        <v>49.9</v>
      </c>
      <c r="H85040" s="1" t="s">
        <v>13681</v>
      </c>
      <c r="I85040" s="1" t="str">
        <f>IFERROR(VLOOKUP(C85040, Products!A:B, 2, 0), "Sin Categoría")</f>
        <v>Sin Categoría</v>
      </c>
    </row>
    <row r="85041" spans="1:9" x14ac:dyDescent="0.25">
      <c r="A85041" s="1" t="s">
        <v>182823</v>
      </c>
      <c r="B85041" s="1" t="s">
        <v>8</v>
      </c>
      <c r="C85041" s="1" t="s">
        <v>9287</v>
      </c>
      <c r="D85041" s="1" t="s">
        <v>351</v>
      </c>
      <c r="E85041" s="6" t="s">
        <v>182824</v>
      </c>
      <c r="F85041" s="6">
        <f t="shared" si="1328"/>
        <v>43290</v>
      </c>
      <c r="G85041">
        <v>39.9</v>
      </c>
      <c r="H85041" s="1" t="s">
        <v>2804</v>
      </c>
      <c r="I85041" s="1" t="str">
        <f>IFERROR(VLOOKUP(C85041, Products!A:B, 2, 0), "Sin Categoría")</f>
        <v>Sin Categoría</v>
      </c>
    </row>
    <row r="85042" spans="1:9" x14ac:dyDescent="0.25">
      <c r="A85042" s="1" t="s">
        <v>182825</v>
      </c>
      <c r="B85042" s="1" t="s">
        <v>8</v>
      </c>
      <c r="C85042" s="1" t="s">
        <v>39157</v>
      </c>
      <c r="D85042" s="1" t="s">
        <v>7314</v>
      </c>
      <c r="E85042" s="6" t="s">
        <v>182826</v>
      </c>
      <c r="F85042" s="6">
        <f t="shared" si="1328"/>
        <v>43174</v>
      </c>
      <c r="G85042">
        <v>74.900000000000006</v>
      </c>
      <c r="H85042" s="1" t="s">
        <v>1646</v>
      </c>
      <c r="I85042" s="1" t="str">
        <f>IFERROR(VLOOKUP(C85042, Products!A:B, 2, 0), "Sin Categoría")</f>
        <v>Sin Categoría</v>
      </c>
    </row>
    <row r="85043" spans="1:9" x14ac:dyDescent="0.25">
      <c r="A85043" s="1" t="s">
        <v>182825</v>
      </c>
      <c r="B85043" s="1" t="s">
        <v>78</v>
      </c>
      <c r="C85043" s="1" t="s">
        <v>39157</v>
      </c>
      <c r="D85043" s="1" t="s">
        <v>7314</v>
      </c>
      <c r="E85043" s="6" t="s">
        <v>182826</v>
      </c>
      <c r="F85043" s="6">
        <f t="shared" si="1328"/>
        <v>43174</v>
      </c>
      <c r="G85043">
        <v>74.900000000000006</v>
      </c>
      <c r="H85043" s="1" t="s">
        <v>1646</v>
      </c>
      <c r="I85043" s="1" t="str">
        <f>IFERROR(VLOOKUP(C85043, Products!A:B, 2, 0), "Sin Categoría")</f>
        <v>Sin Categoría</v>
      </c>
    </row>
    <row r="85044" spans="1:9" x14ac:dyDescent="0.25">
      <c r="A85044" s="1" t="s">
        <v>182827</v>
      </c>
      <c r="B85044" s="1" t="s">
        <v>8</v>
      </c>
      <c r="C85044" s="1" t="s">
        <v>126621</v>
      </c>
      <c r="D85044" s="1" t="s">
        <v>2508</v>
      </c>
      <c r="E85044" s="6" t="s">
        <v>182828</v>
      </c>
      <c r="F85044" s="6">
        <f t="shared" si="1328"/>
        <v>43312</v>
      </c>
      <c r="G85044">
        <v>129.9</v>
      </c>
      <c r="H85044" s="1" t="s">
        <v>182829</v>
      </c>
      <c r="I85044" s="1" t="str">
        <f>IFERROR(VLOOKUP(C85044, Products!A:B, 2, 0), "Sin Categoría")</f>
        <v>Sin Categoría</v>
      </c>
    </row>
    <row r="85045" spans="1:9" x14ac:dyDescent="0.25">
      <c r="A85045" s="1" t="s">
        <v>182830</v>
      </c>
      <c r="B85045" s="1" t="s">
        <v>8</v>
      </c>
      <c r="C85045" s="1" t="s">
        <v>49842</v>
      </c>
      <c r="D85045" s="1" t="s">
        <v>14537</v>
      </c>
      <c r="E85045" s="6" t="s">
        <v>182831</v>
      </c>
      <c r="F85045" s="6">
        <f t="shared" si="1328"/>
        <v>43089</v>
      </c>
      <c r="G85045">
        <v>389</v>
      </c>
      <c r="H85045" s="1" t="s">
        <v>24011</v>
      </c>
      <c r="I85045" s="1" t="str">
        <f>IFERROR(VLOOKUP(C85045, Products!A:B, 2, 0), "Sin Categoría")</f>
        <v>Sin Categoría</v>
      </c>
    </row>
    <row r="85046" spans="1:9" x14ac:dyDescent="0.25">
      <c r="A85046" s="1" t="s">
        <v>182832</v>
      </c>
      <c r="B85046" s="1" t="s">
        <v>8</v>
      </c>
      <c r="C85046" s="1" t="s">
        <v>182833</v>
      </c>
      <c r="D85046" s="1" t="s">
        <v>1759</v>
      </c>
      <c r="E85046" s="6" t="s">
        <v>182834</v>
      </c>
      <c r="F85046" s="6">
        <f t="shared" si="1328"/>
        <v>43065</v>
      </c>
      <c r="G85046">
        <v>74.900000000000006</v>
      </c>
      <c r="H85046" s="1" t="s">
        <v>5928</v>
      </c>
      <c r="I85046" s="1" t="str">
        <f>IFERROR(VLOOKUP(C85046, Products!A:B, 2, 0), "Sin Categoría")</f>
        <v>Sin Categoría</v>
      </c>
    </row>
    <row r="85047" spans="1:9" x14ac:dyDescent="0.25">
      <c r="A85047" s="1" t="s">
        <v>182835</v>
      </c>
      <c r="B85047" s="1" t="s">
        <v>8</v>
      </c>
      <c r="C85047" s="1" t="s">
        <v>13320</v>
      </c>
      <c r="D85047" s="1" t="s">
        <v>734</v>
      </c>
      <c r="E85047" s="6" t="s">
        <v>182836</v>
      </c>
      <c r="F85047" s="6">
        <f t="shared" si="1328"/>
        <v>43164</v>
      </c>
      <c r="G85047">
        <v>69</v>
      </c>
      <c r="H85047" s="1" t="s">
        <v>17407</v>
      </c>
      <c r="I85047" s="1" t="str">
        <f>IFERROR(VLOOKUP(C85047, Products!A:B, 2, 0), "Sin Categoría")</f>
        <v>Sin Categoría</v>
      </c>
    </row>
    <row r="85048" spans="1:9" x14ac:dyDescent="0.25">
      <c r="A85048" s="1" t="s">
        <v>182837</v>
      </c>
      <c r="B85048" s="1" t="s">
        <v>8</v>
      </c>
      <c r="C85048" s="1" t="s">
        <v>21900</v>
      </c>
      <c r="D85048" s="1" t="s">
        <v>2877</v>
      </c>
      <c r="E85048" s="6" t="s">
        <v>182838</v>
      </c>
      <c r="F85048" s="6">
        <f t="shared" si="1328"/>
        <v>43031</v>
      </c>
      <c r="G85048">
        <v>97.9</v>
      </c>
      <c r="H85048" s="1" t="s">
        <v>1820</v>
      </c>
      <c r="I85048" s="1" t="str">
        <f>IFERROR(VLOOKUP(C85048, Products!A:B, 2, 0), "Sin Categoría")</f>
        <v>telefonia</v>
      </c>
    </row>
    <row r="85049" spans="1:9" x14ac:dyDescent="0.25">
      <c r="A85049" s="1" t="s">
        <v>182839</v>
      </c>
      <c r="B85049" s="1" t="s">
        <v>8</v>
      </c>
      <c r="C85049" s="1" t="s">
        <v>182840</v>
      </c>
      <c r="D85049" s="1" t="s">
        <v>369</v>
      </c>
      <c r="E85049" s="6" t="s">
        <v>182841</v>
      </c>
      <c r="F85049" s="6">
        <f t="shared" si="1328"/>
        <v>42905</v>
      </c>
      <c r="G85049">
        <v>43.92</v>
      </c>
      <c r="H85049" s="1" t="s">
        <v>3487</v>
      </c>
      <c r="I85049" s="1" t="str">
        <f>IFERROR(VLOOKUP(C85049, Products!A:B, 2, 0), "Sin Categoría")</f>
        <v>Sin Categoría</v>
      </c>
    </row>
    <row r="85050" spans="1:9" x14ac:dyDescent="0.25">
      <c r="A85050" s="1" t="s">
        <v>182842</v>
      </c>
      <c r="B85050" s="1" t="s">
        <v>8</v>
      </c>
      <c r="C85050" s="1" t="s">
        <v>59463</v>
      </c>
      <c r="D85050" s="1" t="s">
        <v>1069</v>
      </c>
      <c r="E85050" s="6" t="s">
        <v>182843</v>
      </c>
      <c r="F85050" s="6">
        <f t="shared" si="1328"/>
        <v>43210</v>
      </c>
      <c r="G85050">
        <v>67.900000000000006</v>
      </c>
      <c r="H85050" s="1" t="s">
        <v>8056</v>
      </c>
      <c r="I85050" s="1" t="str">
        <f>IFERROR(VLOOKUP(C85050, Products!A:B, 2, 0), "Sin Categoría")</f>
        <v>Sin Categoría</v>
      </c>
    </row>
    <row r="85051" spans="1:9" x14ac:dyDescent="0.25">
      <c r="A85051" s="1" t="s">
        <v>182844</v>
      </c>
      <c r="B85051" s="1" t="s">
        <v>8</v>
      </c>
      <c r="C85051" s="1" t="s">
        <v>182845</v>
      </c>
      <c r="D85051" s="1" t="s">
        <v>251</v>
      </c>
      <c r="E85051" s="6" t="s">
        <v>182846</v>
      </c>
      <c r="F85051" s="6">
        <f t="shared" si="1328"/>
        <v>42765</v>
      </c>
      <c r="G85051">
        <v>34.9</v>
      </c>
      <c r="H85051" s="1" t="s">
        <v>1375</v>
      </c>
      <c r="I85051" s="1" t="str">
        <f>IFERROR(VLOOKUP(C85051, Products!A:B, 2, 0), "Sin Categoría")</f>
        <v>Sin Categoría</v>
      </c>
    </row>
    <row r="85052" spans="1:9" x14ac:dyDescent="0.25">
      <c r="A85052" s="1" t="s">
        <v>182847</v>
      </c>
      <c r="B85052" s="1" t="s">
        <v>8</v>
      </c>
      <c r="C85052" s="1" t="s">
        <v>2050</v>
      </c>
      <c r="D85052" s="1" t="s">
        <v>271</v>
      </c>
      <c r="E85052" s="6" t="s">
        <v>182848</v>
      </c>
      <c r="F85052" s="6">
        <f t="shared" si="1328"/>
        <v>43277</v>
      </c>
      <c r="G85052">
        <v>67.989999999999995</v>
      </c>
      <c r="H85052" s="1" t="s">
        <v>339</v>
      </c>
      <c r="I85052" s="1" t="str">
        <f>IFERROR(VLOOKUP(C85052, Products!A:B, 2, 0), "Sin Categoría")</f>
        <v>Sin Categoría</v>
      </c>
    </row>
    <row r="85053" spans="1:9" x14ac:dyDescent="0.25">
      <c r="A85053" s="1" t="s">
        <v>182849</v>
      </c>
      <c r="B85053" s="1" t="s">
        <v>8</v>
      </c>
      <c r="C85053" s="1" t="s">
        <v>182850</v>
      </c>
      <c r="D85053" s="1" t="s">
        <v>797</v>
      </c>
      <c r="E85053" s="6" t="s">
        <v>182851</v>
      </c>
      <c r="F85053" s="6">
        <f t="shared" si="1328"/>
        <v>42763</v>
      </c>
      <c r="G85053">
        <v>59.9</v>
      </c>
      <c r="H85053" s="1" t="s">
        <v>880</v>
      </c>
      <c r="I85053" s="1" t="str">
        <f>IFERROR(VLOOKUP(C85053, Products!A:B, 2, 0), "Sin Categoría")</f>
        <v>Sin Categoría</v>
      </c>
    </row>
    <row r="85054" spans="1:9" x14ac:dyDescent="0.25">
      <c r="A85054" s="1" t="s">
        <v>182852</v>
      </c>
      <c r="B85054" s="1" t="s">
        <v>8</v>
      </c>
      <c r="C85054" s="1" t="s">
        <v>19079</v>
      </c>
      <c r="D85054" s="1" t="s">
        <v>119</v>
      </c>
      <c r="E85054" s="6" t="s">
        <v>182853</v>
      </c>
      <c r="F85054" s="6">
        <f t="shared" si="1328"/>
        <v>42991</v>
      </c>
      <c r="G85054">
        <v>55</v>
      </c>
      <c r="H85054" s="1" t="s">
        <v>220</v>
      </c>
      <c r="I85054" s="1" t="str">
        <f>IFERROR(VLOOKUP(C85054, Products!A:B, 2, 0), "Sin Categoría")</f>
        <v>Sin Categoría</v>
      </c>
    </row>
    <row r="85055" spans="1:9" x14ac:dyDescent="0.25">
      <c r="A85055" s="1" t="s">
        <v>182854</v>
      </c>
      <c r="B85055" s="1" t="s">
        <v>8</v>
      </c>
      <c r="C85055" s="1" t="s">
        <v>70866</v>
      </c>
      <c r="D85055" s="1" t="s">
        <v>70867</v>
      </c>
      <c r="E85055" s="6" t="s">
        <v>182855</v>
      </c>
      <c r="F85055" s="6">
        <f t="shared" si="1328"/>
        <v>43091</v>
      </c>
      <c r="G85055">
        <v>28</v>
      </c>
      <c r="H85055" s="1" t="s">
        <v>121</v>
      </c>
      <c r="I85055" s="1" t="str">
        <f>IFERROR(VLOOKUP(C85055, Products!A:B, 2, 0), "Sin Categoría")</f>
        <v>Sin Categoría</v>
      </c>
    </row>
    <row r="85056" spans="1:9" x14ac:dyDescent="0.25">
      <c r="A85056" s="1" t="s">
        <v>182856</v>
      </c>
      <c r="B85056" s="1" t="s">
        <v>8</v>
      </c>
      <c r="C85056" s="1" t="s">
        <v>14511</v>
      </c>
      <c r="D85056" s="1" t="s">
        <v>4712</v>
      </c>
      <c r="E85056" s="6" t="s">
        <v>182857</v>
      </c>
      <c r="F85056" s="6">
        <f t="shared" si="1328"/>
        <v>43202</v>
      </c>
      <c r="G85056">
        <v>99.9</v>
      </c>
      <c r="H85056" s="1" t="s">
        <v>32925</v>
      </c>
      <c r="I85056" s="1" t="str">
        <f>IFERROR(VLOOKUP(C85056, Products!A:B, 2, 0), "Sin Categoría")</f>
        <v>Sin Categoría</v>
      </c>
    </row>
    <row r="85057" spans="1:9" x14ac:dyDescent="0.25">
      <c r="A85057" s="1" t="s">
        <v>182858</v>
      </c>
      <c r="B85057" s="1" t="s">
        <v>8</v>
      </c>
      <c r="C85057" s="1" t="s">
        <v>29965</v>
      </c>
      <c r="D85057" s="1" t="s">
        <v>4509</v>
      </c>
      <c r="E85057" s="6" t="s">
        <v>182859</v>
      </c>
      <c r="F85057" s="6">
        <f t="shared" si="1328"/>
        <v>42774</v>
      </c>
      <c r="G85057">
        <v>109.99</v>
      </c>
      <c r="H85057" s="1" t="s">
        <v>5634</v>
      </c>
      <c r="I85057" s="1" t="str">
        <f>IFERROR(VLOOKUP(C85057, Products!A:B, 2, 0), "Sin Categoría")</f>
        <v>Sin Categoría</v>
      </c>
    </row>
    <row r="85058" spans="1:9" x14ac:dyDescent="0.25">
      <c r="A85058" s="1" t="s">
        <v>182860</v>
      </c>
      <c r="B85058" s="1" t="s">
        <v>8</v>
      </c>
      <c r="C85058" s="1" t="s">
        <v>4286</v>
      </c>
      <c r="D85058" s="1" t="s">
        <v>174</v>
      </c>
      <c r="E85058" s="6" t="s">
        <v>182861</v>
      </c>
      <c r="F85058" s="6">
        <f t="shared" ref="F85058:F85121" si="1329">DATE(YEAR(E85058), MONTH(E85058), DAY(E85058))</f>
        <v>43199</v>
      </c>
      <c r="G85058">
        <v>18.899999999999999</v>
      </c>
      <c r="H85058" s="1" t="s">
        <v>898</v>
      </c>
      <c r="I85058" s="1" t="str">
        <f>IFERROR(VLOOKUP(C85058, Products!A:B, 2, 0), "Sin Categoría")</f>
        <v>Sin Categoría</v>
      </c>
    </row>
    <row r="85059" spans="1:9" x14ac:dyDescent="0.25">
      <c r="A85059" s="1" t="s">
        <v>182862</v>
      </c>
      <c r="B85059" s="1" t="s">
        <v>8</v>
      </c>
      <c r="C85059" s="1" t="s">
        <v>182863</v>
      </c>
      <c r="D85059" s="1" t="s">
        <v>929</v>
      </c>
      <c r="E85059" s="6" t="s">
        <v>182864</v>
      </c>
      <c r="F85059" s="6">
        <f t="shared" si="1329"/>
        <v>43336</v>
      </c>
      <c r="G85059">
        <v>123</v>
      </c>
      <c r="H85059" s="1" t="s">
        <v>4451</v>
      </c>
      <c r="I85059" s="1" t="str">
        <f>IFERROR(VLOOKUP(C85059, Products!A:B, 2, 0), "Sin Categoría")</f>
        <v>Sin Categoría</v>
      </c>
    </row>
    <row r="85060" spans="1:9" x14ac:dyDescent="0.25">
      <c r="A85060" s="1" t="s">
        <v>182865</v>
      </c>
      <c r="B85060" s="1" t="s">
        <v>8</v>
      </c>
      <c r="C85060" s="1" t="s">
        <v>127567</v>
      </c>
      <c r="D85060" s="1" t="s">
        <v>683</v>
      </c>
      <c r="E85060" s="6" t="s">
        <v>182866</v>
      </c>
      <c r="F85060" s="6">
        <f t="shared" si="1329"/>
        <v>43336</v>
      </c>
      <c r="G85060">
        <v>39.159999999999997</v>
      </c>
      <c r="H85060" s="1" t="s">
        <v>12037</v>
      </c>
      <c r="I85060" s="1" t="str">
        <f>IFERROR(VLOOKUP(C85060, Products!A:B, 2, 0), "Sin Categoría")</f>
        <v>eletrodomesticos</v>
      </c>
    </row>
    <row r="85061" spans="1:9" x14ac:dyDescent="0.25">
      <c r="A85061" s="1" t="s">
        <v>182867</v>
      </c>
      <c r="B85061" s="1" t="s">
        <v>8</v>
      </c>
      <c r="C85061" s="1" t="s">
        <v>1836</v>
      </c>
      <c r="D85061" s="1" t="s">
        <v>1278</v>
      </c>
      <c r="E85061" s="6" t="s">
        <v>182868</v>
      </c>
      <c r="F85061" s="6">
        <f t="shared" si="1329"/>
        <v>43132</v>
      </c>
      <c r="G85061">
        <v>25.9</v>
      </c>
      <c r="H85061" s="1" t="s">
        <v>121</v>
      </c>
      <c r="I85061" s="1" t="str">
        <f>IFERROR(VLOOKUP(C85061, Products!A:B, 2, 0), "Sin Categoría")</f>
        <v>Sin Categoría</v>
      </c>
    </row>
    <row r="85062" spans="1:9" x14ac:dyDescent="0.25">
      <c r="A85062" s="1" t="s">
        <v>182869</v>
      </c>
      <c r="B85062" s="1" t="s">
        <v>8</v>
      </c>
      <c r="C85062" s="1" t="s">
        <v>20575</v>
      </c>
      <c r="D85062" s="1" t="s">
        <v>627</v>
      </c>
      <c r="E85062" s="6" t="s">
        <v>182870</v>
      </c>
      <c r="F85062" s="6">
        <f t="shared" si="1329"/>
        <v>42839</v>
      </c>
      <c r="G85062">
        <v>29</v>
      </c>
      <c r="H85062" s="1" t="s">
        <v>642</v>
      </c>
      <c r="I85062" s="1" t="str">
        <f>IFERROR(VLOOKUP(C85062, Products!A:B, 2, 0), "Sin Categoría")</f>
        <v>Sin Categoría</v>
      </c>
    </row>
    <row r="85063" spans="1:9" x14ac:dyDescent="0.25">
      <c r="A85063" s="1" t="s">
        <v>182871</v>
      </c>
      <c r="B85063" s="1" t="s">
        <v>8</v>
      </c>
      <c r="C85063" s="1" t="s">
        <v>5401</v>
      </c>
      <c r="D85063" s="1" t="s">
        <v>1490</v>
      </c>
      <c r="E85063" s="6" t="s">
        <v>182872</v>
      </c>
      <c r="F85063" s="6">
        <f t="shared" si="1329"/>
        <v>43340</v>
      </c>
      <c r="G85063">
        <v>124.95</v>
      </c>
      <c r="H85063" s="1" t="s">
        <v>16283</v>
      </c>
      <c r="I85063" s="1" t="str">
        <f>IFERROR(VLOOKUP(C85063, Products!A:B, 2, 0), "Sin Categoría")</f>
        <v>Sin Categoría</v>
      </c>
    </row>
    <row r="85064" spans="1:9" x14ac:dyDescent="0.25">
      <c r="A85064" s="1" t="s">
        <v>182873</v>
      </c>
      <c r="B85064" s="1" t="s">
        <v>8</v>
      </c>
      <c r="C85064" s="1" t="s">
        <v>5664</v>
      </c>
      <c r="D85064" s="1" t="s">
        <v>503</v>
      </c>
      <c r="E85064" s="6" t="s">
        <v>182874</v>
      </c>
      <c r="F85064" s="6">
        <f t="shared" si="1329"/>
        <v>43182</v>
      </c>
      <c r="G85064">
        <v>467</v>
      </c>
      <c r="H85064" s="1" t="s">
        <v>3466</v>
      </c>
      <c r="I85064" s="1" t="str">
        <f>IFERROR(VLOOKUP(C85064, Products!A:B, 2, 0), "Sin Categoría")</f>
        <v>Sin Categoría</v>
      </c>
    </row>
    <row r="85065" spans="1:9" x14ac:dyDescent="0.25">
      <c r="A85065" s="1" t="s">
        <v>182875</v>
      </c>
      <c r="B85065" s="1" t="s">
        <v>8</v>
      </c>
      <c r="C85065" s="1" t="s">
        <v>182876</v>
      </c>
      <c r="D85065" s="1" t="s">
        <v>9723</v>
      </c>
      <c r="E85065" s="6" t="s">
        <v>182877</v>
      </c>
      <c r="F85065" s="6">
        <f t="shared" si="1329"/>
        <v>43195</v>
      </c>
      <c r="G85065">
        <v>249.99</v>
      </c>
      <c r="H85065" s="1" t="s">
        <v>35830</v>
      </c>
      <c r="I85065" s="1" t="str">
        <f>IFERROR(VLOOKUP(C85065, Products!A:B, 2, 0), "Sin Categoría")</f>
        <v>Sin Categoría</v>
      </c>
    </row>
    <row r="85066" spans="1:9" x14ac:dyDescent="0.25">
      <c r="A85066" s="1" t="s">
        <v>182878</v>
      </c>
      <c r="B85066" s="1" t="s">
        <v>8</v>
      </c>
      <c r="C85066" s="1" t="s">
        <v>182879</v>
      </c>
      <c r="D85066" s="1" t="s">
        <v>90805</v>
      </c>
      <c r="E85066" s="6" t="s">
        <v>182880</v>
      </c>
      <c r="F85066" s="6">
        <f t="shared" si="1329"/>
        <v>43103</v>
      </c>
      <c r="G85066">
        <v>179.9</v>
      </c>
      <c r="H85066" s="1" t="s">
        <v>19839</v>
      </c>
      <c r="I85066" s="1" t="str">
        <f>IFERROR(VLOOKUP(C85066, Products!A:B, 2, 0), "Sin Categoría")</f>
        <v>Sin Categoría</v>
      </c>
    </row>
    <row r="85067" spans="1:9" x14ac:dyDescent="0.25">
      <c r="A85067" s="1" t="s">
        <v>182881</v>
      </c>
      <c r="B85067" s="1" t="s">
        <v>8</v>
      </c>
      <c r="C85067" s="1" t="s">
        <v>182882</v>
      </c>
      <c r="D85067" s="1" t="s">
        <v>46561</v>
      </c>
      <c r="E85067" s="6" t="s">
        <v>182883</v>
      </c>
      <c r="F85067" s="6">
        <f t="shared" si="1329"/>
        <v>42845</v>
      </c>
      <c r="G85067">
        <v>53.9</v>
      </c>
      <c r="H85067" s="1" t="s">
        <v>36158</v>
      </c>
      <c r="I85067" s="1" t="str">
        <f>IFERROR(VLOOKUP(C85067, Products!A:B, 2, 0), "Sin Categoría")</f>
        <v>Sin Categoría</v>
      </c>
    </row>
    <row r="85068" spans="1:9" x14ac:dyDescent="0.25">
      <c r="A85068" s="1" t="s">
        <v>182884</v>
      </c>
      <c r="B85068" s="1" t="s">
        <v>8</v>
      </c>
      <c r="C85068" s="1" t="s">
        <v>182885</v>
      </c>
      <c r="D85068" s="1" t="s">
        <v>614</v>
      </c>
      <c r="E85068" s="6" t="s">
        <v>182886</v>
      </c>
      <c r="F85068" s="6">
        <f t="shared" si="1329"/>
        <v>43069</v>
      </c>
      <c r="G85068">
        <v>16.8</v>
      </c>
      <c r="H85068" s="1" t="s">
        <v>121</v>
      </c>
      <c r="I85068" s="1" t="str">
        <f>IFERROR(VLOOKUP(C85068, Products!A:B, 2, 0), "Sin Categoría")</f>
        <v>Sin Categoría</v>
      </c>
    </row>
    <row r="85069" spans="1:9" x14ac:dyDescent="0.25">
      <c r="A85069" s="1" t="s">
        <v>182887</v>
      </c>
      <c r="B85069" s="1" t="s">
        <v>8</v>
      </c>
      <c r="C85069" s="1" t="s">
        <v>92550</v>
      </c>
      <c r="D85069" s="1" t="s">
        <v>7402</v>
      </c>
      <c r="E85069" s="6" t="s">
        <v>157399</v>
      </c>
      <c r="F85069" s="6">
        <f t="shared" si="1329"/>
        <v>43194</v>
      </c>
      <c r="G85069">
        <v>77.63</v>
      </c>
      <c r="H85069" s="1" t="s">
        <v>4765</v>
      </c>
      <c r="I85069" s="1" t="str">
        <f>IFERROR(VLOOKUP(C85069, Products!A:B, 2, 0), "Sin Categoría")</f>
        <v>Sin Categoría</v>
      </c>
    </row>
    <row r="85070" spans="1:9" x14ac:dyDescent="0.25">
      <c r="A85070" s="1" t="s">
        <v>182888</v>
      </c>
      <c r="B85070" s="1" t="s">
        <v>8</v>
      </c>
      <c r="C85070" s="1" t="s">
        <v>7221</v>
      </c>
      <c r="D85070" s="1" t="s">
        <v>119</v>
      </c>
      <c r="E85070" s="6" t="s">
        <v>182889</v>
      </c>
      <c r="F85070" s="6">
        <f t="shared" si="1329"/>
        <v>42965</v>
      </c>
      <c r="G85070">
        <v>49</v>
      </c>
      <c r="H85070" s="1" t="s">
        <v>42</v>
      </c>
      <c r="I85070" s="1" t="str">
        <f>IFERROR(VLOOKUP(C85070, Products!A:B, 2, 0), "Sin Categoría")</f>
        <v>Sin Categoría</v>
      </c>
    </row>
    <row r="85071" spans="1:9" x14ac:dyDescent="0.25">
      <c r="A85071" s="1" t="s">
        <v>182890</v>
      </c>
      <c r="B85071" s="1" t="s">
        <v>8</v>
      </c>
      <c r="C85071" s="1" t="s">
        <v>162273</v>
      </c>
      <c r="D85071" s="1" t="s">
        <v>65823</v>
      </c>
      <c r="E85071" s="6" t="s">
        <v>182891</v>
      </c>
      <c r="F85071" s="6">
        <f t="shared" si="1329"/>
        <v>43290</v>
      </c>
      <c r="G85071">
        <v>59</v>
      </c>
      <c r="H85071" s="1" t="s">
        <v>538</v>
      </c>
      <c r="I85071" s="1" t="str">
        <f>IFERROR(VLOOKUP(C85071, Products!A:B, 2, 0), "Sin Categoría")</f>
        <v>Sin Categoría</v>
      </c>
    </row>
    <row r="85072" spans="1:9" x14ac:dyDescent="0.25">
      <c r="A85072" s="1" t="s">
        <v>182892</v>
      </c>
      <c r="B85072" s="1" t="s">
        <v>8</v>
      </c>
      <c r="C85072" s="1" t="s">
        <v>2599</v>
      </c>
      <c r="D85072" s="1" t="s">
        <v>2600</v>
      </c>
      <c r="E85072" s="6" t="s">
        <v>182893</v>
      </c>
      <c r="F85072" s="6">
        <f t="shared" si="1329"/>
        <v>42870</v>
      </c>
      <c r="G85072">
        <v>109.9</v>
      </c>
      <c r="H85072" s="1" t="s">
        <v>15245</v>
      </c>
      <c r="I85072" s="1" t="str">
        <f>IFERROR(VLOOKUP(C85072, Products!A:B, 2, 0), "Sin Categoría")</f>
        <v>Sin Categoría</v>
      </c>
    </row>
    <row r="85073" spans="1:9" x14ac:dyDescent="0.25">
      <c r="A85073" s="1" t="s">
        <v>182894</v>
      </c>
      <c r="B85073" s="1" t="s">
        <v>8</v>
      </c>
      <c r="C85073" s="1" t="s">
        <v>2372</v>
      </c>
      <c r="D85073" s="1" t="s">
        <v>478</v>
      </c>
      <c r="E85073" s="6" t="s">
        <v>182895</v>
      </c>
      <c r="F85073" s="6">
        <f t="shared" si="1329"/>
        <v>43095</v>
      </c>
      <c r="G85073">
        <v>219.9</v>
      </c>
      <c r="H85073" s="1" t="s">
        <v>4758</v>
      </c>
      <c r="I85073" s="1" t="str">
        <f>IFERROR(VLOOKUP(C85073, Products!A:B, 2, 0), "Sin Categoría")</f>
        <v>Sin Categoría</v>
      </c>
    </row>
    <row r="85074" spans="1:9" x14ac:dyDescent="0.25">
      <c r="A85074" s="1" t="s">
        <v>182896</v>
      </c>
      <c r="B85074" s="1" t="s">
        <v>8</v>
      </c>
      <c r="C85074" s="1" t="s">
        <v>182897</v>
      </c>
      <c r="D85074" s="1" t="s">
        <v>182898</v>
      </c>
      <c r="E85074" s="6" t="s">
        <v>182899</v>
      </c>
      <c r="F85074" s="6">
        <f t="shared" si="1329"/>
        <v>42906</v>
      </c>
      <c r="G85074">
        <v>298.13</v>
      </c>
      <c r="H85074" s="1" t="s">
        <v>2365</v>
      </c>
      <c r="I85074" s="1" t="str">
        <f>IFERROR(VLOOKUP(C85074, Products!A:B, 2, 0), "Sin Categoría")</f>
        <v>Sin Categoría</v>
      </c>
    </row>
    <row r="85075" spans="1:9" x14ac:dyDescent="0.25">
      <c r="A85075" s="1" t="s">
        <v>182900</v>
      </c>
      <c r="B85075" s="1" t="s">
        <v>8</v>
      </c>
      <c r="C85075" s="1" t="s">
        <v>15338</v>
      </c>
      <c r="D85075" s="1" t="s">
        <v>498</v>
      </c>
      <c r="E85075" s="6" t="s">
        <v>182901</v>
      </c>
      <c r="F85075" s="6">
        <f t="shared" si="1329"/>
        <v>42915</v>
      </c>
      <c r="G85075">
        <v>189</v>
      </c>
      <c r="H85075" s="1" t="s">
        <v>15340</v>
      </c>
      <c r="I85075" s="1" t="str">
        <f>IFERROR(VLOOKUP(C85075, Products!A:B, 2, 0), "Sin Categoría")</f>
        <v>Sin Categoría</v>
      </c>
    </row>
    <row r="85076" spans="1:9" x14ac:dyDescent="0.25">
      <c r="A85076" s="1" t="s">
        <v>182902</v>
      </c>
      <c r="B85076" s="1" t="s">
        <v>8</v>
      </c>
      <c r="C85076" s="1" t="s">
        <v>67270</v>
      </c>
      <c r="D85076" s="1" t="s">
        <v>3396</v>
      </c>
      <c r="E85076" s="6" t="s">
        <v>182903</v>
      </c>
      <c r="F85076" s="6">
        <f t="shared" si="1329"/>
        <v>43180</v>
      </c>
      <c r="G85076">
        <v>48.9</v>
      </c>
      <c r="H85076" s="1" t="s">
        <v>1137</v>
      </c>
      <c r="I85076" s="1" t="str">
        <f>IFERROR(VLOOKUP(C85076, Products!A:B, 2, 0), "Sin Categoría")</f>
        <v>Sin Categoría</v>
      </c>
    </row>
    <row r="85077" spans="1:9" x14ac:dyDescent="0.25">
      <c r="A85077" s="1" t="s">
        <v>182904</v>
      </c>
      <c r="B85077" s="1" t="s">
        <v>8</v>
      </c>
      <c r="C85077" s="1" t="s">
        <v>5829</v>
      </c>
      <c r="D85077" s="1" t="s">
        <v>5409</v>
      </c>
      <c r="E85077" s="6" t="s">
        <v>182905</v>
      </c>
      <c r="F85077" s="6">
        <f t="shared" si="1329"/>
        <v>42830</v>
      </c>
      <c r="G85077">
        <v>34.9</v>
      </c>
      <c r="H85077" s="1" t="s">
        <v>556</v>
      </c>
      <c r="I85077" s="1" t="str">
        <f>IFERROR(VLOOKUP(C85077, Products!A:B, 2, 0), "Sin Categoría")</f>
        <v>Sin Categoría</v>
      </c>
    </row>
    <row r="85078" spans="1:9" x14ac:dyDescent="0.25">
      <c r="A85078" s="1" t="s">
        <v>182906</v>
      </c>
      <c r="B85078" s="1" t="s">
        <v>8</v>
      </c>
      <c r="C85078" s="1" t="s">
        <v>27165</v>
      </c>
      <c r="D85078" s="1" t="s">
        <v>3480</v>
      </c>
      <c r="E85078" s="6" t="s">
        <v>182907</v>
      </c>
      <c r="F85078" s="6">
        <f t="shared" si="1329"/>
        <v>43013</v>
      </c>
      <c r="G85078">
        <v>25.99</v>
      </c>
      <c r="H85078" s="1" t="s">
        <v>171</v>
      </c>
      <c r="I85078" s="1" t="str">
        <f>IFERROR(VLOOKUP(C85078, Products!A:B, 2, 0), "Sin Categoría")</f>
        <v>Sin Categoría</v>
      </c>
    </row>
    <row r="85079" spans="1:9" x14ac:dyDescent="0.25">
      <c r="A85079" s="1" t="s">
        <v>182908</v>
      </c>
      <c r="B85079" s="1" t="s">
        <v>8</v>
      </c>
      <c r="C85079" s="1" t="s">
        <v>182909</v>
      </c>
      <c r="D85079" s="1" t="s">
        <v>81</v>
      </c>
      <c r="E85079" s="6" t="s">
        <v>182910</v>
      </c>
      <c r="F85079" s="6">
        <f t="shared" si="1329"/>
        <v>43017</v>
      </c>
      <c r="G85079">
        <v>65.900000000000006</v>
      </c>
      <c r="H85079" s="1" t="s">
        <v>2981</v>
      </c>
      <c r="I85079" s="1" t="str">
        <f>IFERROR(VLOOKUP(C85079, Products!A:B, 2, 0), "Sin Categoría")</f>
        <v>Sin Categoría</v>
      </c>
    </row>
    <row r="85080" spans="1:9" x14ac:dyDescent="0.25">
      <c r="A85080" s="1" t="s">
        <v>182911</v>
      </c>
      <c r="B85080" s="1" t="s">
        <v>8</v>
      </c>
      <c r="C85080" s="1" t="s">
        <v>6006</v>
      </c>
      <c r="D85080" s="1" t="s">
        <v>4130</v>
      </c>
      <c r="E85080" s="6" t="s">
        <v>182912</v>
      </c>
      <c r="F85080" s="6">
        <f t="shared" si="1329"/>
        <v>43261</v>
      </c>
      <c r="G85080">
        <v>79.900000000000006</v>
      </c>
      <c r="H85080" s="1" t="s">
        <v>3693</v>
      </c>
      <c r="I85080" s="1" t="str">
        <f>IFERROR(VLOOKUP(C85080, Products!A:B, 2, 0), "Sin Categoría")</f>
        <v>Sin Categoría</v>
      </c>
    </row>
    <row r="85081" spans="1:9" x14ac:dyDescent="0.25">
      <c r="A85081" s="1" t="s">
        <v>182913</v>
      </c>
      <c r="B85081" s="1" t="s">
        <v>8</v>
      </c>
      <c r="C85081" s="1" t="s">
        <v>29133</v>
      </c>
      <c r="D85081" s="1" t="s">
        <v>720</v>
      </c>
      <c r="E85081" s="6" t="s">
        <v>182914</v>
      </c>
      <c r="F85081" s="6">
        <f t="shared" si="1329"/>
        <v>43319</v>
      </c>
      <c r="G85081">
        <v>54.9</v>
      </c>
      <c r="H85081" s="1" t="s">
        <v>194</v>
      </c>
      <c r="I85081" s="1" t="str">
        <f>IFERROR(VLOOKUP(C85081, Products!A:B, 2, 0), "Sin Categoría")</f>
        <v>Sin Categoría</v>
      </c>
    </row>
    <row r="85082" spans="1:9" x14ac:dyDescent="0.25">
      <c r="A85082" s="1" t="s">
        <v>182915</v>
      </c>
      <c r="B85082" s="1" t="s">
        <v>8</v>
      </c>
      <c r="C85082" s="1" t="s">
        <v>16649</v>
      </c>
      <c r="D85082" s="1" t="s">
        <v>365</v>
      </c>
      <c r="E85082" s="6" t="s">
        <v>182916</v>
      </c>
      <c r="F85082" s="6">
        <f t="shared" si="1329"/>
        <v>42838</v>
      </c>
      <c r="G85082">
        <v>49.9</v>
      </c>
      <c r="H85082" s="1" t="s">
        <v>556</v>
      </c>
      <c r="I85082" s="1" t="str">
        <f>IFERROR(VLOOKUP(C85082, Products!A:B, 2, 0), "Sin Categoría")</f>
        <v>Sin Categoría</v>
      </c>
    </row>
    <row r="85083" spans="1:9" x14ac:dyDescent="0.25">
      <c r="A85083" s="1" t="s">
        <v>182917</v>
      </c>
      <c r="B85083" s="1" t="s">
        <v>8</v>
      </c>
      <c r="C85083" s="1" t="s">
        <v>2423</v>
      </c>
      <c r="D85083" s="1" t="s">
        <v>2282</v>
      </c>
      <c r="E85083" s="6" t="s">
        <v>182918</v>
      </c>
      <c r="F85083" s="6">
        <f t="shared" si="1329"/>
        <v>43136</v>
      </c>
      <c r="G85083">
        <v>29.99</v>
      </c>
      <c r="H85083" s="1" t="s">
        <v>171</v>
      </c>
      <c r="I85083" s="1" t="str">
        <f>IFERROR(VLOOKUP(C85083, Products!A:B, 2, 0), "Sin Categoría")</f>
        <v>Sin Categoría</v>
      </c>
    </row>
    <row r="85084" spans="1:9" x14ac:dyDescent="0.25">
      <c r="A85084" s="1" t="s">
        <v>182919</v>
      </c>
      <c r="B85084" s="1" t="s">
        <v>8</v>
      </c>
      <c r="C85084" s="1" t="s">
        <v>65331</v>
      </c>
      <c r="D85084" s="1" t="s">
        <v>1378</v>
      </c>
      <c r="E85084" s="6" t="s">
        <v>182920</v>
      </c>
      <c r="F85084" s="6">
        <f t="shared" si="1329"/>
        <v>42935</v>
      </c>
      <c r="G85084">
        <v>75</v>
      </c>
      <c r="H85084" s="1" t="s">
        <v>10501</v>
      </c>
      <c r="I85084" s="1" t="str">
        <f>IFERROR(VLOOKUP(C85084, Products!A:B, 2, 0), "Sin Categoría")</f>
        <v>Sin Categoría</v>
      </c>
    </row>
    <row r="85085" spans="1:9" x14ac:dyDescent="0.25">
      <c r="A85085" s="1" t="s">
        <v>182921</v>
      </c>
      <c r="B85085" s="1" t="s">
        <v>8</v>
      </c>
      <c r="C85085" s="1" t="s">
        <v>36031</v>
      </c>
      <c r="D85085" s="1" t="s">
        <v>3204</v>
      </c>
      <c r="E85085" s="6" t="s">
        <v>43223</v>
      </c>
      <c r="F85085" s="6">
        <f t="shared" si="1329"/>
        <v>43199</v>
      </c>
      <c r="G85085">
        <v>129.9</v>
      </c>
      <c r="H85085" s="1" t="s">
        <v>1137</v>
      </c>
      <c r="I85085" s="1" t="str">
        <f>IFERROR(VLOOKUP(C85085, Products!A:B, 2, 0), "Sin Categoría")</f>
        <v>Sin Categoría</v>
      </c>
    </row>
    <row r="85086" spans="1:9" x14ac:dyDescent="0.25">
      <c r="A85086" s="1" t="s">
        <v>182922</v>
      </c>
      <c r="B85086" s="1" t="s">
        <v>8</v>
      </c>
      <c r="C85086" s="1" t="s">
        <v>2695</v>
      </c>
      <c r="D85086" s="1" t="s">
        <v>2696</v>
      </c>
      <c r="E85086" s="6" t="s">
        <v>182923</v>
      </c>
      <c r="F85086" s="6">
        <f t="shared" si="1329"/>
        <v>43343</v>
      </c>
      <c r="G85086">
        <v>12.88</v>
      </c>
      <c r="H85086" s="1" t="s">
        <v>745</v>
      </c>
      <c r="I85086" s="1" t="str">
        <f>IFERROR(VLOOKUP(C85086, Products!A:B, 2, 0), "Sin Categoría")</f>
        <v>Sin Categoría</v>
      </c>
    </row>
    <row r="85087" spans="1:9" x14ac:dyDescent="0.25">
      <c r="A85087" s="1" t="s">
        <v>182924</v>
      </c>
      <c r="B85087" s="1" t="s">
        <v>8</v>
      </c>
      <c r="C85087" s="1" t="s">
        <v>41807</v>
      </c>
      <c r="D85087" s="1" t="s">
        <v>4336</v>
      </c>
      <c r="E85087" s="6" t="s">
        <v>54835</v>
      </c>
      <c r="F85087" s="6">
        <f t="shared" si="1329"/>
        <v>43131</v>
      </c>
      <c r="G85087">
        <v>38</v>
      </c>
      <c r="H85087" s="1" t="s">
        <v>171</v>
      </c>
      <c r="I85087" s="1" t="str">
        <f>IFERROR(VLOOKUP(C85087, Products!A:B, 2, 0), "Sin Categoría")</f>
        <v>Sin Categoría</v>
      </c>
    </row>
    <row r="85088" spans="1:9" x14ac:dyDescent="0.25">
      <c r="A85088" s="1" t="s">
        <v>182925</v>
      </c>
      <c r="B85088" s="1" t="s">
        <v>8</v>
      </c>
      <c r="C85088" s="1" t="s">
        <v>182926</v>
      </c>
      <c r="D85088" s="1" t="s">
        <v>4509</v>
      </c>
      <c r="E85088" s="6" t="s">
        <v>182927</v>
      </c>
      <c r="F85088" s="6">
        <f t="shared" si="1329"/>
        <v>42950</v>
      </c>
      <c r="G85088">
        <v>74.989999999999995</v>
      </c>
      <c r="H85088" s="1" t="s">
        <v>27291</v>
      </c>
      <c r="I85088" s="1" t="str">
        <f>IFERROR(VLOOKUP(C85088, Products!A:B, 2, 0), "Sin Categoría")</f>
        <v>Sin Categoría</v>
      </c>
    </row>
    <row r="85089" spans="1:9" x14ac:dyDescent="0.25">
      <c r="A85089" s="1" t="s">
        <v>182928</v>
      </c>
      <c r="B85089" s="1" t="s">
        <v>8</v>
      </c>
      <c r="C85089" s="1" t="s">
        <v>644</v>
      </c>
      <c r="D85089" s="1" t="s">
        <v>645</v>
      </c>
      <c r="E85089" s="6" t="s">
        <v>182929</v>
      </c>
      <c r="F85089" s="6">
        <f t="shared" si="1329"/>
        <v>42830</v>
      </c>
      <c r="G85089">
        <v>90</v>
      </c>
      <c r="H85089" s="1" t="s">
        <v>9218</v>
      </c>
      <c r="I85089" s="1" t="str">
        <f>IFERROR(VLOOKUP(C85089, Products!A:B, 2, 0), "Sin Categoría")</f>
        <v>Sin Categoría</v>
      </c>
    </row>
    <row r="85090" spans="1:9" x14ac:dyDescent="0.25">
      <c r="A85090" s="1" t="s">
        <v>182928</v>
      </c>
      <c r="B85090" s="1" t="s">
        <v>78</v>
      </c>
      <c r="C85090" s="1" t="s">
        <v>644</v>
      </c>
      <c r="D85090" s="1" t="s">
        <v>645</v>
      </c>
      <c r="E85090" s="6" t="s">
        <v>182929</v>
      </c>
      <c r="F85090" s="6">
        <f t="shared" si="1329"/>
        <v>42830</v>
      </c>
      <c r="G85090">
        <v>90</v>
      </c>
      <c r="H85090" s="1" t="s">
        <v>9218</v>
      </c>
      <c r="I85090" s="1" t="str">
        <f>IFERROR(VLOOKUP(C85090, Products!A:B, 2, 0), "Sin Categoría")</f>
        <v>Sin Categoría</v>
      </c>
    </row>
    <row r="85091" spans="1:9" x14ac:dyDescent="0.25">
      <c r="A85091" s="1" t="s">
        <v>182930</v>
      </c>
      <c r="B85091" s="1" t="s">
        <v>8</v>
      </c>
      <c r="C85091" s="1" t="s">
        <v>1980</v>
      </c>
      <c r="D85091" s="1" t="s">
        <v>75</v>
      </c>
      <c r="E85091" s="6" t="s">
        <v>182931</v>
      </c>
      <c r="F85091" s="6">
        <f t="shared" si="1329"/>
        <v>43242</v>
      </c>
      <c r="G85091">
        <v>53.9</v>
      </c>
      <c r="H85091" s="1" t="s">
        <v>10750</v>
      </c>
      <c r="I85091" s="1" t="str">
        <f>IFERROR(VLOOKUP(C85091, Products!A:B, 2, 0), "Sin Categoría")</f>
        <v>Sin Categoría</v>
      </c>
    </row>
    <row r="85092" spans="1:9" x14ac:dyDescent="0.25">
      <c r="A85092" s="1" t="s">
        <v>182932</v>
      </c>
      <c r="B85092" s="1" t="s">
        <v>8</v>
      </c>
      <c r="C85092" s="1" t="s">
        <v>9805</v>
      </c>
      <c r="D85092" s="1" t="s">
        <v>5429</v>
      </c>
      <c r="E85092" s="6" t="s">
        <v>86256</v>
      </c>
      <c r="F85092" s="6">
        <f t="shared" si="1329"/>
        <v>43122</v>
      </c>
      <c r="G85092">
        <v>150</v>
      </c>
      <c r="H85092" s="1" t="s">
        <v>8726</v>
      </c>
      <c r="I85092" s="1" t="str">
        <f>IFERROR(VLOOKUP(C85092, Products!A:B, 2, 0), "Sin Categoría")</f>
        <v>Sin Categoría</v>
      </c>
    </row>
    <row r="85093" spans="1:9" x14ac:dyDescent="0.25">
      <c r="A85093" s="1" t="s">
        <v>182933</v>
      </c>
      <c r="B85093" s="1" t="s">
        <v>8</v>
      </c>
      <c r="C85093" s="1" t="s">
        <v>2456</v>
      </c>
      <c r="D85093" s="1" t="s">
        <v>60</v>
      </c>
      <c r="E85093" s="6" t="s">
        <v>182934</v>
      </c>
      <c r="F85093" s="6">
        <f t="shared" si="1329"/>
        <v>42857</v>
      </c>
      <c r="G85093">
        <v>56.99</v>
      </c>
      <c r="H85093" s="1" t="s">
        <v>4725</v>
      </c>
      <c r="I85093" s="1" t="str">
        <f>IFERROR(VLOOKUP(C85093, Products!A:B, 2, 0), "Sin Categoría")</f>
        <v>Sin Categoría</v>
      </c>
    </row>
    <row r="85094" spans="1:9" x14ac:dyDescent="0.25">
      <c r="A85094" s="1" t="s">
        <v>182935</v>
      </c>
      <c r="B85094" s="1" t="s">
        <v>8</v>
      </c>
      <c r="C85094" s="1" t="s">
        <v>108619</v>
      </c>
      <c r="D85094" s="1" t="s">
        <v>192</v>
      </c>
      <c r="E85094" s="6" t="s">
        <v>182936</v>
      </c>
      <c r="F85094" s="6">
        <f t="shared" si="1329"/>
        <v>43171</v>
      </c>
      <c r="G85094">
        <v>144.99</v>
      </c>
      <c r="H85094" s="1" t="s">
        <v>31111</v>
      </c>
      <c r="I85094" s="1" t="str">
        <f>IFERROR(VLOOKUP(C85094, Products!A:B, 2, 0), "Sin Categoría")</f>
        <v>Sin Categoría</v>
      </c>
    </row>
    <row r="85095" spans="1:9" x14ac:dyDescent="0.25">
      <c r="A85095" s="1" t="s">
        <v>182937</v>
      </c>
      <c r="B85095" s="1" t="s">
        <v>8</v>
      </c>
      <c r="C85095" s="1" t="s">
        <v>25660</v>
      </c>
      <c r="D85095" s="1" t="s">
        <v>2600</v>
      </c>
      <c r="E85095" s="6" t="s">
        <v>182938</v>
      </c>
      <c r="F85095" s="6">
        <f t="shared" si="1329"/>
        <v>42926</v>
      </c>
      <c r="G85095">
        <v>139.9</v>
      </c>
      <c r="H85095" s="1" t="s">
        <v>59059</v>
      </c>
      <c r="I85095" s="1" t="str">
        <f>IFERROR(VLOOKUP(C85095, Products!A:B, 2, 0), "Sin Categoría")</f>
        <v>Sin Categoría</v>
      </c>
    </row>
    <row r="85096" spans="1:9" x14ac:dyDescent="0.25">
      <c r="A85096" s="1" t="s">
        <v>182939</v>
      </c>
      <c r="B85096" s="1" t="s">
        <v>8</v>
      </c>
      <c r="C85096" s="1" t="s">
        <v>151538</v>
      </c>
      <c r="D85096" s="1" t="s">
        <v>1278</v>
      </c>
      <c r="E85096" s="6" t="s">
        <v>182940</v>
      </c>
      <c r="F85096" s="6">
        <f t="shared" si="1329"/>
        <v>43039</v>
      </c>
      <c r="G85096">
        <v>19.899999999999999</v>
      </c>
      <c r="H85096" s="1" t="s">
        <v>225</v>
      </c>
      <c r="I85096" s="1" t="str">
        <f>IFERROR(VLOOKUP(C85096, Products!A:B, 2, 0), "Sin Categoría")</f>
        <v>Sin Categoría</v>
      </c>
    </row>
    <row r="85097" spans="1:9" x14ac:dyDescent="0.25">
      <c r="A85097" s="1" t="s">
        <v>182941</v>
      </c>
      <c r="B85097" s="1" t="s">
        <v>8</v>
      </c>
      <c r="C85097" s="1" t="s">
        <v>87412</v>
      </c>
      <c r="D85097" s="1" t="s">
        <v>2636</v>
      </c>
      <c r="E85097" s="6" t="s">
        <v>182942</v>
      </c>
      <c r="F85097" s="6">
        <f t="shared" si="1329"/>
        <v>42971</v>
      </c>
      <c r="G85097">
        <v>39.9</v>
      </c>
      <c r="H85097" s="1" t="s">
        <v>1375</v>
      </c>
      <c r="I85097" s="1" t="str">
        <f>IFERROR(VLOOKUP(C85097, Products!A:B, 2, 0), "Sin Categoría")</f>
        <v>Sin Categoría</v>
      </c>
    </row>
    <row r="85098" spans="1:9" x14ac:dyDescent="0.25">
      <c r="A85098" s="1" t="s">
        <v>182943</v>
      </c>
      <c r="B85098" s="1" t="s">
        <v>8</v>
      </c>
      <c r="C85098" s="1" t="s">
        <v>2549</v>
      </c>
      <c r="D85098" s="1" t="s">
        <v>2550</v>
      </c>
      <c r="E85098" s="6" t="s">
        <v>182944</v>
      </c>
      <c r="F85098" s="6">
        <f t="shared" si="1329"/>
        <v>43236</v>
      </c>
      <c r="G85098">
        <v>59.99</v>
      </c>
      <c r="H85098" s="1" t="s">
        <v>884</v>
      </c>
      <c r="I85098" s="1" t="str">
        <f>IFERROR(VLOOKUP(C85098, Products!A:B, 2, 0), "Sin Categoría")</f>
        <v>Sin Categoría</v>
      </c>
    </row>
    <row r="85099" spans="1:9" x14ac:dyDescent="0.25">
      <c r="A85099" s="1" t="s">
        <v>182945</v>
      </c>
      <c r="B85099" s="1" t="s">
        <v>8</v>
      </c>
      <c r="C85099" s="1" t="s">
        <v>182946</v>
      </c>
      <c r="D85099" s="1" t="s">
        <v>139</v>
      </c>
      <c r="E85099" s="6" t="s">
        <v>182947</v>
      </c>
      <c r="F85099" s="6">
        <f t="shared" si="1329"/>
        <v>43076</v>
      </c>
      <c r="G85099">
        <v>89.9</v>
      </c>
      <c r="H85099" s="1" t="s">
        <v>2038</v>
      </c>
      <c r="I85099" s="1" t="str">
        <f>IFERROR(VLOOKUP(C85099, Products!A:B, 2, 0), "Sin Categoría")</f>
        <v>Sin Categoría</v>
      </c>
    </row>
    <row r="85100" spans="1:9" x14ac:dyDescent="0.25">
      <c r="A85100" s="1" t="s">
        <v>182948</v>
      </c>
      <c r="B85100" s="1" t="s">
        <v>8</v>
      </c>
      <c r="C85100" s="1" t="s">
        <v>182949</v>
      </c>
      <c r="D85100" s="1" t="s">
        <v>572</v>
      </c>
      <c r="E85100" s="6" t="s">
        <v>182950</v>
      </c>
      <c r="F85100" s="6">
        <f t="shared" si="1329"/>
        <v>43327</v>
      </c>
      <c r="G85100">
        <v>44.9</v>
      </c>
      <c r="H85100" s="1" t="s">
        <v>13778</v>
      </c>
      <c r="I85100" s="1" t="str">
        <f>IFERROR(VLOOKUP(C85100, Products!A:B, 2, 0), "Sin Categoría")</f>
        <v>Sin Categoría</v>
      </c>
    </row>
    <row r="85101" spans="1:9" x14ac:dyDescent="0.25">
      <c r="A85101" s="1" t="s">
        <v>182951</v>
      </c>
      <c r="B85101" s="1" t="s">
        <v>8</v>
      </c>
      <c r="C85101" s="1" t="s">
        <v>1227</v>
      </c>
      <c r="D85101" s="1" t="s">
        <v>60</v>
      </c>
      <c r="E85101" s="6" t="s">
        <v>182952</v>
      </c>
      <c r="F85101" s="6">
        <f t="shared" si="1329"/>
        <v>42880</v>
      </c>
      <c r="G85101">
        <v>89.99</v>
      </c>
      <c r="H85101" s="1" t="s">
        <v>381</v>
      </c>
      <c r="I85101" s="1" t="str">
        <f>IFERROR(VLOOKUP(C85101, Products!A:B, 2, 0), "Sin Categoría")</f>
        <v>Sin Categoría</v>
      </c>
    </row>
    <row r="85102" spans="1:9" x14ac:dyDescent="0.25">
      <c r="A85102" s="1" t="s">
        <v>182953</v>
      </c>
      <c r="B85102" s="1" t="s">
        <v>8</v>
      </c>
      <c r="C85102" s="1" t="s">
        <v>94222</v>
      </c>
      <c r="D85102" s="1" t="s">
        <v>40670</v>
      </c>
      <c r="E85102" s="6" t="s">
        <v>182954</v>
      </c>
      <c r="F85102" s="6">
        <f t="shared" si="1329"/>
        <v>43298</v>
      </c>
      <c r="G85102">
        <v>27.9</v>
      </c>
      <c r="H85102" s="1" t="s">
        <v>2048</v>
      </c>
      <c r="I85102" s="1" t="str">
        <f>IFERROR(VLOOKUP(C85102, Products!A:B, 2, 0), "Sin Categoría")</f>
        <v>Sin Categoría</v>
      </c>
    </row>
    <row r="85103" spans="1:9" x14ac:dyDescent="0.25">
      <c r="A85103" s="1" t="s">
        <v>182955</v>
      </c>
      <c r="B85103" s="1" t="s">
        <v>8</v>
      </c>
      <c r="C85103" s="1" t="s">
        <v>182956</v>
      </c>
      <c r="D85103" s="1" t="s">
        <v>49757</v>
      </c>
      <c r="E85103" s="6" t="s">
        <v>182957</v>
      </c>
      <c r="F85103" s="6">
        <f t="shared" si="1329"/>
        <v>42867</v>
      </c>
      <c r="G85103">
        <v>350</v>
      </c>
      <c r="H85103" s="1" t="s">
        <v>8075</v>
      </c>
      <c r="I85103" s="1" t="str">
        <f>IFERROR(VLOOKUP(C85103, Products!A:B, 2, 0), "Sin Categoría")</f>
        <v>Sin Categoría</v>
      </c>
    </row>
    <row r="85104" spans="1:9" x14ac:dyDescent="0.25">
      <c r="A85104" s="1" t="s">
        <v>182958</v>
      </c>
      <c r="B85104" s="1" t="s">
        <v>8</v>
      </c>
      <c r="C85104" s="1" t="s">
        <v>182959</v>
      </c>
      <c r="D85104" s="1" t="s">
        <v>761</v>
      </c>
      <c r="E85104" s="6" t="s">
        <v>182960</v>
      </c>
      <c r="F85104" s="6">
        <f t="shared" si="1329"/>
        <v>43263</v>
      </c>
      <c r="G85104">
        <v>59.9</v>
      </c>
      <c r="H85104" s="1" t="s">
        <v>3592</v>
      </c>
      <c r="I85104" s="1" t="str">
        <f>IFERROR(VLOOKUP(C85104, Products!A:B, 2, 0), "Sin Categoría")</f>
        <v>Sin Categoría</v>
      </c>
    </row>
    <row r="85105" spans="1:9" x14ac:dyDescent="0.25">
      <c r="A85105" s="1" t="s">
        <v>182961</v>
      </c>
      <c r="B85105" s="1" t="s">
        <v>8</v>
      </c>
      <c r="C85105" s="1" t="s">
        <v>877</v>
      </c>
      <c r="D85105" s="1" t="s">
        <v>878</v>
      </c>
      <c r="E85105" s="6" t="s">
        <v>182962</v>
      </c>
      <c r="F85105" s="6">
        <f t="shared" si="1329"/>
        <v>43334</v>
      </c>
      <c r="G85105">
        <v>99.9</v>
      </c>
      <c r="H85105" s="1" t="s">
        <v>4729</v>
      </c>
      <c r="I85105" s="1" t="str">
        <f>IFERROR(VLOOKUP(C85105, Products!A:B, 2, 0), "Sin Categoría")</f>
        <v>beleza_saude</v>
      </c>
    </row>
    <row r="85106" spans="1:9" x14ac:dyDescent="0.25">
      <c r="A85106" s="1" t="s">
        <v>182963</v>
      </c>
      <c r="B85106" s="1" t="s">
        <v>8</v>
      </c>
      <c r="C85106" s="1" t="s">
        <v>22575</v>
      </c>
      <c r="D85106" s="1" t="s">
        <v>1278</v>
      </c>
      <c r="E85106" s="6" t="s">
        <v>165618</v>
      </c>
      <c r="F85106" s="6">
        <f t="shared" si="1329"/>
        <v>43017</v>
      </c>
      <c r="G85106">
        <v>19.899999999999999</v>
      </c>
      <c r="H85106" s="1" t="s">
        <v>225</v>
      </c>
      <c r="I85106" s="1" t="str">
        <f>IFERROR(VLOOKUP(C85106, Products!A:B, 2, 0), "Sin Categoría")</f>
        <v>Sin Categoría</v>
      </c>
    </row>
    <row r="85107" spans="1:9" x14ac:dyDescent="0.25">
      <c r="A85107" s="1" t="s">
        <v>182964</v>
      </c>
      <c r="B85107" s="1" t="s">
        <v>8</v>
      </c>
      <c r="C85107" s="1" t="s">
        <v>90086</v>
      </c>
      <c r="D85107" s="1" t="s">
        <v>4651</v>
      </c>
      <c r="E85107" s="6" t="s">
        <v>20907</v>
      </c>
      <c r="F85107" s="6">
        <f t="shared" si="1329"/>
        <v>43098</v>
      </c>
      <c r="G85107">
        <v>130</v>
      </c>
      <c r="H85107" s="1" t="s">
        <v>6310</v>
      </c>
      <c r="I85107" s="1" t="str">
        <f>IFERROR(VLOOKUP(C85107, Products!A:B, 2, 0), "Sin Categoría")</f>
        <v>Sin Categoría</v>
      </c>
    </row>
    <row r="85108" spans="1:9" x14ac:dyDescent="0.25">
      <c r="A85108" s="1" t="s">
        <v>182965</v>
      </c>
      <c r="B85108" s="1" t="s">
        <v>8</v>
      </c>
      <c r="C85108" s="1" t="s">
        <v>15458</v>
      </c>
      <c r="D85108" s="1" t="s">
        <v>4001</v>
      </c>
      <c r="E85108" s="6" t="s">
        <v>182966</v>
      </c>
      <c r="F85108" s="6">
        <f t="shared" si="1329"/>
        <v>42933</v>
      </c>
      <c r="G85108">
        <v>39.9</v>
      </c>
      <c r="H85108" s="1" t="s">
        <v>560</v>
      </c>
      <c r="I85108" s="1" t="str">
        <f>IFERROR(VLOOKUP(C85108, Products!A:B, 2, 0), "Sin Categoría")</f>
        <v>Sin Categoría</v>
      </c>
    </row>
    <row r="85109" spans="1:9" x14ac:dyDescent="0.25">
      <c r="A85109" s="1" t="s">
        <v>182967</v>
      </c>
      <c r="B85109" s="1" t="s">
        <v>8</v>
      </c>
      <c r="C85109" s="1" t="s">
        <v>182968</v>
      </c>
      <c r="D85109" s="1" t="s">
        <v>15616</v>
      </c>
      <c r="E85109" s="6" t="s">
        <v>182969</v>
      </c>
      <c r="F85109" s="6">
        <f t="shared" si="1329"/>
        <v>42844</v>
      </c>
      <c r="G85109">
        <v>79.900000000000006</v>
      </c>
      <c r="H85109" s="1" t="s">
        <v>6075</v>
      </c>
      <c r="I85109" s="1" t="str">
        <f>IFERROR(VLOOKUP(C85109, Products!A:B, 2, 0), "Sin Categoría")</f>
        <v>Sin Categoría</v>
      </c>
    </row>
    <row r="85110" spans="1:9" x14ac:dyDescent="0.25">
      <c r="A85110" s="1" t="s">
        <v>182970</v>
      </c>
      <c r="B85110" s="1" t="s">
        <v>8</v>
      </c>
      <c r="C85110" s="1" t="s">
        <v>182971</v>
      </c>
      <c r="D85110" s="1" t="s">
        <v>468</v>
      </c>
      <c r="E85110" s="6" t="s">
        <v>182972</v>
      </c>
      <c r="F85110" s="6">
        <f t="shared" si="1329"/>
        <v>43245</v>
      </c>
      <c r="G85110">
        <v>79</v>
      </c>
      <c r="H85110" s="1" t="s">
        <v>67867</v>
      </c>
      <c r="I85110" s="1" t="str">
        <f>IFERROR(VLOOKUP(C85110, Products!A:B, 2, 0), "Sin Categoría")</f>
        <v>Sin Categoría</v>
      </c>
    </row>
    <row r="85111" spans="1:9" x14ac:dyDescent="0.25">
      <c r="A85111" s="1" t="s">
        <v>182973</v>
      </c>
      <c r="B85111" s="1" t="s">
        <v>8</v>
      </c>
      <c r="C85111" s="1" t="s">
        <v>76284</v>
      </c>
      <c r="D85111" s="1" t="s">
        <v>110</v>
      </c>
      <c r="E85111" s="6" t="s">
        <v>182974</v>
      </c>
      <c r="F85111" s="6">
        <f t="shared" si="1329"/>
        <v>43202</v>
      </c>
      <c r="G85111">
        <v>24.99</v>
      </c>
      <c r="H85111" s="1" t="s">
        <v>745</v>
      </c>
      <c r="I85111" s="1" t="str">
        <f>IFERROR(VLOOKUP(C85111, Products!A:B, 2, 0), "Sin Categoría")</f>
        <v>Sin Categoría</v>
      </c>
    </row>
    <row r="85112" spans="1:9" x14ac:dyDescent="0.25">
      <c r="A85112" s="1" t="s">
        <v>182975</v>
      </c>
      <c r="B85112" s="1" t="s">
        <v>8</v>
      </c>
      <c r="C85112" s="1" t="s">
        <v>182976</v>
      </c>
      <c r="D85112" s="1" t="s">
        <v>2740</v>
      </c>
      <c r="E85112" s="6" t="s">
        <v>182977</v>
      </c>
      <c r="F85112" s="6">
        <f t="shared" si="1329"/>
        <v>42954</v>
      </c>
      <c r="G85112">
        <v>99.9</v>
      </c>
      <c r="H85112" s="1" t="s">
        <v>8648</v>
      </c>
      <c r="I85112" s="1" t="str">
        <f>IFERROR(VLOOKUP(C85112, Products!A:B, 2, 0), "Sin Categoría")</f>
        <v>Sin Categoría</v>
      </c>
    </row>
    <row r="85113" spans="1:9" x14ac:dyDescent="0.25">
      <c r="A85113" s="1" t="s">
        <v>182978</v>
      </c>
      <c r="B85113" s="1" t="s">
        <v>8</v>
      </c>
      <c r="C85113" s="1" t="s">
        <v>65667</v>
      </c>
      <c r="D85113" s="1" t="s">
        <v>70</v>
      </c>
      <c r="E85113" s="6" t="s">
        <v>182979</v>
      </c>
      <c r="F85113" s="6">
        <f t="shared" si="1329"/>
        <v>43237</v>
      </c>
      <c r="G85113">
        <v>84</v>
      </c>
      <c r="H85113" s="1" t="s">
        <v>1367</v>
      </c>
      <c r="I85113" s="1" t="str">
        <f>IFERROR(VLOOKUP(C85113, Products!A:B, 2, 0), "Sin Categoría")</f>
        <v>cama_mesa_banho</v>
      </c>
    </row>
    <row r="85114" spans="1:9" x14ac:dyDescent="0.25">
      <c r="A85114" s="1" t="s">
        <v>182980</v>
      </c>
      <c r="B85114" s="1" t="s">
        <v>8</v>
      </c>
      <c r="C85114" s="1" t="s">
        <v>29781</v>
      </c>
      <c r="D85114" s="1" t="s">
        <v>237</v>
      </c>
      <c r="E85114" s="6" t="s">
        <v>182981</v>
      </c>
      <c r="F85114" s="6">
        <f t="shared" si="1329"/>
        <v>43210</v>
      </c>
      <c r="G85114">
        <v>89.9</v>
      </c>
      <c r="H85114" s="1" t="s">
        <v>126</v>
      </c>
      <c r="I85114" s="1" t="str">
        <f>IFERROR(VLOOKUP(C85114, Products!A:B, 2, 0), "Sin Categoría")</f>
        <v>Sin Categoría</v>
      </c>
    </row>
    <row r="85115" spans="1:9" x14ac:dyDescent="0.25">
      <c r="A85115" s="1" t="s">
        <v>182982</v>
      </c>
      <c r="B85115" s="1" t="s">
        <v>8</v>
      </c>
      <c r="C85115" s="1" t="s">
        <v>91248</v>
      </c>
      <c r="D85115" s="1" t="s">
        <v>110</v>
      </c>
      <c r="E85115" s="6" t="s">
        <v>182983</v>
      </c>
      <c r="F85115" s="6">
        <f t="shared" si="1329"/>
        <v>43249</v>
      </c>
      <c r="G85115">
        <v>27.99</v>
      </c>
      <c r="H85115" s="1" t="s">
        <v>745</v>
      </c>
      <c r="I85115" s="1" t="str">
        <f>IFERROR(VLOOKUP(C85115, Products!A:B, 2, 0), "Sin Categoría")</f>
        <v>Sin Categoría</v>
      </c>
    </row>
    <row r="85116" spans="1:9" x14ac:dyDescent="0.25">
      <c r="A85116" s="1" t="s">
        <v>182984</v>
      </c>
      <c r="B85116" s="1" t="s">
        <v>8</v>
      </c>
      <c r="C85116" s="1" t="s">
        <v>129913</v>
      </c>
      <c r="D85116" s="1" t="s">
        <v>1984</v>
      </c>
      <c r="E85116" s="6" t="s">
        <v>182985</v>
      </c>
      <c r="F85116" s="6">
        <f t="shared" si="1329"/>
        <v>42857</v>
      </c>
      <c r="G85116">
        <v>17.989999999999998</v>
      </c>
      <c r="H85116" s="1" t="s">
        <v>556</v>
      </c>
      <c r="I85116" s="1" t="str">
        <f>IFERROR(VLOOKUP(C85116, Products!A:B, 2, 0), "Sin Categoría")</f>
        <v>Sin Categoría</v>
      </c>
    </row>
    <row r="85117" spans="1:9" x14ac:dyDescent="0.25">
      <c r="A85117" s="1" t="s">
        <v>182986</v>
      </c>
      <c r="B85117" s="1" t="s">
        <v>8</v>
      </c>
      <c r="C85117" s="1" t="s">
        <v>182987</v>
      </c>
      <c r="D85117" s="1" t="s">
        <v>2525</v>
      </c>
      <c r="E85117" s="6" t="s">
        <v>182988</v>
      </c>
      <c r="F85117" s="6">
        <f t="shared" si="1329"/>
        <v>43144</v>
      </c>
      <c r="G85117">
        <v>39.9</v>
      </c>
      <c r="H85117" s="1" t="s">
        <v>103</v>
      </c>
      <c r="I85117" s="1" t="str">
        <f>IFERROR(VLOOKUP(C85117, Products!A:B, 2, 0), "Sin Categoría")</f>
        <v>Sin Categoría</v>
      </c>
    </row>
    <row r="85118" spans="1:9" x14ac:dyDescent="0.25">
      <c r="A85118" s="1" t="s">
        <v>182989</v>
      </c>
      <c r="B85118" s="1" t="s">
        <v>8</v>
      </c>
      <c r="C85118" s="1" t="s">
        <v>9056</v>
      </c>
      <c r="D85118" s="1" t="s">
        <v>187</v>
      </c>
      <c r="E85118" s="6" t="s">
        <v>52964</v>
      </c>
      <c r="F85118" s="6">
        <f t="shared" si="1329"/>
        <v>43067</v>
      </c>
      <c r="G85118">
        <v>137.9</v>
      </c>
      <c r="H85118" s="1" t="s">
        <v>26599</v>
      </c>
      <c r="I85118" s="1" t="str">
        <f>IFERROR(VLOOKUP(C85118, Products!A:B, 2, 0), "Sin Categoría")</f>
        <v>Sin Categoría</v>
      </c>
    </row>
    <row r="85119" spans="1:9" x14ac:dyDescent="0.25">
      <c r="A85119" s="1" t="s">
        <v>182990</v>
      </c>
      <c r="B85119" s="1" t="s">
        <v>8</v>
      </c>
      <c r="C85119" s="1" t="s">
        <v>36200</v>
      </c>
      <c r="D85119" s="1" t="s">
        <v>26615</v>
      </c>
      <c r="E85119" s="6" t="s">
        <v>182991</v>
      </c>
      <c r="F85119" s="6">
        <f t="shared" si="1329"/>
        <v>43045</v>
      </c>
      <c r="G85119">
        <v>59</v>
      </c>
      <c r="H85119" s="1" t="s">
        <v>8459</v>
      </c>
      <c r="I85119" s="1" t="str">
        <f>IFERROR(VLOOKUP(C85119, Products!A:B, 2, 0), "Sin Categoría")</f>
        <v>Sin Categoría</v>
      </c>
    </row>
    <row r="85120" spans="1:9" x14ac:dyDescent="0.25">
      <c r="A85120" s="1" t="s">
        <v>182992</v>
      </c>
      <c r="B85120" s="1" t="s">
        <v>8</v>
      </c>
      <c r="C85120" s="1" t="s">
        <v>1212</v>
      </c>
      <c r="D85120" s="1" t="s">
        <v>2583</v>
      </c>
      <c r="E85120" s="6" t="s">
        <v>182993</v>
      </c>
      <c r="F85120" s="6">
        <f t="shared" si="1329"/>
        <v>43167</v>
      </c>
      <c r="G85120">
        <v>49.9</v>
      </c>
      <c r="H85120" s="1" t="s">
        <v>3294</v>
      </c>
      <c r="I85120" s="1" t="str">
        <f>IFERROR(VLOOKUP(C85120, Products!A:B, 2, 0), "Sin Categoría")</f>
        <v>Sin Categoría</v>
      </c>
    </row>
    <row r="85121" spans="1:9" x14ac:dyDescent="0.25">
      <c r="A85121" s="1" t="s">
        <v>182994</v>
      </c>
      <c r="B85121" s="1" t="s">
        <v>8</v>
      </c>
      <c r="C85121" s="1" t="s">
        <v>43987</v>
      </c>
      <c r="D85121" s="1" t="s">
        <v>70</v>
      </c>
      <c r="E85121" s="6" t="s">
        <v>182995</v>
      </c>
      <c r="F85121" s="6">
        <f t="shared" si="1329"/>
        <v>42954</v>
      </c>
      <c r="G85121">
        <v>220</v>
      </c>
      <c r="H85121" s="1" t="s">
        <v>10955</v>
      </c>
      <c r="I85121" s="1" t="str">
        <f>IFERROR(VLOOKUP(C85121, Products!A:B, 2, 0), "Sin Categoría")</f>
        <v>Sin Categoría</v>
      </c>
    </row>
    <row r="85122" spans="1:9" x14ac:dyDescent="0.25">
      <c r="A85122" s="1" t="s">
        <v>182996</v>
      </c>
      <c r="B85122" s="1" t="s">
        <v>8</v>
      </c>
      <c r="C85122" s="1" t="s">
        <v>1118</v>
      </c>
      <c r="D85122" s="1" t="s">
        <v>351</v>
      </c>
      <c r="E85122" s="6" t="s">
        <v>182997</v>
      </c>
      <c r="F85122" s="6">
        <f t="shared" ref="F85122:F85185" si="1330">DATE(YEAR(E85122), MONTH(E85122), DAY(E85122))</f>
        <v>43320</v>
      </c>
      <c r="G85122">
        <v>70</v>
      </c>
      <c r="H85122" s="1" t="s">
        <v>30882</v>
      </c>
      <c r="I85122" s="1" t="str">
        <f>IFERROR(VLOOKUP(C85122, Products!A:B, 2, 0), "Sin Categoría")</f>
        <v>Sin Categoría</v>
      </c>
    </row>
    <row r="85123" spans="1:9" x14ac:dyDescent="0.25">
      <c r="A85123" s="1" t="s">
        <v>182996</v>
      </c>
      <c r="B85123" s="1" t="s">
        <v>78</v>
      </c>
      <c r="C85123" s="1" t="s">
        <v>1444</v>
      </c>
      <c r="D85123" s="1" t="s">
        <v>1445</v>
      </c>
      <c r="E85123" s="6" t="s">
        <v>182998</v>
      </c>
      <c r="F85123" s="6">
        <f t="shared" si="1330"/>
        <v>43325</v>
      </c>
      <c r="G85123">
        <v>69.989999999999995</v>
      </c>
      <c r="H85123" s="1" t="s">
        <v>52019</v>
      </c>
      <c r="I85123" s="1" t="str">
        <f>IFERROR(VLOOKUP(C85123, Products!A:B, 2, 0), "Sin Categoría")</f>
        <v>Sin Categoría</v>
      </c>
    </row>
    <row r="85124" spans="1:9" x14ac:dyDescent="0.25">
      <c r="A85124" s="1" t="s">
        <v>182999</v>
      </c>
      <c r="B85124" s="1" t="s">
        <v>8</v>
      </c>
      <c r="C85124" s="1" t="s">
        <v>89061</v>
      </c>
      <c r="D85124" s="1" t="s">
        <v>1037</v>
      </c>
      <c r="E85124" s="6" t="s">
        <v>183000</v>
      </c>
      <c r="F85124" s="6">
        <f t="shared" si="1330"/>
        <v>42947</v>
      </c>
      <c r="G85124">
        <v>16.48</v>
      </c>
      <c r="H85124" s="1" t="s">
        <v>1103</v>
      </c>
      <c r="I85124" s="1" t="str">
        <f>IFERROR(VLOOKUP(C85124, Products!A:B, 2, 0), "Sin Categoría")</f>
        <v>Sin Categoría</v>
      </c>
    </row>
    <row r="85125" spans="1:9" x14ac:dyDescent="0.25">
      <c r="A85125" s="1" t="s">
        <v>183001</v>
      </c>
      <c r="B85125" s="1" t="s">
        <v>8</v>
      </c>
      <c r="C85125" s="1" t="s">
        <v>1227</v>
      </c>
      <c r="D85125" s="1" t="s">
        <v>60</v>
      </c>
      <c r="E85125" s="6" t="s">
        <v>183002</v>
      </c>
      <c r="F85125" s="6">
        <f t="shared" si="1330"/>
        <v>42986</v>
      </c>
      <c r="G85125">
        <v>89.99</v>
      </c>
      <c r="H85125" s="1" t="s">
        <v>4196</v>
      </c>
      <c r="I85125" s="1" t="str">
        <f>IFERROR(VLOOKUP(C85125, Products!A:B, 2, 0), "Sin Categoría")</f>
        <v>Sin Categoría</v>
      </c>
    </row>
    <row r="85126" spans="1:9" x14ac:dyDescent="0.25">
      <c r="A85126" s="1" t="s">
        <v>183003</v>
      </c>
      <c r="B85126" s="1" t="s">
        <v>8</v>
      </c>
      <c r="C85126" s="1" t="s">
        <v>33345</v>
      </c>
      <c r="D85126" s="1" t="s">
        <v>8037</v>
      </c>
      <c r="E85126" s="6" t="s">
        <v>183004</v>
      </c>
      <c r="F85126" s="6">
        <f t="shared" si="1330"/>
        <v>43083</v>
      </c>
      <c r="G85126">
        <v>70</v>
      </c>
      <c r="H85126" s="1" t="s">
        <v>1955</v>
      </c>
      <c r="I85126" s="1" t="str">
        <f>IFERROR(VLOOKUP(C85126, Products!A:B, 2, 0), "Sin Categoría")</f>
        <v>Sin Categoría</v>
      </c>
    </row>
    <row r="85127" spans="1:9" x14ac:dyDescent="0.25">
      <c r="A85127" s="1" t="s">
        <v>183005</v>
      </c>
      <c r="B85127" s="1" t="s">
        <v>8</v>
      </c>
      <c r="C85127" s="1" t="s">
        <v>12066</v>
      </c>
      <c r="D85127" s="1" t="s">
        <v>12067</v>
      </c>
      <c r="E85127" s="6" t="s">
        <v>183006</v>
      </c>
      <c r="F85127" s="6">
        <f t="shared" si="1330"/>
        <v>42802</v>
      </c>
      <c r="G85127">
        <v>40</v>
      </c>
      <c r="H85127" s="1" t="s">
        <v>642</v>
      </c>
      <c r="I85127" s="1" t="str">
        <f>IFERROR(VLOOKUP(C85127, Products!A:B, 2, 0), "Sin Categoría")</f>
        <v>Sin Categoría</v>
      </c>
    </row>
    <row r="85128" spans="1:9" x14ac:dyDescent="0.25">
      <c r="A85128" s="1" t="s">
        <v>183007</v>
      </c>
      <c r="B85128" s="1" t="s">
        <v>8</v>
      </c>
      <c r="C85128" s="1" t="s">
        <v>76900</v>
      </c>
      <c r="D85128" s="1" t="s">
        <v>70</v>
      </c>
      <c r="E85128" s="6" t="s">
        <v>183008</v>
      </c>
      <c r="F85128" s="6">
        <f t="shared" si="1330"/>
        <v>42972</v>
      </c>
      <c r="G85128">
        <v>231.8</v>
      </c>
      <c r="H85128" s="1" t="s">
        <v>15940</v>
      </c>
      <c r="I85128" s="1" t="str">
        <f>IFERROR(VLOOKUP(C85128, Products!A:B, 2, 0), "Sin Categoría")</f>
        <v>Sin Categoría</v>
      </c>
    </row>
    <row r="85129" spans="1:9" x14ac:dyDescent="0.25">
      <c r="A85129" s="1" t="s">
        <v>183009</v>
      </c>
      <c r="B85129" s="1" t="s">
        <v>8</v>
      </c>
      <c r="C85129" s="1" t="s">
        <v>183010</v>
      </c>
      <c r="D85129" s="1" t="s">
        <v>2944</v>
      </c>
      <c r="E85129" s="6" t="s">
        <v>183011</v>
      </c>
      <c r="F85129" s="6">
        <f t="shared" si="1330"/>
        <v>43258</v>
      </c>
      <c r="G85129">
        <v>99.9</v>
      </c>
      <c r="H85129" s="1" t="s">
        <v>6963</v>
      </c>
      <c r="I85129" s="1" t="str">
        <f>IFERROR(VLOOKUP(C85129, Products!A:B, 2, 0), "Sin Categoría")</f>
        <v>Sin Categoría</v>
      </c>
    </row>
    <row r="85130" spans="1:9" x14ac:dyDescent="0.25">
      <c r="A85130" s="1" t="s">
        <v>183012</v>
      </c>
      <c r="B85130" s="1" t="s">
        <v>8</v>
      </c>
      <c r="C85130" s="1" t="s">
        <v>163654</v>
      </c>
      <c r="D85130" s="1" t="s">
        <v>468</v>
      </c>
      <c r="E85130" s="6" t="s">
        <v>183013</v>
      </c>
      <c r="F85130" s="6">
        <f t="shared" si="1330"/>
        <v>43256</v>
      </c>
      <c r="G85130">
        <v>155</v>
      </c>
      <c r="H85130" s="1" t="s">
        <v>20314</v>
      </c>
      <c r="I85130" s="1" t="str">
        <f>IFERROR(VLOOKUP(C85130, Products!A:B, 2, 0), "Sin Categoría")</f>
        <v>Sin Categoría</v>
      </c>
    </row>
    <row r="85131" spans="1:9" x14ac:dyDescent="0.25">
      <c r="A85131" s="1" t="s">
        <v>183014</v>
      </c>
      <c r="B85131" s="1" t="s">
        <v>8</v>
      </c>
      <c r="C85131" s="1" t="s">
        <v>17489</v>
      </c>
      <c r="D85131" s="1" t="s">
        <v>174</v>
      </c>
      <c r="E85131" s="6" t="s">
        <v>183015</v>
      </c>
      <c r="F85131" s="6">
        <f t="shared" si="1330"/>
        <v>43144</v>
      </c>
      <c r="G85131">
        <v>13.65</v>
      </c>
      <c r="H85131" s="1" t="s">
        <v>42</v>
      </c>
      <c r="I85131" s="1" t="str">
        <f>IFERROR(VLOOKUP(C85131, Products!A:B, 2, 0), "Sin Categoría")</f>
        <v>Sin Categoría</v>
      </c>
    </row>
    <row r="85132" spans="1:9" x14ac:dyDescent="0.25">
      <c r="A85132" s="1" t="s">
        <v>183016</v>
      </c>
      <c r="B85132" s="1" t="s">
        <v>8</v>
      </c>
      <c r="C85132" s="1" t="s">
        <v>22387</v>
      </c>
      <c r="D85132" s="1" t="s">
        <v>1361</v>
      </c>
      <c r="E85132" s="6" t="s">
        <v>183017</v>
      </c>
      <c r="F85132" s="6">
        <f t="shared" si="1330"/>
        <v>42873</v>
      </c>
      <c r="G85132">
        <v>29.9</v>
      </c>
      <c r="H85132" s="1" t="s">
        <v>1556</v>
      </c>
      <c r="I85132" s="1" t="str">
        <f>IFERROR(VLOOKUP(C85132, Products!A:B, 2, 0), "Sin Categoría")</f>
        <v>Sin Categoría</v>
      </c>
    </row>
    <row r="85133" spans="1:9" x14ac:dyDescent="0.25">
      <c r="A85133" s="1" t="s">
        <v>183018</v>
      </c>
      <c r="B85133" s="1" t="s">
        <v>8</v>
      </c>
      <c r="C85133" s="1" t="s">
        <v>183019</v>
      </c>
      <c r="D85133" s="1" t="s">
        <v>870</v>
      </c>
      <c r="E85133" s="6" t="s">
        <v>183020</v>
      </c>
      <c r="F85133" s="6">
        <f t="shared" si="1330"/>
        <v>42914</v>
      </c>
      <c r="G85133">
        <v>29.9</v>
      </c>
      <c r="H85133" s="1" t="s">
        <v>171</v>
      </c>
      <c r="I85133" s="1" t="str">
        <f>IFERROR(VLOOKUP(C85133, Products!A:B, 2, 0), "Sin Categoría")</f>
        <v>Sin Categoría</v>
      </c>
    </row>
    <row r="85134" spans="1:9" x14ac:dyDescent="0.25">
      <c r="A85134" s="1" t="s">
        <v>183021</v>
      </c>
      <c r="B85134" s="1" t="s">
        <v>8</v>
      </c>
      <c r="C85134" s="1" t="s">
        <v>57761</v>
      </c>
      <c r="D85134" s="1" t="s">
        <v>30279</v>
      </c>
      <c r="E85134" s="6" t="s">
        <v>183022</v>
      </c>
      <c r="F85134" s="6">
        <f t="shared" si="1330"/>
        <v>43264</v>
      </c>
      <c r="G85134">
        <v>94.99</v>
      </c>
      <c r="H85134" s="1" t="s">
        <v>325</v>
      </c>
      <c r="I85134" s="1" t="str">
        <f>IFERROR(VLOOKUP(C85134, Products!A:B, 2, 0), "Sin Categoría")</f>
        <v>Sin Categoría</v>
      </c>
    </row>
    <row r="85135" spans="1:9" x14ac:dyDescent="0.25">
      <c r="A85135" s="1" t="s">
        <v>183023</v>
      </c>
      <c r="B85135" s="1" t="s">
        <v>8</v>
      </c>
      <c r="C85135" s="1" t="s">
        <v>16754</v>
      </c>
      <c r="D85135" s="1" t="s">
        <v>318</v>
      </c>
      <c r="E85135" s="6" t="s">
        <v>183024</v>
      </c>
      <c r="F85135" s="6">
        <f t="shared" si="1330"/>
        <v>43069</v>
      </c>
      <c r="G85135">
        <v>326.16000000000003</v>
      </c>
      <c r="H85135" s="1" t="s">
        <v>16003</v>
      </c>
      <c r="I85135" s="1" t="str">
        <f>IFERROR(VLOOKUP(C85135, Products!A:B, 2, 0), "Sin Categoría")</f>
        <v>Sin Categoría</v>
      </c>
    </row>
    <row r="85136" spans="1:9" x14ac:dyDescent="0.25">
      <c r="A85136" s="1" t="s">
        <v>183025</v>
      </c>
      <c r="B85136" s="1" t="s">
        <v>8</v>
      </c>
      <c r="C85136" s="1" t="s">
        <v>21160</v>
      </c>
      <c r="D85136" s="1" t="s">
        <v>21161</v>
      </c>
      <c r="E85136" s="6" t="s">
        <v>183026</v>
      </c>
      <c r="F85136" s="6">
        <f t="shared" si="1330"/>
        <v>43240</v>
      </c>
      <c r="G85136">
        <v>120</v>
      </c>
      <c r="H85136" s="1" t="s">
        <v>8176</v>
      </c>
      <c r="I85136" s="1" t="str">
        <f>IFERROR(VLOOKUP(C85136, Products!A:B, 2, 0), "Sin Categoría")</f>
        <v>Sin Categoría</v>
      </c>
    </row>
    <row r="85137" spans="1:9" x14ac:dyDescent="0.25">
      <c r="A85137" s="1" t="s">
        <v>183027</v>
      </c>
      <c r="B85137" s="1" t="s">
        <v>8</v>
      </c>
      <c r="C85137" s="1" t="s">
        <v>22088</v>
      </c>
      <c r="D85137" s="1" t="s">
        <v>174</v>
      </c>
      <c r="E85137" s="6" t="s">
        <v>37155</v>
      </c>
      <c r="F85137" s="6">
        <f t="shared" si="1330"/>
        <v>43084</v>
      </c>
      <c r="G85137">
        <v>23.7</v>
      </c>
      <c r="H85137" s="1" t="s">
        <v>171</v>
      </c>
      <c r="I85137" s="1" t="str">
        <f>IFERROR(VLOOKUP(C85137, Products!A:B, 2, 0), "Sin Categoría")</f>
        <v>Sin Categoría</v>
      </c>
    </row>
    <row r="85138" spans="1:9" x14ac:dyDescent="0.25">
      <c r="A85138" s="1" t="s">
        <v>183028</v>
      </c>
      <c r="B85138" s="1" t="s">
        <v>8</v>
      </c>
      <c r="C85138" s="1" t="s">
        <v>18134</v>
      </c>
      <c r="D85138" s="1" t="s">
        <v>2009</v>
      </c>
      <c r="E85138" s="6" t="s">
        <v>183029</v>
      </c>
      <c r="F85138" s="6">
        <f t="shared" si="1330"/>
        <v>43047</v>
      </c>
      <c r="G85138">
        <v>99.9</v>
      </c>
      <c r="H85138" s="1" t="s">
        <v>838</v>
      </c>
      <c r="I85138" s="1" t="str">
        <f>IFERROR(VLOOKUP(C85138, Products!A:B, 2, 0), "Sin Categoría")</f>
        <v>Sin Categoría</v>
      </c>
    </row>
    <row r="85139" spans="1:9" x14ac:dyDescent="0.25">
      <c r="A85139" s="1" t="s">
        <v>183030</v>
      </c>
      <c r="B85139" s="1" t="s">
        <v>8</v>
      </c>
      <c r="C85139" s="1" t="s">
        <v>3122</v>
      </c>
      <c r="D85139" s="1" t="s">
        <v>119</v>
      </c>
      <c r="E85139" s="6" t="s">
        <v>170921</v>
      </c>
      <c r="F85139" s="6">
        <f t="shared" si="1330"/>
        <v>43261</v>
      </c>
      <c r="G85139">
        <v>78</v>
      </c>
      <c r="H85139" s="1" t="s">
        <v>7926</v>
      </c>
      <c r="I85139" s="1" t="str">
        <f>IFERROR(VLOOKUP(C85139, Products!A:B, 2, 0), "Sin Categoría")</f>
        <v>Sin Categoría</v>
      </c>
    </row>
    <row r="85140" spans="1:9" x14ac:dyDescent="0.25">
      <c r="A85140" s="1" t="s">
        <v>183031</v>
      </c>
      <c r="B85140" s="1" t="s">
        <v>8</v>
      </c>
      <c r="C85140" s="1" t="s">
        <v>183032</v>
      </c>
      <c r="D85140" s="1" t="s">
        <v>1711</v>
      </c>
      <c r="E85140" s="6" t="s">
        <v>115630</v>
      </c>
      <c r="F85140" s="6">
        <f t="shared" si="1330"/>
        <v>43273</v>
      </c>
      <c r="G85140">
        <v>366</v>
      </c>
      <c r="H85140" s="1" t="s">
        <v>17536</v>
      </c>
      <c r="I85140" s="1" t="str">
        <f>IFERROR(VLOOKUP(C85140, Products!A:B, 2, 0), "Sin Categoría")</f>
        <v>Sin Categoría</v>
      </c>
    </row>
    <row r="85141" spans="1:9" x14ac:dyDescent="0.25">
      <c r="A85141" s="1" t="s">
        <v>183033</v>
      </c>
      <c r="B85141" s="1" t="s">
        <v>8</v>
      </c>
      <c r="C85141" s="1" t="s">
        <v>183034</v>
      </c>
      <c r="D85141" s="1" t="s">
        <v>5933</v>
      </c>
      <c r="E85141" s="6" t="s">
        <v>183035</v>
      </c>
      <c r="F85141" s="6">
        <f t="shared" si="1330"/>
        <v>43018</v>
      </c>
      <c r="G85141">
        <v>79</v>
      </c>
      <c r="H85141" s="1" t="s">
        <v>310</v>
      </c>
      <c r="I85141" s="1" t="str">
        <f>IFERROR(VLOOKUP(C85141, Products!A:B, 2, 0), "Sin Categoría")</f>
        <v>Sin Categoría</v>
      </c>
    </row>
    <row r="85142" spans="1:9" x14ac:dyDescent="0.25">
      <c r="A85142" s="1" t="s">
        <v>183036</v>
      </c>
      <c r="B85142" s="1" t="s">
        <v>8</v>
      </c>
      <c r="C85142" s="1" t="s">
        <v>28706</v>
      </c>
      <c r="D85142" s="1" t="s">
        <v>4509</v>
      </c>
      <c r="E85142" s="6" t="s">
        <v>183037</v>
      </c>
      <c r="F85142" s="6">
        <f t="shared" si="1330"/>
        <v>43199</v>
      </c>
      <c r="G85142">
        <v>74.989999999999995</v>
      </c>
      <c r="H85142" s="1" t="s">
        <v>1201</v>
      </c>
      <c r="I85142" s="1" t="str">
        <f>IFERROR(VLOOKUP(C85142, Products!A:B, 2, 0), "Sin Categoría")</f>
        <v>Sin Categoría</v>
      </c>
    </row>
    <row r="85143" spans="1:9" x14ac:dyDescent="0.25">
      <c r="A85143" s="1" t="s">
        <v>183038</v>
      </c>
      <c r="B85143" s="1" t="s">
        <v>8</v>
      </c>
      <c r="C85143" s="1" t="s">
        <v>139832</v>
      </c>
      <c r="D85143" s="1" t="s">
        <v>70038</v>
      </c>
      <c r="E85143" s="6" t="s">
        <v>183039</v>
      </c>
      <c r="F85143" s="6">
        <f t="shared" si="1330"/>
        <v>43059</v>
      </c>
      <c r="G85143">
        <v>171</v>
      </c>
      <c r="H85143" s="1" t="s">
        <v>10247</v>
      </c>
      <c r="I85143" s="1" t="str">
        <f>IFERROR(VLOOKUP(C85143, Products!A:B, 2, 0), "Sin Categoría")</f>
        <v>Sin Categoría</v>
      </c>
    </row>
    <row r="85144" spans="1:9" x14ac:dyDescent="0.25">
      <c r="A85144" s="1" t="s">
        <v>183040</v>
      </c>
      <c r="B85144" s="1" t="s">
        <v>8</v>
      </c>
      <c r="C85144" s="1" t="s">
        <v>25727</v>
      </c>
      <c r="D85144" s="1" t="s">
        <v>21283</v>
      </c>
      <c r="E85144" s="6" t="s">
        <v>183041</v>
      </c>
      <c r="F85144" s="6">
        <f t="shared" si="1330"/>
        <v>43314</v>
      </c>
      <c r="G85144">
        <v>172</v>
      </c>
      <c r="H85144" s="1" t="s">
        <v>6384</v>
      </c>
      <c r="I85144" s="1" t="str">
        <f>IFERROR(VLOOKUP(C85144, Products!A:B, 2, 0), "Sin Categoría")</f>
        <v>Sin Categoría</v>
      </c>
    </row>
    <row r="85145" spans="1:9" x14ac:dyDescent="0.25">
      <c r="A85145" s="1" t="s">
        <v>183042</v>
      </c>
      <c r="B85145" s="1" t="s">
        <v>8</v>
      </c>
      <c r="C85145" s="1" t="s">
        <v>4036</v>
      </c>
      <c r="D85145" s="1" t="s">
        <v>8096</v>
      </c>
      <c r="E85145" s="6" t="s">
        <v>183043</v>
      </c>
      <c r="F85145" s="6">
        <f t="shared" si="1330"/>
        <v>43103</v>
      </c>
      <c r="G85145">
        <v>99.9</v>
      </c>
      <c r="H85145" s="1" t="s">
        <v>7078</v>
      </c>
      <c r="I85145" s="1" t="str">
        <f>IFERROR(VLOOKUP(C85145, Products!A:B, 2, 0), "Sin Categoría")</f>
        <v>Sin Categoría</v>
      </c>
    </row>
    <row r="85146" spans="1:9" x14ac:dyDescent="0.25">
      <c r="A85146" s="1" t="s">
        <v>183044</v>
      </c>
      <c r="B85146" s="1" t="s">
        <v>8</v>
      </c>
      <c r="C85146" s="1" t="s">
        <v>183045</v>
      </c>
      <c r="D85146" s="1" t="s">
        <v>10417</v>
      </c>
      <c r="E85146" s="6" t="s">
        <v>183046</v>
      </c>
      <c r="F85146" s="6">
        <f t="shared" si="1330"/>
        <v>43312</v>
      </c>
      <c r="G85146">
        <v>35.99</v>
      </c>
      <c r="H85146" s="1" t="s">
        <v>1304</v>
      </c>
      <c r="I85146" s="1" t="str">
        <f>IFERROR(VLOOKUP(C85146, Products!A:B, 2, 0), "Sin Categoría")</f>
        <v>Sin Categoría</v>
      </c>
    </row>
    <row r="85147" spans="1:9" x14ac:dyDescent="0.25">
      <c r="A85147" s="1" t="s">
        <v>183044</v>
      </c>
      <c r="B85147" s="1" t="s">
        <v>78</v>
      </c>
      <c r="C85147" s="1" t="s">
        <v>183045</v>
      </c>
      <c r="D85147" s="1" t="s">
        <v>10417</v>
      </c>
      <c r="E85147" s="6" t="s">
        <v>183046</v>
      </c>
      <c r="F85147" s="6">
        <f t="shared" si="1330"/>
        <v>43312</v>
      </c>
      <c r="G85147">
        <v>35.99</v>
      </c>
      <c r="H85147" s="1" t="s">
        <v>1304</v>
      </c>
      <c r="I85147" s="1" t="str">
        <f>IFERROR(VLOOKUP(C85147, Products!A:B, 2, 0), "Sin Categoría")</f>
        <v>Sin Categoría</v>
      </c>
    </row>
    <row r="85148" spans="1:9" x14ac:dyDescent="0.25">
      <c r="A85148" s="1" t="s">
        <v>183047</v>
      </c>
      <c r="B85148" s="1" t="s">
        <v>8</v>
      </c>
      <c r="C85148" s="1" t="s">
        <v>43335</v>
      </c>
      <c r="D85148" s="1" t="s">
        <v>2740</v>
      </c>
      <c r="E85148" s="6" t="s">
        <v>183048</v>
      </c>
      <c r="F85148" s="6">
        <f t="shared" si="1330"/>
        <v>43200</v>
      </c>
      <c r="G85148">
        <v>99.9</v>
      </c>
      <c r="H85148" s="1" t="s">
        <v>4972</v>
      </c>
      <c r="I85148" s="1" t="str">
        <f>IFERROR(VLOOKUP(C85148, Products!A:B, 2, 0), "Sin Categoría")</f>
        <v>Sin Categoría</v>
      </c>
    </row>
    <row r="85149" spans="1:9" x14ac:dyDescent="0.25">
      <c r="A85149" s="1" t="s">
        <v>183049</v>
      </c>
      <c r="B85149" s="1" t="s">
        <v>8</v>
      </c>
      <c r="C85149" s="1" t="s">
        <v>106399</v>
      </c>
      <c r="D85149" s="1" t="s">
        <v>74701</v>
      </c>
      <c r="E85149" s="6" t="s">
        <v>183050</v>
      </c>
      <c r="F85149" s="6">
        <f t="shared" si="1330"/>
        <v>43076</v>
      </c>
      <c r="G85149">
        <v>199.9</v>
      </c>
      <c r="H85149" s="1" t="s">
        <v>2319</v>
      </c>
      <c r="I85149" s="1" t="str">
        <f>IFERROR(VLOOKUP(C85149, Products!A:B, 2, 0), "Sin Categoría")</f>
        <v>Sin Categoría</v>
      </c>
    </row>
    <row r="85150" spans="1:9" x14ac:dyDescent="0.25">
      <c r="A85150" s="1" t="s">
        <v>183051</v>
      </c>
      <c r="B85150" s="1" t="s">
        <v>8</v>
      </c>
      <c r="C85150" s="1" t="s">
        <v>183052</v>
      </c>
      <c r="D85150" s="1" t="s">
        <v>39303</v>
      </c>
      <c r="E85150" s="6" t="s">
        <v>183053</v>
      </c>
      <c r="F85150" s="6">
        <f t="shared" si="1330"/>
        <v>43332</v>
      </c>
      <c r="G85150">
        <v>168.75</v>
      </c>
      <c r="H85150" s="1" t="s">
        <v>611</v>
      </c>
      <c r="I85150" s="1" t="str">
        <f>IFERROR(VLOOKUP(C85150, Products!A:B, 2, 0), "Sin Categoría")</f>
        <v>Sin Categoría</v>
      </c>
    </row>
    <row r="85151" spans="1:9" x14ac:dyDescent="0.25">
      <c r="A85151" s="1" t="s">
        <v>183054</v>
      </c>
      <c r="B85151" s="1" t="s">
        <v>8</v>
      </c>
      <c r="C85151" s="1" t="s">
        <v>28584</v>
      </c>
      <c r="D85151" s="1" t="s">
        <v>119</v>
      </c>
      <c r="E85151" s="6" t="s">
        <v>183055</v>
      </c>
      <c r="F85151" s="6">
        <f t="shared" si="1330"/>
        <v>43298</v>
      </c>
      <c r="G85151">
        <v>59</v>
      </c>
      <c r="H85151" s="1" t="s">
        <v>9027</v>
      </c>
      <c r="I85151" s="1" t="str">
        <f>IFERROR(VLOOKUP(C85151, Products!A:B, 2, 0), "Sin Categoría")</f>
        <v>Sin Categoría</v>
      </c>
    </row>
    <row r="85152" spans="1:9" x14ac:dyDescent="0.25">
      <c r="A85152" s="1" t="s">
        <v>183056</v>
      </c>
      <c r="B85152" s="1" t="s">
        <v>8</v>
      </c>
      <c r="C85152" s="1" t="s">
        <v>135954</v>
      </c>
      <c r="D85152" s="1" t="s">
        <v>2645</v>
      </c>
      <c r="E85152" s="6" t="s">
        <v>183057</v>
      </c>
      <c r="F85152" s="6">
        <f t="shared" si="1330"/>
        <v>43201</v>
      </c>
      <c r="G85152">
        <v>39.9</v>
      </c>
      <c r="H85152" s="1" t="s">
        <v>263</v>
      </c>
      <c r="I85152" s="1" t="str">
        <f>IFERROR(VLOOKUP(C85152, Products!A:B, 2, 0), "Sin Categoría")</f>
        <v>Sin Categoría</v>
      </c>
    </row>
    <row r="85153" spans="1:9" x14ac:dyDescent="0.25">
      <c r="A85153" s="1" t="s">
        <v>183056</v>
      </c>
      <c r="B85153" s="1" t="s">
        <v>78</v>
      </c>
      <c r="C85153" s="1" t="s">
        <v>135954</v>
      </c>
      <c r="D85153" s="1" t="s">
        <v>2645</v>
      </c>
      <c r="E85153" s="6" t="s">
        <v>183057</v>
      </c>
      <c r="F85153" s="6">
        <f t="shared" si="1330"/>
        <v>43201</v>
      </c>
      <c r="G85153">
        <v>39.9</v>
      </c>
      <c r="H85153" s="1" t="s">
        <v>263</v>
      </c>
      <c r="I85153" s="1" t="str">
        <f>IFERROR(VLOOKUP(C85153, Products!A:B, 2, 0), "Sin Categoría")</f>
        <v>Sin Categoría</v>
      </c>
    </row>
    <row r="85154" spans="1:9" x14ac:dyDescent="0.25">
      <c r="A85154" s="1" t="s">
        <v>183058</v>
      </c>
      <c r="B85154" s="1" t="s">
        <v>8</v>
      </c>
      <c r="C85154" s="1" t="s">
        <v>19952</v>
      </c>
      <c r="D85154" s="1" t="s">
        <v>40</v>
      </c>
      <c r="E85154" s="6" t="s">
        <v>183059</v>
      </c>
      <c r="F85154" s="6">
        <f t="shared" si="1330"/>
        <v>43256</v>
      </c>
      <c r="G85154">
        <v>17.899999999999999</v>
      </c>
      <c r="H85154" s="1" t="s">
        <v>898</v>
      </c>
      <c r="I85154" s="1" t="str">
        <f>IFERROR(VLOOKUP(C85154, Products!A:B, 2, 0), "Sin Categoría")</f>
        <v>Sin Categoría</v>
      </c>
    </row>
    <row r="85155" spans="1:9" x14ac:dyDescent="0.25">
      <c r="A85155" s="1" t="s">
        <v>183060</v>
      </c>
      <c r="B85155" s="1" t="s">
        <v>8</v>
      </c>
      <c r="C85155" s="1" t="s">
        <v>11391</v>
      </c>
      <c r="D85155" s="1" t="s">
        <v>4382</v>
      </c>
      <c r="E85155" s="6" t="s">
        <v>183061</v>
      </c>
      <c r="F85155" s="6">
        <f t="shared" si="1330"/>
        <v>43339</v>
      </c>
      <c r="G85155">
        <v>59.9</v>
      </c>
      <c r="H85155" s="1" t="s">
        <v>11393</v>
      </c>
      <c r="I85155" s="1" t="str">
        <f>IFERROR(VLOOKUP(C85155, Products!A:B, 2, 0), "Sin Categoría")</f>
        <v>Sin Categoría</v>
      </c>
    </row>
    <row r="85156" spans="1:9" x14ac:dyDescent="0.25">
      <c r="A85156" s="1" t="s">
        <v>183062</v>
      </c>
      <c r="B85156" s="1" t="s">
        <v>8</v>
      </c>
      <c r="C85156" s="1" t="s">
        <v>40346</v>
      </c>
      <c r="D85156" s="1" t="s">
        <v>664</v>
      </c>
      <c r="E85156" s="6" t="s">
        <v>183063</v>
      </c>
      <c r="F85156" s="6">
        <f t="shared" si="1330"/>
        <v>42922</v>
      </c>
      <c r="G85156">
        <v>52.5</v>
      </c>
      <c r="H85156" s="1" t="s">
        <v>4794</v>
      </c>
      <c r="I85156" s="1" t="str">
        <f>IFERROR(VLOOKUP(C85156, Products!A:B, 2, 0), "Sin Categoría")</f>
        <v>Sin Categoría</v>
      </c>
    </row>
    <row r="85157" spans="1:9" x14ac:dyDescent="0.25">
      <c r="A85157" s="1" t="s">
        <v>183064</v>
      </c>
      <c r="B85157" s="1" t="s">
        <v>8</v>
      </c>
      <c r="C85157" s="1" t="s">
        <v>1616</v>
      </c>
      <c r="D85157" s="1" t="s">
        <v>1617</v>
      </c>
      <c r="E85157" s="6" t="s">
        <v>183065</v>
      </c>
      <c r="F85157" s="6">
        <f t="shared" si="1330"/>
        <v>42993</v>
      </c>
      <c r="G85157">
        <v>51.6</v>
      </c>
      <c r="H85157" s="1" t="s">
        <v>183066</v>
      </c>
      <c r="I85157" s="1" t="str">
        <f>IFERROR(VLOOKUP(C85157, Products!A:B, 2, 0), "Sin Categoría")</f>
        <v>perfumaria</v>
      </c>
    </row>
    <row r="85158" spans="1:9" x14ac:dyDescent="0.25">
      <c r="A85158" s="1" t="s">
        <v>183064</v>
      </c>
      <c r="B85158" s="1" t="s">
        <v>78</v>
      </c>
      <c r="C85158" s="1" t="s">
        <v>115572</v>
      </c>
      <c r="D85158" s="1" t="s">
        <v>1617</v>
      </c>
      <c r="E85158" s="6" t="s">
        <v>183065</v>
      </c>
      <c r="F85158" s="6">
        <f t="shared" si="1330"/>
        <v>42993</v>
      </c>
      <c r="G85158">
        <v>45.9</v>
      </c>
      <c r="H85158" s="1" t="s">
        <v>183067</v>
      </c>
      <c r="I85158" s="1" t="str">
        <f>IFERROR(VLOOKUP(C85158, Products!A:B, 2, 0), "Sin Categoría")</f>
        <v>Sin Categoría</v>
      </c>
    </row>
    <row r="85159" spans="1:9" x14ac:dyDescent="0.25">
      <c r="A85159" s="1" t="s">
        <v>183064</v>
      </c>
      <c r="B85159" s="1" t="s">
        <v>166</v>
      </c>
      <c r="C85159" s="1" t="s">
        <v>183068</v>
      </c>
      <c r="D85159" s="1" t="s">
        <v>1617</v>
      </c>
      <c r="E85159" s="6" t="s">
        <v>183065</v>
      </c>
      <c r="F85159" s="6">
        <f t="shared" si="1330"/>
        <v>42993</v>
      </c>
      <c r="G85159">
        <v>33.9</v>
      </c>
      <c r="H85159" s="1" t="s">
        <v>89654</v>
      </c>
      <c r="I85159" s="1" t="str">
        <f>IFERROR(VLOOKUP(C85159, Products!A:B, 2, 0), "Sin Categoría")</f>
        <v>Sin Categoría</v>
      </c>
    </row>
    <row r="85160" spans="1:9" x14ac:dyDescent="0.25">
      <c r="A85160" s="1" t="s">
        <v>183069</v>
      </c>
      <c r="B85160" s="1" t="s">
        <v>8</v>
      </c>
      <c r="C85160" s="1" t="s">
        <v>9990</v>
      </c>
      <c r="D85160" s="1" t="s">
        <v>9991</v>
      </c>
      <c r="E85160" s="6" t="s">
        <v>183070</v>
      </c>
      <c r="F85160" s="6">
        <f t="shared" si="1330"/>
        <v>43131</v>
      </c>
      <c r="G85160">
        <v>41.9</v>
      </c>
      <c r="H85160" s="1" t="s">
        <v>1683</v>
      </c>
      <c r="I85160" s="1" t="str">
        <f>IFERROR(VLOOKUP(C85160, Products!A:B, 2, 0), "Sin Categoría")</f>
        <v>Sin Categoría</v>
      </c>
    </row>
    <row r="85161" spans="1:9" x14ac:dyDescent="0.25">
      <c r="A85161" s="1" t="s">
        <v>183071</v>
      </c>
      <c r="B85161" s="1" t="s">
        <v>8</v>
      </c>
      <c r="C85161" s="1" t="s">
        <v>30201</v>
      </c>
      <c r="D85161" s="1" t="s">
        <v>6322</v>
      </c>
      <c r="E85161" s="6" t="s">
        <v>183072</v>
      </c>
      <c r="F85161" s="6">
        <f t="shared" si="1330"/>
        <v>43193</v>
      </c>
      <c r="G85161">
        <v>120</v>
      </c>
      <c r="H85161" s="1" t="s">
        <v>579</v>
      </c>
      <c r="I85161" s="1" t="str">
        <f>IFERROR(VLOOKUP(C85161, Products!A:B, 2, 0), "Sin Categoría")</f>
        <v>Sin Categoría</v>
      </c>
    </row>
    <row r="85162" spans="1:9" x14ac:dyDescent="0.25">
      <c r="A85162" s="1" t="s">
        <v>183073</v>
      </c>
      <c r="B85162" s="1" t="s">
        <v>8</v>
      </c>
      <c r="C85162" s="1" t="s">
        <v>63579</v>
      </c>
      <c r="D85162" s="1" t="s">
        <v>1147</v>
      </c>
      <c r="E85162" s="6" t="s">
        <v>183074</v>
      </c>
      <c r="F85162" s="6">
        <f t="shared" si="1330"/>
        <v>43171</v>
      </c>
      <c r="G85162">
        <v>75</v>
      </c>
      <c r="H85162" s="1" t="s">
        <v>13434</v>
      </c>
      <c r="I85162" s="1" t="str">
        <f>IFERROR(VLOOKUP(C85162, Products!A:B, 2, 0), "Sin Categoría")</f>
        <v>Sin Categoría</v>
      </c>
    </row>
    <row r="85163" spans="1:9" x14ac:dyDescent="0.25">
      <c r="A85163" s="1" t="s">
        <v>183075</v>
      </c>
      <c r="B85163" s="1" t="s">
        <v>8</v>
      </c>
      <c r="C85163" s="1" t="s">
        <v>85705</v>
      </c>
      <c r="D85163" s="1" t="s">
        <v>110</v>
      </c>
      <c r="E85163" s="6" t="s">
        <v>74621</v>
      </c>
      <c r="F85163" s="6">
        <f t="shared" si="1330"/>
        <v>43069</v>
      </c>
      <c r="G85163">
        <v>24.99</v>
      </c>
      <c r="H85163" s="1" t="s">
        <v>220</v>
      </c>
      <c r="I85163" s="1" t="str">
        <f>IFERROR(VLOOKUP(C85163, Products!A:B, 2, 0), "Sin Categoría")</f>
        <v>Sin Categoría</v>
      </c>
    </row>
    <row r="85164" spans="1:9" x14ac:dyDescent="0.25">
      <c r="A85164" s="1" t="s">
        <v>183076</v>
      </c>
      <c r="B85164" s="1" t="s">
        <v>8</v>
      </c>
      <c r="C85164" s="1" t="s">
        <v>183077</v>
      </c>
      <c r="D85164" s="1" t="s">
        <v>1037</v>
      </c>
      <c r="E85164" s="6" t="s">
        <v>183078</v>
      </c>
      <c r="F85164" s="6">
        <f t="shared" si="1330"/>
        <v>43139</v>
      </c>
      <c r="G85164">
        <v>135.49</v>
      </c>
      <c r="H85164" s="1" t="s">
        <v>12004</v>
      </c>
      <c r="I85164" s="1" t="str">
        <f>IFERROR(VLOOKUP(C85164, Products!A:B, 2, 0), "Sin Categoría")</f>
        <v>Sin Categoría</v>
      </c>
    </row>
    <row r="85165" spans="1:9" x14ac:dyDescent="0.25">
      <c r="A85165" s="1" t="s">
        <v>183079</v>
      </c>
      <c r="B85165" s="1" t="s">
        <v>8</v>
      </c>
      <c r="C85165" s="1" t="s">
        <v>28584</v>
      </c>
      <c r="D85165" s="1" t="s">
        <v>119</v>
      </c>
      <c r="E85165" s="6" t="s">
        <v>36344</v>
      </c>
      <c r="F85165" s="6">
        <f t="shared" si="1330"/>
        <v>42942</v>
      </c>
      <c r="G85165">
        <v>59</v>
      </c>
      <c r="H85165" s="1" t="s">
        <v>220</v>
      </c>
      <c r="I85165" s="1" t="str">
        <f>IFERROR(VLOOKUP(C85165, Products!A:B, 2, 0), "Sin Categoría")</f>
        <v>Sin Categoría</v>
      </c>
    </row>
    <row r="85166" spans="1:9" x14ac:dyDescent="0.25">
      <c r="A85166" s="1" t="s">
        <v>183080</v>
      </c>
      <c r="B85166" s="1" t="s">
        <v>8</v>
      </c>
      <c r="C85166" s="1" t="s">
        <v>22432</v>
      </c>
      <c r="D85166" s="1" t="s">
        <v>4509</v>
      </c>
      <c r="E85166" s="6" t="s">
        <v>183081</v>
      </c>
      <c r="F85166" s="6">
        <f t="shared" si="1330"/>
        <v>43318</v>
      </c>
      <c r="G85166">
        <v>59.99</v>
      </c>
      <c r="H85166" s="1" t="s">
        <v>1275</v>
      </c>
      <c r="I85166" s="1" t="str">
        <f>IFERROR(VLOOKUP(C85166, Products!A:B, 2, 0), "Sin Categoría")</f>
        <v>Sin Categoría</v>
      </c>
    </row>
    <row r="85167" spans="1:9" x14ac:dyDescent="0.25">
      <c r="A85167" s="1" t="s">
        <v>183082</v>
      </c>
      <c r="B85167" s="1" t="s">
        <v>8</v>
      </c>
      <c r="C85167" s="1" t="s">
        <v>5955</v>
      </c>
      <c r="D85167" s="1" t="s">
        <v>2842</v>
      </c>
      <c r="E85167" s="6" t="s">
        <v>183083</v>
      </c>
      <c r="F85167" s="6">
        <f t="shared" si="1330"/>
        <v>43277</v>
      </c>
      <c r="G85167">
        <v>49.9</v>
      </c>
      <c r="H85167" s="1" t="s">
        <v>597</v>
      </c>
      <c r="I85167" s="1" t="str">
        <f>IFERROR(VLOOKUP(C85167, Products!A:B, 2, 0), "Sin Categoría")</f>
        <v>Sin Categoría</v>
      </c>
    </row>
    <row r="85168" spans="1:9" x14ac:dyDescent="0.25">
      <c r="A85168" s="1" t="s">
        <v>183082</v>
      </c>
      <c r="B85168" s="1" t="s">
        <v>78</v>
      </c>
      <c r="C85168" s="1" t="s">
        <v>5955</v>
      </c>
      <c r="D85168" s="1" t="s">
        <v>2842</v>
      </c>
      <c r="E85168" s="6" t="s">
        <v>183083</v>
      </c>
      <c r="F85168" s="6">
        <f t="shared" si="1330"/>
        <v>43277</v>
      </c>
      <c r="G85168">
        <v>49.9</v>
      </c>
      <c r="H85168" s="1" t="s">
        <v>597</v>
      </c>
      <c r="I85168" s="1" t="str">
        <f>IFERROR(VLOOKUP(C85168, Products!A:B, 2, 0), "Sin Categoría")</f>
        <v>Sin Categoría</v>
      </c>
    </row>
    <row r="85169" spans="1:9" x14ac:dyDescent="0.25">
      <c r="A85169" s="1" t="s">
        <v>183084</v>
      </c>
      <c r="B85169" s="1" t="s">
        <v>8</v>
      </c>
      <c r="C85169" s="1" t="s">
        <v>750</v>
      </c>
      <c r="D85169" s="1" t="s">
        <v>751</v>
      </c>
      <c r="E85169" s="6" t="s">
        <v>183085</v>
      </c>
      <c r="F85169" s="6">
        <f t="shared" si="1330"/>
        <v>43026</v>
      </c>
      <c r="G85169">
        <v>99</v>
      </c>
      <c r="H85169" s="1" t="s">
        <v>5374</v>
      </c>
      <c r="I85169" s="1" t="str">
        <f>IFERROR(VLOOKUP(C85169, Products!A:B, 2, 0), "Sin Categoría")</f>
        <v>Sin Categoría</v>
      </c>
    </row>
    <row r="85170" spans="1:9" x14ac:dyDescent="0.25">
      <c r="A85170" s="1" t="s">
        <v>183086</v>
      </c>
      <c r="B85170" s="1" t="s">
        <v>8</v>
      </c>
      <c r="C85170" s="1" t="s">
        <v>183087</v>
      </c>
      <c r="D85170" s="1" t="s">
        <v>6709</v>
      </c>
      <c r="E85170" s="6" t="s">
        <v>183088</v>
      </c>
      <c r="F85170" s="6">
        <f t="shared" si="1330"/>
        <v>43262</v>
      </c>
      <c r="G85170">
        <v>72.09</v>
      </c>
      <c r="H85170" s="1" t="s">
        <v>884</v>
      </c>
      <c r="I85170" s="1" t="str">
        <f>IFERROR(VLOOKUP(C85170, Products!A:B, 2, 0), "Sin Categoría")</f>
        <v>Sin Categoría</v>
      </c>
    </row>
    <row r="85171" spans="1:9" x14ac:dyDescent="0.25">
      <c r="A85171" s="1" t="s">
        <v>183089</v>
      </c>
      <c r="B85171" s="1" t="s">
        <v>8</v>
      </c>
      <c r="C85171" s="1" t="s">
        <v>15645</v>
      </c>
      <c r="D85171" s="1" t="s">
        <v>404</v>
      </c>
      <c r="E85171" s="6" t="s">
        <v>183090</v>
      </c>
      <c r="F85171" s="6">
        <f t="shared" si="1330"/>
        <v>43318</v>
      </c>
      <c r="G85171">
        <v>107.99</v>
      </c>
      <c r="H85171" s="1" t="s">
        <v>31590</v>
      </c>
      <c r="I85171" s="1" t="str">
        <f>IFERROR(VLOOKUP(C85171, Products!A:B, 2, 0), "Sin Categoría")</f>
        <v>Sin Categoría</v>
      </c>
    </row>
    <row r="85172" spans="1:9" x14ac:dyDescent="0.25">
      <c r="A85172" s="1" t="s">
        <v>183091</v>
      </c>
      <c r="B85172" s="1" t="s">
        <v>8</v>
      </c>
      <c r="C85172" s="1" t="s">
        <v>63012</v>
      </c>
      <c r="D85172" s="1" t="s">
        <v>577</v>
      </c>
      <c r="E85172" s="6" t="s">
        <v>183092</v>
      </c>
      <c r="F85172" s="6">
        <f t="shared" si="1330"/>
        <v>43335</v>
      </c>
      <c r="G85172">
        <v>79</v>
      </c>
      <c r="H85172" s="1" t="s">
        <v>15128</v>
      </c>
      <c r="I85172" s="1" t="str">
        <f>IFERROR(VLOOKUP(C85172, Products!A:B, 2, 0), "Sin Categoría")</f>
        <v>Sin Categoría</v>
      </c>
    </row>
    <row r="85173" spans="1:9" x14ac:dyDescent="0.25">
      <c r="A85173" s="1" t="s">
        <v>183093</v>
      </c>
      <c r="B85173" s="1" t="s">
        <v>8</v>
      </c>
      <c r="C85173" s="1" t="s">
        <v>2198</v>
      </c>
      <c r="D85173" s="1" t="s">
        <v>934</v>
      </c>
      <c r="E85173" s="6" t="s">
        <v>183094</v>
      </c>
      <c r="F85173" s="6">
        <f t="shared" si="1330"/>
        <v>42852</v>
      </c>
      <c r="G85173">
        <v>169</v>
      </c>
      <c r="H85173" s="1" t="s">
        <v>5322</v>
      </c>
      <c r="I85173" s="1" t="str">
        <f>IFERROR(VLOOKUP(C85173, Products!A:B, 2, 0), "Sin Categoría")</f>
        <v>Sin Categoría</v>
      </c>
    </row>
    <row r="85174" spans="1:9" x14ac:dyDescent="0.25">
      <c r="A85174" s="1" t="s">
        <v>183095</v>
      </c>
      <c r="B85174" s="1" t="s">
        <v>8</v>
      </c>
      <c r="C85174" s="1" t="s">
        <v>27165</v>
      </c>
      <c r="D85174" s="1" t="s">
        <v>3480</v>
      </c>
      <c r="E85174" s="6" t="s">
        <v>183096</v>
      </c>
      <c r="F85174" s="6">
        <f t="shared" si="1330"/>
        <v>42982</v>
      </c>
      <c r="G85174">
        <v>25.99</v>
      </c>
      <c r="H85174" s="1" t="s">
        <v>42</v>
      </c>
      <c r="I85174" s="1" t="str">
        <f>IFERROR(VLOOKUP(C85174, Products!A:B, 2, 0), "Sin Categoría")</f>
        <v>Sin Categoría</v>
      </c>
    </row>
    <row r="85175" spans="1:9" x14ac:dyDescent="0.25">
      <c r="A85175" s="1" t="s">
        <v>183097</v>
      </c>
      <c r="B85175" s="1" t="s">
        <v>8</v>
      </c>
      <c r="C85175" s="1" t="s">
        <v>81650</v>
      </c>
      <c r="D85175" s="1" t="s">
        <v>1440</v>
      </c>
      <c r="E85175" s="6" t="s">
        <v>183098</v>
      </c>
      <c r="F85175" s="6">
        <f t="shared" si="1330"/>
        <v>43074</v>
      </c>
      <c r="G85175">
        <v>589</v>
      </c>
      <c r="H85175" s="1" t="s">
        <v>22</v>
      </c>
      <c r="I85175" s="1" t="str">
        <f>IFERROR(VLOOKUP(C85175, Products!A:B, 2, 0), "Sin Categoría")</f>
        <v>Sin Categoría</v>
      </c>
    </row>
    <row r="85176" spans="1:9" x14ac:dyDescent="0.25">
      <c r="A85176" s="1" t="s">
        <v>183099</v>
      </c>
      <c r="B85176" s="1" t="s">
        <v>8</v>
      </c>
      <c r="C85176" s="1" t="s">
        <v>183100</v>
      </c>
      <c r="D85176" s="1" t="s">
        <v>5499</v>
      </c>
      <c r="E85176" s="6" t="s">
        <v>183101</v>
      </c>
      <c r="F85176" s="6">
        <f t="shared" si="1330"/>
        <v>43173</v>
      </c>
      <c r="G85176">
        <v>89</v>
      </c>
      <c r="H85176" s="1" t="s">
        <v>6043</v>
      </c>
      <c r="I85176" s="1" t="str">
        <f>IFERROR(VLOOKUP(C85176, Products!A:B, 2, 0), "Sin Categoría")</f>
        <v>Sin Categoría</v>
      </c>
    </row>
    <row r="85177" spans="1:9" x14ac:dyDescent="0.25">
      <c r="A85177" s="1" t="s">
        <v>183102</v>
      </c>
      <c r="B85177" s="1" t="s">
        <v>8</v>
      </c>
      <c r="C85177" s="1" t="s">
        <v>1227</v>
      </c>
      <c r="D85177" s="1" t="s">
        <v>60</v>
      </c>
      <c r="E85177" s="6" t="s">
        <v>183103</v>
      </c>
      <c r="F85177" s="6">
        <f t="shared" si="1330"/>
        <v>43073</v>
      </c>
      <c r="G85177">
        <v>89.99</v>
      </c>
      <c r="H85177" s="1" t="s">
        <v>2527</v>
      </c>
      <c r="I85177" s="1" t="str">
        <f>IFERROR(VLOOKUP(C85177, Products!A:B, 2, 0), "Sin Categoría")</f>
        <v>Sin Categoría</v>
      </c>
    </row>
    <row r="85178" spans="1:9" x14ac:dyDescent="0.25">
      <c r="A85178" s="1" t="s">
        <v>183104</v>
      </c>
      <c r="B85178" s="1" t="s">
        <v>8</v>
      </c>
      <c r="C85178" s="1" t="s">
        <v>3042</v>
      </c>
      <c r="D85178" s="1" t="s">
        <v>1286</v>
      </c>
      <c r="E85178" s="6" t="s">
        <v>20211</v>
      </c>
      <c r="F85178" s="6">
        <f t="shared" si="1330"/>
        <v>42888</v>
      </c>
      <c r="G85178">
        <v>111.9</v>
      </c>
      <c r="H85178" s="1" t="s">
        <v>54411</v>
      </c>
      <c r="I85178" s="1" t="str">
        <f>IFERROR(VLOOKUP(C85178, Products!A:B, 2, 0), "Sin Categoría")</f>
        <v>Sin Categoría</v>
      </c>
    </row>
    <row r="85179" spans="1:9" x14ac:dyDescent="0.25">
      <c r="A85179" s="1" t="s">
        <v>183105</v>
      </c>
      <c r="B85179" s="1" t="s">
        <v>8</v>
      </c>
      <c r="C85179" s="1" t="s">
        <v>40325</v>
      </c>
      <c r="D85179" s="1" t="s">
        <v>23437</v>
      </c>
      <c r="E85179" s="6" t="s">
        <v>183106</v>
      </c>
      <c r="F85179" s="6">
        <f t="shared" si="1330"/>
        <v>43138</v>
      </c>
      <c r="G85179">
        <v>58.9</v>
      </c>
      <c r="H85179" s="1" t="s">
        <v>131</v>
      </c>
      <c r="I85179" s="1" t="str">
        <f>IFERROR(VLOOKUP(C85179, Products!A:B, 2, 0), "Sin Categoría")</f>
        <v>Sin Categoría</v>
      </c>
    </row>
    <row r="85180" spans="1:9" x14ac:dyDescent="0.25">
      <c r="A85180" s="1" t="s">
        <v>183105</v>
      </c>
      <c r="B85180" s="1" t="s">
        <v>78</v>
      </c>
      <c r="C85180" s="1" t="s">
        <v>40325</v>
      </c>
      <c r="D85180" s="1" t="s">
        <v>23437</v>
      </c>
      <c r="E85180" s="6" t="s">
        <v>183106</v>
      </c>
      <c r="F85180" s="6">
        <f t="shared" si="1330"/>
        <v>43138</v>
      </c>
      <c r="G85180">
        <v>58.9</v>
      </c>
      <c r="H85180" s="1" t="s">
        <v>131</v>
      </c>
      <c r="I85180" s="1" t="str">
        <f>IFERROR(VLOOKUP(C85180, Products!A:B, 2, 0), "Sin Categoría")</f>
        <v>Sin Categoría</v>
      </c>
    </row>
    <row r="85181" spans="1:9" x14ac:dyDescent="0.25">
      <c r="A85181" s="1" t="s">
        <v>183105</v>
      </c>
      <c r="B85181" s="1" t="s">
        <v>166</v>
      </c>
      <c r="C85181" s="1" t="s">
        <v>40325</v>
      </c>
      <c r="D85181" s="1" t="s">
        <v>23437</v>
      </c>
      <c r="E85181" s="6" t="s">
        <v>183106</v>
      </c>
      <c r="F85181" s="6">
        <f t="shared" si="1330"/>
        <v>43138</v>
      </c>
      <c r="G85181">
        <v>58.9</v>
      </c>
      <c r="H85181" s="1" t="s">
        <v>131</v>
      </c>
      <c r="I85181" s="1" t="str">
        <f>IFERROR(VLOOKUP(C85181, Products!A:B, 2, 0), "Sin Categoría")</f>
        <v>Sin Categoría</v>
      </c>
    </row>
    <row r="85182" spans="1:9" x14ac:dyDescent="0.25">
      <c r="A85182" s="1" t="s">
        <v>183107</v>
      </c>
      <c r="B85182" s="1" t="s">
        <v>8</v>
      </c>
      <c r="C85182" s="1" t="s">
        <v>11214</v>
      </c>
      <c r="D85182" s="1" t="s">
        <v>4071</v>
      </c>
      <c r="E85182" s="6" t="s">
        <v>183108</v>
      </c>
      <c r="F85182" s="6">
        <f t="shared" si="1330"/>
        <v>42985</v>
      </c>
      <c r="G85182">
        <v>29.99</v>
      </c>
      <c r="H85182" s="1" t="s">
        <v>220</v>
      </c>
      <c r="I85182" s="1" t="str">
        <f>IFERROR(VLOOKUP(C85182, Products!A:B, 2, 0), "Sin Categoría")</f>
        <v>Sin Categoría</v>
      </c>
    </row>
    <row r="85183" spans="1:9" x14ac:dyDescent="0.25">
      <c r="A85183" s="1" t="s">
        <v>183109</v>
      </c>
      <c r="B85183" s="1" t="s">
        <v>8</v>
      </c>
      <c r="C85183" s="1" t="s">
        <v>4104</v>
      </c>
      <c r="D85183" s="1" t="s">
        <v>1662</v>
      </c>
      <c r="E85183" s="6" t="s">
        <v>183110</v>
      </c>
      <c r="F85183" s="6">
        <f t="shared" si="1330"/>
        <v>42965</v>
      </c>
      <c r="G85183">
        <v>200</v>
      </c>
      <c r="H85183" s="1" t="s">
        <v>109738</v>
      </c>
      <c r="I85183" s="1" t="str">
        <f>IFERROR(VLOOKUP(C85183, Products!A:B, 2, 0), "Sin Categoría")</f>
        <v>Sin Categoría</v>
      </c>
    </row>
    <row r="85184" spans="1:9" x14ac:dyDescent="0.25">
      <c r="A85184" s="1" t="s">
        <v>183111</v>
      </c>
      <c r="B85184" s="1" t="s">
        <v>8</v>
      </c>
      <c r="C85184" s="1" t="s">
        <v>183112</v>
      </c>
      <c r="D85184" s="1" t="s">
        <v>96</v>
      </c>
      <c r="E85184" s="6" t="s">
        <v>183113</v>
      </c>
      <c r="F85184" s="6">
        <f t="shared" si="1330"/>
        <v>43130</v>
      </c>
      <c r="G85184">
        <v>66</v>
      </c>
      <c r="H85184" s="1" t="s">
        <v>675</v>
      </c>
      <c r="I85184" s="1" t="str">
        <f>IFERROR(VLOOKUP(C85184, Products!A:B, 2, 0), "Sin Categoría")</f>
        <v>Sin Categoría</v>
      </c>
    </row>
    <row r="85185" spans="1:9" x14ac:dyDescent="0.25">
      <c r="A85185" s="1" t="s">
        <v>183114</v>
      </c>
      <c r="B85185" s="1" t="s">
        <v>8</v>
      </c>
      <c r="C85185" s="1" t="s">
        <v>54852</v>
      </c>
      <c r="D85185" s="1" t="s">
        <v>70</v>
      </c>
      <c r="E85185" s="6" t="s">
        <v>183115</v>
      </c>
      <c r="F85185" s="6">
        <f t="shared" si="1330"/>
        <v>43005</v>
      </c>
      <c r="G85185">
        <v>75.5</v>
      </c>
      <c r="H85185" s="1" t="s">
        <v>8608</v>
      </c>
      <c r="I85185" s="1" t="str">
        <f>IFERROR(VLOOKUP(C85185, Products!A:B, 2, 0), "Sin Categoría")</f>
        <v>Sin Categoría</v>
      </c>
    </row>
    <row r="85186" spans="1:9" x14ac:dyDescent="0.25">
      <c r="A85186" s="1" t="s">
        <v>183116</v>
      </c>
      <c r="B85186" s="1" t="s">
        <v>8</v>
      </c>
      <c r="C85186" s="1" t="s">
        <v>2580</v>
      </c>
      <c r="D85186" s="1" t="s">
        <v>60</v>
      </c>
      <c r="E85186" s="6" t="s">
        <v>183117</v>
      </c>
      <c r="F85186" s="6">
        <f t="shared" ref="F85186:F85249" si="1331">DATE(YEAR(E85186), MONTH(E85186), DAY(E85186))</f>
        <v>43077</v>
      </c>
      <c r="G85186">
        <v>56.99</v>
      </c>
      <c r="H85186" s="1" t="s">
        <v>1683</v>
      </c>
      <c r="I85186" s="1" t="str">
        <f>IFERROR(VLOOKUP(C85186, Products!A:B, 2, 0), "Sin Categoría")</f>
        <v>Sin Categoría</v>
      </c>
    </row>
    <row r="85187" spans="1:9" x14ac:dyDescent="0.25">
      <c r="A85187" s="1" t="s">
        <v>183118</v>
      </c>
      <c r="B85187" s="1" t="s">
        <v>8</v>
      </c>
      <c r="C85187" s="1" t="s">
        <v>183119</v>
      </c>
      <c r="D85187" s="1" t="s">
        <v>8341</v>
      </c>
      <c r="E85187" s="6" t="s">
        <v>183120</v>
      </c>
      <c r="F85187" s="6">
        <f t="shared" si="1331"/>
        <v>43307</v>
      </c>
      <c r="G85187">
        <v>42</v>
      </c>
      <c r="H85187" s="1" t="s">
        <v>1567</v>
      </c>
      <c r="I85187" s="1" t="str">
        <f>IFERROR(VLOOKUP(C85187, Products!A:B, 2, 0), "Sin Categoría")</f>
        <v>Sin Categoría</v>
      </c>
    </row>
    <row r="85188" spans="1:9" x14ac:dyDescent="0.25">
      <c r="A85188" s="1" t="s">
        <v>183121</v>
      </c>
      <c r="B85188" s="1" t="s">
        <v>8</v>
      </c>
      <c r="C85188" s="1" t="s">
        <v>54673</v>
      </c>
      <c r="D85188" s="1" t="s">
        <v>60</v>
      </c>
      <c r="E85188" s="6" t="s">
        <v>183122</v>
      </c>
      <c r="F85188" s="6">
        <f t="shared" si="1331"/>
        <v>43175</v>
      </c>
      <c r="G85188">
        <v>44.99</v>
      </c>
      <c r="H85188" s="1" t="s">
        <v>4607</v>
      </c>
      <c r="I85188" s="1" t="str">
        <f>IFERROR(VLOOKUP(C85188, Products!A:B, 2, 0), "Sin Categoría")</f>
        <v>Sin Categoría</v>
      </c>
    </row>
    <row r="85189" spans="1:9" x14ac:dyDescent="0.25">
      <c r="A85189" s="1" t="s">
        <v>183123</v>
      </c>
      <c r="B85189" s="1" t="s">
        <v>8</v>
      </c>
      <c r="C85189" s="1" t="s">
        <v>183124</v>
      </c>
      <c r="D85189" s="1" t="s">
        <v>1383</v>
      </c>
      <c r="E85189" s="6" t="s">
        <v>24724</v>
      </c>
      <c r="F85189" s="6">
        <f t="shared" si="1331"/>
        <v>43215</v>
      </c>
      <c r="G85189">
        <v>15.9</v>
      </c>
      <c r="H85189" s="1" t="s">
        <v>1034</v>
      </c>
      <c r="I85189" s="1" t="str">
        <f>IFERROR(VLOOKUP(C85189, Products!A:B, 2, 0), "Sin Categoría")</f>
        <v>Sin Categoría</v>
      </c>
    </row>
    <row r="85190" spans="1:9" x14ac:dyDescent="0.25">
      <c r="A85190" s="1" t="s">
        <v>183123</v>
      </c>
      <c r="B85190" s="1" t="s">
        <v>78</v>
      </c>
      <c r="C85190" s="1" t="s">
        <v>183124</v>
      </c>
      <c r="D85190" s="1" t="s">
        <v>1383</v>
      </c>
      <c r="E85190" s="6" t="s">
        <v>24724</v>
      </c>
      <c r="F85190" s="6">
        <f t="shared" si="1331"/>
        <v>43215</v>
      </c>
      <c r="G85190">
        <v>15.9</v>
      </c>
      <c r="H85190" s="1" t="s">
        <v>1034</v>
      </c>
      <c r="I85190" s="1" t="str">
        <f>IFERROR(VLOOKUP(C85190, Products!A:B, 2, 0), "Sin Categoría")</f>
        <v>Sin Categoría</v>
      </c>
    </row>
    <row r="85191" spans="1:9" x14ac:dyDescent="0.25">
      <c r="A85191" s="1" t="s">
        <v>183125</v>
      </c>
      <c r="B85191" s="1" t="s">
        <v>8</v>
      </c>
      <c r="C85191" s="1" t="s">
        <v>63590</v>
      </c>
      <c r="D85191" s="1" t="s">
        <v>2696</v>
      </c>
      <c r="E85191" s="6" t="s">
        <v>183126</v>
      </c>
      <c r="F85191" s="6">
        <f t="shared" si="1331"/>
        <v>42820</v>
      </c>
      <c r="G85191">
        <v>4.9000000000000004</v>
      </c>
      <c r="H85191" s="1" t="s">
        <v>3053</v>
      </c>
      <c r="I85191" s="1" t="str">
        <f>IFERROR(VLOOKUP(C85191, Products!A:B, 2, 0), "Sin Categoría")</f>
        <v>Sin Categoría</v>
      </c>
    </row>
    <row r="85192" spans="1:9" x14ac:dyDescent="0.25">
      <c r="A85192" s="1" t="s">
        <v>183127</v>
      </c>
      <c r="B85192" s="1" t="s">
        <v>8</v>
      </c>
      <c r="C85192" s="1" t="s">
        <v>14701</v>
      </c>
      <c r="D85192" s="1" t="s">
        <v>645</v>
      </c>
      <c r="E85192" s="6" t="s">
        <v>183128</v>
      </c>
      <c r="F85192" s="6">
        <f t="shared" si="1331"/>
        <v>43013</v>
      </c>
      <c r="G85192">
        <v>58</v>
      </c>
      <c r="H85192" s="1" t="s">
        <v>14703</v>
      </c>
      <c r="I85192" s="1" t="str">
        <f>IFERROR(VLOOKUP(C85192, Products!A:B, 2, 0), "Sin Categoría")</f>
        <v>Sin Categoría</v>
      </c>
    </row>
    <row r="85193" spans="1:9" x14ac:dyDescent="0.25">
      <c r="A85193" s="1" t="s">
        <v>183129</v>
      </c>
      <c r="B85193" s="1" t="s">
        <v>8</v>
      </c>
      <c r="C85193" s="1" t="s">
        <v>77211</v>
      </c>
      <c r="D85193" s="1" t="s">
        <v>45817</v>
      </c>
      <c r="E85193" s="6" t="s">
        <v>183130</v>
      </c>
      <c r="F85193" s="6">
        <f t="shared" si="1331"/>
        <v>43317</v>
      </c>
      <c r="G85193">
        <v>215</v>
      </c>
      <c r="H85193" s="1" t="s">
        <v>52092</v>
      </c>
      <c r="I85193" s="1" t="str">
        <f>IFERROR(VLOOKUP(C85193, Products!A:B, 2, 0), "Sin Categoría")</f>
        <v>Sin Categoría</v>
      </c>
    </row>
    <row r="85194" spans="1:9" x14ac:dyDescent="0.25">
      <c r="A85194" s="1" t="s">
        <v>183131</v>
      </c>
      <c r="B85194" s="1" t="s">
        <v>8</v>
      </c>
      <c r="C85194" s="1" t="s">
        <v>60012</v>
      </c>
      <c r="D85194" s="1" t="s">
        <v>10025</v>
      </c>
      <c r="E85194" s="6" t="s">
        <v>183132</v>
      </c>
      <c r="F85194" s="6">
        <f t="shared" si="1331"/>
        <v>42992</v>
      </c>
      <c r="G85194">
        <v>29.1</v>
      </c>
      <c r="H85194" s="1" t="s">
        <v>7776</v>
      </c>
      <c r="I85194" s="1" t="str">
        <f>IFERROR(VLOOKUP(C85194, Products!A:B, 2, 0), "Sin Categoría")</f>
        <v>Sin Categoría</v>
      </c>
    </row>
    <row r="85195" spans="1:9" x14ac:dyDescent="0.25">
      <c r="A85195" s="1" t="s">
        <v>183133</v>
      </c>
      <c r="B85195" s="1" t="s">
        <v>8</v>
      </c>
      <c r="C85195" s="1" t="s">
        <v>6356</v>
      </c>
      <c r="D85195" s="1" t="s">
        <v>1204</v>
      </c>
      <c r="E85195" s="6" t="s">
        <v>80823</v>
      </c>
      <c r="F85195" s="6">
        <f t="shared" si="1331"/>
        <v>43083</v>
      </c>
      <c r="G85195">
        <v>189.9</v>
      </c>
      <c r="H85195" s="1" t="s">
        <v>7199</v>
      </c>
      <c r="I85195" s="1" t="str">
        <f>IFERROR(VLOOKUP(C85195, Products!A:B, 2, 0), "Sin Categoría")</f>
        <v>Sin Categoría</v>
      </c>
    </row>
    <row r="85196" spans="1:9" x14ac:dyDescent="0.25">
      <c r="A85196" s="1" t="s">
        <v>183134</v>
      </c>
      <c r="B85196" s="1" t="s">
        <v>8</v>
      </c>
      <c r="C85196" s="1" t="s">
        <v>4719</v>
      </c>
      <c r="D85196" s="1" t="s">
        <v>2009</v>
      </c>
      <c r="E85196" s="6" t="s">
        <v>183135</v>
      </c>
      <c r="F85196" s="6">
        <f t="shared" si="1331"/>
        <v>43273</v>
      </c>
      <c r="G85196">
        <v>119.9</v>
      </c>
      <c r="H85196" s="1" t="s">
        <v>443</v>
      </c>
      <c r="I85196" s="1" t="str">
        <f>IFERROR(VLOOKUP(C85196, Products!A:B, 2, 0), "Sin Categoría")</f>
        <v>Sin Categoría</v>
      </c>
    </row>
    <row r="85197" spans="1:9" x14ac:dyDescent="0.25">
      <c r="A85197" s="1" t="s">
        <v>183136</v>
      </c>
      <c r="B85197" s="1" t="s">
        <v>8</v>
      </c>
      <c r="C85197" s="1" t="s">
        <v>183137</v>
      </c>
      <c r="D85197" s="1" t="s">
        <v>6916</v>
      </c>
      <c r="E85197" s="6" t="s">
        <v>183138</v>
      </c>
      <c r="F85197" s="6">
        <f t="shared" si="1331"/>
        <v>43055</v>
      </c>
      <c r="G85197">
        <v>22.99</v>
      </c>
      <c r="H85197" s="1" t="s">
        <v>54325</v>
      </c>
      <c r="I85197" s="1" t="str">
        <f>IFERROR(VLOOKUP(C85197, Products!A:B, 2, 0), "Sin Categoría")</f>
        <v>Sin Categoría</v>
      </c>
    </row>
    <row r="85198" spans="1:9" x14ac:dyDescent="0.25">
      <c r="A85198" s="1" t="s">
        <v>183136</v>
      </c>
      <c r="B85198" s="1" t="s">
        <v>78</v>
      </c>
      <c r="C85198" s="1" t="s">
        <v>183137</v>
      </c>
      <c r="D85198" s="1" t="s">
        <v>6916</v>
      </c>
      <c r="E85198" s="6" t="s">
        <v>183138</v>
      </c>
      <c r="F85198" s="6">
        <f t="shared" si="1331"/>
        <v>43055</v>
      </c>
      <c r="G85198">
        <v>22.99</v>
      </c>
      <c r="H85198" s="1" t="s">
        <v>54325</v>
      </c>
      <c r="I85198" s="1" t="str">
        <f>IFERROR(VLOOKUP(C85198, Products!A:B, 2, 0), "Sin Categoría")</f>
        <v>Sin Categoría</v>
      </c>
    </row>
    <row r="85199" spans="1:9" x14ac:dyDescent="0.25">
      <c r="A85199" s="1" t="s">
        <v>183139</v>
      </c>
      <c r="B85199" s="1" t="s">
        <v>8</v>
      </c>
      <c r="C85199" s="1" t="s">
        <v>16470</v>
      </c>
      <c r="D85199" s="1" t="s">
        <v>8378</v>
      </c>
      <c r="E85199" s="6" t="s">
        <v>183140</v>
      </c>
      <c r="F85199" s="6">
        <f t="shared" si="1331"/>
        <v>43139</v>
      </c>
      <c r="G85199">
        <v>69</v>
      </c>
      <c r="H85199" s="1" t="s">
        <v>6795</v>
      </c>
      <c r="I85199" s="1" t="str">
        <f>IFERROR(VLOOKUP(C85199, Products!A:B, 2, 0), "Sin Categoría")</f>
        <v>Sin Categoría</v>
      </c>
    </row>
    <row r="85200" spans="1:9" x14ac:dyDescent="0.25">
      <c r="A85200" s="1" t="s">
        <v>183141</v>
      </c>
      <c r="B85200" s="1" t="s">
        <v>8</v>
      </c>
      <c r="C85200" s="1" t="s">
        <v>1949</v>
      </c>
      <c r="D85200" s="1" t="s">
        <v>75</v>
      </c>
      <c r="E85200" s="6" t="s">
        <v>183142</v>
      </c>
      <c r="F85200" s="6">
        <f t="shared" si="1331"/>
        <v>43136</v>
      </c>
      <c r="G85200">
        <v>49.9</v>
      </c>
      <c r="H85200" s="1" t="s">
        <v>6804</v>
      </c>
      <c r="I85200" s="1" t="str">
        <f>IFERROR(VLOOKUP(C85200, Products!A:B, 2, 0), "Sin Categoría")</f>
        <v>Sin Categoría</v>
      </c>
    </row>
    <row r="85201" spans="1:9" x14ac:dyDescent="0.25">
      <c r="A85201" s="1" t="s">
        <v>183143</v>
      </c>
      <c r="B85201" s="1" t="s">
        <v>8</v>
      </c>
      <c r="C85201" s="1" t="s">
        <v>45982</v>
      </c>
      <c r="D85201" s="1" t="s">
        <v>2009</v>
      </c>
      <c r="E85201" s="6" t="s">
        <v>183144</v>
      </c>
      <c r="F85201" s="6">
        <f t="shared" si="1331"/>
        <v>42909</v>
      </c>
      <c r="G85201">
        <v>159.9</v>
      </c>
      <c r="H85201" s="1" t="s">
        <v>14542</v>
      </c>
      <c r="I85201" s="1" t="str">
        <f>IFERROR(VLOOKUP(C85201, Products!A:B, 2, 0), "Sin Categoría")</f>
        <v>Sin Categoría</v>
      </c>
    </row>
    <row r="85202" spans="1:9" x14ac:dyDescent="0.25">
      <c r="A85202" s="1" t="s">
        <v>183145</v>
      </c>
      <c r="B85202" s="1" t="s">
        <v>8</v>
      </c>
      <c r="C85202" s="1" t="s">
        <v>33851</v>
      </c>
      <c r="D85202" s="1" t="s">
        <v>2054</v>
      </c>
      <c r="E85202" s="6" t="s">
        <v>183146</v>
      </c>
      <c r="F85202" s="6">
        <f t="shared" si="1331"/>
        <v>43075</v>
      </c>
      <c r="G85202">
        <v>24.99</v>
      </c>
      <c r="H85202" s="1" t="s">
        <v>560</v>
      </c>
      <c r="I85202" s="1" t="str">
        <f>IFERROR(VLOOKUP(C85202, Products!A:B, 2, 0), "Sin Categoría")</f>
        <v>Sin Categoría</v>
      </c>
    </row>
    <row r="85203" spans="1:9" x14ac:dyDescent="0.25">
      <c r="A85203" s="1" t="s">
        <v>183147</v>
      </c>
      <c r="B85203" s="1" t="s">
        <v>8</v>
      </c>
      <c r="C85203" s="1" t="s">
        <v>183148</v>
      </c>
      <c r="D85203" s="1" t="s">
        <v>4055</v>
      </c>
      <c r="E85203" s="6" t="s">
        <v>183149</v>
      </c>
      <c r="F85203" s="6">
        <f t="shared" si="1331"/>
        <v>43229</v>
      </c>
      <c r="G85203">
        <v>90.99</v>
      </c>
      <c r="H85203" s="1" t="s">
        <v>2760</v>
      </c>
      <c r="I85203" s="1" t="str">
        <f>IFERROR(VLOOKUP(C85203, Products!A:B, 2, 0), "Sin Categoría")</f>
        <v>Sin Categoría</v>
      </c>
    </row>
    <row r="85204" spans="1:9" x14ac:dyDescent="0.25">
      <c r="A85204" s="1" t="s">
        <v>183150</v>
      </c>
      <c r="B85204" s="1" t="s">
        <v>8</v>
      </c>
      <c r="C85204" s="1" t="s">
        <v>22079</v>
      </c>
      <c r="D85204" s="1" t="s">
        <v>7666</v>
      </c>
      <c r="E85204" s="6" t="s">
        <v>183151</v>
      </c>
      <c r="F85204" s="6">
        <f t="shared" si="1331"/>
        <v>43125</v>
      </c>
      <c r="G85204">
        <v>59.7</v>
      </c>
      <c r="H85204" s="1" t="s">
        <v>3237</v>
      </c>
      <c r="I85204" s="1" t="str">
        <f>IFERROR(VLOOKUP(C85204, Products!A:B, 2, 0), "Sin Categoría")</f>
        <v>Sin Categoría</v>
      </c>
    </row>
    <row r="85205" spans="1:9" x14ac:dyDescent="0.25">
      <c r="A85205" s="1" t="s">
        <v>183152</v>
      </c>
      <c r="B85205" s="1" t="s">
        <v>8</v>
      </c>
      <c r="C85205" s="1" t="s">
        <v>16995</v>
      </c>
      <c r="D85205" s="1" t="s">
        <v>697</v>
      </c>
      <c r="E85205" s="6" t="s">
        <v>42624</v>
      </c>
      <c r="F85205" s="6">
        <f t="shared" si="1331"/>
        <v>43229</v>
      </c>
      <c r="G85205">
        <v>56.1</v>
      </c>
      <c r="H85205" s="1" t="s">
        <v>10982</v>
      </c>
      <c r="I85205" s="1" t="str">
        <f>IFERROR(VLOOKUP(C85205, Products!A:B, 2, 0), "Sin Categoría")</f>
        <v>Sin Categoría</v>
      </c>
    </row>
    <row r="85206" spans="1:9" x14ac:dyDescent="0.25">
      <c r="A85206" s="1" t="s">
        <v>183152</v>
      </c>
      <c r="B85206" s="1" t="s">
        <v>78</v>
      </c>
      <c r="C85206" s="1" t="s">
        <v>3886</v>
      </c>
      <c r="D85206" s="1" t="s">
        <v>697</v>
      </c>
      <c r="E85206" s="6" t="s">
        <v>42624</v>
      </c>
      <c r="F85206" s="6">
        <f t="shared" si="1331"/>
        <v>43229</v>
      </c>
      <c r="G85206">
        <v>60.5</v>
      </c>
      <c r="H85206" s="1" t="s">
        <v>80901</v>
      </c>
      <c r="I85206" s="1" t="str">
        <f>IFERROR(VLOOKUP(C85206, Products!A:B, 2, 0), "Sin Categoría")</f>
        <v>Sin Categoría</v>
      </c>
    </row>
    <row r="85207" spans="1:9" x14ac:dyDescent="0.25">
      <c r="A85207" s="1" t="s">
        <v>183152</v>
      </c>
      <c r="B85207" s="1" t="s">
        <v>166</v>
      </c>
      <c r="C85207" s="1" t="s">
        <v>16995</v>
      </c>
      <c r="D85207" s="1" t="s">
        <v>697</v>
      </c>
      <c r="E85207" s="6" t="s">
        <v>42624</v>
      </c>
      <c r="F85207" s="6">
        <f t="shared" si="1331"/>
        <v>43229</v>
      </c>
      <c r="G85207">
        <v>56.1</v>
      </c>
      <c r="H85207" s="1" t="s">
        <v>10982</v>
      </c>
      <c r="I85207" s="1" t="str">
        <f>IFERROR(VLOOKUP(C85207, Products!A:B, 2, 0), "Sin Categoría")</f>
        <v>Sin Categoría</v>
      </c>
    </row>
    <row r="85208" spans="1:9" x14ac:dyDescent="0.25">
      <c r="A85208" s="1" t="s">
        <v>183152</v>
      </c>
      <c r="B85208" s="1" t="s">
        <v>606</v>
      </c>
      <c r="C85208" s="1" t="s">
        <v>16995</v>
      </c>
      <c r="D85208" s="1" t="s">
        <v>697</v>
      </c>
      <c r="E85208" s="6" t="s">
        <v>42624</v>
      </c>
      <c r="F85208" s="6">
        <f t="shared" si="1331"/>
        <v>43229</v>
      </c>
      <c r="G85208">
        <v>56.1</v>
      </c>
      <c r="H85208" s="1" t="s">
        <v>10982</v>
      </c>
      <c r="I85208" s="1" t="str">
        <f>IFERROR(VLOOKUP(C85208, Products!A:B, 2, 0), "Sin Categoría")</f>
        <v>Sin Categoría</v>
      </c>
    </row>
    <row r="85209" spans="1:9" x14ac:dyDescent="0.25">
      <c r="A85209" s="1" t="s">
        <v>183152</v>
      </c>
      <c r="B85209" s="1" t="s">
        <v>2146</v>
      </c>
      <c r="C85209" s="1" t="s">
        <v>16995</v>
      </c>
      <c r="D85209" s="1" t="s">
        <v>697</v>
      </c>
      <c r="E85209" s="6" t="s">
        <v>42624</v>
      </c>
      <c r="F85209" s="6">
        <f t="shared" si="1331"/>
        <v>43229</v>
      </c>
      <c r="G85209">
        <v>56.1</v>
      </c>
      <c r="H85209" s="1" t="s">
        <v>10982</v>
      </c>
      <c r="I85209" s="1" t="str">
        <f>IFERROR(VLOOKUP(C85209, Products!A:B, 2, 0), "Sin Categoría")</f>
        <v>Sin Categoría</v>
      </c>
    </row>
    <row r="85210" spans="1:9" x14ac:dyDescent="0.25">
      <c r="A85210" s="1" t="s">
        <v>183153</v>
      </c>
      <c r="B85210" s="1" t="s">
        <v>8</v>
      </c>
      <c r="C85210" s="1" t="s">
        <v>124148</v>
      </c>
      <c r="D85210" s="1" t="s">
        <v>7986</v>
      </c>
      <c r="E85210" s="6" t="s">
        <v>183154</v>
      </c>
      <c r="F85210" s="6">
        <f t="shared" si="1331"/>
        <v>43061</v>
      </c>
      <c r="G85210">
        <v>21.9</v>
      </c>
      <c r="H85210" s="1" t="s">
        <v>121</v>
      </c>
      <c r="I85210" s="1" t="str">
        <f>IFERROR(VLOOKUP(C85210, Products!A:B, 2, 0), "Sin Categoría")</f>
        <v>Sin Categoría</v>
      </c>
    </row>
    <row r="85211" spans="1:9" x14ac:dyDescent="0.25">
      <c r="A85211" s="1" t="s">
        <v>183155</v>
      </c>
      <c r="B85211" s="1" t="s">
        <v>8</v>
      </c>
      <c r="C85211" s="1" t="s">
        <v>9996</v>
      </c>
      <c r="D85211" s="1" t="s">
        <v>174</v>
      </c>
      <c r="E85211" s="6" t="s">
        <v>183156</v>
      </c>
      <c r="F85211" s="6">
        <f t="shared" si="1331"/>
        <v>43201</v>
      </c>
      <c r="G85211">
        <v>15</v>
      </c>
      <c r="H85211" s="1" t="s">
        <v>4607</v>
      </c>
      <c r="I85211" s="1" t="str">
        <f>IFERROR(VLOOKUP(C85211, Products!A:B, 2, 0), "Sin Categoría")</f>
        <v>Sin Categoría</v>
      </c>
    </row>
    <row r="85212" spans="1:9" x14ac:dyDescent="0.25">
      <c r="A85212" s="1" t="s">
        <v>183157</v>
      </c>
      <c r="B85212" s="1" t="s">
        <v>8</v>
      </c>
      <c r="C85212" s="1" t="s">
        <v>8890</v>
      </c>
      <c r="D85212" s="1" t="s">
        <v>110</v>
      </c>
      <c r="E85212" s="6" t="s">
        <v>183158</v>
      </c>
      <c r="F85212" s="6">
        <f t="shared" si="1331"/>
        <v>43132</v>
      </c>
      <c r="G85212">
        <v>29.99</v>
      </c>
      <c r="H85212" s="1" t="s">
        <v>42</v>
      </c>
      <c r="I85212" s="1" t="str">
        <f>IFERROR(VLOOKUP(C85212, Products!A:B, 2, 0), "Sin Categoría")</f>
        <v>Sin Categoría</v>
      </c>
    </row>
    <row r="85213" spans="1:9" x14ac:dyDescent="0.25">
      <c r="A85213" s="1" t="s">
        <v>183159</v>
      </c>
      <c r="B85213" s="1" t="s">
        <v>8</v>
      </c>
      <c r="C85213" s="1" t="s">
        <v>15590</v>
      </c>
      <c r="D85213" s="1" t="s">
        <v>12231</v>
      </c>
      <c r="E85213" s="6" t="s">
        <v>183160</v>
      </c>
      <c r="F85213" s="6">
        <f t="shared" si="1331"/>
        <v>42807</v>
      </c>
      <c r="G85213">
        <v>26.9</v>
      </c>
      <c r="H85213" s="1" t="s">
        <v>922</v>
      </c>
      <c r="I85213" s="1" t="str">
        <f>IFERROR(VLOOKUP(C85213, Products!A:B, 2, 0), "Sin Categoría")</f>
        <v>Sin Categoría</v>
      </c>
    </row>
    <row r="85214" spans="1:9" x14ac:dyDescent="0.25">
      <c r="A85214" s="1" t="s">
        <v>183161</v>
      </c>
      <c r="B85214" s="1" t="s">
        <v>8</v>
      </c>
      <c r="C85214" s="1" t="s">
        <v>183162</v>
      </c>
      <c r="D85214" s="1" t="s">
        <v>13939</v>
      </c>
      <c r="E85214" s="6" t="s">
        <v>183163</v>
      </c>
      <c r="F85214" s="6">
        <f t="shared" si="1331"/>
        <v>43167</v>
      </c>
      <c r="G85214">
        <v>157.9</v>
      </c>
      <c r="H85214" s="1" t="s">
        <v>229</v>
      </c>
      <c r="I85214" s="1" t="str">
        <f>IFERROR(VLOOKUP(C85214, Products!A:B, 2, 0), "Sin Categoría")</f>
        <v>Sin Categoría</v>
      </c>
    </row>
    <row r="85215" spans="1:9" x14ac:dyDescent="0.25">
      <c r="A85215" s="1" t="s">
        <v>183164</v>
      </c>
      <c r="B85215" s="1" t="s">
        <v>8</v>
      </c>
      <c r="C85215" s="1" t="s">
        <v>183165</v>
      </c>
      <c r="D85215" s="1" t="s">
        <v>12251</v>
      </c>
      <c r="E85215" s="6" t="s">
        <v>183166</v>
      </c>
      <c r="F85215" s="6">
        <f t="shared" si="1331"/>
        <v>43206</v>
      </c>
      <c r="G85215">
        <v>549.99</v>
      </c>
      <c r="H85215" s="1" t="s">
        <v>30912</v>
      </c>
      <c r="I85215" s="1" t="str">
        <f>IFERROR(VLOOKUP(C85215, Products!A:B, 2, 0), "Sin Categoría")</f>
        <v>Sin Categoría</v>
      </c>
    </row>
    <row r="85216" spans="1:9" x14ac:dyDescent="0.25">
      <c r="A85216" s="1" t="s">
        <v>183167</v>
      </c>
      <c r="B85216" s="1" t="s">
        <v>8</v>
      </c>
      <c r="C85216" s="1" t="s">
        <v>45198</v>
      </c>
      <c r="D85216" s="1" t="s">
        <v>887</v>
      </c>
      <c r="E85216" s="6" t="s">
        <v>183168</v>
      </c>
      <c r="F85216" s="6">
        <f t="shared" si="1331"/>
        <v>43076</v>
      </c>
      <c r="G85216">
        <v>14.49</v>
      </c>
      <c r="H85216" s="1" t="s">
        <v>220</v>
      </c>
      <c r="I85216" s="1" t="str">
        <f>IFERROR(VLOOKUP(C85216, Products!A:B, 2, 0), "Sin Categoría")</f>
        <v>Sin Categoría</v>
      </c>
    </row>
    <row r="85217" spans="1:9" x14ac:dyDescent="0.25">
      <c r="A85217" s="1" t="s">
        <v>183169</v>
      </c>
      <c r="B85217" s="1" t="s">
        <v>8</v>
      </c>
      <c r="C85217" s="1" t="s">
        <v>14701</v>
      </c>
      <c r="D85217" s="1" t="s">
        <v>645</v>
      </c>
      <c r="E85217" s="6" t="s">
        <v>183170</v>
      </c>
      <c r="F85217" s="6">
        <f t="shared" si="1331"/>
        <v>43131</v>
      </c>
      <c r="G85217">
        <v>58</v>
      </c>
      <c r="H85217" s="1" t="s">
        <v>5475</v>
      </c>
      <c r="I85217" s="1" t="str">
        <f>IFERROR(VLOOKUP(C85217, Products!A:B, 2, 0), "Sin Categoría")</f>
        <v>Sin Categoría</v>
      </c>
    </row>
    <row r="85218" spans="1:9" x14ac:dyDescent="0.25">
      <c r="A85218" s="1" t="s">
        <v>183171</v>
      </c>
      <c r="B85218" s="1" t="s">
        <v>8</v>
      </c>
      <c r="C85218" s="1" t="s">
        <v>183172</v>
      </c>
      <c r="D85218" s="1" t="s">
        <v>7967</v>
      </c>
      <c r="E85218" s="6" t="s">
        <v>183173</v>
      </c>
      <c r="F85218" s="6">
        <f t="shared" si="1331"/>
        <v>43334</v>
      </c>
      <c r="G85218">
        <v>62.7</v>
      </c>
      <c r="H85218" s="1" t="s">
        <v>17123</v>
      </c>
      <c r="I85218" s="1" t="str">
        <f>IFERROR(VLOOKUP(C85218, Products!A:B, 2, 0), "Sin Categoría")</f>
        <v>Sin Categoría</v>
      </c>
    </row>
    <row r="85219" spans="1:9" x14ac:dyDescent="0.25">
      <c r="A85219" s="1" t="s">
        <v>183174</v>
      </c>
      <c r="B85219" s="1" t="s">
        <v>8</v>
      </c>
      <c r="C85219" s="1" t="s">
        <v>83071</v>
      </c>
      <c r="D85219" s="1" t="s">
        <v>55</v>
      </c>
      <c r="E85219" s="6" t="s">
        <v>183175</v>
      </c>
      <c r="F85219" s="6">
        <f t="shared" si="1331"/>
        <v>43263</v>
      </c>
      <c r="G85219">
        <v>108.99</v>
      </c>
      <c r="H85219" s="1" t="s">
        <v>6063</v>
      </c>
      <c r="I85219" s="1" t="str">
        <f>IFERROR(VLOOKUP(C85219, Products!A:B, 2, 0), "Sin Categoría")</f>
        <v>Sin Categoría</v>
      </c>
    </row>
    <row r="85220" spans="1:9" x14ac:dyDescent="0.25">
      <c r="A85220" s="1" t="s">
        <v>183176</v>
      </c>
      <c r="B85220" s="1" t="s">
        <v>8</v>
      </c>
      <c r="C85220" s="1" t="s">
        <v>59328</v>
      </c>
      <c r="D85220" s="1" t="s">
        <v>114</v>
      </c>
      <c r="E85220" s="6" t="s">
        <v>183177</v>
      </c>
      <c r="F85220" s="6">
        <f t="shared" si="1331"/>
        <v>42776</v>
      </c>
      <c r="G85220">
        <v>79.989999999999995</v>
      </c>
      <c r="H85220" s="1" t="s">
        <v>29196</v>
      </c>
      <c r="I85220" s="1" t="str">
        <f>IFERROR(VLOOKUP(C85220, Products!A:B, 2, 0), "Sin Categoría")</f>
        <v>Sin Categoría</v>
      </c>
    </row>
    <row r="85221" spans="1:9" x14ac:dyDescent="0.25">
      <c r="A85221" s="1" t="s">
        <v>183176</v>
      </c>
      <c r="B85221" s="1" t="s">
        <v>78</v>
      </c>
      <c r="C85221" s="1" t="s">
        <v>183178</v>
      </c>
      <c r="D85221" s="1" t="s">
        <v>114</v>
      </c>
      <c r="E85221" s="6" t="s">
        <v>183177</v>
      </c>
      <c r="F85221" s="6">
        <f t="shared" si="1331"/>
        <v>42776</v>
      </c>
      <c r="G85221">
        <v>79.989999999999995</v>
      </c>
      <c r="H85221" s="1" t="s">
        <v>79964</v>
      </c>
      <c r="I85221" s="1" t="str">
        <f>IFERROR(VLOOKUP(C85221, Products!A:B, 2, 0), "Sin Categoría")</f>
        <v>Sin Categoría</v>
      </c>
    </row>
    <row r="85222" spans="1:9" x14ac:dyDescent="0.25">
      <c r="A85222" s="1" t="s">
        <v>183179</v>
      </c>
      <c r="B85222" s="1" t="s">
        <v>8</v>
      </c>
      <c r="C85222" s="1" t="s">
        <v>134381</v>
      </c>
      <c r="D85222" s="1" t="s">
        <v>9569</v>
      </c>
      <c r="E85222" s="6" t="s">
        <v>183180</v>
      </c>
      <c r="F85222" s="6">
        <f t="shared" si="1331"/>
        <v>43244</v>
      </c>
      <c r="G85222">
        <v>18.899999999999999</v>
      </c>
      <c r="H85222" s="1" t="s">
        <v>745</v>
      </c>
      <c r="I85222" s="1" t="str">
        <f>IFERROR(VLOOKUP(C85222, Products!A:B, 2, 0), "Sin Categoría")</f>
        <v>Sin Categoría</v>
      </c>
    </row>
    <row r="85223" spans="1:9" x14ac:dyDescent="0.25">
      <c r="A85223" s="1" t="s">
        <v>183181</v>
      </c>
      <c r="B85223" s="1" t="s">
        <v>8</v>
      </c>
      <c r="C85223" s="1" t="s">
        <v>44295</v>
      </c>
      <c r="D85223" s="1" t="s">
        <v>70</v>
      </c>
      <c r="E85223" s="6" t="s">
        <v>183182</v>
      </c>
      <c r="F85223" s="6">
        <f t="shared" si="1331"/>
        <v>43088</v>
      </c>
      <c r="G85223">
        <v>48.9</v>
      </c>
      <c r="H85223" s="1" t="s">
        <v>411</v>
      </c>
      <c r="I85223" s="1" t="str">
        <f>IFERROR(VLOOKUP(C85223, Products!A:B, 2, 0), "Sin Categoría")</f>
        <v>Sin Categoría</v>
      </c>
    </row>
    <row r="85224" spans="1:9" x14ac:dyDescent="0.25">
      <c r="A85224" s="1" t="s">
        <v>183183</v>
      </c>
      <c r="B85224" s="1" t="s">
        <v>8</v>
      </c>
      <c r="C85224" s="1" t="s">
        <v>1427</v>
      </c>
      <c r="D85224" s="1" t="s">
        <v>1147</v>
      </c>
      <c r="E85224" s="6" t="s">
        <v>183184</v>
      </c>
      <c r="F85224" s="6">
        <f t="shared" si="1331"/>
        <v>43339</v>
      </c>
      <c r="G85224">
        <v>230</v>
      </c>
      <c r="H85224" s="1" t="s">
        <v>20594</v>
      </c>
      <c r="I85224" s="1" t="str">
        <f>IFERROR(VLOOKUP(C85224, Products!A:B, 2, 0), "Sin Categoría")</f>
        <v>Sin Categoría</v>
      </c>
    </row>
    <row r="85225" spans="1:9" x14ac:dyDescent="0.25">
      <c r="A85225" s="1" t="s">
        <v>183185</v>
      </c>
      <c r="B85225" s="1" t="s">
        <v>8</v>
      </c>
      <c r="C85225" s="1" t="s">
        <v>29848</v>
      </c>
      <c r="D85225" s="1" t="s">
        <v>1657</v>
      </c>
      <c r="E85225" s="6" t="s">
        <v>183186</v>
      </c>
      <c r="F85225" s="6">
        <f t="shared" si="1331"/>
        <v>43202</v>
      </c>
      <c r="G85225">
        <v>129.99</v>
      </c>
      <c r="H85225" s="1" t="s">
        <v>8679</v>
      </c>
      <c r="I85225" s="1" t="str">
        <f>IFERROR(VLOOKUP(C85225, Products!A:B, 2, 0), "Sin Categoría")</f>
        <v>Sin Categoría</v>
      </c>
    </row>
    <row r="85226" spans="1:9" x14ac:dyDescent="0.25">
      <c r="A85226" s="1" t="s">
        <v>183187</v>
      </c>
      <c r="B85226" s="1" t="s">
        <v>8</v>
      </c>
      <c r="C85226" s="1" t="s">
        <v>15722</v>
      </c>
      <c r="D85226" s="1" t="s">
        <v>2645</v>
      </c>
      <c r="E85226" s="6" t="s">
        <v>183188</v>
      </c>
      <c r="F85226" s="6">
        <f t="shared" si="1331"/>
        <v>43279</v>
      </c>
      <c r="G85226">
        <v>119.85</v>
      </c>
      <c r="H85226" s="1" t="s">
        <v>443</v>
      </c>
      <c r="I85226" s="1" t="str">
        <f>IFERROR(VLOOKUP(C85226, Products!A:B, 2, 0), "Sin Categoría")</f>
        <v>Sin Categoría</v>
      </c>
    </row>
    <row r="85227" spans="1:9" x14ac:dyDescent="0.25">
      <c r="A85227" s="1" t="s">
        <v>183189</v>
      </c>
      <c r="B85227" s="1" t="s">
        <v>8</v>
      </c>
      <c r="C85227" s="1" t="s">
        <v>39017</v>
      </c>
      <c r="D85227" s="1" t="s">
        <v>2696</v>
      </c>
      <c r="E85227" s="6" t="s">
        <v>52199</v>
      </c>
      <c r="F85227" s="6">
        <f t="shared" si="1331"/>
        <v>43273</v>
      </c>
      <c r="G85227">
        <v>64.900000000000006</v>
      </c>
      <c r="H85227" s="1" t="s">
        <v>21474</v>
      </c>
      <c r="I85227" s="1" t="str">
        <f>IFERROR(VLOOKUP(C85227, Products!A:B, 2, 0), "Sin Categoría")</f>
        <v>Sin Categoría</v>
      </c>
    </row>
    <row r="85228" spans="1:9" x14ac:dyDescent="0.25">
      <c r="A85228" s="1" t="s">
        <v>183190</v>
      </c>
      <c r="B85228" s="1" t="s">
        <v>8</v>
      </c>
      <c r="C85228" s="1" t="s">
        <v>7749</v>
      </c>
      <c r="D85228" s="1" t="s">
        <v>7750</v>
      </c>
      <c r="E85228" s="6" t="s">
        <v>183191</v>
      </c>
      <c r="F85228" s="6">
        <f t="shared" si="1331"/>
        <v>42877</v>
      </c>
      <c r="G85228">
        <v>156.19999999999999</v>
      </c>
      <c r="H85228" s="1" t="s">
        <v>39664</v>
      </c>
      <c r="I85228" s="1" t="str">
        <f>IFERROR(VLOOKUP(C85228, Products!A:B, 2, 0), "Sin Categoría")</f>
        <v>Sin Categoría</v>
      </c>
    </row>
    <row r="85229" spans="1:9" x14ac:dyDescent="0.25">
      <c r="A85229" s="1" t="s">
        <v>183192</v>
      </c>
      <c r="B85229" s="1" t="s">
        <v>8</v>
      </c>
      <c r="C85229" s="1" t="s">
        <v>183193</v>
      </c>
      <c r="D85229" s="1" t="s">
        <v>45665</v>
      </c>
      <c r="E85229" s="6" t="s">
        <v>183194</v>
      </c>
      <c r="F85229" s="6">
        <f t="shared" si="1331"/>
        <v>43136</v>
      </c>
      <c r="G85229">
        <v>69.989999999999995</v>
      </c>
      <c r="H85229" s="1" t="s">
        <v>220</v>
      </c>
      <c r="I85229" s="1" t="str">
        <f>IFERROR(VLOOKUP(C85229, Products!A:B, 2, 0), "Sin Categoría")</f>
        <v>Sin Categoría</v>
      </c>
    </row>
    <row r="85230" spans="1:9" x14ac:dyDescent="0.25">
      <c r="A85230" s="1" t="s">
        <v>183195</v>
      </c>
      <c r="B85230" s="1" t="s">
        <v>8</v>
      </c>
      <c r="C85230" s="1" t="s">
        <v>28260</v>
      </c>
      <c r="D85230" s="1" t="s">
        <v>656</v>
      </c>
      <c r="E85230" s="6" t="s">
        <v>110832</v>
      </c>
      <c r="F85230" s="6">
        <f t="shared" si="1331"/>
        <v>43153</v>
      </c>
      <c r="G85230">
        <v>162.5</v>
      </c>
      <c r="H85230" s="1" t="s">
        <v>3665</v>
      </c>
      <c r="I85230" s="1" t="str">
        <f>IFERROR(VLOOKUP(C85230, Products!A:B, 2, 0), "Sin Categoría")</f>
        <v>Sin Categoría</v>
      </c>
    </row>
    <row r="85231" spans="1:9" x14ac:dyDescent="0.25">
      <c r="A85231" s="1" t="s">
        <v>183196</v>
      </c>
      <c r="B85231" s="1" t="s">
        <v>8</v>
      </c>
      <c r="C85231" s="1" t="s">
        <v>68246</v>
      </c>
      <c r="D85231" s="1" t="s">
        <v>50</v>
      </c>
      <c r="E85231" s="6" t="s">
        <v>183197</v>
      </c>
      <c r="F85231" s="6">
        <f t="shared" si="1331"/>
        <v>42818</v>
      </c>
      <c r="G85231">
        <v>63.36</v>
      </c>
      <c r="H85231" s="1" t="s">
        <v>57628</v>
      </c>
      <c r="I85231" s="1" t="str">
        <f>IFERROR(VLOOKUP(C85231, Products!A:B, 2, 0), "Sin Categoría")</f>
        <v>Sin Categoría</v>
      </c>
    </row>
    <row r="85232" spans="1:9" x14ac:dyDescent="0.25">
      <c r="A85232" s="1" t="s">
        <v>183196</v>
      </c>
      <c r="B85232" s="1" t="s">
        <v>78</v>
      </c>
      <c r="C85232" s="1" t="s">
        <v>3447</v>
      </c>
      <c r="D85232" s="1" t="s">
        <v>50</v>
      </c>
      <c r="E85232" s="6" t="s">
        <v>183197</v>
      </c>
      <c r="F85232" s="6">
        <f t="shared" si="1331"/>
        <v>42818</v>
      </c>
      <c r="G85232">
        <v>76.489999999999995</v>
      </c>
      <c r="H85232" s="1" t="s">
        <v>92989</v>
      </c>
      <c r="I85232" s="1" t="str">
        <f>IFERROR(VLOOKUP(C85232, Products!A:B, 2, 0), "Sin Categoría")</f>
        <v>Sin Categoría</v>
      </c>
    </row>
    <row r="85233" spans="1:9" x14ac:dyDescent="0.25">
      <c r="A85233" s="1" t="s">
        <v>183198</v>
      </c>
      <c r="B85233" s="1" t="s">
        <v>8</v>
      </c>
      <c r="C85233" s="1" t="s">
        <v>89906</v>
      </c>
      <c r="D85233" s="1" t="s">
        <v>820</v>
      </c>
      <c r="E85233" s="6" t="s">
        <v>183199</v>
      </c>
      <c r="F85233" s="6">
        <f t="shared" si="1331"/>
        <v>42993</v>
      </c>
      <c r="G85233">
        <v>17.899999999999999</v>
      </c>
      <c r="H85233" s="1" t="s">
        <v>121</v>
      </c>
      <c r="I85233" s="1" t="str">
        <f>IFERROR(VLOOKUP(C85233, Products!A:B, 2, 0), "Sin Categoría")</f>
        <v>Sin Categoría</v>
      </c>
    </row>
    <row r="85234" spans="1:9" x14ac:dyDescent="0.25">
      <c r="A85234" s="1" t="s">
        <v>183200</v>
      </c>
      <c r="B85234" s="1" t="s">
        <v>8</v>
      </c>
      <c r="C85234" s="1" t="s">
        <v>49233</v>
      </c>
      <c r="D85234" s="1" t="s">
        <v>17645</v>
      </c>
      <c r="E85234" s="6" t="s">
        <v>183201</v>
      </c>
      <c r="F85234" s="6">
        <f t="shared" si="1331"/>
        <v>43321</v>
      </c>
      <c r="G85234">
        <v>679</v>
      </c>
      <c r="H85234" s="1" t="s">
        <v>3526</v>
      </c>
      <c r="I85234" s="1" t="str">
        <f>IFERROR(VLOOKUP(C85234, Products!A:B, 2, 0), "Sin Categoría")</f>
        <v>Sin Categoría</v>
      </c>
    </row>
    <row r="85235" spans="1:9" x14ac:dyDescent="0.25">
      <c r="A85235" s="1" t="s">
        <v>183202</v>
      </c>
      <c r="B85235" s="1" t="s">
        <v>8</v>
      </c>
      <c r="C85235" s="1" t="s">
        <v>38993</v>
      </c>
      <c r="D85235" s="1" t="s">
        <v>9991</v>
      </c>
      <c r="E85235" s="6" t="s">
        <v>183203</v>
      </c>
      <c r="F85235" s="6">
        <f t="shared" si="1331"/>
        <v>43146</v>
      </c>
      <c r="G85235">
        <v>38.9</v>
      </c>
      <c r="H85235" s="1" t="s">
        <v>1683</v>
      </c>
      <c r="I85235" s="1" t="str">
        <f>IFERROR(VLOOKUP(C85235, Products!A:B, 2, 0), "Sin Categoría")</f>
        <v>Sin Categoría</v>
      </c>
    </row>
    <row r="85236" spans="1:9" x14ac:dyDescent="0.25">
      <c r="A85236" s="1" t="s">
        <v>183204</v>
      </c>
      <c r="B85236" s="1" t="s">
        <v>8</v>
      </c>
      <c r="C85236" s="1" t="s">
        <v>183205</v>
      </c>
      <c r="D85236" s="1" t="s">
        <v>10613</v>
      </c>
      <c r="E85236" s="6" t="s">
        <v>183206</v>
      </c>
      <c r="F85236" s="6">
        <f t="shared" si="1331"/>
        <v>43073</v>
      </c>
      <c r="G85236">
        <v>19.899999999999999</v>
      </c>
      <c r="H85236" s="1" t="s">
        <v>103</v>
      </c>
      <c r="I85236" s="1" t="str">
        <f>IFERROR(VLOOKUP(C85236, Products!A:B, 2, 0), "Sin Categoría")</f>
        <v>Sin Categoría</v>
      </c>
    </row>
    <row r="85237" spans="1:9" x14ac:dyDescent="0.25">
      <c r="A85237" s="1" t="s">
        <v>183207</v>
      </c>
      <c r="B85237" s="1" t="s">
        <v>8</v>
      </c>
      <c r="C85237" s="1" t="s">
        <v>10302</v>
      </c>
      <c r="D85237" s="1" t="s">
        <v>874</v>
      </c>
      <c r="E85237" s="6" t="s">
        <v>183208</v>
      </c>
      <c r="F85237" s="6">
        <f t="shared" si="1331"/>
        <v>43195</v>
      </c>
      <c r="G85237">
        <v>97.9</v>
      </c>
      <c r="H85237" s="1" t="s">
        <v>3578</v>
      </c>
      <c r="I85237" s="1" t="str">
        <f>IFERROR(VLOOKUP(C85237, Products!A:B, 2, 0), "Sin Categoría")</f>
        <v>Sin Categoría</v>
      </c>
    </row>
    <row r="85238" spans="1:9" x14ac:dyDescent="0.25">
      <c r="A85238" s="1" t="s">
        <v>183209</v>
      </c>
      <c r="B85238" s="1" t="s">
        <v>8</v>
      </c>
      <c r="C85238" s="1" t="s">
        <v>151959</v>
      </c>
      <c r="D85238" s="1" t="s">
        <v>5799</v>
      </c>
      <c r="E85238" s="6" t="s">
        <v>183210</v>
      </c>
      <c r="F85238" s="6">
        <f t="shared" si="1331"/>
        <v>43292</v>
      </c>
      <c r="G85238">
        <v>78.900000000000006</v>
      </c>
      <c r="H85238" s="1" t="s">
        <v>1764</v>
      </c>
      <c r="I85238" s="1" t="str">
        <f>IFERROR(VLOOKUP(C85238, Products!A:B, 2, 0), "Sin Categoría")</f>
        <v>Sin Categoría</v>
      </c>
    </row>
    <row r="85239" spans="1:9" x14ac:dyDescent="0.25">
      <c r="A85239" s="1" t="s">
        <v>183211</v>
      </c>
      <c r="B85239" s="1" t="s">
        <v>8</v>
      </c>
      <c r="C85239" s="1" t="s">
        <v>74941</v>
      </c>
      <c r="D85239" s="1" t="s">
        <v>40865</v>
      </c>
      <c r="E85239" s="6" t="s">
        <v>183212</v>
      </c>
      <c r="F85239" s="6">
        <f t="shared" si="1331"/>
        <v>43073</v>
      </c>
      <c r="G85239">
        <v>99</v>
      </c>
      <c r="H85239" s="1" t="s">
        <v>11386</v>
      </c>
      <c r="I85239" s="1" t="str">
        <f>IFERROR(VLOOKUP(C85239, Products!A:B, 2, 0), "Sin Categoría")</f>
        <v>Sin Categoría</v>
      </c>
    </row>
    <row r="85240" spans="1:9" x14ac:dyDescent="0.25">
      <c r="A85240" s="1" t="s">
        <v>183211</v>
      </c>
      <c r="B85240" s="1" t="s">
        <v>78</v>
      </c>
      <c r="C85240" s="1" t="s">
        <v>74941</v>
      </c>
      <c r="D85240" s="1" t="s">
        <v>40865</v>
      </c>
      <c r="E85240" s="6" t="s">
        <v>183212</v>
      </c>
      <c r="F85240" s="6">
        <f t="shared" si="1331"/>
        <v>43073</v>
      </c>
      <c r="G85240">
        <v>99</v>
      </c>
      <c r="H85240" s="1" t="s">
        <v>11386</v>
      </c>
      <c r="I85240" s="1" t="str">
        <f>IFERROR(VLOOKUP(C85240, Products!A:B, 2, 0), "Sin Categoría")</f>
        <v>Sin Categoría</v>
      </c>
    </row>
    <row r="85241" spans="1:9" x14ac:dyDescent="0.25">
      <c r="A85241" s="1" t="s">
        <v>183211</v>
      </c>
      <c r="B85241" s="1" t="s">
        <v>166</v>
      </c>
      <c r="C85241" s="1" t="s">
        <v>74941</v>
      </c>
      <c r="D85241" s="1" t="s">
        <v>40865</v>
      </c>
      <c r="E85241" s="6" t="s">
        <v>183212</v>
      </c>
      <c r="F85241" s="6">
        <f t="shared" si="1331"/>
        <v>43073</v>
      </c>
      <c r="G85241">
        <v>99</v>
      </c>
      <c r="H85241" s="1" t="s">
        <v>11386</v>
      </c>
      <c r="I85241" s="1" t="str">
        <f>IFERROR(VLOOKUP(C85241, Products!A:B, 2, 0), "Sin Categoría")</f>
        <v>Sin Categoría</v>
      </c>
    </row>
    <row r="85242" spans="1:9" x14ac:dyDescent="0.25">
      <c r="A85242" s="1" t="s">
        <v>183213</v>
      </c>
      <c r="B85242" s="1" t="s">
        <v>8</v>
      </c>
      <c r="C85242" s="1" t="s">
        <v>25498</v>
      </c>
      <c r="D85242" s="1" t="s">
        <v>614</v>
      </c>
      <c r="E85242" s="6" t="s">
        <v>183214</v>
      </c>
      <c r="F85242" s="6">
        <f t="shared" si="1331"/>
        <v>43061</v>
      </c>
      <c r="G85242">
        <v>34.299999999999997</v>
      </c>
      <c r="H85242" s="1" t="s">
        <v>3294</v>
      </c>
      <c r="I85242" s="1" t="str">
        <f>IFERROR(VLOOKUP(C85242, Products!A:B, 2, 0), "Sin Categoría")</f>
        <v>Sin Categoría</v>
      </c>
    </row>
    <row r="85243" spans="1:9" x14ac:dyDescent="0.25">
      <c r="A85243" s="1" t="s">
        <v>183215</v>
      </c>
      <c r="B85243" s="1" t="s">
        <v>8</v>
      </c>
      <c r="C85243" s="1" t="s">
        <v>28299</v>
      </c>
      <c r="D85243" s="1" t="s">
        <v>280</v>
      </c>
      <c r="E85243" s="6" t="s">
        <v>183216</v>
      </c>
      <c r="F85243" s="6">
        <f t="shared" si="1331"/>
        <v>42999</v>
      </c>
      <c r="G85243">
        <v>279</v>
      </c>
      <c r="H85243" s="1" t="s">
        <v>18412</v>
      </c>
      <c r="I85243" s="1" t="str">
        <f>IFERROR(VLOOKUP(C85243, Products!A:B, 2, 0), "Sin Categoría")</f>
        <v>Sin Categoría</v>
      </c>
    </row>
    <row r="85244" spans="1:9" x14ac:dyDescent="0.25">
      <c r="A85244" s="1" t="s">
        <v>183217</v>
      </c>
      <c r="B85244" s="1" t="s">
        <v>8</v>
      </c>
      <c r="C85244" s="1" t="s">
        <v>1952</v>
      </c>
      <c r="D85244" s="1" t="s">
        <v>1953</v>
      </c>
      <c r="E85244" s="6" t="s">
        <v>183218</v>
      </c>
      <c r="F85244" s="6">
        <f t="shared" si="1331"/>
        <v>43223</v>
      </c>
      <c r="G85244">
        <v>185.81</v>
      </c>
      <c r="H85244" s="1" t="s">
        <v>115440</v>
      </c>
      <c r="I85244" s="1" t="str">
        <f>IFERROR(VLOOKUP(C85244, Products!A:B, 2, 0), "Sin Categoría")</f>
        <v>Sin Categoría</v>
      </c>
    </row>
    <row r="85245" spans="1:9" x14ac:dyDescent="0.25">
      <c r="A85245" s="1" t="s">
        <v>183219</v>
      </c>
      <c r="B85245" s="1" t="s">
        <v>8</v>
      </c>
      <c r="C85245" s="1" t="s">
        <v>126437</v>
      </c>
      <c r="D85245" s="1" t="s">
        <v>14089</v>
      </c>
      <c r="E85245" s="6" t="s">
        <v>183220</v>
      </c>
      <c r="F85245" s="6">
        <f t="shared" si="1331"/>
        <v>43167</v>
      </c>
      <c r="G85245">
        <v>16.989999999999998</v>
      </c>
      <c r="H85245" s="1" t="s">
        <v>103</v>
      </c>
      <c r="I85245" s="1" t="str">
        <f>IFERROR(VLOOKUP(C85245, Products!A:B, 2, 0), "Sin Categoría")</f>
        <v>Sin Categoría</v>
      </c>
    </row>
    <row r="85246" spans="1:9" x14ac:dyDescent="0.25">
      <c r="A85246" s="1" t="s">
        <v>183221</v>
      </c>
      <c r="B85246" s="1" t="s">
        <v>8</v>
      </c>
      <c r="C85246" s="1" t="s">
        <v>183222</v>
      </c>
      <c r="D85246" s="1" t="s">
        <v>183223</v>
      </c>
      <c r="E85246" s="6" t="s">
        <v>183224</v>
      </c>
      <c r="F85246" s="6">
        <f t="shared" si="1331"/>
        <v>43185</v>
      </c>
      <c r="G85246">
        <v>320</v>
      </c>
      <c r="H85246" s="1" t="s">
        <v>183225</v>
      </c>
      <c r="I85246" s="1" t="str">
        <f>IFERROR(VLOOKUP(C85246, Products!A:B, 2, 0), "Sin Categoría")</f>
        <v>brinquedos</v>
      </c>
    </row>
    <row r="85247" spans="1:9" x14ac:dyDescent="0.25">
      <c r="A85247" s="1" t="s">
        <v>183226</v>
      </c>
      <c r="B85247" s="1" t="s">
        <v>8</v>
      </c>
      <c r="C85247" s="1" t="s">
        <v>142167</v>
      </c>
      <c r="D85247" s="1" t="s">
        <v>6971</v>
      </c>
      <c r="E85247" s="6" t="s">
        <v>183227</v>
      </c>
      <c r="F85247" s="6">
        <f t="shared" si="1331"/>
        <v>43165</v>
      </c>
      <c r="G85247">
        <v>457.99</v>
      </c>
      <c r="H85247" s="1" t="s">
        <v>22608</v>
      </c>
      <c r="I85247" s="1" t="str">
        <f>IFERROR(VLOOKUP(C85247, Products!A:B, 2, 0), "Sin Categoría")</f>
        <v>Sin Categoría</v>
      </c>
    </row>
    <row r="85248" spans="1:9" x14ac:dyDescent="0.25">
      <c r="A85248" s="1" t="s">
        <v>183228</v>
      </c>
      <c r="B85248" s="1" t="s">
        <v>8</v>
      </c>
      <c r="C85248" s="1" t="s">
        <v>502</v>
      </c>
      <c r="D85248" s="1" t="s">
        <v>503</v>
      </c>
      <c r="E85248" s="6" t="s">
        <v>82221</v>
      </c>
      <c r="F85248" s="6">
        <f t="shared" si="1331"/>
        <v>43229</v>
      </c>
      <c r="G85248">
        <v>110</v>
      </c>
      <c r="H85248" s="1" t="s">
        <v>505</v>
      </c>
      <c r="I85248" s="1" t="str">
        <f>IFERROR(VLOOKUP(C85248, Products!A:B, 2, 0), "Sin Categoría")</f>
        <v>Sin Categoría</v>
      </c>
    </row>
    <row r="85249" spans="1:9" x14ac:dyDescent="0.25">
      <c r="A85249" s="1" t="s">
        <v>183229</v>
      </c>
      <c r="B85249" s="1" t="s">
        <v>8</v>
      </c>
      <c r="C85249" s="1" t="s">
        <v>23223</v>
      </c>
      <c r="D85249" s="1" t="s">
        <v>1490</v>
      </c>
      <c r="E85249" s="6" t="s">
        <v>183230</v>
      </c>
      <c r="F85249" s="6">
        <f t="shared" si="1331"/>
        <v>43242</v>
      </c>
      <c r="G85249">
        <v>46.99</v>
      </c>
      <c r="H85249" s="1" t="s">
        <v>898</v>
      </c>
      <c r="I85249" s="1" t="str">
        <f>IFERROR(VLOOKUP(C85249, Products!A:B, 2, 0), "Sin Categoría")</f>
        <v>Sin Categoría</v>
      </c>
    </row>
    <row r="85250" spans="1:9" x14ac:dyDescent="0.25">
      <c r="A85250" s="1" t="s">
        <v>183231</v>
      </c>
      <c r="B85250" s="1" t="s">
        <v>8</v>
      </c>
      <c r="C85250" s="1" t="s">
        <v>16203</v>
      </c>
      <c r="D85250" s="1" t="s">
        <v>577</v>
      </c>
      <c r="E85250" s="6" t="s">
        <v>183232</v>
      </c>
      <c r="F85250" s="6">
        <f t="shared" ref="F85250:F85313" si="1332">DATE(YEAR(E85250), MONTH(E85250), DAY(E85250))</f>
        <v>43234</v>
      </c>
      <c r="G85250">
        <v>149</v>
      </c>
      <c r="H85250" s="1" t="s">
        <v>9930</v>
      </c>
      <c r="I85250" s="1" t="str">
        <f>IFERROR(VLOOKUP(C85250, Products!A:B, 2, 0), "Sin Categoría")</f>
        <v>Sin Categoría</v>
      </c>
    </row>
    <row r="85251" spans="1:9" x14ac:dyDescent="0.25">
      <c r="A85251" s="1" t="s">
        <v>183233</v>
      </c>
      <c r="B85251" s="1" t="s">
        <v>8</v>
      </c>
      <c r="C85251" s="1" t="s">
        <v>5625</v>
      </c>
      <c r="D85251" s="1" t="s">
        <v>5626</v>
      </c>
      <c r="E85251" s="6" t="s">
        <v>173775</v>
      </c>
      <c r="F85251" s="6">
        <f t="shared" si="1332"/>
        <v>43135</v>
      </c>
      <c r="G85251">
        <v>10.99</v>
      </c>
      <c r="H85251" s="1" t="s">
        <v>121</v>
      </c>
      <c r="I85251" s="1" t="str">
        <f>IFERROR(VLOOKUP(C85251, Products!A:B, 2, 0), "Sin Categoría")</f>
        <v>Sin Categoría</v>
      </c>
    </row>
    <row r="85252" spans="1:9" x14ac:dyDescent="0.25">
      <c r="A85252" s="1" t="s">
        <v>183233</v>
      </c>
      <c r="B85252" s="1" t="s">
        <v>78</v>
      </c>
      <c r="C85252" s="1" t="s">
        <v>5625</v>
      </c>
      <c r="D85252" s="1" t="s">
        <v>5626</v>
      </c>
      <c r="E85252" s="6" t="s">
        <v>173775</v>
      </c>
      <c r="F85252" s="6">
        <f t="shared" si="1332"/>
        <v>43135</v>
      </c>
      <c r="G85252">
        <v>10.99</v>
      </c>
      <c r="H85252" s="1" t="s">
        <v>121</v>
      </c>
      <c r="I85252" s="1" t="str">
        <f>IFERROR(VLOOKUP(C85252, Products!A:B, 2, 0), "Sin Categoría")</f>
        <v>Sin Categoría</v>
      </c>
    </row>
    <row r="85253" spans="1:9" x14ac:dyDescent="0.25">
      <c r="A85253" s="1" t="s">
        <v>183234</v>
      </c>
      <c r="B85253" s="1" t="s">
        <v>8</v>
      </c>
      <c r="C85253" s="1" t="s">
        <v>163885</v>
      </c>
      <c r="D85253" s="1" t="s">
        <v>3243</v>
      </c>
      <c r="E85253" s="6" t="s">
        <v>183235</v>
      </c>
      <c r="F85253" s="6">
        <f t="shared" si="1332"/>
        <v>42969</v>
      </c>
      <c r="G85253">
        <v>28.99</v>
      </c>
      <c r="H85253" s="1" t="s">
        <v>42</v>
      </c>
      <c r="I85253" s="1" t="str">
        <f>IFERROR(VLOOKUP(C85253, Products!A:B, 2, 0), "Sin Categoría")</f>
        <v>Sin Categoría</v>
      </c>
    </row>
    <row r="85254" spans="1:9" x14ac:dyDescent="0.25">
      <c r="A85254" s="1" t="s">
        <v>183236</v>
      </c>
      <c r="B85254" s="1" t="s">
        <v>8</v>
      </c>
      <c r="C85254" s="1" t="s">
        <v>183237</v>
      </c>
      <c r="D85254" s="1" t="s">
        <v>2368</v>
      </c>
      <c r="E85254" s="6" t="s">
        <v>183238</v>
      </c>
      <c r="F85254" s="6">
        <f t="shared" si="1332"/>
        <v>43087</v>
      </c>
      <c r="G85254">
        <v>124.9</v>
      </c>
      <c r="H85254" s="1" t="s">
        <v>3068</v>
      </c>
      <c r="I85254" s="1" t="str">
        <f>IFERROR(VLOOKUP(C85254, Products!A:B, 2, 0), "Sin Categoría")</f>
        <v>Sin Categoría</v>
      </c>
    </row>
    <row r="85255" spans="1:9" x14ac:dyDescent="0.25">
      <c r="A85255" s="1" t="s">
        <v>183239</v>
      </c>
      <c r="B85255" s="1" t="s">
        <v>8</v>
      </c>
      <c r="C85255" s="1" t="s">
        <v>4179</v>
      </c>
      <c r="D85255" s="1" t="s">
        <v>280</v>
      </c>
      <c r="E85255" s="6" t="s">
        <v>183240</v>
      </c>
      <c r="F85255" s="6">
        <f t="shared" si="1332"/>
        <v>42827</v>
      </c>
      <c r="G85255">
        <v>105</v>
      </c>
      <c r="H85255" s="1" t="s">
        <v>103220</v>
      </c>
      <c r="I85255" s="1" t="str">
        <f>IFERROR(VLOOKUP(C85255, Products!A:B, 2, 0), "Sin Categoría")</f>
        <v>Sin Categoría</v>
      </c>
    </row>
    <row r="85256" spans="1:9" x14ac:dyDescent="0.25">
      <c r="A85256" s="1" t="s">
        <v>183241</v>
      </c>
      <c r="B85256" s="1" t="s">
        <v>8</v>
      </c>
      <c r="C85256" s="1" t="s">
        <v>19569</v>
      </c>
      <c r="D85256" s="1" t="s">
        <v>110</v>
      </c>
      <c r="E85256" s="6" t="s">
        <v>183242</v>
      </c>
      <c r="F85256" s="6">
        <f t="shared" si="1332"/>
        <v>43034</v>
      </c>
      <c r="G85256">
        <v>27.99</v>
      </c>
      <c r="H85256" s="1" t="s">
        <v>121</v>
      </c>
      <c r="I85256" s="1" t="str">
        <f>IFERROR(VLOOKUP(C85256, Products!A:B, 2, 0), "Sin Categoría")</f>
        <v>Sin Categoría</v>
      </c>
    </row>
    <row r="85257" spans="1:9" x14ac:dyDescent="0.25">
      <c r="A85257" s="1" t="s">
        <v>183243</v>
      </c>
      <c r="B85257" s="1" t="s">
        <v>8</v>
      </c>
      <c r="C85257" s="1" t="s">
        <v>45934</v>
      </c>
      <c r="D85257" s="1" t="s">
        <v>37582</v>
      </c>
      <c r="E85257" s="6" t="s">
        <v>183244</v>
      </c>
      <c r="F85257" s="6">
        <f t="shared" si="1332"/>
        <v>43207</v>
      </c>
      <c r="G85257">
        <v>70</v>
      </c>
      <c r="H85257" s="1" t="s">
        <v>7276</v>
      </c>
      <c r="I85257" s="1" t="str">
        <f>IFERROR(VLOOKUP(C85257, Products!A:B, 2, 0), "Sin Categoría")</f>
        <v>Sin Categoría</v>
      </c>
    </row>
    <row r="85258" spans="1:9" x14ac:dyDescent="0.25">
      <c r="A85258" s="1" t="s">
        <v>183245</v>
      </c>
      <c r="B85258" s="1" t="s">
        <v>8</v>
      </c>
      <c r="C85258" s="1" t="s">
        <v>76968</v>
      </c>
      <c r="D85258" s="1" t="s">
        <v>256</v>
      </c>
      <c r="E85258" s="6" t="s">
        <v>183246</v>
      </c>
      <c r="F85258" s="6">
        <f t="shared" si="1332"/>
        <v>43290</v>
      </c>
      <c r="G85258">
        <v>69.900000000000006</v>
      </c>
      <c r="H85258" s="1" t="s">
        <v>9132</v>
      </c>
      <c r="I85258" s="1" t="str">
        <f>IFERROR(VLOOKUP(C85258, Products!A:B, 2, 0), "Sin Categoría")</f>
        <v>Sin Categoría</v>
      </c>
    </row>
    <row r="85259" spans="1:9" x14ac:dyDescent="0.25">
      <c r="A85259" s="1" t="s">
        <v>183247</v>
      </c>
      <c r="B85259" s="1" t="s">
        <v>8</v>
      </c>
      <c r="C85259" s="1" t="s">
        <v>25805</v>
      </c>
      <c r="D85259" s="1" t="s">
        <v>21283</v>
      </c>
      <c r="E85259" s="6" t="s">
        <v>183248</v>
      </c>
      <c r="F85259" s="6">
        <f t="shared" si="1332"/>
        <v>43306</v>
      </c>
      <c r="G85259">
        <v>200</v>
      </c>
      <c r="H85259" s="1" t="s">
        <v>1889</v>
      </c>
      <c r="I85259" s="1" t="str">
        <f>IFERROR(VLOOKUP(C85259, Products!A:B, 2, 0), "Sin Categoría")</f>
        <v>Sin Categoría</v>
      </c>
    </row>
    <row r="85260" spans="1:9" x14ac:dyDescent="0.25">
      <c r="A85260" s="1" t="s">
        <v>183249</v>
      </c>
      <c r="B85260" s="1" t="s">
        <v>8</v>
      </c>
      <c r="C85260" s="1" t="s">
        <v>91059</v>
      </c>
      <c r="D85260" s="1" t="s">
        <v>7500</v>
      </c>
      <c r="E85260" s="6" t="s">
        <v>183250</v>
      </c>
      <c r="F85260" s="6">
        <f t="shared" si="1332"/>
        <v>43075</v>
      </c>
      <c r="G85260">
        <v>115</v>
      </c>
      <c r="H85260" s="1" t="s">
        <v>717</v>
      </c>
      <c r="I85260" s="1" t="str">
        <f>IFERROR(VLOOKUP(C85260, Products!A:B, 2, 0), "Sin Categoría")</f>
        <v>Sin Categoría</v>
      </c>
    </row>
    <row r="85261" spans="1:9" x14ac:dyDescent="0.25">
      <c r="A85261" s="1" t="s">
        <v>183251</v>
      </c>
      <c r="B85261" s="1" t="s">
        <v>8</v>
      </c>
      <c r="C85261" s="1" t="s">
        <v>183252</v>
      </c>
      <c r="D85261" s="1" t="s">
        <v>183253</v>
      </c>
      <c r="E85261" s="6" t="s">
        <v>183254</v>
      </c>
      <c r="F85261" s="6">
        <f t="shared" si="1332"/>
        <v>43249</v>
      </c>
      <c r="G85261">
        <v>149</v>
      </c>
      <c r="H85261" s="1" t="s">
        <v>3588</v>
      </c>
      <c r="I85261" s="1" t="str">
        <f>IFERROR(VLOOKUP(C85261, Products!A:B, 2, 0), "Sin Categoría")</f>
        <v>Sin Categoría</v>
      </c>
    </row>
    <row r="85262" spans="1:9" x14ac:dyDescent="0.25">
      <c r="A85262" s="1" t="s">
        <v>183255</v>
      </c>
      <c r="B85262" s="1" t="s">
        <v>8</v>
      </c>
      <c r="C85262" s="1" t="s">
        <v>37823</v>
      </c>
      <c r="D85262" s="1" t="s">
        <v>290</v>
      </c>
      <c r="E85262" s="6" t="s">
        <v>183256</v>
      </c>
      <c r="F85262" s="6">
        <f t="shared" si="1332"/>
        <v>43272</v>
      </c>
      <c r="G85262">
        <v>199</v>
      </c>
      <c r="H85262" s="1" t="s">
        <v>8358</v>
      </c>
      <c r="I85262" s="1" t="str">
        <f>IFERROR(VLOOKUP(C85262, Products!A:B, 2, 0), "Sin Categoría")</f>
        <v>Sin Categoría</v>
      </c>
    </row>
    <row r="85263" spans="1:9" x14ac:dyDescent="0.25">
      <c r="A85263" s="1" t="s">
        <v>183257</v>
      </c>
      <c r="B85263" s="1" t="s">
        <v>8</v>
      </c>
      <c r="C85263" s="1" t="s">
        <v>120912</v>
      </c>
      <c r="D85263" s="1" t="s">
        <v>409</v>
      </c>
      <c r="E85263" s="6" t="s">
        <v>183258</v>
      </c>
      <c r="F85263" s="6">
        <f t="shared" si="1332"/>
        <v>43076</v>
      </c>
      <c r="G85263">
        <v>157</v>
      </c>
      <c r="H85263" s="1" t="s">
        <v>2536</v>
      </c>
      <c r="I85263" s="1" t="str">
        <f>IFERROR(VLOOKUP(C85263, Products!A:B, 2, 0), "Sin Categoría")</f>
        <v>Sin Categoría</v>
      </c>
    </row>
    <row r="85264" spans="1:9" x14ac:dyDescent="0.25">
      <c r="A85264" s="1" t="s">
        <v>183259</v>
      </c>
      <c r="B85264" s="1" t="s">
        <v>8</v>
      </c>
      <c r="C85264" s="1" t="s">
        <v>183260</v>
      </c>
      <c r="D85264" s="1" t="s">
        <v>17420</v>
      </c>
      <c r="E85264" s="6" t="s">
        <v>183261</v>
      </c>
      <c r="F85264" s="6">
        <f t="shared" si="1332"/>
        <v>43311</v>
      </c>
      <c r="G85264">
        <v>570</v>
      </c>
      <c r="H85264" s="1" t="s">
        <v>12696</v>
      </c>
      <c r="I85264" s="1" t="str">
        <f>IFERROR(VLOOKUP(C85264, Products!A:B, 2, 0), "Sin Categoría")</f>
        <v>Sin Categoría</v>
      </c>
    </row>
    <row r="85265" spans="1:9" x14ac:dyDescent="0.25">
      <c r="A85265" s="1" t="s">
        <v>183262</v>
      </c>
      <c r="B85265" s="1" t="s">
        <v>8</v>
      </c>
      <c r="C85265" s="1" t="s">
        <v>29023</v>
      </c>
      <c r="D85265" s="1" t="s">
        <v>5487</v>
      </c>
      <c r="E85265" s="6" t="s">
        <v>183263</v>
      </c>
      <c r="F85265" s="6">
        <f t="shared" si="1332"/>
        <v>42803</v>
      </c>
      <c r="G85265">
        <v>69.900000000000006</v>
      </c>
      <c r="H85265" s="1" t="s">
        <v>21332</v>
      </c>
      <c r="I85265" s="1" t="str">
        <f>IFERROR(VLOOKUP(C85265, Products!A:B, 2, 0), "Sin Categoría")</f>
        <v>Sin Categoría</v>
      </c>
    </row>
    <row r="85266" spans="1:9" x14ac:dyDescent="0.25">
      <c r="A85266" s="1" t="s">
        <v>183264</v>
      </c>
      <c r="B85266" s="1" t="s">
        <v>8</v>
      </c>
      <c r="C85266" s="1" t="s">
        <v>67861</v>
      </c>
      <c r="D85266" s="1" t="s">
        <v>9087</v>
      </c>
      <c r="E85266" s="6" t="s">
        <v>183265</v>
      </c>
      <c r="F85266" s="6">
        <f t="shared" si="1332"/>
        <v>43271</v>
      </c>
      <c r="G85266">
        <v>115</v>
      </c>
      <c r="H85266" s="1" t="s">
        <v>22397</v>
      </c>
      <c r="I85266" s="1" t="str">
        <f>IFERROR(VLOOKUP(C85266, Products!A:B, 2, 0), "Sin Categoría")</f>
        <v>Sin Categoría</v>
      </c>
    </row>
    <row r="85267" spans="1:9" x14ac:dyDescent="0.25">
      <c r="A85267" s="1" t="s">
        <v>183266</v>
      </c>
      <c r="B85267" s="1" t="s">
        <v>8</v>
      </c>
      <c r="C85267" s="1" t="s">
        <v>60039</v>
      </c>
      <c r="D85267" s="1" t="s">
        <v>7500</v>
      </c>
      <c r="E85267" s="6" t="s">
        <v>183267</v>
      </c>
      <c r="F85267" s="6">
        <f t="shared" si="1332"/>
        <v>43012</v>
      </c>
      <c r="G85267">
        <v>115</v>
      </c>
      <c r="H85267" s="1" t="s">
        <v>717</v>
      </c>
      <c r="I85267" s="1" t="str">
        <f>IFERROR(VLOOKUP(C85267, Products!A:B, 2, 0), "Sin Categoría")</f>
        <v>Sin Categoría</v>
      </c>
    </row>
    <row r="85268" spans="1:9" x14ac:dyDescent="0.25">
      <c r="A85268" s="1" t="s">
        <v>183268</v>
      </c>
      <c r="B85268" s="1" t="s">
        <v>8</v>
      </c>
      <c r="C85268" s="1" t="s">
        <v>1813</v>
      </c>
      <c r="D85268" s="1" t="s">
        <v>483</v>
      </c>
      <c r="E85268" s="6" t="s">
        <v>183269</v>
      </c>
      <c r="F85268" s="6">
        <f t="shared" si="1332"/>
        <v>43236</v>
      </c>
      <c r="G85268">
        <v>119.99</v>
      </c>
      <c r="H85268" s="1" t="s">
        <v>4714</v>
      </c>
      <c r="I85268" s="1" t="str">
        <f>IFERROR(VLOOKUP(C85268, Products!A:B, 2, 0), "Sin Categoría")</f>
        <v>Sin Categoría</v>
      </c>
    </row>
    <row r="85269" spans="1:9" x14ac:dyDescent="0.25">
      <c r="A85269" s="1" t="s">
        <v>183270</v>
      </c>
      <c r="B85269" s="1" t="s">
        <v>8</v>
      </c>
      <c r="C85269" s="1" t="s">
        <v>174636</v>
      </c>
      <c r="D85269" s="1" t="s">
        <v>55</v>
      </c>
      <c r="E85269" s="6" t="s">
        <v>40667</v>
      </c>
      <c r="F85269" s="6">
        <f t="shared" si="1332"/>
        <v>43237</v>
      </c>
      <c r="G85269">
        <v>111.99</v>
      </c>
      <c r="H85269" s="1" t="s">
        <v>2811</v>
      </c>
      <c r="I85269" s="1" t="str">
        <f>IFERROR(VLOOKUP(C85269, Products!A:B, 2, 0), "Sin Categoría")</f>
        <v>Sin Categoría</v>
      </c>
    </row>
    <row r="85270" spans="1:9" x14ac:dyDescent="0.25">
      <c r="A85270" s="1" t="s">
        <v>183271</v>
      </c>
      <c r="B85270" s="1" t="s">
        <v>8</v>
      </c>
      <c r="C85270" s="1" t="s">
        <v>63357</v>
      </c>
      <c r="D85270" s="1" t="s">
        <v>10783</v>
      </c>
      <c r="E85270" s="6" t="s">
        <v>183272</v>
      </c>
      <c r="F85270" s="6">
        <f t="shared" si="1332"/>
        <v>43231</v>
      </c>
      <c r="G85270">
        <v>30.9</v>
      </c>
      <c r="H85270" s="1" t="s">
        <v>745</v>
      </c>
      <c r="I85270" s="1" t="str">
        <f>IFERROR(VLOOKUP(C85270, Products!A:B, 2, 0), "Sin Categoría")</f>
        <v>Sin Categoría</v>
      </c>
    </row>
    <row r="85271" spans="1:9" x14ac:dyDescent="0.25">
      <c r="A85271" s="1" t="s">
        <v>183273</v>
      </c>
      <c r="B85271" s="1" t="s">
        <v>8</v>
      </c>
      <c r="C85271" s="1" t="s">
        <v>183274</v>
      </c>
      <c r="D85271" s="1" t="s">
        <v>5452</v>
      </c>
      <c r="E85271" s="6" t="s">
        <v>183275</v>
      </c>
      <c r="F85271" s="6">
        <f t="shared" si="1332"/>
        <v>43334</v>
      </c>
      <c r="G85271">
        <v>220</v>
      </c>
      <c r="H85271" s="1" t="s">
        <v>2964</v>
      </c>
      <c r="I85271" s="1" t="str">
        <f>IFERROR(VLOOKUP(C85271, Products!A:B, 2, 0), "Sin Categoría")</f>
        <v>Sin Categoría</v>
      </c>
    </row>
    <row r="85272" spans="1:9" x14ac:dyDescent="0.25">
      <c r="A85272" s="1" t="s">
        <v>183276</v>
      </c>
      <c r="B85272" s="1" t="s">
        <v>8</v>
      </c>
      <c r="C85272" s="1" t="s">
        <v>8388</v>
      </c>
      <c r="D85272" s="1" t="s">
        <v>3396</v>
      </c>
      <c r="E85272" s="6" t="s">
        <v>183277</v>
      </c>
      <c r="F85272" s="6">
        <f t="shared" si="1332"/>
        <v>43090</v>
      </c>
      <c r="G85272">
        <v>48.9</v>
      </c>
      <c r="H85272" s="1" t="s">
        <v>103</v>
      </c>
      <c r="I85272" s="1" t="str">
        <f>IFERROR(VLOOKUP(C85272, Products!A:B, 2, 0), "Sin Categoría")</f>
        <v>Sin Categoría</v>
      </c>
    </row>
    <row r="85273" spans="1:9" x14ac:dyDescent="0.25">
      <c r="A85273" s="1" t="s">
        <v>183278</v>
      </c>
      <c r="B85273" s="1" t="s">
        <v>8</v>
      </c>
      <c r="C85273" s="1" t="s">
        <v>183279</v>
      </c>
      <c r="D85273" s="1" t="s">
        <v>70</v>
      </c>
      <c r="E85273" s="6" t="s">
        <v>183280</v>
      </c>
      <c r="F85273" s="6">
        <f t="shared" si="1332"/>
        <v>43160</v>
      </c>
      <c r="G85273">
        <v>53.5</v>
      </c>
      <c r="H85273" s="1" t="s">
        <v>2770</v>
      </c>
      <c r="I85273" s="1" t="str">
        <f>IFERROR(VLOOKUP(C85273, Products!A:B, 2, 0), "Sin Categoría")</f>
        <v>Sin Categoría</v>
      </c>
    </row>
    <row r="85274" spans="1:9" x14ac:dyDescent="0.25">
      <c r="A85274" s="1" t="s">
        <v>183281</v>
      </c>
      <c r="B85274" s="1" t="s">
        <v>8</v>
      </c>
      <c r="C85274" s="1" t="s">
        <v>74217</v>
      </c>
      <c r="D85274" s="1" t="s">
        <v>483</v>
      </c>
      <c r="E85274" s="6" t="s">
        <v>183282</v>
      </c>
      <c r="F85274" s="6">
        <f t="shared" si="1332"/>
        <v>43269</v>
      </c>
      <c r="G85274">
        <v>199.99</v>
      </c>
      <c r="H85274" s="1" t="s">
        <v>10561</v>
      </c>
      <c r="I85274" s="1" t="str">
        <f>IFERROR(VLOOKUP(C85274, Products!A:B, 2, 0), "Sin Categoría")</f>
        <v>Sin Categoría</v>
      </c>
    </row>
    <row r="85275" spans="1:9" x14ac:dyDescent="0.25">
      <c r="A85275" s="1" t="s">
        <v>183283</v>
      </c>
      <c r="B85275" s="1" t="s">
        <v>8</v>
      </c>
      <c r="C85275" s="1" t="s">
        <v>183284</v>
      </c>
      <c r="D85275" s="1" t="s">
        <v>7967</v>
      </c>
      <c r="E85275" s="6" t="s">
        <v>67011</v>
      </c>
      <c r="F85275" s="6">
        <f t="shared" si="1332"/>
        <v>43080</v>
      </c>
      <c r="G85275">
        <v>93.24</v>
      </c>
      <c r="H85275" s="1" t="s">
        <v>19224</v>
      </c>
      <c r="I85275" s="1" t="str">
        <f>IFERROR(VLOOKUP(C85275, Products!A:B, 2, 0), "Sin Categoría")</f>
        <v>Sin Categoría</v>
      </c>
    </row>
    <row r="85276" spans="1:9" x14ac:dyDescent="0.25">
      <c r="A85276" s="1" t="s">
        <v>183283</v>
      </c>
      <c r="B85276" s="1" t="s">
        <v>78</v>
      </c>
      <c r="C85276" s="1" t="s">
        <v>183285</v>
      </c>
      <c r="D85276" s="1" t="s">
        <v>797</v>
      </c>
      <c r="E85276" s="6" t="s">
        <v>67011</v>
      </c>
      <c r="F85276" s="6">
        <f t="shared" si="1332"/>
        <v>43080</v>
      </c>
      <c r="G85276">
        <v>96.9</v>
      </c>
      <c r="H85276" s="1" t="s">
        <v>2593</v>
      </c>
      <c r="I85276" s="1" t="str">
        <f>IFERROR(VLOOKUP(C85276, Products!A:B, 2, 0), "Sin Categoría")</f>
        <v>Sin Categoría</v>
      </c>
    </row>
    <row r="85277" spans="1:9" x14ac:dyDescent="0.25">
      <c r="A85277" s="1" t="s">
        <v>183286</v>
      </c>
      <c r="B85277" s="1" t="s">
        <v>8</v>
      </c>
      <c r="C85277" s="1" t="s">
        <v>183287</v>
      </c>
      <c r="D85277" s="1" t="s">
        <v>8512</v>
      </c>
      <c r="E85277" s="6" t="s">
        <v>183288</v>
      </c>
      <c r="F85277" s="6">
        <f t="shared" si="1332"/>
        <v>43118</v>
      </c>
      <c r="G85277">
        <v>19</v>
      </c>
      <c r="H85277" s="1" t="s">
        <v>4940</v>
      </c>
      <c r="I85277" s="1" t="str">
        <f>IFERROR(VLOOKUP(C85277, Products!A:B, 2, 0), "Sin Categoría")</f>
        <v>Sin Categoría</v>
      </c>
    </row>
    <row r="85278" spans="1:9" x14ac:dyDescent="0.25">
      <c r="A85278" s="1" t="s">
        <v>183289</v>
      </c>
      <c r="B85278" s="1" t="s">
        <v>8</v>
      </c>
      <c r="C85278" s="1" t="s">
        <v>37034</v>
      </c>
      <c r="D85278" s="1" t="s">
        <v>114</v>
      </c>
      <c r="E85278" s="6" t="s">
        <v>183290</v>
      </c>
      <c r="F85278" s="6">
        <f t="shared" si="1332"/>
        <v>42939</v>
      </c>
      <c r="G85278">
        <v>209.99</v>
      </c>
      <c r="H85278" s="1" t="s">
        <v>9635</v>
      </c>
      <c r="I85278" s="1" t="str">
        <f>IFERROR(VLOOKUP(C85278, Products!A:B, 2, 0), "Sin Categoría")</f>
        <v>Sin Categoría</v>
      </c>
    </row>
    <row r="85279" spans="1:9" x14ac:dyDescent="0.25">
      <c r="A85279" s="1" t="s">
        <v>183291</v>
      </c>
      <c r="B85279" s="1" t="s">
        <v>8</v>
      </c>
      <c r="C85279" s="1" t="s">
        <v>183292</v>
      </c>
      <c r="D85279" s="1" t="s">
        <v>1415</v>
      </c>
      <c r="E85279" s="6" t="s">
        <v>183293</v>
      </c>
      <c r="F85279" s="6">
        <f t="shared" si="1332"/>
        <v>43235</v>
      </c>
      <c r="G85279">
        <v>29.9</v>
      </c>
      <c r="H85279" s="1" t="s">
        <v>898</v>
      </c>
      <c r="I85279" s="1" t="str">
        <f>IFERROR(VLOOKUP(C85279, Products!A:B, 2, 0), "Sin Categoría")</f>
        <v>Sin Categoría</v>
      </c>
    </row>
    <row r="85280" spans="1:9" x14ac:dyDescent="0.25">
      <c r="A85280" s="1" t="s">
        <v>183294</v>
      </c>
      <c r="B85280" s="1" t="s">
        <v>8</v>
      </c>
      <c r="C85280" s="1" t="s">
        <v>183295</v>
      </c>
      <c r="D85280" s="1" t="s">
        <v>31541</v>
      </c>
      <c r="E85280" s="6" t="s">
        <v>183296</v>
      </c>
      <c r="F85280" s="6">
        <f t="shared" si="1332"/>
        <v>42781</v>
      </c>
      <c r="G85280">
        <v>65</v>
      </c>
      <c r="H85280" s="1" t="s">
        <v>32004</v>
      </c>
      <c r="I85280" s="1" t="str">
        <f>IFERROR(VLOOKUP(C85280, Products!A:B, 2, 0), "Sin Categoría")</f>
        <v>Sin Categoría</v>
      </c>
    </row>
    <row r="85281" spans="1:9" x14ac:dyDescent="0.25">
      <c r="A85281" s="1" t="s">
        <v>183297</v>
      </c>
      <c r="B85281" s="1" t="s">
        <v>8</v>
      </c>
      <c r="C85281" s="1" t="s">
        <v>1085</v>
      </c>
      <c r="D85281" s="1" t="s">
        <v>275</v>
      </c>
      <c r="E85281" s="6" t="s">
        <v>183298</v>
      </c>
      <c r="F85281" s="6">
        <f t="shared" si="1332"/>
        <v>43213</v>
      </c>
      <c r="G85281">
        <v>69.900000000000006</v>
      </c>
      <c r="H85281" s="1" t="s">
        <v>9372</v>
      </c>
      <c r="I85281" s="1" t="str">
        <f>IFERROR(VLOOKUP(C85281, Products!A:B, 2, 0), "Sin Categoría")</f>
        <v>Sin Categoría</v>
      </c>
    </row>
    <row r="85282" spans="1:9" x14ac:dyDescent="0.25">
      <c r="A85282" s="1" t="s">
        <v>183299</v>
      </c>
      <c r="B85282" s="1" t="s">
        <v>8</v>
      </c>
      <c r="C85282" s="1" t="s">
        <v>183300</v>
      </c>
      <c r="D85282" s="1" t="s">
        <v>192</v>
      </c>
      <c r="E85282" s="6" t="s">
        <v>183301</v>
      </c>
      <c r="F85282" s="6">
        <f t="shared" si="1332"/>
        <v>42873</v>
      </c>
      <c r="G85282">
        <v>23.99</v>
      </c>
      <c r="H85282" s="1" t="s">
        <v>5612</v>
      </c>
      <c r="I85282" s="1" t="str">
        <f>IFERROR(VLOOKUP(C85282, Products!A:B, 2, 0), "Sin Categoría")</f>
        <v>Sin Categoría</v>
      </c>
    </row>
    <row r="85283" spans="1:9" x14ac:dyDescent="0.25">
      <c r="A85283" s="1" t="s">
        <v>183302</v>
      </c>
      <c r="B85283" s="1" t="s">
        <v>8</v>
      </c>
      <c r="C85283" s="1" t="s">
        <v>17473</v>
      </c>
      <c r="D85283" s="1" t="s">
        <v>1724</v>
      </c>
      <c r="E85283" s="6" t="s">
        <v>183303</v>
      </c>
      <c r="F85283" s="6">
        <f t="shared" si="1332"/>
        <v>42900</v>
      </c>
      <c r="G85283">
        <v>199.9</v>
      </c>
      <c r="H85283" s="1" t="s">
        <v>1726</v>
      </c>
      <c r="I85283" s="1" t="str">
        <f>IFERROR(VLOOKUP(C85283, Products!A:B, 2, 0), "Sin Categoría")</f>
        <v>Sin Categoría</v>
      </c>
    </row>
    <row r="85284" spans="1:9" x14ac:dyDescent="0.25">
      <c r="A85284" s="1" t="s">
        <v>183304</v>
      </c>
      <c r="B85284" s="1" t="s">
        <v>8</v>
      </c>
      <c r="C85284" s="1" t="s">
        <v>6081</v>
      </c>
      <c r="D85284" s="1" t="s">
        <v>783</v>
      </c>
      <c r="E85284" s="6" t="s">
        <v>183305</v>
      </c>
      <c r="F85284" s="6">
        <f t="shared" si="1332"/>
        <v>43104</v>
      </c>
      <c r="G85284">
        <v>108</v>
      </c>
      <c r="H85284" s="1" t="s">
        <v>7473</v>
      </c>
      <c r="I85284" s="1" t="str">
        <f>IFERROR(VLOOKUP(C85284, Products!A:B, 2, 0), "Sin Categoría")</f>
        <v>Sin Categoría</v>
      </c>
    </row>
    <row r="85285" spans="1:9" x14ac:dyDescent="0.25">
      <c r="A85285" s="1" t="s">
        <v>183306</v>
      </c>
      <c r="B85285" s="1" t="s">
        <v>8</v>
      </c>
      <c r="C85285" s="1" t="s">
        <v>74929</v>
      </c>
      <c r="D85285" s="1" t="s">
        <v>174</v>
      </c>
      <c r="E85285" s="6" t="s">
        <v>183307</v>
      </c>
      <c r="F85285" s="6">
        <f t="shared" si="1332"/>
        <v>43299</v>
      </c>
      <c r="G85285">
        <v>18.899999999999999</v>
      </c>
      <c r="H85285" s="1" t="s">
        <v>898</v>
      </c>
      <c r="I85285" s="1" t="str">
        <f>IFERROR(VLOOKUP(C85285, Products!A:B, 2, 0), "Sin Categoría")</f>
        <v>Sin Categoría</v>
      </c>
    </row>
    <row r="85286" spans="1:9" x14ac:dyDescent="0.25">
      <c r="A85286" s="1" t="s">
        <v>183308</v>
      </c>
      <c r="B85286" s="1" t="s">
        <v>8</v>
      </c>
      <c r="C85286" s="1" t="s">
        <v>183309</v>
      </c>
      <c r="D85286" s="1" t="s">
        <v>920</v>
      </c>
      <c r="E85286" s="6" t="s">
        <v>183310</v>
      </c>
      <c r="F85286" s="6">
        <f t="shared" si="1332"/>
        <v>42785</v>
      </c>
      <c r="G85286">
        <v>49.99</v>
      </c>
      <c r="H85286" s="1" t="s">
        <v>17155</v>
      </c>
      <c r="I85286" s="1" t="str">
        <f>IFERROR(VLOOKUP(C85286, Products!A:B, 2, 0), "Sin Categoría")</f>
        <v>Sin Categoría</v>
      </c>
    </row>
    <row r="85287" spans="1:9" x14ac:dyDescent="0.25">
      <c r="A85287" s="1" t="s">
        <v>183311</v>
      </c>
      <c r="B85287" s="1" t="s">
        <v>8</v>
      </c>
      <c r="C85287" s="1" t="s">
        <v>37655</v>
      </c>
      <c r="D85287" s="1" t="s">
        <v>22528</v>
      </c>
      <c r="E85287" s="6" t="s">
        <v>183312</v>
      </c>
      <c r="F85287" s="6">
        <f t="shared" si="1332"/>
        <v>43243</v>
      </c>
      <c r="G85287">
        <v>34.99</v>
      </c>
      <c r="H85287" s="1" t="s">
        <v>263</v>
      </c>
      <c r="I85287" s="1" t="str">
        <f>IFERROR(VLOOKUP(C85287, Products!A:B, 2, 0), "Sin Categoría")</f>
        <v>Sin Categoría</v>
      </c>
    </row>
    <row r="85288" spans="1:9" x14ac:dyDescent="0.25">
      <c r="A85288" s="1" t="s">
        <v>183311</v>
      </c>
      <c r="B85288" s="1" t="s">
        <v>78</v>
      </c>
      <c r="C85288" s="1" t="s">
        <v>37655</v>
      </c>
      <c r="D85288" s="1" t="s">
        <v>22528</v>
      </c>
      <c r="E85288" s="6" t="s">
        <v>183312</v>
      </c>
      <c r="F85288" s="6">
        <f t="shared" si="1332"/>
        <v>43243</v>
      </c>
      <c r="G85288">
        <v>34.99</v>
      </c>
      <c r="H85288" s="1" t="s">
        <v>263</v>
      </c>
      <c r="I85288" s="1" t="str">
        <f>IFERROR(VLOOKUP(C85288, Products!A:B, 2, 0), "Sin Categoría")</f>
        <v>Sin Categoría</v>
      </c>
    </row>
    <row r="85289" spans="1:9" x14ac:dyDescent="0.25">
      <c r="A85289" s="1" t="s">
        <v>183313</v>
      </c>
      <c r="B85289" s="1" t="s">
        <v>8</v>
      </c>
      <c r="C85289" s="1" t="s">
        <v>183314</v>
      </c>
      <c r="D85289" s="1" t="s">
        <v>1843</v>
      </c>
      <c r="E85289" s="6" t="s">
        <v>183315</v>
      </c>
      <c r="F85289" s="6">
        <f t="shared" si="1332"/>
        <v>42992</v>
      </c>
      <c r="G85289">
        <v>169</v>
      </c>
      <c r="H85289" s="1" t="s">
        <v>3461</v>
      </c>
      <c r="I85289" s="1" t="str">
        <f>IFERROR(VLOOKUP(C85289, Products!A:B, 2, 0), "Sin Categoría")</f>
        <v>Sin Categoría</v>
      </c>
    </row>
    <row r="85290" spans="1:9" x14ac:dyDescent="0.25">
      <c r="A85290" s="1" t="s">
        <v>183316</v>
      </c>
      <c r="B85290" s="1" t="s">
        <v>8</v>
      </c>
      <c r="C85290" s="1" t="s">
        <v>738</v>
      </c>
      <c r="D85290" s="1" t="s">
        <v>739</v>
      </c>
      <c r="E85290" s="6" t="s">
        <v>183317</v>
      </c>
      <c r="F85290" s="6">
        <f t="shared" si="1332"/>
        <v>43080</v>
      </c>
      <c r="G85290">
        <v>49.9</v>
      </c>
      <c r="H85290" s="1" t="s">
        <v>220</v>
      </c>
      <c r="I85290" s="1" t="str">
        <f>IFERROR(VLOOKUP(C85290, Products!A:B, 2, 0), "Sin Categoría")</f>
        <v>Sin Categoría</v>
      </c>
    </row>
    <row r="85291" spans="1:9" x14ac:dyDescent="0.25">
      <c r="A85291" s="1" t="s">
        <v>183318</v>
      </c>
      <c r="B85291" s="1" t="s">
        <v>8</v>
      </c>
      <c r="C85291" s="1" t="s">
        <v>34170</v>
      </c>
      <c r="D85291" s="1" t="s">
        <v>7908</v>
      </c>
      <c r="E85291" s="6" t="s">
        <v>183319</v>
      </c>
      <c r="F85291" s="6">
        <f t="shared" si="1332"/>
        <v>42894</v>
      </c>
      <c r="G85291">
        <v>43.99</v>
      </c>
      <c r="H85291" s="1" t="s">
        <v>560</v>
      </c>
      <c r="I85291" s="1" t="str">
        <f>IFERROR(VLOOKUP(C85291, Products!A:B, 2, 0), "Sin Categoría")</f>
        <v>Sin Categoría</v>
      </c>
    </row>
    <row r="85292" spans="1:9" x14ac:dyDescent="0.25">
      <c r="A85292" s="1" t="s">
        <v>183320</v>
      </c>
      <c r="B85292" s="1" t="s">
        <v>8</v>
      </c>
      <c r="C85292" s="1" t="s">
        <v>183321</v>
      </c>
      <c r="D85292" s="1" t="s">
        <v>13662</v>
      </c>
      <c r="E85292" s="6" t="s">
        <v>183322</v>
      </c>
      <c r="F85292" s="6">
        <f t="shared" si="1332"/>
        <v>43266</v>
      </c>
      <c r="G85292">
        <v>59.9</v>
      </c>
      <c r="H85292" s="1" t="s">
        <v>21260</v>
      </c>
      <c r="I85292" s="1" t="str">
        <f>IFERROR(VLOOKUP(C85292, Products!A:B, 2, 0), "Sin Categoría")</f>
        <v>Sin Categoría</v>
      </c>
    </row>
    <row r="85293" spans="1:9" x14ac:dyDescent="0.25">
      <c r="A85293" s="1" t="s">
        <v>183323</v>
      </c>
      <c r="B85293" s="1" t="s">
        <v>8</v>
      </c>
      <c r="C85293" s="1" t="s">
        <v>27046</v>
      </c>
      <c r="D85293" s="1" t="s">
        <v>14426</v>
      </c>
      <c r="E85293" s="6" t="s">
        <v>183324</v>
      </c>
      <c r="F85293" s="6">
        <f t="shared" si="1332"/>
        <v>43236</v>
      </c>
      <c r="G85293">
        <v>98.9</v>
      </c>
      <c r="H85293" s="1" t="s">
        <v>9930</v>
      </c>
      <c r="I85293" s="1" t="str">
        <f>IFERROR(VLOOKUP(C85293, Products!A:B, 2, 0), "Sin Categoría")</f>
        <v>Sin Categoría</v>
      </c>
    </row>
    <row r="85294" spans="1:9" x14ac:dyDescent="0.25">
      <c r="A85294" s="1" t="s">
        <v>183325</v>
      </c>
      <c r="B85294" s="1" t="s">
        <v>8</v>
      </c>
      <c r="C85294" s="1" t="s">
        <v>482</v>
      </c>
      <c r="D85294" s="1" t="s">
        <v>483</v>
      </c>
      <c r="E85294" s="6" t="s">
        <v>183326</v>
      </c>
      <c r="F85294" s="6">
        <f t="shared" si="1332"/>
        <v>43339</v>
      </c>
      <c r="G85294">
        <v>66.989999999999995</v>
      </c>
      <c r="H85294" s="1" t="s">
        <v>485</v>
      </c>
      <c r="I85294" s="1" t="str">
        <f>IFERROR(VLOOKUP(C85294, Products!A:B, 2, 0), "Sin Categoría")</f>
        <v>Sin Categoría</v>
      </c>
    </row>
    <row r="85295" spans="1:9" x14ac:dyDescent="0.25">
      <c r="A85295" s="1" t="s">
        <v>183327</v>
      </c>
      <c r="B85295" s="1" t="s">
        <v>8</v>
      </c>
      <c r="C85295" s="1" t="s">
        <v>183328</v>
      </c>
      <c r="D85295" s="1" t="s">
        <v>8532</v>
      </c>
      <c r="E85295" s="6" t="s">
        <v>183329</v>
      </c>
      <c r="F85295" s="6">
        <f t="shared" si="1332"/>
        <v>43264</v>
      </c>
      <c r="G85295">
        <v>49</v>
      </c>
      <c r="H85295" s="1" t="s">
        <v>4607</v>
      </c>
      <c r="I85295" s="1" t="str">
        <f>IFERROR(VLOOKUP(C85295, Products!A:B, 2, 0), "Sin Categoría")</f>
        <v>Sin Categoría</v>
      </c>
    </row>
    <row r="85296" spans="1:9" x14ac:dyDescent="0.25">
      <c r="A85296" s="1" t="s">
        <v>183327</v>
      </c>
      <c r="B85296" s="1" t="s">
        <v>78</v>
      </c>
      <c r="C85296" s="1" t="s">
        <v>183328</v>
      </c>
      <c r="D85296" s="1" t="s">
        <v>8532</v>
      </c>
      <c r="E85296" s="6" t="s">
        <v>183329</v>
      </c>
      <c r="F85296" s="6">
        <f t="shared" si="1332"/>
        <v>43264</v>
      </c>
      <c r="G85296">
        <v>49</v>
      </c>
      <c r="H85296" s="1" t="s">
        <v>4607</v>
      </c>
      <c r="I85296" s="1" t="str">
        <f>IFERROR(VLOOKUP(C85296, Products!A:B, 2, 0), "Sin Categoría")</f>
        <v>Sin Categoría</v>
      </c>
    </row>
    <row r="85297" spans="1:9" x14ac:dyDescent="0.25">
      <c r="A85297" s="1" t="s">
        <v>183330</v>
      </c>
      <c r="B85297" s="1" t="s">
        <v>8</v>
      </c>
      <c r="C85297" s="1" t="s">
        <v>2057</v>
      </c>
      <c r="D85297" s="1" t="s">
        <v>192</v>
      </c>
      <c r="E85297" s="6" t="s">
        <v>183331</v>
      </c>
      <c r="F85297" s="6">
        <f t="shared" si="1332"/>
        <v>43258</v>
      </c>
      <c r="G85297">
        <v>89.99</v>
      </c>
      <c r="H85297" s="1" t="s">
        <v>234</v>
      </c>
      <c r="I85297" s="1" t="str">
        <f>IFERROR(VLOOKUP(C85297, Products!A:B, 2, 0), "Sin Categoría")</f>
        <v>Sin Categoría</v>
      </c>
    </row>
    <row r="85298" spans="1:9" x14ac:dyDescent="0.25">
      <c r="A85298" s="1" t="s">
        <v>183332</v>
      </c>
      <c r="B85298" s="1" t="s">
        <v>8</v>
      </c>
      <c r="C85298" s="1" t="s">
        <v>1503</v>
      </c>
      <c r="D85298" s="1" t="s">
        <v>114</v>
      </c>
      <c r="E85298" s="6" t="s">
        <v>183333</v>
      </c>
      <c r="F85298" s="6">
        <f t="shared" si="1332"/>
        <v>43062</v>
      </c>
      <c r="G85298">
        <v>112.99</v>
      </c>
      <c r="H85298" s="1" t="s">
        <v>2263</v>
      </c>
      <c r="I85298" s="1" t="str">
        <f>IFERROR(VLOOKUP(C85298, Products!A:B, 2, 0), "Sin Categoría")</f>
        <v>Sin Categoría</v>
      </c>
    </row>
    <row r="85299" spans="1:9" x14ac:dyDescent="0.25">
      <c r="A85299" s="1" t="s">
        <v>183332</v>
      </c>
      <c r="B85299" s="1" t="s">
        <v>78</v>
      </c>
      <c r="C85299" s="1" t="s">
        <v>1503</v>
      </c>
      <c r="D85299" s="1" t="s">
        <v>114</v>
      </c>
      <c r="E85299" s="6" t="s">
        <v>183333</v>
      </c>
      <c r="F85299" s="6">
        <f t="shared" si="1332"/>
        <v>43062</v>
      </c>
      <c r="G85299">
        <v>112.99</v>
      </c>
      <c r="H85299" s="1" t="s">
        <v>2263</v>
      </c>
      <c r="I85299" s="1" t="str">
        <f>IFERROR(VLOOKUP(C85299, Products!A:B, 2, 0), "Sin Categoría")</f>
        <v>Sin Categoría</v>
      </c>
    </row>
    <row r="85300" spans="1:9" x14ac:dyDescent="0.25">
      <c r="A85300" s="1" t="s">
        <v>183334</v>
      </c>
      <c r="B85300" s="1" t="s">
        <v>8</v>
      </c>
      <c r="C85300" s="1" t="s">
        <v>183335</v>
      </c>
      <c r="D85300" s="1" t="s">
        <v>158965</v>
      </c>
      <c r="E85300" s="6" t="s">
        <v>183336</v>
      </c>
      <c r="F85300" s="6">
        <f t="shared" si="1332"/>
        <v>43096</v>
      </c>
      <c r="G85300">
        <v>130</v>
      </c>
      <c r="H85300" s="1" t="s">
        <v>11823</v>
      </c>
      <c r="I85300" s="1" t="str">
        <f>IFERROR(VLOOKUP(C85300, Products!A:B, 2, 0), "Sin Categoría")</f>
        <v>Sin Categoría</v>
      </c>
    </row>
    <row r="85301" spans="1:9" x14ac:dyDescent="0.25">
      <c r="A85301" s="1" t="s">
        <v>183334</v>
      </c>
      <c r="B85301" s="1" t="s">
        <v>78</v>
      </c>
      <c r="C85301" s="1" t="s">
        <v>183337</v>
      </c>
      <c r="D85301" s="1" t="s">
        <v>158965</v>
      </c>
      <c r="E85301" s="6" t="s">
        <v>183336</v>
      </c>
      <c r="F85301" s="6">
        <f t="shared" si="1332"/>
        <v>43096</v>
      </c>
      <c r="G85301">
        <v>210</v>
      </c>
      <c r="H85301" s="1" t="s">
        <v>9520</v>
      </c>
      <c r="I85301" s="1" t="str">
        <f>IFERROR(VLOOKUP(C85301, Products!A:B, 2, 0), "Sin Categoría")</f>
        <v>Sin Categoría</v>
      </c>
    </row>
    <row r="85302" spans="1:9" x14ac:dyDescent="0.25">
      <c r="A85302" s="1" t="s">
        <v>183338</v>
      </c>
      <c r="B85302" s="1" t="s">
        <v>8</v>
      </c>
      <c r="C85302" s="1" t="s">
        <v>91741</v>
      </c>
      <c r="D85302" s="1" t="s">
        <v>3176</v>
      </c>
      <c r="E85302" s="6" t="s">
        <v>183339</v>
      </c>
      <c r="F85302" s="6">
        <f t="shared" si="1332"/>
        <v>42758</v>
      </c>
      <c r="G85302">
        <v>39.99</v>
      </c>
      <c r="H85302" s="1" t="s">
        <v>642</v>
      </c>
      <c r="I85302" s="1" t="str">
        <f>IFERROR(VLOOKUP(C85302, Products!A:B, 2, 0), "Sin Categoría")</f>
        <v>Sin Categoría</v>
      </c>
    </row>
    <row r="85303" spans="1:9" x14ac:dyDescent="0.25">
      <c r="A85303" s="1" t="s">
        <v>183340</v>
      </c>
      <c r="B85303" s="1" t="s">
        <v>8</v>
      </c>
      <c r="C85303" s="1" t="s">
        <v>11629</v>
      </c>
      <c r="D85303" s="1" t="s">
        <v>110</v>
      </c>
      <c r="E85303" s="6" t="s">
        <v>183341</v>
      </c>
      <c r="F85303" s="6">
        <f t="shared" si="1332"/>
        <v>43172</v>
      </c>
      <c r="G85303">
        <v>27.99</v>
      </c>
      <c r="H85303" s="1" t="s">
        <v>4351</v>
      </c>
      <c r="I85303" s="1" t="str">
        <f>IFERROR(VLOOKUP(C85303, Products!A:B, 2, 0), "Sin Categoría")</f>
        <v>Sin Categoría</v>
      </c>
    </row>
    <row r="85304" spans="1:9" x14ac:dyDescent="0.25">
      <c r="A85304" s="1" t="s">
        <v>183342</v>
      </c>
      <c r="B85304" s="1" t="s">
        <v>8</v>
      </c>
      <c r="C85304" s="1" t="s">
        <v>23473</v>
      </c>
      <c r="D85304" s="1" t="s">
        <v>493</v>
      </c>
      <c r="E85304" s="6" t="s">
        <v>183343</v>
      </c>
      <c r="F85304" s="6">
        <f t="shared" si="1332"/>
        <v>43208</v>
      </c>
      <c r="G85304">
        <v>98.44</v>
      </c>
      <c r="H85304" s="1" t="s">
        <v>565</v>
      </c>
      <c r="I85304" s="1" t="str">
        <f>IFERROR(VLOOKUP(C85304, Products!A:B, 2, 0), "Sin Categoría")</f>
        <v>Sin Categoría</v>
      </c>
    </row>
    <row r="85305" spans="1:9" x14ac:dyDescent="0.25">
      <c r="A85305" s="1" t="s">
        <v>183344</v>
      </c>
      <c r="B85305" s="1" t="s">
        <v>8</v>
      </c>
      <c r="C85305" s="1" t="s">
        <v>183345</v>
      </c>
      <c r="D85305" s="1" t="s">
        <v>3620</v>
      </c>
      <c r="E85305" s="6" t="s">
        <v>183346</v>
      </c>
      <c r="F85305" s="6">
        <f t="shared" si="1332"/>
        <v>43200</v>
      </c>
      <c r="G85305">
        <v>69.900000000000006</v>
      </c>
      <c r="H85305" s="1" t="s">
        <v>325</v>
      </c>
      <c r="I85305" s="1" t="str">
        <f>IFERROR(VLOOKUP(C85305, Products!A:B, 2, 0), "Sin Categoría")</f>
        <v>Sin Categoría</v>
      </c>
    </row>
    <row r="85306" spans="1:9" x14ac:dyDescent="0.25">
      <c r="A85306" s="1" t="s">
        <v>183344</v>
      </c>
      <c r="B85306" s="1" t="s">
        <v>78</v>
      </c>
      <c r="C85306" s="1" t="s">
        <v>136860</v>
      </c>
      <c r="D85306" s="1" t="s">
        <v>384</v>
      </c>
      <c r="E85306" s="6" t="s">
        <v>183347</v>
      </c>
      <c r="F85306" s="6">
        <f t="shared" si="1332"/>
        <v>43196</v>
      </c>
      <c r="G85306">
        <v>110</v>
      </c>
      <c r="H85306" s="1" t="s">
        <v>1478</v>
      </c>
      <c r="I85306" s="1" t="str">
        <f>IFERROR(VLOOKUP(C85306, Products!A:B, 2, 0), "Sin Categoría")</f>
        <v>Sin Categoría</v>
      </c>
    </row>
    <row r="85307" spans="1:9" x14ac:dyDescent="0.25">
      <c r="A85307" s="1" t="s">
        <v>183348</v>
      </c>
      <c r="B85307" s="1" t="s">
        <v>8</v>
      </c>
      <c r="C85307" s="1" t="s">
        <v>2228</v>
      </c>
      <c r="D85307" s="1" t="s">
        <v>2229</v>
      </c>
      <c r="E85307" s="6" t="s">
        <v>183349</v>
      </c>
      <c r="F85307" s="6">
        <f t="shared" si="1332"/>
        <v>43131</v>
      </c>
      <c r="G85307">
        <v>109.9</v>
      </c>
      <c r="H85307" s="1" t="s">
        <v>2859</v>
      </c>
      <c r="I85307" s="1" t="str">
        <f>IFERROR(VLOOKUP(C85307, Products!A:B, 2, 0), "Sin Categoría")</f>
        <v>Sin Categoría</v>
      </c>
    </row>
    <row r="85308" spans="1:9" x14ac:dyDescent="0.25">
      <c r="A85308" s="1" t="s">
        <v>183350</v>
      </c>
      <c r="B85308" s="1" t="s">
        <v>8</v>
      </c>
      <c r="C85308" s="1" t="s">
        <v>5775</v>
      </c>
      <c r="D85308" s="1" t="s">
        <v>55</v>
      </c>
      <c r="E85308" s="6" t="s">
        <v>168177</v>
      </c>
      <c r="F85308" s="6">
        <f t="shared" si="1332"/>
        <v>43227</v>
      </c>
      <c r="G85308">
        <v>57.49</v>
      </c>
      <c r="H85308" s="1" t="s">
        <v>1201</v>
      </c>
      <c r="I85308" s="1" t="str">
        <f>IFERROR(VLOOKUP(C85308, Products!A:B, 2, 0), "Sin Categoría")</f>
        <v>Sin Categoría</v>
      </c>
    </row>
    <row r="85309" spans="1:9" x14ac:dyDescent="0.25">
      <c r="A85309" s="1" t="s">
        <v>183351</v>
      </c>
      <c r="B85309" s="1" t="s">
        <v>8</v>
      </c>
      <c r="C85309" s="1" t="s">
        <v>14701</v>
      </c>
      <c r="D85309" s="1" t="s">
        <v>645</v>
      </c>
      <c r="E85309" s="6" t="s">
        <v>183352</v>
      </c>
      <c r="F85309" s="6">
        <f t="shared" si="1332"/>
        <v>43119</v>
      </c>
      <c r="G85309">
        <v>58</v>
      </c>
      <c r="H85309" s="1" t="s">
        <v>234</v>
      </c>
      <c r="I85309" s="1" t="str">
        <f>IFERROR(VLOOKUP(C85309, Products!A:B, 2, 0), "Sin Categoría")</f>
        <v>Sin Categoría</v>
      </c>
    </row>
    <row r="85310" spans="1:9" x14ac:dyDescent="0.25">
      <c r="A85310" s="1" t="s">
        <v>183353</v>
      </c>
      <c r="B85310" s="1" t="s">
        <v>8</v>
      </c>
      <c r="C85310" s="1" t="s">
        <v>67148</v>
      </c>
      <c r="D85310" s="1" t="s">
        <v>174</v>
      </c>
      <c r="E85310" s="6" t="s">
        <v>183354</v>
      </c>
      <c r="F85310" s="6">
        <f t="shared" si="1332"/>
        <v>43089</v>
      </c>
      <c r="G85310">
        <v>12.9</v>
      </c>
      <c r="H85310" s="1" t="s">
        <v>171</v>
      </c>
      <c r="I85310" s="1" t="str">
        <f>IFERROR(VLOOKUP(C85310, Products!A:B, 2, 0), "Sin Categoría")</f>
        <v>Sin Categoría</v>
      </c>
    </row>
    <row r="85311" spans="1:9" x14ac:dyDescent="0.25">
      <c r="A85311" s="1" t="s">
        <v>183355</v>
      </c>
      <c r="B85311" s="1" t="s">
        <v>8</v>
      </c>
      <c r="C85311" s="1" t="s">
        <v>482</v>
      </c>
      <c r="D85311" s="1" t="s">
        <v>483</v>
      </c>
      <c r="E85311" s="6" t="s">
        <v>183356</v>
      </c>
      <c r="F85311" s="6">
        <f t="shared" si="1332"/>
        <v>43235</v>
      </c>
      <c r="G85311">
        <v>64.989999999999995</v>
      </c>
      <c r="H85311" s="1" t="s">
        <v>44155</v>
      </c>
      <c r="I85311" s="1" t="str">
        <f>IFERROR(VLOOKUP(C85311, Products!A:B, 2, 0), "Sin Categoría")</f>
        <v>Sin Categoría</v>
      </c>
    </row>
    <row r="85312" spans="1:9" x14ac:dyDescent="0.25">
      <c r="A85312" s="1" t="s">
        <v>183357</v>
      </c>
      <c r="B85312" s="1" t="s">
        <v>8</v>
      </c>
      <c r="C85312" s="1" t="s">
        <v>183358</v>
      </c>
      <c r="D85312" s="1" t="s">
        <v>5176</v>
      </c>
      <c r="E85312" s="6" t="s">
        <v>5987</v>
      </c>
      <c r="F85312" s="6">
        <f t="shared" si="1332"/>
        <v>43136</v>
      </c>
      <c r="G85312">
        <v>87.5</v>
      </c>
      <c r="H85312" s="1" t="s">
        <v>70088</v>
      </c>
      <c r="I85312" s="1" t="str">
        <f>IFERROR(VLOOKUP(C85312, Products!A:B, 2, 0), "Sin Categoría")</f>
        <v>Sin Categoría</v>
      </c>
    </row>
    <row r="85313" spans="1:9" x14ac:dyDescent="0.25">
      <c r="A85313" s="1" t="s">
        <v>183359</v>
      </c>
      <c r="B85313" s="1" t="s">
        <v>8</v>
      </c>
      <c r="C85313" s="1" t="s">
        <v>44361</v>
      </c>
      <c r="D85313" s="1" t="s">
        <v>3256</v>
      </c>
      <c r="E85313" s="6" t="s">
        <v>183360</v>
      </c>
      <c r="F85313" s="6">
        <f t="shared" si="1332"/>
        <v>42941</v>
      </c>
      <c r="G85313">
        <v>39.99</v>
      </c>
      <c r="H85313" s="1" t="s">
        <v>560</v>
      </c>
      <c r="I85313" s="1" t="str">
        <f>IFERROR(VLOOKUP(C85313, Products!A:B, 2, 0), "Sin Categoría")</f>
        <v>Sin Categoría</v>
      </c>
    </row>
    <row r="85314" spans="1:9" x14ac:dyDescent="0.25">
      <c r="A85314" s="1" t="s">
        <v>183361</v>
      </c>
      <c r="B85314" s="1" t="s">
        <v>8</v>
      </c>
      <c r="C85314" s="1" t="s">
        <v>43666</v>
      </c>
      <c r="D85314" s="1" t="s">
        <v>1037</v>
      </c>
      <c r="E85314" s="6" t="s">
        <v>183362</v>
      </c>
      <c r="F85314" s="6">
        <f t="shared" ref="F85314:F85377" si="1333">DATE(YEAR(E85314), MONTH(E85314), DAY(E85314))</f>
        <v>43312</v>
      </c>
      <c r="G85314">
        <v>75</v>
      </c>
      <c r="H85314" s="1" t="s">
        <v>49120</v>
      </c>
      <c r="I85314" s="1" t="str">
        <f>IFERROR(VLOOKUP(C85314, Products!A:B, 2, 0), "Sin Categoría")</f>
        <v>Sin Categoría</v>
      </c>
    </row>
    <row r="85315" spans="1:9" x14ac:dyDescent="0.25">
      <c r="A85315" s="1" t="s">
        <v>183363</v>
      </c>
      <c r="B85315" s="1" t="s">
        <v>8</v>
      </c>
      <c r="C85315" s="1" t="s">
        <v>183364</v>
      </c>
      <c r="D85315" s="1" t="s">
        <v>5499</v>
      </c>
      <c r="E85315" s="6" t="s">
        <v>183365</v>
      </c>
      <c r="F85315" s="6">
        <f t="shared" si="1333"/>
        <v>42831</v>
      </c>
      <c r="G85315">
        <v>119</v>
      </c>
      <c r="H85315" s="1" t="s">
        <v>1901</v>
      </c>
      <c r="I85315" s="1" t="str">
        <f>IFERROR(VLOOKUP(C85315, Products!A:B, 2, 0), "Sin Categoría")</f>
        <v>Sin Categoría</v>
      </c>
    </row>
    <row r="85316" spans="1:9" x14ac:dyDescent="0.25">
      <c r="A85316" s="1" t="s">
        <v>183366</v>
      </c>
      <c r="B85316" s="1" t="s">
        <v>8</v>
      </c>
      <c r="C85316" s="1" t="s">
        <v>17338</v>
      </c>
      <c r="D85316" s="1" t="s">
        <v>192</v>
      </c>
      <c r="E85316" s="6" t="s">
        <v>183367</v>
      </c>
      <c r="F85316" s="6">
        <f t="shared" si="1333"/>
        <v>42870</v>
      </c>
      <c r="G85316">
        <v>119.99</v>
      </c>
      <c r="H85316" s="1" t="s">
        <v>32956</v>
      </c>
      <c r="I85316" s="1" t="str">
        <f>IFERROR(VLOOKUP(C85316, Products!A:B, 2, 0), "Sin Categoría")</f>
        <v>Sin Categoría</v>
      </c>
    </row>
    <row r="85317" spans="1:9" x14ac:dyDescent="0.25">
      <c r="A85317" s="1" t="s">
        <v>183368</v>
      </c>
      <c r="B85317" s="1" t="s">
        <v>8</v>
      </c>
      <c r="C85317" s="1" t="s">
        <v>183369</v>
      </c>
      <c r="D85317" s="1" t="s">
        <v>50</v>
      </c>
      <c r="E85317" s="6" t="s">
        <v>183370</v>
      </c>
      <c r="F85317" s="6">
        <f t="shared" si="1333"/>
        <v>43070</v>
      </c>
      <c r="G85317">
        <v>155.29</v>
      </c>
      <c r="H85317" s="1" t="s">
        <v>29092</v>
      </c>
      <c r="I85317" s="1" t="str">
        <f>IFERROR(VLOOKUP(C85317, Products!A:B, 2, 0), "Sin Categoría")</f>
        <v>Sin Categoría</v>
      </c>
    </row>
    <row r="85318" spans="1:9" x14ac:dyDescent="0.25">
      <c r="A85318" s="1" t="s">
        <v>183371</v>
      </c>
      <c r="B85318" s="1" t="s">
        <v>8</v>
      </c>
      <c r="C85318" s="1" t="s">
        <v>25790</v>
      </c>
      <c r="D85318" s="1" t="s">
        <v>2842</v>
      </c>
      <c r="E85318" s="6" t="s">
        <v>183372</v>
      </c>
      <c r="F85318" s="6">
        <f t="shared" si="1333"/>
        <v>42943</v>
      </c>
      <c r="G85318">
        <v>17.899999999999999</v>
      </c>
      <c r="H85318" s="1" t="s">
        <v>121</v>
      </c>
      <c r="I85318" s="1" t="str">
        <f>IFERROR(VLOOKUP(C85318, Products!A:B, 2, 0), "Sin Categoría")</f>
        <v>Sin Categoría</v>
      </c>
    </row>
    <row r="85319" spans="1:9" x14ac:dyDescent="0.25">
      <c r="A85319" s="1" t="s">
        <v>183373</v>
      </c>
      <c r="B85319" s="1" t="s">
        <v>8</v>
      </c>
      <c r="C85319" s="1" t="s">
        <v>183374</v>
      </c>
      <c r="D85319" s="1" t="s">
        <v>26909</v>
      </c>
      <c r="E85319" s="6" t="s">
        <v>183375</v>
      </c>
      <c r="F85319" s="6">
        <f t="shared" si="1333"/>
        <v>43335</v>
      </c>
      <c r="G85319">
        <v>30</v>
      </c>
      <c r="H85319" s="1" t="s">
        <v>4502</v>
      </c>
      <c r="I85319" s="1" t="str">
        <f>IFERROR(VLOOKUP(C85319, Products!A:B, 2, 0), "Sin Categoría")</f>
        <v>Sin Categoría</v>
      </c>
    </row>
    <row r="85320" spans="1:9" x14ac:dyDescent="0.25">
      <c r="A85320" s="1" t="s">
        <v>183376</v>
      </c>
      <c r="B85320" s="1" t="s">
        <v>8</v>
      </c>
      <c r="C85320" s="1" t="s">
        <v>73728</v>
      </c>
      <c r="D85320" s="1" t="s">
        <v>5176</v>
      </c>
      <c r="E85320" s="6" t="s">
        <v>183377</v>
      </c>
      <c r="F85320" s="6">
        <f t="shared" si="1333"/>
        <v>42807</v>
      </c>
      <c r="G85320">
        <v>76</v>
      </c>
      <c r="H85320" s="1" t="s">
        <v>3276</v>
      </c>
      <c r="I85320" s="1" t="str">
        <f>IFERROR(VLOOKUP(C85320, Products!A:B, 2, 0), "Sin Categoría")</f>
        <v>Sin Categoría</v>
      </c>
    </row>
    <row r="85321" spans="1:9" x14ac:dyDescent="0.25">
      <c r="A85321" s="1" t="s">
        <v>183378</v>
      </c>
      <c r="B85321" s="1" t="s">
        <v>8</v>
      </c>
      <c r="C85321" s="1" t="s">
        <v>191</v>
      </c>
      <c r="D85321" s="1" t="s">
        <v>192</v>
      </c>
      <c r="E85321" s="6" t="s">
        <v>183379</v>
      </c>
      <c r="F85321" s="6">
        <f t="shared" si="1333"/>
        <v>43201</v>
      </c>
      <c r="G85321">
        <v>89.8</v>
      </c>
      <c r="H85321" s="1" t="s">
        <v>234</v>
      </c>
      <c r="I85321" s="1" t="str">
        <f>IFERROR(VLOOKUP(C85321, Products!A:B, 2, 0), "Sin Categoría")</f>
        <v>Sin Categoría</v>
      </c>
    </row>
    <row r="85322" spans="1:9" x14ac:dyDescent="0.25">
      <c r="A85322" s="1" t="s">
        <v>183380</v>
      </c>
      <c r="B85322" s="1" t="s">
        <v>8</v>
      </c>
      <c r="C85322" s="1" t="s">
        <v>1980</v>
      </c>
      <c r="D85322" s="1" t="s">
        <v>75</v>
      </c>
      <c r="E85322" s="6" t="s">
        <v>54445</v>
      </c>
      <c r="F85322" s="6">
        <f t="shared" si="1333"/>
        <v>43300</v>
      </c>
      <c r="G85322">
        <v>49.91</v>
      </c>
      <c r="H85322" s="1" t="s">
        <v>12037</v>
      </c>
      <c r="I85322" s="1" t="str">
        <f>IFERROR(VLOOKUP(C85322, Products!A:B, 2, 0), "Sin Categoría")</f>
        <v>Sin Categoría</v>
      </c>
    </row>
    <row r="85323" spans="1:9" x14ac:dyDescent="0.25">
      <c r="A85323" s="1" t="s">
        <v>183380</v>
      </c>
      <c r="B85323" s="1" t="s">
        <v>78</v>
      </c>
      <c r="C85323" s="1" t="s">
        <v>1980</v>
      </c>
      <c r="D85323" s="1" t="s">
        <v>75</v>
      </c>
      <c r="E85323" s="6" t="s">
        <v>54445</v>
      </c>
      <c r="F85323" s="6">
        <f t="shared" si="1333"/>
        <v>43300</v>
      </c>
      <c r="G85323">
        <v>49.91</v>
      </c>
      <c r="H85323" s="1" t="s">
        <v>12037</v>
      </c>
      <c r="I85323" s="1" t="str">
        <f>IFERROR(VLOOKUP(C85323, Products!A:B, 2, 0), "Sin Categoría")</f>
        <v>Sin Categoría</v>
      </c>
    </row>
    <row r="85324" spans="1:9" x14ac:dyDescent="0.25">
      <c r="A85324" s="1" t="s">
        <v>183381</v>
      </c>
      <c r="B85324" s="1" t="s">
        <v>8</v>
      </c>
      <c r="C85324" s="1" t="s">
        <v>750</v>
      </c>
      <c r="D85324" s="1" t="s">
        <v>751</v>
      </c>
      <c r="E85324" s="6" t="s">
        <v>183382</v>
      </c>
      <c r="F85324" s="6">
        <f t="shared" si="1333"/>
        <v>42908</v>
      </c>
      <c r="G85324">
        <v>89</v>
      </c>
      <c r="H85324" s="1" t="s">
        <v>110081</v>
      </c>
      <c r="I85324" s="1" t="str">
        <f>IFERROR(VLOOKUP(C85324, Products!A:B, 2, 0), "Sin Categoría")</f>
        <v>Sin Categoría</v>
      </c>
    </row>
    <row r="85325" spans="1:9" x14ac:dyDescent="0.25">
      <c r="A85325" s="1" t="s">
        <v>183383</v>
      </c>
      <c r="B85325" s="1" t="s">
        <v>8</v>
      </c>
      <c r="C85325" s="1" t="s">
        <v>54352</v>
      </c>
      <c r="D85325" s="1" t="s">
        <v>563</v>
      </c>
      <c r="E85325" s="6" t="s">
        <v>183384</v>
      </c>
      <c r="F85325" s="6">
        <f t="shared" si="1333"/>
        <v>43230</v>
      </c>
      <c r="G85325">
        <v>110.32</v>
      </c>
      <c r="H85325" s="1" t="s">
        <v>7375</v>
      </c>
      <c r="I85325" s="1" t="str">
        <f>IFERROR(VLOOKUP(C85325, Products!A:B, 2, 0), "Sin Categoría")</f>
        <v>Sin Categoría</v>
      </c>
    </row>
    <row r="85326" spans="1:9" x14ac:dyDescent="0.25">
      <c r="A85326" s="1" t="s">
        <v>183383</v>
      </c>
      <c r="B85326" s="1" t="s">
        <v>78</v>
      </c>
      <c r="C85326" s="1" t="s">
        <v>7373</v>
      </c>
      <c r="D85326" s="1" t="s">
        <v>563</v>
      </c>
      <c r="E85326" s="6" t="s">
        <v>183384</v>
      </c>
      <c r="F85326" s="6">
        <f t="shared" si="1333"/>
        <v>43230</v>
      </c>
      <c r="G85326">
        <v>110.32</v>
      </c>
      <c r="H85326" s="1" t="s">
        <v>7375</v>
      </c>
      <c r="I85326" s="1" t="str">
        <f>IFERROR(VLOOKUP(C85326, Products!A:B, 2, 0), "Sin Categoría")</f>
        <v>Sin Categoría</v>
      </c>
    </row>
    <row r="85327" spans="1:9" x14ac:dyDescent="0.25">
      <c r="A85327" s="1" t="s">
        <v>183385</v>
      </c>
      <c r="B85327" s="1" t="s">
        <v>8</v>
      </c>
      <c r="C85327" s="1" t="s">
        <v>110130</v>
      </c>
      <c r="D85327" s="1" t="s">
        <v>5179</v>
      </c>
      <c r="E85327" s="6" t="s">
        <v>183386</v>
      </c>
      <c r="F85327" s="6">
        <f t="shared" si="1333"/>
        <v>43186</v>
      </c>
      <c r="G85327">
        <v>73.900000000000006</v>
      </c>
      <c r="H85327" s="1" t="s">
        <v>4799</v>
      </c>
      <c r="I85327" s="1" t="str">
        <f>IFERROR(VLOOKUP(C85327, Products!A:B, 2, 0), "Sin Categoría")</f>
        <v>Sin Categoría</v>
      </c>
    </row>
    <row r="85328" spans="1:9" x14ac:dyDescent="0.25">
      <c r="A85328" s="1" t="s">
        <v>183385</v>
      </c>
      <c r="B85328" s="1" t="s">
        <v>78</v>
      </c>
      <c r="C85328" s="1" t="s">
        <v>183387</v>
      </c>
      <c r="D85328" s="1" t="s">
        <v>5179</v>
      </c>
      <c r="E85328" s="6" t="s">
        <v>183386</v>
      </c>
      <c r="F85328" s="6">
        <f t="shared" si="1333"/>
        <v>43186</v>
      </c>
      <c r="G85328">
        <v>73.900000000000006</v>
      </c>
      <c r="H85328" s="1" t="s">
        <v>4799</v>
      </c>
      <c r="I85328" s="1" t="str">
        <f>IFERROR(VLOOKUP(C85328, Products!A:B, 2, 0), "Sin Categoría")</f>
        <v>Sin Categoría</v>
      </c>
    </row>
    <row r="85329" spans="1:9" x14ac:dyDescent="0.25">
      <c r="A85329" s="1" t="s">
        <v>183388</v>
      </c>
      <c r="B85329" s="1" t="s">
        <v>8</v>
      </c>
      <c r="C85329" s="1" t="s">
        <v>1922</v>
      </c>
      <c r="D85329" s="1" t="s">
        <v>119</v>
      </c>
      <c r="E85329" s="6" t="s">
        <v>183389</v>
      </c>
      <c r="F85329" s="6">
        <f t="shared" si="1333"/>
        <v>43304</v>
      </c>
      <c r="G85329">
        <v>55</v>
      </c>
      <c r="H85329" s="1" t="s">
        <v>9855</v>
      </c>
      <c r="I85329" s="1" t="str">
        <f>IFERROR(VLOOKUP(C85329, Products!A:B, 2, 0), "Sin Categoría")</f>
        <v>Sin Categoría</v>
      </c>
    </row>
    <row r="85330" spans="1:9" x14ac:dyDescent="0.25">
      <c r="A85330" s="1" t="s">
        <v>183390</v>
      </c>
      <c r="B85330" s="1" t="s">
        <v>8</v>
      </c>
      <c r="C85330" s="1" t="s">
        <v>183391</v>
      </c>
      <c r="D85330" s="1" t="s">
        <v>774</v>
      </c>
      <c r="E85330" s="6" t="s">
        <v>183392</v>
      </c>
      <c r="F85330" s="6">
        <f t="shared" si="1333"/>
        <v>43075</v>
      </c>
      <c r="G85330">
        <v>69.989999999999995</v>
      </c>
      <c r="H85330" s="1" t="s">
        <v>1669</v>
      </c>
      <c r="I85330" s="1" t="str">
        <f>IFERROR(VLOOKUP(C85330, Products!A:B, 2, 0), "Sin Categoría")</f>
        <v>Sin Categoría</v>
      </c>
    </row>
    <row r="85331" spans="1:9" x14ac:dyDescent="0.25">
      <c r="A85331" s="1" t="s">
        <v>183393</v>
      </c>
      <c r="B85331" s="1" t="s">
        <v>8</v>
      </c>
      <c r="C85331" s="1" t="s">
        <v>16491</v>
      </c>
      <c r="D85331" s="1" t="s">
        <v>6728</v>
      </c>
      <c r="E85331" s="6" t="s">
        <v>183394</v>
      </c>
      <c r="F85331" s="6">
        <f t="shared" si="1333"/>
        <v>43164</v>
      </c>
      <c r="G85331">
        <v>289.89999999999998</v>
      </c>
      <c r="H85331" s="1" t="s">
        <v>11893</v>
      </c>
      <c r="I85331" s="1" t="str">
        <f>IFERROR(VLOOKUP(C85331, Products!A:B, 2, 0), "Sin Categoría")</f>
        <v>Sin Categoría</v>
      </c>
    </row>
    <row r="85332" spans="1:9" x14ac:dyDescent="0.25">
      <c r="A85332" s="1" t="s">
        <v>183393</v>
      </c>
      <c r="B85332" s="1" t="s">
        <v>78</v>
      </c>
      <c r="C85332" s="1" t="s">
        <v>20245</v>
      </c>
      <c r="D85332" s="1" t="s">
        <v>275</v>
      </c>
      <c r="E85332" s="6" t="s">
        <v>183394</v>
      </c>
      <c r="F85332" s="6">
        <f t="shared" si="1333"/>
        <v>43164</v>
      </c>
      <c r="G85332">
        <v>79.989999999999995</v>
      </c>
      <c r="H85332" s="1" t="s">
        <v>47721</v>
      </c>
      <c r="I85332" s="1" t="str">
        <f>IFERROR(VLOOKUP(C85332, Products!A:B, 2, 0), "Sin Categoría")</f>
        <v>Sin Categoría</v>
      </c>
    </row>
    <row r="85333" spans="1:9" x14ac:dyDescent="0.25">
      <c r="A85333" s="1" t="s">
        <v>183395</v>
      </c>
      <c r="B85333" s="1" t="s">
        <v>8</v>
      </c>
      <c r="C85333" s="1" t="s">
        <v>7679</v>
      </c>
      <c r="D85333" s="1" t="s">
        <v>2340</v>
      </c>
      <c r="E85333" s="6" t="s">
        <v>53756</v>
      </c>
      <c r="F85333" s="6">
        <f t="shared" si="1333"/>
        <v>43181</v>
      </c>
      <c r="G85333">
        <v>45.99</v>
      </c>
      <c r="H85333" s="1" t="s">
        <v>4607</v>
      </c>
      <c r="I85333" s="1" t="str">
        <f>IFERROR(VLOOKUP(C85333, Products!A:B, 2, 0), "Sin Categoría")</f>
        <v>Sin Categoría</v>
      </c>
    </row>
    <row r="85334" spans="1:9" x14ac:dyDescent="0.25">
      <c r="A85334" s="1" t="s">
        <v>183396</v>
      </c>
      <c r="B85334" s="1" t="s">
        <v>8</v>
      </c>
      <c r="C85334" s="1" t="s">
        <v>5553</v>
      </c>
      <c r="D85334" s="1" t="s">
        <v>144</v>
      </c>
      <c r="E85334" s="6" t="s">
        <v>183397</v>
      </c>
      <c r="F85334" s="6">
        <f t="shared" si="1333"/>
        <v>42828</v>
      </c>
      <c r="G85334">
        <v>99.99</v>
      </c>
      <c r="H85334" s="1" t="s">
        <v>9850</v>
      </c>
      <c r="I85334" s="1" t="str">
        <f>IFERROR(VLOOKUP(C85334, Products!A:B, 2, 0), "Sin Categoría")</f>
        <v>Sin Categoría</v>
      </c>
    </row>
    <row r="85335" spans="1:9" x14ac:dyDescent="0.25">
      <c r="A85335" s="1" t="s">
        <v>183398</v>
      </c>
      <c r="B85335" s="1" t="s">
        <v>8</v>
      </c>
      <c r="C85335" s="1" t="s">
        <v>2568</v>
      </c>
      <c r="D85335" s="1" t="s">
        <v>1599</v>
      </c>
      <c r="E85335" s="6" t="s">
        <v>183399</v>
      </c>
      <c r="F85335" s="6">
        <f t="shared" si="1333"/>
        <v>42824</v>
      </c>
      <c r="G85335">
        <v>169.9</v>
      </c>
      <c r="H85335" s="1" t="s">
        <v>12683</v>
      </c>
      <c r="I85335" s="1" t="str">
        <f>IFERROR(VLOOKUP(C85335, Products!A:B, 2, 0), "Sin Categoría")</f>
        <v>Sin Categoría</v>
      </c>
    </row>
    <row r="85336" spans="1:9" x14ac:dyDescent="0.25">
      <c r="A85336" s="1" t="s">
        <v>183400</v>
      </c>
      <c r="B85336" s="1" t="s">
        <v>8</v>
      </c>
      <c r="C85336" s="1" t="s">
        <v>3821</v>
      </c>
      <c r="D85336" s="1" t="s">
        <v>2627</v>
      </c>
      <c r="E85336" s="6" t="s">
        <v>183401</v>
      </c>
      <c r="F85336" s="6">
        <f t="shared" si="1333"/>
        <v>43121</v>
      </c>
      <c r="G85336">
        <v>38.99</v>
      </c>
      <c r="H85336" s="1" t="s">
        <v>225</v>
      </c>
      <c r="I85336" s="1" t="str">
        <f>IFERROR(VLOOKUP(C85336, Products!A:B, 2, 0), "Sin Categoría")</f>
        <v>Sin Categoría</v>
      </c>
    </row>
    <row r="85337" spans="1:9" x14ac:dyDescent="0.25">
      <c r="A85337" s="1" t="s">
        <v>183402</v>
      </c>
      <c r="B85337" s="1" t="s">
        <v>8</v>
      </c>
      <c r="C85337" s="1" t="s">
        <v>34584</v>
      </c>
      <c r="D85337" s="1" t="s">
        <v>2842</v>
      </c>
      <c r="E85337" s="6" t="s">
        <v>136491</v>
      </c>
      <c r="F85337" s="6">
        <f t="shared" si="1333"/>
        <v>43062</v>
      </c>
      <c r="G85337">
        <v>49.99</v>
      </c>
      <c r="H85337" s="1" t="s">
        <v>37</v>
      </c>
      <c r="I85337" s="1" t="str">
        <f>IFERROR(VLOOKUP(C85337, Products!A:B, 2, 0), "Sin Categoría")</f>
        <v>Sin Categoría</v>
      </c>
    </row>
    <row r="85338" spans="1:9" x14ac:dyDescent="0.25">
      <c r="A85338" s="1" t="s">
        <v>183403</v>
      </c>
      <c r="B85338" s="1" t="s">
        <v>8</v>
      </c>
      <c r="C85338" s="1" t="s">
        <v>30194</v>
      </c>
      <c r="D85338" s="1" t="s">
        <v>2046</v>
      </c>
      <c r="E85338" s="6" t="s">
        <v>183404</v>
      </c>
      <c r="F85338" s="6">
        <f t="shared" si="1333"/>
        <v>43283</v>
      </c>
      <c r="G85338">
        <v>30</v>
      </c>
      <c r="H85338" s="1" t="s">
        <v>4502</v>
      </c>
      <c r="I85338" s="1" t="str">
        <f>IFERROR(VLOOKUP(C85338, Products!A:B, 2, 0), "Sin Categoría")</f>
        <v>Sin Categoría</v>
      </c>
    </row>
    <row r="85339" spans="1:9" x14ac:dyDescent="0.25">
      <c r="A85339" s="1" t="s">
        <v>183405</v>
      </c>
      <c r="B85339" s="1" t="s">
        <v>8</v>
      </c>
      <c r="C85339" s="1" t="s">
        <v>183406</v>
      </c>
      <c r="D85339" s="1" t="s">
        <v>5684</v>
      </c>
      <c r="E85339" s="6" t="s">
        <v>183407</v>
      </c>
      <c r="F85339" s="6">
        <f t="shared" si="1333"/>
        <v>43171</v>
      </c>
      <c r="G85339">
        <v>20</v>
      </c>
      <c r="H85339" s="1" t="s">
        <v>225</v>
      </c>
      <c r="I85339" s="1" t="str">
        <f>IFERROR(VLOOKUP(C85339, Products!A:B, 2, 0), "Sin Categoría")</f>
        <v>Sin Categoría</v>
      </c>
    </row>
    <row r="85340" spans="1:9" x14ac:dyDescent="0.25">
      <c r="A85340" s="1" t="s">
        <v>183408</v>
      </c>
      <c r="B85340" s="1" t="s">
        <v>8</v>
      </c>
      <c r="C85340" s="1" t="s">
        <v>18175</v>
      </c>
      <c r="D85340" s="1" t="s">
        <v>7391</v>
      </c>
      <c r="E85340" s="6" t="s">
        <v>183409</v>
      </c>
      <c r="F85340" s="6">
        <f t="shared" si="1333"/>
        <v>43062</v>
      </c>
      <c r="G85340">
        <v>270</v>
      </c>
      <c r="H85340" s="1" t="s">
        <v>11164</v>
      </c>
      <c r="I85340" s="1" t="str">
        <f>IFERROR(VLOOKUP(C85340, Products!A:B, 2, 0), "Sin Categoría")</f>
        <v>Sin Categoría</v>
      </c>
    </row>
    <row r="85341" spans="1:9" x14ac:dyDescent="0.25">
      <c r="A85341" s="1" t="s">
        <v>183410</v>
      </c>
      <c r="B85341" s="1" t="s">
        <v>8</v>
      </c>
      <c r="C85341" s="1" t="s">
        <v>24721</v>
      </c>
      <c r="D85341" s="1" t="s">
        <v>1182</v>
      </c>
      <c r="E85341" s="6" t="s">
        <v>183411</v>
      </c>
      <c r="F85341" s="6">
        <f t="shared" si="1333"/>
        <v>42780</v>
      </c>
      <c r="G85341">
        <v>126.99</v>
      </c>
      <c r="H85341" s="1" t="s">
        <v>1889</v>
      </c>
      <c r="I85341" s="1" t="str">
        <f>IFERROR(VLOOKUP(C85341, Products!A:B, 2, 0), "Sin Categoría")</f>
        <v>Sin Categoría</v>
      </c>
    </row>
    <row r="85342" spans="1:9" x14ac:dyDescent="0.25">
      <c r="A85342" s="1" t="s">
        <v>183410</v>
      </c>
      <c r="B85342" s="1" t="s">
        <v>78</v>
      </c>
      <c r="C85342" s="1" t="s">
        <v>139405</v>
      </c>
      <c r="D85342" s="1" t="s">
        <v>2248</v>
      </c>
      <c r="E85342" s="6" t="s">
        <v>183411</v>
      </c>
      <c r="F85342" s="6">
        <f t="shared" si="1333"/>
        <v>42780</v>
      </c>
      <c r="G85342">
        <v>155</v>
      </c>
      <c r="H85342" s="1" t="s">
        <v>14626</v>
      </c>
      <c r="I85342" s="1" t="str">
        <f>IFERROR(VLOOKUP(C85342, Products!A:B, 2, 0), "Sin Categoría")</f>
        <v>Sin Categoría</v>
      </c>
    </row>
    <row r="85343" spans="1:9" x14ac:dyDescent="0.25">
      <c r="A85343" s="1" t="s">
        <v>183412</v>
      </c>
      <c r="B85343" s="1" t="s">
        <v>8</v>
      </c>
      <c r="C85343" s="1" t="s">
        <v>4831</v>
      </c>
      <c r="D85343" s="1" t="s">
        <v>994</v>
      </c>
      <c r="E85343" s="6" t="s">
        <v>183413</v>
      </c>
      <c r="F85343" s="6">
        <f t="shared" si="1333"/>
        <v>43257</v>
      </c>
      <c r="G85343">
        <v>50</v>
      </c>
      <c r="H85343" s="1" t="s">
        <v>263</v>
      </c>
      <c r="I85343" s="1" t="str">
        <f>IFERROR(VLOOKUP(C85343, Products!A:B, 2, 0), "Sin Categoría")</f>
        <v>Sin Categoría</v>
      </c>
    </row>
    <row r="85344" spans="1:9" x14ac:dyDescent="0.25">
      <c r="A85344" s="1" t="s">
        <v>183414</v>
      </c>
      <c r="B85344" s="1" t="s">
        <v>8</v>
      </c>
      <c r="C85344" s="1" t="s">
        <v>31625</v>
      </c>
      <c r="D85344" s="1" t="s">
        <v>3774</v>
      </c>
      <c r="E85344" s="6" t="s">
        <v>94465</v>
      </c>
      <c r="F85344" s="6">
        <f t="shared" si="1333"/>
        <v>43160</v>
      </c>
      <c r="G85344">
        <v>130</v>
      </c>
      <c r="H85344" s="1" t="s">
        <v>22077</v>
      </c>
      <c r="I85344" s="1" t="str">
        <f>IFERROR(VLOOKUP(C85344, Products!A:B, 2, 0), "Sin Categoría")</f>
        <v>Sin Categoría</v>
      </c>
    </row>
    <row r="85345" spans="1:9" x14ac:dyDescent="0.25">
      <c r="A85345" s="1" t="s">
        <v>183415</v>
      </c>
      <c r="B85345" s="1" t="s">
        <v>8</v>
      </c>
      <c r="C85345" s="1" t="s">
        <v>35927</v>
      </c>
      <c r="D85345" s="1" t="s">
        <v>328</v>
      </c>
      <c r="E85345" s="6" t="s">
        <v>183416</v>
      </c>
      <c r="F85345" s="6">
        <f t="shared" si="1333"/>
        <v>43073</v>
      </c>
      <c r="G85345">
        <v>37.9</v>
      </c>
      <c r="H85345" s="1" t="s">
        <v>19839</v>
      </c>
      <c r="I85345" s="1" t="str">
        <f>IFERROR(VLOOKUP(C85345, Products!A:B, 2, 0), "Sin Categoría")</f>
        <v>Sin Categoría</v>
      </c>
    </row>
    <row r="85346" spans="1:9" x14ac:dyDescent="0.25">
      <c r="A85346" s="1" t="s">
        <v>183415</v>
      </c>
      <c r="B85346" s="1" t="s">
        <v>78</v>
      </c>
      <c r="C85346" s="1" t="s">
        <v>35927</v>
      </c>
      <c r="D85346" s="1" t="s">
        <v>328</v>
      </c>
      <c r="E85346" s="6" t="s">
        <v>183416</v>
      </c>
      <c r="F85346" s="6">
        <f t="shared" si="1333"/>
        <v>43073</v>
      </c>
      <c r="G85346">
        <v>37.9</v>
      </c>
      <c r="H85346" s="1" t="s">
        <v>19839</v>
      </c>
      <c r="I85346" s="1" t="str">
        <f>IFERROR(VLOOKUP(C85346, Products!A:B, 2, 0), "Sin Categoría")</f>
        <v>Sin Categoría</v>
      </c>
    </row>
    <row r="85347" spans="1:9" x14ac:dyDescent="0.25">
      <c r="A85347" s="1" t="s">
        <v>183417</v>
      </c>
      <c r="B85347" s="1" t="s">
        <v>8</v>
      </c>
      <c r="C85347" s="1" t="s">
        <v>183418</v>
      </c>
      <c r="D85347" s="1" t="s">
        <v>1677</v>
      </c>
      <c r="E85347" s="6" t="s">
        <v>183419</v>
      </c>
      <c r="F85347" s="6">
        <f t="shared" si="1333"/>
        <v>42832</v>
      </c>
      <c r="G85347">
        <v>109.99</v>
      </c>
      <c r="H85347" s="1" t="s">
        <v>3310</v>
      </c>
      <c r="I85347" s="1" t="str">
        <f>IFERROR(VLOOKUP(C85347, Products!A:B, 2, 0), "Sin Categoría")</f>
        <v>Sin Categoría</v>
      </c>
    </row>
    <row r="85348" spans="1:9" x14ac:dyDescent="0.25">
      <c r="A85348" s="1" t="s">
        <v>183420</v>
      </c>
      <c r="B85348" s="1" t="s">
        <v>8</v>
      </c>
      <c r="C85348" s="1" t="s">
        <v>507</v>
      </c>
      <c r="D85348" s="1" t="s">
        <v>5192</v>
      </c>
      <c r="E85348" s="6" t="s">
        <v>183421</v>
      </c>
      <c r="F85348" s="6">
        <f t="shared" si="1333"/>
        <v>43209</v>
      </c>
      <c r="G85348">
        <v>84.89</v>
      </c>
      <c r="H85348" s="1" t="s">
        <v>146</v>
      </c>
      <c r="I85348" s="1" t="str">
        <f>IFERROR(VLOOKUP(C85348, Products!A:B, 2, 0), "Sin Categoría")</f>
        <v>Sin Categoría</v>
      </c>
    </row>
    <row r="85349" spans="1:9" x14ac:dyDescent="0.25">
      <c r="A85349" s="1" t="s">
        <v>183422</v>
      </c>
      <c r="B85349" s="1" t="s">
        <v>8</v>
      </c>
      <c r="C85349" s="1" t="s">
        <v>14215</v>
      </c>
      <c r="D85349" s="1" t="s">
        <v>587</v>
      </c>
      <c r="E85349" s="6" t="s">
        <v>183423</v>
      </c>
      <c r="F85349" s="6">
        <f t="shared" si="1333"/>
        <v>43006</v>
      </c>
      <c r="G85349">
        <v>75.77</v>
      </c>
      <c r="H85349" s="1" t="s">
        <v>637</v>
      </c>
      <c r="I85349" s="1" t="str">
        <f>IFERROR(VLOOKUP(C85349, Products!A:B, 2, 0), "Sin Categoría")</f>
        <v>NULL</v>
      </c>
    </row>
    <row r="85350" spans="1:9" x14ac:dyDescent="0.25">
      <c r="A85350" s="1" t="s">
        <v>183422</v>
      </c>
      <c r="B85350" s="1" t="s">
        <v>78</v>
      </c>
      <c r="C85350" s="1" t="s">
        <v>14215</v>
      </c>
      <c r="D85350" s="1" t="s">
        <v>587</v>
      </c>
      <c r="E85350" s="6" t="s">
        <v>183423</v>
      </c>
      <c r="F85350" s="6">
        <f t="shared" si="1333"/>
        <v>43006</v>
      </c>
      <c r="G85350">
        <v>75.77</v>
      </c>
      <c r="H85350" s="1" t="s">
        <v>637</v>
      </c>
      <c r="I85350" s="1" t="str">
        <f>IFERROR(VLOOKUP(C85350, Products!A:B, 2, 0), "Sin Categoría")</f>
        <v>NULL</v>
      </c>
    </row>
    <row r="85351" spans="1:9" x14ac:dyDescent="0.25">
      <c r="A85351" s="1" t="s">
        <v>183424</v>
      </c>
      <c r="B85351" s="1" t="s">
        <v>8</v>
      </c>
      <c r="C85351" s="1" t="s">
        <v>106499</v>
      </c>
      <c r="D85351" s="1" t="s">
        <v>3222</v>
      </c>
      <c r="E85351" s="6" t="s">
        <v>183425</v>
      </c>
      <c r="F85351" s="6">
        <f t="shared" si="1333"/>
        <v>43080</v>
      </c>
      <c r="G85351">
        <v>39.9</v>
      </c>
      <c r="H85351" s="1" t="s">
        <v>121</v>
      </c>
      <c r="I85351" s="1" t="str">
        <f>IFERROR(VLOOKUP(C85351, Products!A:B, 2, 0), "Sin Categoría")</f>
        <v>Sin Categoría</v>
      </c>
    </row>
    <row r="85352" spans="1:9" x14ac:dyDescent="0.25">
      <c r="A85352" s="1" t="s">
        <v>183426</v>
      </c>
      <c r="B85352" s="1" t="s">
        <v>8</v>
      </c>
      <c r="C85352" s="1" t="s">
        <v>167059</v>
      </c>
      <c r="D85352" s="1" t="s">
        <v>5179</v>
      </c>
      <c r="E85352" s="6" t="s">
        <v>183427</v>
      </c>
      <c r="F85352" s="6">
        <f t="shared" si="1333"/>
        <v>43203</v>
      </c>
      <c r="G85352">
        <v>59.9</v>
      </c>
      <c r="H85352" s="1" t="s">
        <v>3249</v>
      </c>
      <c r="I85352" s="1" t="str">
        <f>IFERROR(VLOOKUP(C85352, Products!A:B, 2, 0), "Sin Categoría")</f>
        <v>Sin Categoría</v>
      </c>
    </row>
    <row r="85353" spans="1:9" x14ac:dyDescent="0.25">
      <c r="A85353" s="1" t="s">
        <v>183428</v>
      </c>
      <c r="B85353" s="1" t="s">
        <v>8</v>
      </c>
      <c r="C85353" s="1" t="s">
        <v>9258</v>
      </c>
      <c r="D85353" s="1" t="s">
        <v>2600</v>
      </c>
      <c r="E85353" s="6" t="s">
        <v>183429</v>
      </c>
      <c r="F85353" s="6">
        <f t="shared" si="1333"/>
        <v>43167</v>
      </c>
      <c r="G85353">
        <v>999</v>
      </c>
      <c r="H85353" s="1" t="s">
        <v>50429</v>
      </c>
      <c r="I85353" s="1" t="str">
        <f>IFERROR(VLOOKUP(C85353, Products!A:B, 2, 0), "Sin Categoría")</f>
        <v>Sin Categoría</v>
      </c>
    </row>
    <row r="85354" spans="1:9" x14ac:dyDescent="0.25">
      <c r="A85354" s="1" t="s">
        <v>183430</v>
      </c>
      <c r="B85354" s="1" t="s">
        <v>8</v>
      </c>
      <c r="C85354" s="1" t="s">
        <v>2850</v>
      </c>
      <c r="D85354" s="1" t="s">
        <v>3243</v>
      </c>
      <c r="E85354" s="6" t="s">
        <v>183431</v>
      </c>
      <c r="F85354" s="6">
        <f t="shared" si="1333"/>
        <v>43027</v>
      </c>
      <c r="G85354">
        <v>25.9</v>
      </c>
      <c r="H85354" s="1" t="s">
        <v>220</v>
      </c>
      <c r="I85354" s="1" t="str">
        <f>IFERROR(VLOOKUP(C85354, Products!A:B, 2, 0), "Sin Categoría")</f>
        <v>Sin Categoría</v>
      </c>
    </row>
    <row r="85355" spans="1:9" x14ac:dyDescent="0.25">
      <c r="A85355" s="1" t="s">
        <v>183432</v>
      </c>
      <c r="B85355" s="1" t="s">
        <v>8</v>
      </c>
      <c r="C85355" s="1" t="s">
        <v>40869</v>
      </c>
      <c r="D85355" s="1" t="s">
        <v>361</v>
      </c>
      <c r="E85355" s="6" t="s">
        <v>183433</v>
      </c>
      <c r="F85355" s="6">
        <f t="shared" si="1333"/>
        <v>43027</v>
      </c>
      <c r="G85355">
        <v>38</v>
      </c>
      <c r="H85355" s="1" t="s">
        <v>1103</v>
      </c>
      <c r="I85355" s="1" t="str">
        <f>IFERROR(VLOOKUP(C85355, Products!A:B, 2, 0), "Sin Categoría")</f>
        <v>Sin Categoría</v>
      </c>
    </row>
    <row r="85356" spans="1:9" x14ac:dyDescent="0.25">
      <c r="A85356" s="1" t="s">
        <v>183434</v>
      </c>
      <c r="B85356" s="1" t="s">
        <v>8</v>
      </c>
      <c r="C85356" s="1" t="s">
        <v>183435</v>
      </c>
      <c r="D85356" s="1" t="s">
        <v>10365</v>
      </c>
      <c r="E85356" s="6" t="s">
        <v>183436</v>
      </c>
      <c r="F85356" s="6">
        <f t="shared" si="1333"/>
        <v>43291</v>
      </c>
      <c r="G85356">
        <v>29.9</v>
      </c>
      <c r="H85356" s="1" t="s">
        <v>4502</v>
      </c>
      <c r="I85356" s="1" t="str">
        <f>IFERROR(VLOOKUP(C85356, Products!A:B, 2, 0), "Sin Categoría")</f>
        <v>Sin Categoría</v>
      </c>
    </row>
    <row r="85357" spans="1:9" x14ac:dyDescent="0.25">
      <c r="A85357" s="1" t="s">
        <v>183437</v>
      </c>
      <c r="B85357" s="1" t="s">
        <v>8</v>
      </c>
      <c r="C85357" s="1" t="s">
        <v>49812</v>
      </c>
      <c r="D85357" s="1" t="s">
        <v>468</v>
      </c>
      <c r="E85357" s="6" t="s">
        <v>183438</v>
      </c>
      <c r="F85357" s="6">
        <f t="shared" si="1333"/>
        <v>43262</v>
      </c>
      <c r="G85357">
        <v>47.2</v>
      </c>
      <c r="H85357" s="1" t="s">
        <v>1201</v>
      </c>
      <c r="I85357" s="1" t="str">
        <f>IFERROR(VLOOKUP(C85357, Products!A:B, 2, 0), "Sin Categoría")</f>
        <v>Sin Categoría</v>
      </c>
    </row>
    <row r="85358" spans="1:9" x14ac:dyDescent="0.25">
      <c r="A85358" s="1" t="s">
        <v>183439</v>
      </c>
      <c r="B85358" s="1" t="s">
        <v>8</v>
      </c>
      <c r="C85358" s="1" t="s">
        <v>67696</v>
      </c>
      <c r="D85358" s="1" t="s">
        <v>21208</v>
      </c>
      <c r="E85358" s="6" t="s">
        <v>183440</v>
      </c>
      <c r="F85358" s="6">
        <f t="shared" si="1333"/>
        <v>43306</v>
      </c>
      <c r="G85358">
        <v>76</v>
      </c>
      <c r="H85358" s="1" t="s">
        <v>1153</v>
      </c>
      <c r="I85358" s="1" t="str">
        <f>IFERROR(VLOOKUP(C85358, Products!A:B, 2, 0), "Sin Categoría")</f>
        <v>Sin Categoría</v>
      </c>
    </row>
    <row r="85359" spans="1:9" x14ac:dyDescent="0.25">
      <c r="A85359" s="1" t="s">
        <v>183441</v>
      </c>
      <c r="B85359" s="1" t="s">
        <v>8</v>
      </c>
      <c r="C85359" s="1" t="s">
        <v>23713</v>
      </c>
      <c r="D85359" s="1" t="s">
        <v>1204</v>
      </c>
      <c r="E85359" s="6" t="s">
        <v>183442</v>
      </c>
      <c r="F85359" s="6">
        <f t="shared" si="1333"/>
        <v>43042</v>
      </c>
      <c r="G85359">
        <v>1340</v>
      </c>
      <c r="H85359" s="1" t="s">
        <v>21740</v>
      </c>
      <c r="I85359" s="1" t="str">
        <f>IFERROR(VLOOKUP(C85359, Products!A:B, 2, 0), "Sin Categoría")</f>
        <v>Sin Categoría</v>
      </c>
    </row>
    <row r="85360" spans="1:9" x14ac:dyDescent="0.25">
      <c r="A85360" s="1" t="s">
        <v>183443</v>
      </c>
      <c r="B85360" s="1" t="s">
        <v>8</v>
      </c>
      <c r="C85360" s="1" t="s">
        <v>76977</v>
      </c>
      <c r="D85360" s="1" t="s">
        <v>139</v>
      </c>
      <c r="E85360" s="6" t="s">
        <v>183444</v>
      </c>
      <c r="F85360" s="6">
        <f t="shared" si="1333"/>
        <v>43027</v>
      </c>
      <c r="G85360">
        <v>164.9</v>
      </c>
      <c r="H85360" s="1" t="s">
        <v>1646</v>
      </c>
      <c r="I85360" s="1" t="str">
        <f>IFERROR(VLOOKUP(C85360, Products!A:B, 2, 0), "Sin Categoría")</f>
        <v>Sin Categoría</v>
      </c>
    </row>
    <row r="85361" spans="1:9" x14ac:dyDescent="0.25">
      <c r="A85361" s="1" t="s">
        <v>183445</v>
      </c>
      <c r="B85361" s="1" t="s">
        <v>8</v>
      </c>
      <c r="C85361" s="1" t="s">
        <v>72550</v>
      </c>
      <c r="D85361" s="1" t="s">
        <v>23259</v>
      </c>
      <c r="E85361" s="6" t="s">
        <v>183446</v>
      </c>
      <c r="F85361" s="6">
        <f t="shared" si="1333"/>
        <v>43179</v>
      </c>
      <c r="G85361">
        <v>225.91</v>
      </c>
      <c r="H85361" s="1" t="s">
        <v>49713</v>
      </c>
      <c r="I85361" s="1" t="str">
        <f>IFERROR(VLOOKUP(C85361, Products!A:B, 2, 0), "Sin Categoría")</f>
        <v>Sin Categoría</v>
      </c>
    </row>
    <row r="85362" spans="1:9" x14ac:dyDescent="0.25">
      <c r="A85362" s="1" t="s">
        <v>183447</v>
      </c>
      <c r="B85362" s="1" t="s">
        <v>8</v>
      </c>
      <c r="C85362" s="1" t="s">
        <v>183448</v>
      </c>
      <c r="D85362" s="1" t="s">
        <v>820</v>
      </c>
      <c r="E85362" s="6" t="s">
        <v>183449</v>
      </c>
      <c r="F85362" s="6">
        <f t="shared" si="1333"/>
        <v>42892</v>
      </c>
      <c r="G85362">
        <v>25.9</v>
      </c>
      <c r="H85362" s="1" t="s">
        <v>42</v>
      </c>
      <c r="I85362" s="1" t="str">
        <f>IFERROR(VLOOKUP(C85362, Products!A:B, 2, 0), "Sin Categoría")</f>
        <v>Sin Categoría</v>
      </c>
    </row>
    <row r="85363" spans="1:9" x14ac:dyDescent="0.25">
      <c r="A85363" s="1" t="s">
        <v>183447</v>
      </c>
      <c r="B85363" s="1" t="s">
        <v>78</v>
      </c>
      <c r="C85363" s="1" t="s">
        <v>183448</v>
      </c>
      <c r="D85363" s="1" t="s">
        <v>820</v>
      </c>
      <c r="E85363" s="6" t="s">
        <v>183449</v>
      </c>
      <c r="F85363" s="6">
        <f t="shared" si="1333"/>
        <v>42892</v>
      </c>
      <c r="G85363">
        <v>25.9</v>
      </c>
      <c r="H85363" s="1" t="s">
        <v>42</v>
      </c>
      <c r="I85363" s="1" t="str">
        <f>IFERROR(VLOOKUP(C85363, Products!A:B, 2, 0), "Sin Categoría")</f>
        <v>Sin Categoría</v>
      </c>
    </row>
    <row r="85364" spans="1:9" x14ac:dyDescent="0.25">
      <c r="A85364" s="1" t="s">
        <v>183450</v>
      </c>
      <c r="B85364" s="1" t="s">
        <v>8</v>
      </c>
      <c r="C85364" s="1" t="s">
        <v>78555</v>
      </c>
      <c r="D85364" s="1" t="s">
        <v>483</v>
      </c>
      <c r="E85364" s="6" t="s">
        <v>183451</v>
      </c>
      <c r="F85364" s="6">
        <f t="shared" si="1333"/>
        <v>43222</v>
      </c>
      <c r="G85364">
        <v>64.989999999999995</v>
      </c>
      <c r="H85364" s="1" t="s">
        <v>6147</v>
      </c>
      <c r="I85364" s="1" t="str">
        <f>IFERROR(VLOOKUP(C85364, Products!A:B, 2, 0), "Sin Categoría")</f>
        <v>Sin Categoría</v>
      </c>
    </row>
    <row r="85365" spans="1:9" x14ac:dyDescent="0.25">
      <c r="A85365" s="1" t="s">
        <v>183452</v>
      </c>
      <c r="B85365" s="1" t="s">
        <v>8</v>
      </c>
      <c r="C85365" s="1" t="s">
        <v>1085</v>
      </c>
      <c r="D85365" s="1" t="s">
        <v>275</v>
      </c>
      <c r="E85365" s="6" t="s">
        <v>183453</v>
      </c>
      <c r="F85365" s="6">
        <f t="shared" si="1333"/>
        <v>43189</v>
      </c>
      <c r="G85365">
        <v>69.900000000000006</v>
      </c>
      <c r="H85365" s="1" t="s">
        <v>6447</v>
      </c>
      <c r="I85365" s="1" t="str">
        <f>IFERROR(VLOOKUP(C85365, Products!A:B, 2, 0), "Sin Categoría")</f>
        <v>Sin Categoría</v>
      </c>
    </row>
    <row r="85366" spans="1:9" x14ac:dyDescent="0.25">
      <c r="A85366" s="1" t="s">
        <v>183454</v>
      </c>
      <c r="B85366" s="1" t="s">
        <v>8</v>
      </c>
      <c r="C85366" s="1" t="s">
        <v>90353</v>
      </c>
      <c r="D85366" s="1" t="s">
        <v>4318</v>
      </c>
      <c r="E85366" s="6" t="s">
        <v>183455</v>
      </c>
      <c r="F85366" s="6">
        <f t="shared" si="1333"/>
        <v>43244</v>
      </c>
      <c r="G85366">
        <v>89</v>
      </c>
      <c r="H85366" s="1" t="s">
        <v>9918</v>
      </c>
      <c r="I85366" s="1" t="str">
        <f>IFERROR(VLOOKUP(C85366, Products!A:B, 2, 0), "Sin Categoría")</f>
        <v>Sin Categoría</v>
      </c>
    </row>
    <row r="85367" spans="1:9" x14ac:dyDescent="0.25">
      <c r="A85367" s="1" t="s">
        <v>183456</v>
      </c>
      <c r="B85367" s="1" t="s">
        <v>8</v>
      </c>
      <c r="C85367" s="1" t="s">
        <v>1648</v>
      </c>
      <c r="D85367" s="1" t="s">
        <v>275</v>
      </c>
      <c r="E85367" s="6" t="s">
        <v>183457</v>
      </c>
      <c r="F85367" s="6">
        <f t="shared" si="1333"/>
        <v>43185</v>
      </c>
      <c r="G85367">
        <v>35</v>
      </c>
      <c r="H85367" s="1" t="s">
        <v>9372</v>
      </c>
      <c r="I85367" s="1" t="str">
        <f>IFERROR(VLOOKUP(C85367, Products!A:B, 2, 0), "Sin Categoría")</f>
        <v>Sin Categoría</v>
      </c>
    </row>
    <row r="85368" spans="1:9" x14ac:dyDescent="0.25">
      <c r="A85368" s="1" t="s">
        <v>183458</v>
      </c>
      <c r="B85368" s="1" t="s">
        <v>8</v>
      </c>
      <c r="C85368" s="1" t="s">
        <v>44073</v>
      </c>
      <c r="D85368" s="1" t="s">
        <v>1992</v>
      </c>
      <c r="E85368" s="6" t="s">
        <v>15319</v>
      </c>
      <c r="F85368" s="6">
        <f t="shared" si="1333"/>
        <v>43159</v>
      </c>
      <c r="G85368">
        <v>19.989999999999998</v>
      </c>
      <c r="H85368" s="1" t="s">
        <v>121</v>
      </c>
      <c r="I85368" s="1" t="str">
        <f>IFERROR(VLOOKUP(C85368, Products!A:B, 2, 0), "Sin Categoría")</f>
        <v>Sin Categoría</v>
      </c>
    </row>
    <row r="85369" spans="1:9" x14ac:dyDescent="0.25">
      <c r="A85369" s="1" t="s">
        <v>183459</v>
      </c>
      <c r="B85369" s="1" t="s">
        <v>8</v>
      </c>
      <c r="C85369" s="1" t="s">
        <v>24095</v>
      </c>
      <c r="D85369" s="1" t="s">
        <v>2009</v>
      </c>
      <c r="E85369" s="6" t="s">
        <v>183460</v>
      </c>
      <c r="F85369" s="6">
        <f t="shared" si="1333"/>
        <v>43220</v>
      </c>
      <c r="G85369">
        <v>39.9</v>
      </c>
      <c r="H85369" s="1" t="s">
        <v>98</v>
      </c>
      <c r="I85369" s="1" t="str">
        <f>IFERROR(VLOOKUP(C85369, Products!A:B, 2, 0), "Sin Categoría")</f>
        <v>cama_mesa_banho</v>
      </c>
    </row>
    <row r="85370" spans="1:9" x14ac:dyDescent="0.25">
      <c r="A85370" s="1" t="s">
        <v>183461</v>
      </c>
      <c r="B85370" s="1" t="s">
        <v>8</v>
      </c>
      <c r="C85370" s="1" t="s">
        <v>27100</v>
      </c>
      <c r="D85370" s="1" t="s">
        <v>365</v>
      </c>
      <c r="E85370" s="6" t="s">
        <v>183462</v>
      </c>
      <c r="F85370" s="6">
        <f t="shared" si="1333"/>
        <v>43143</v>
      </c>
      <c r="G85370">
        <v>35.99</v>
      </c>
      <c r="H85370" s="1" t="s">
        <v>220</v>
      </c>
      <c r="I85370" s="1" t="str">
        <f>IFERROR(VLOOKUP(C85370, Products!A:B, 2, 0), "Sin Categoría")</f>
        <v>bebes</v>
      </c>
    </row>
    <row r="85371" spans="1:9" x14ac:dyDescent="0.25">
      <c r="A85371" s="1" t="s">
        <v>183463</v>
      </c>
      <c r="B85371" s="1" t="s">
        <v>8</v>
      </c>
      <c r="C85371" s="1" t="s">
        <v>530</v>
      </c>
      <c r="D85371" s="1" t="s">
        <v>531</v>
      </c>
      <c r="E85371" s="6" t="s">
        <v>183464</v>
      </c>
      <c r="F85371" s="6">
        <f t="shared" si="1333"/>
        <v>43060</v>
      </c>
      <c r="G85371">
        <v>121.9</v>
      </c>
      <c r="H85371" s="1" t="s">
        <v>5167</v>
      </c>
      <c r="I85371" s="1" t="str">
        <f>IFERROR(VLOOKUP(C85371, Products!A:B, 2, 0), "Sin Categoría")</f>
        <v>Sin Categoría</v>
      </c>
    </row>
    <row r="85372" spans="1:9" x14ac:dyDescent="0.25">
      <c r="A85372" s="1" t="s">
        <v>183465</v>
      </c>
      <c r="B85372" s="1" t="s">
        <v>8</v>
      </c>
      <c r="C85372" s="1" t="s">
        <v>183466</v>
      </c>
      <c r="D85372" s="1" t="s">
        <v>22780</v>
      </c>
      <c r="E85372" s="6" t="s">
        <v>183467</v>
      </c>
      <c r="F85372" s="6">
        <f t="shared" si="1333"/>
        <v>42873</v>
      </c>
      <c r="G85372">
        <v>389</v>
      </c>
      <c r="H85372" s="1" t="s">
        <v>183468</v>
      </c>
      <c r="I85372" s="1" t="str">
        <f>IFERROR(VLOOKUP(C85372, Products!A:B, 2, 0), "Sin Categoría")</f>
        <v>Sin Categoría</v>
      </c>
    </row>
    <row r="85373" spans="1:9" x14ac:dyDescent="0.25">
      <c r="A85373" s="1" t="s">
        <v>183469</v>
      </c>
      <c r="B85373" s="1" t="s">
        <v>8</v>
      </c>
      <c r="C85373" s="1" t="s">
        <v>10016</v>
      </c>
      <c r="D85373" s="1" t="s">
        <v>488</v>
      </c>
      <c r="E85373" s="6" t="s">
        <v>183470</v>
      </c>
      <c r="F85373" s="6">
        <f t="shared" si="1333"/>
        <v>43031</v>
      </c>
      <c r="G85373">
        <v>25.99</v>
      </c>
      <c r="H85373" s="1" t="s">
        <v>220</v>
      </c>
      <c r="I85373" s="1" t="str">
        <f>IFERROR(VLOOKUP(C85373, Products!A:B, 2, 0), "Sin Categoría")</f>
        <v>Sin Categoría</v>
      </c>
    </row>
    <row r="85374" spans="1:9" x14ac:dyDescent="0.25">
      <c r="A85374" s="1" t="s">
        <v>183471</v>
      </c>
      <c r="B85374" s="1" t="s">
        <v>8</v>
      </c>
      <c r="C85374" s="1" t="s">
        <v>100041</v>
      </c>
      <c r="D85374" s="1" t="s">
        <v>1848</v>
      </c>
      <c r="E85374" s="6" t="s">
        <v>183472</v>
      </c>
      <c r="F85374" s="6">
        <f t="shared" si="1333"/>
        <v>43033</v>
      </c>
      <c r="G85374">
        <v>37.99</v>
      </c>
      <c r="H85374" s="1" t="s">
        <v>103</v>
      </c>
      <c r="I85374" s="1" t="str">
        <f>IFERROR(VLOOKUP(C85374, Products!A:B, 2, 0), "Sin Categoría")</f>
        <v>Sin Categoría</v>
      </c>
    </row>
    <row r="85375" spans="1:9" x14ac:dyDescent="0.25">
      <c r="A85375" s="1" t="s">
        <v>183473</v>
      </c>
      <c r="B85375" s="1" t="s">
        <v>8</v>
      </c>
      <c r="C85375" s="1" t="s">
        <v>28783</v>
      </c>
      <c r="D85375" s="1" t="s">
        <v>820</v>
      </c>
      <c r="E85375" s="6" t="s">
        <v>183474</v>
      </c>
      <c r="F85375" s="6">
        <f t="shared" si="1333"/>
        <v>42881</v>
      </c>
      <c r="G85375">
        <v>36.9</v>
      </c>
      <c r="H85375" s="1" t="s">
        <v>37</v>
      </c>
      <c r="I85375" s="1" t="str">
        <f>IFERROR(VLOOKUP(C85375, Products!A:B, 2, 0), "Sin Categoría")</f>
        <v>Sin Categoría</v>
      </c>
    </row>
    <row r="85376" spans="1:9" x14ac:dyDescent="0.25">
      <c r="A85376" s="1" t="s">
        <v>183475</v>
      </c>
      <c r="B85376" s="1" t="s">
        <v>8</v>
      </c>
      <c r="C85376" s="1" t="s">
        <v>7852</v>
      </c>
      <c r="D85376" s="1" t="s">
        <v>65468</v>
      </c>
      <c r="E85376" s="6" t="s">
        <v>183476</v>
      </c>
      <c r="F85376" s="6">
        <f t="shared" si="1333"/>
        <v>43181</v>
      </c>
      <c r="G85376">
        <v>53.89</v>
      </c>
      <c r="H85376" s="1" t="s">
        <v>2941</v>
      </c>
      <c r="I85376" s="1" t="str">
        <f>IFERROR(VLOOKUP(C85376, Products!A:B, 2, 0), "Sin Categoría")</f>
        <v>Sin Categoría</v>
      </c>
    </row>
    <row r="85377" spans="1:9" x14ac:dyDescent="0.25">
      <c r="A85377" s="1" t="s">
        <v>183477</v>
      </c>
      <c r="B85377" s="1" t="s">
        <v>8</v>
      </c>
      <c r="C85377" s="1" t="s">
        <v>183478</v>
      </c>
      <c r="D85377" s="1" t="s">
        <v>1282</v>
      </c>
      <c r="E85377" s="6" t="s">
        <v>183479</v>
      </c>
      <c r="F85377" s="6">
        <f t="shared" si="1333"/>
        <v>43116</v>
      </c>
      <c r="G85377">
        <v>64.900000000000006</v>
      </c>
      <c r="H85377" s="1" t="s">
        <v>5827</v>
      </c>
      <c r="I85377" s="1" t="str">
        <f>IFERROR(VLOOKUP(C85377, Products!A:B, 2, 0), "Sin Categoría")</f>
        <v>Sin Categoría</v>
      </c>
    </row>
    <row r="85378" spans="1:9" x14ac:dyDescent="0.25">
      <c r="A85378" s="1" t="s">
        <v>183480</v>
      </c>
      <c r="B85378" s="1" t="s">
        <v>8</v>
      </c>
      <c r="C85378" s="1" t="s">
        <v>58670</v>
      </c>
      <c r="D85378" s="1" t="s">
        <v>797</v>
      </c>
      <c r="E85378" s="6" t="s">
        <v>183481</v>
      </c>
      <c r="F85378" s="6">
        <f t="shared" ref="F85378:F85441" si="1334">DATE(YEAR(E85378), MONTH(E85378), DAY(E85378))</f>
        <v>42996</v>
      </c>
      <c r="G85378">
        <v>89.65</v>
      </c>
      <c r="H85378" s="1" t="s">
        <v>3716</v>
      </c>
      <c r="I85378" s="1" t="str">
        <f>IFERROR(VLOOKUP(C85378, Products!A:B, 2, 0), "Sin Categoría")</f>
        <v>Sin Categoría</v>
      </c>
    </row>
    <row r="85379" spans="1:9" x14ac:dyDescent="0.25">
      <c r="A85379" s="1" t="s">
        <v>183482</v>
      </c>
      <c r="B85379" s="1" t="s">
        <v>8</v>
      </c>
      <c r="C85379" s="1" t="s">
        <v>6528</v>
      </c>
      <c r="D85379" s="1" t="s">
        <v>7085</v>
      </c>
      <c r="E85379" s="6" t="s">
        <v>183483</v>
      </c>
      <c r="F85379" s="6">
        <f t="shared" si="1334"/>
        <v>43133</v>
      </c>
      <c r="G85379">
        <v>209</v>
      </c>
      <c r="H85379" s="1" t="s">
        <v>68928</v>
      </c>
      <c r="I85379" s="1" t="str">
        <f>IFERROR(VLOOKUP(C85379, Products!A:B, 2, 0), "Sin Categoría")</f>
        <v>Sin Categoría</v>
      </c>
    </row>
    <row r="85380" spans="1:9" x14ac:dyDescent="0.25">
      <c r="A85380" s="1" t="s">
        <v>183482</v>
      </c>
      <c r="B85380" s="1" t="s">
        <v>78</v>
      </c>
      <c r="C85380" s="1" t="s">
        <v>6528</v>
      </c>
      <c r="D85380" s="1" t="s">
        <v>7085</v>
      </c>
      <c r="E85380" s="6" t="s">
        <v>183483</v>
      </c>
      <c r="F85380" s="6">
        <f t="shared" si="1334"/>
        <v>43133</v>
      </c>
      <c r="G85380">
        <v>209</v>
      </c>
      <c r="H85380" s="1" t="s">
        <v>68928</v>
      </c>
      <c r="I85380" s="1" t="str">
        <f>IFERROR(VLOOKUP(C85380, Products!A:B, 2, 0), "Sin Categoría")</f>
        <v>Sin Categoría</v>
      </c>
    </row>
    <row r="85381" spans="1:9" x14ac:dyDescent="0.25">
      <c r="A85381" s="1" t="s">
        <v>183484</v>
      </c>
      <c r="B85381" s="1" t="s">
        <v>8</v>
      </c>
      <c r="C85381" s="1" t="s">
        <v>15972</v>
      </c>
      <c r="D85381" s="1" t="s">
        <v>11459</v>
      </c>
      <c r="E85381" s="6" t="s">
        <v>183485</v>
      </c>
      <c r="F85381" s="6">
        <f t="shared" si="1334"/>
        <v>43269</v>
      </c>
      <c r="G85381">
        <v>78.8</v>
      </c>
      <c r="H85381" s="1" t="s">
        <v>2848</v>
      </c>
      <c r="I85381" s="1" t="str">
        <f>IFERROR(VLOOKUP(C85381, Products!A:B, 2, 0), "Sin Categoría")</f>
        <v>Sin Categoría</v>
      </c>
    </row>
    <row r="85382" spans="1:9" x14ac:dyDescent="0.25">
      <c r="A85382" s="1" t="s">
        <v>183486</v>
      </c>
      <c r="B85382" s="1" t="s">
        <v>8</v>
      </c>
      <c r="C85382" s="1" t="s">
        <v>2008</v>
      </c>
      <c r="D85382" s="1" t="s">
        <v>2009</v>
      </c>
      <c r="E85382" s="6" t="s">
        <v>183487</v>
      </c>
      <c r="F85382" s="6">
        <f t="shared" si="1334"/>
        <v>43103</v>
      </c>
      <c r="G85382">
        <v>79.900000000000006</v>
      </c>
      <c r="H85382" s="1" t="s">
        <v>2075</v>
      </c>
      <c r="I85382" s="1" t="str">
        <f>IFERROR(VLOOKUP(C85382, Products!A:B, 2, 0), "Sin Categoría")</f>
        <v>Sin Categoría</v>
      </c>
    </row>
    <row r="85383" spans="1:9" x14ac:dyDescent="0.25">
      <c r="A85383" s="1" t="s">
        <v>183488</v>
      </c>
      <c r="B85383" s="1" t="s">
        <v>8</v>
      </c>
      <c r="C85383" s="1" t="s">
        <v>8388</v>
      </c>
      <c r="D85383" s="1" t="s">
        <v>3396</v>
      </c>
      <c r="E85383" s="6" t="s">
        <v>183489</v>
      </c>
      <c r="F85383" s="6">
        <f t="shared" si="1334"/>
        <v>43314</v>
      </c>
      <c r="G85383">
        <v>48.9</v>
      </c>
      <c r="H85383" s="1" t="s">
        <v>2253</v>
      </c>
      <c r="I85383" s="1" t="str">
        <f>IFERROR(VLOOKUP(C85383, Products!A:B, 2, 0), "Sin Categoría")</f>
        <v>Sin Categoría</v>
      </c>
    </row>
    <row r="85384" spans="1:9" x14ac:dyDescent="0.25">
      <c r="A85384" s="1" t="s">
        <v>183490</v>
      </c>
      <c r="B85384" s="1" t="s">
        <v>8</v>
      </c>
      <c r="C85384" s="1" t="s">
        <v>48530</v>
      </c>
      <c r="D85384" s="1" t="s">
        <v>4187</v>
      </c>
      <c r="E85384" s="6" t="s">
        <v>110299</v>
      </c>
      <c r="F85384" s="6">
        <f t="shared" si="1334"/>
        <v>43069</v>
      </c>
      <c r="G85384">
        <v>99.9</v>
      </c>
      <c r="H85384" s="1" t="s">
        <v>2125</v>
      </c>
      <c r="I85384" s="1" t="str">
        <f>IFERROR(VLOOKUP(C85384, Products!A:B, 2, 0), "Sin Categoría")</f>
        <v>Sin Categoría</v>
      </c>
    </row>
    <row r="85385" spans="1:9" x14ac:dyDescent="0.25">
      <c r="A85385" s="1" t="s">
        <v>183491</v>
      </c>
      <c r="B85385" s="1" t="s">
        <v>8</v>
      </c>
      <c r="C85385" s="1" t="s">
        <v>17030</v>
      </c>
      <c r="D85385" s="1" t="s">
        <v>275</v>
      </c>
      <c r="E85385" s="6" t="s">
        <v>183492</v>
      </c>
      <c r="F85385" s="6">
        <f t="shared" si="1334"/>
        <v>43196</v>
      </c>
      <c r="G85385">
        <v>12</v>
      </c>
      <c r="H85385" s="1" t="s">
        <v>745</v>
      </c>
      <c r="I85385" s="1" t="str">
        <f>IFERROR(VLOOKUP(C85385, Products!A:B, 2, 0), "Sin Categoría")</f>
        <v>Sin Categoría</v>
      </c>
    </row>
    <row r="85386" spans="1:9" x14ac:dyDescent="0.25">
      <c r="A85386" s="1" t="s">
        <v>183493</v>
      </c>
      <c r="B85386" s="1" t="s">
        <v>8</v>
      </c>
      <c r="C85386" s="1" t="s">
        <v>80580</v>
      </c>
      <c r="D85386" s="1" t="s">
        <v>14635</v>
      </c>
      <c r="E85386" s="6" t="s">
        <v>183494</v>
      </c>
      <c r="F85386" s="6">
        <f t="shared" si="1334"/>
        <v>43272</v>
      </c>
      <c r="G85386">
        <v>29.9</v>
      </c>
      <c r="H85386" s="1" t="s">
        <v>16766</v>
      </c>
      <c r="I85386" s="1" t="str">
        <f>IFERROR(VLOOKUP(C85386, Products!A:B, 2, 0), "Sin Categoría")</f>
        <v>Sin Categoría</v>
      </c>
    </row>
    <row r="85387" spans="1:9" x14ac:dyDescent="0.25">
      <c r="A85387" s="1" t="s">
        <v>183495</v>
      </c>
      <c r="B85387" s="1" t="s">
        <v>8</v>
      </c>
      <c r="C85387" s="1" t="s">
        <v>144002</v>
      </c>
      <c r="D85387" s="1" t="s">
        <v>12594</v>
      </c>
      <c r="E85387" s="6" t="s">
        <v>183496</v>
      </c>
      <c r="F85387" s="6">
        <f t="shared" si="1334"/>
        <v>43021</v>
      </c>
      <c r="G85387">
        <v>65.900000000000006</v>
      </c>
      <c r="H85387" s="1" t="s">
        <v>4958</v>
      </c>
      <c r="I85387" s="1" t="str">
        <f>IFERROR(VLOOKUP(C85387, Products!A:B, 2, 0), "Sin Categoría")</f>
        <v>Sin Categoría</v>
      </c>
    </row>
    <row r="85388" spans="1:9" x14ac:dyDescent="0.25">
      <c r="A85388" s="1" t="s">
        <v>183497</v>
      </c>
      <c r="B85388" s="1" t="s">
        <v>8</v>
      </c>
      <c r="C85388" s="1" t="s">
        <v>2975</v>
      </c>
      <c r="D85388" s="1" t="s">
        <v>174</v>
      </c>
      <c r="E85388" s="6" t="s">
        <v>183498</v>
      </c>
      <c r="F85388" s="6">
        <f t="shared" si="1334"/>
        <v>43118</v>
      </c>
      <c r="G85388">
        <v>13.65</v>
      </c>
      <c r="H85388" s="1" t="s">
        <v>220</v>
      </c>
      <c r="I85388" s="1" t="str">
        <f>IFERROR(VLOOKUP(C85388, Products!A:B, 2, 0), "Sin Categoría")</f>
        <v>Sin Categoría</v>
      </c>
    </row>
    <row r="85389" spans="1:9" x14ac:dyDescent="0.25">
      <c r="A85389" s="1" t="s">
        <v>183499</v>
      </c>
      <c r="B85389" s="1" t="s">
        <v>8</v>
      </c>
      <c r="C85389" s="1" t="s">
        <v>183500</v>
      </c>
      <c r="D85389" s="1" t="s">
        <v>12996</v>
      </c>
      <c r="E85389" s="6" t="s">
        <v>183501</v>
      </c>
      <c r="F85389" s="6">
        <f t="shared" si="1334"/>
        <v>43010</v>
      </c>
      <c r="G85389">
        <v>219</v>
      </c>
      <c r="H85389" s="1" t="s">
        <v>58514</v>
      </c>
      <c r="I85389" s="1" t="str">
        <f>IFERROR(VLOOKUP(C85389, Products!A:B, 2, 0), "Sin Categoría")</f>
        <v>Sin Categoría</v>
      </c>
    </row>
    <row r="85390" spans="1:9" x14ac:dyDescent="0.25">
      <c r="A85390" s="1" t="s">
        <v>183502</v>
      </c>
      <c r="B85390" s="1" t="s">
        <v>8</v>
      </c>
      <c r="C85390" s="1" t="s">
        <v>6610</v>
      </c>
      <c r="D85390" s="1" t="s">
        <v>3440</v>
      </c>
      <c r="E85390" s="6" t="s">
        <v>183503</v>
      </c>
      <c r="F85390" s="6">
        <f t="shared" si="1334"/>
        <v>43230</v>
      </c>
      <c r="G85390">
        <v>39.99</v>
      </c>
      <c r="H85390" s="1" t="s">
        <v>6478</v>
      </c>
      <c r="I85390" s="1" t="str">
        <f>IFERROR(VLOOKUP(C85390, Products!A:B, 2, 0), "Sin Categoría")</f>
        <v>Sin Categoría</v>
      </c>
    </row>
    <row r="85391" spans="1:9" x14ac:dyDescent="0.25">
      <c r="A85391" s="1" t="s">
        <v>183504</v>
      </c>
      <c r="B85391" s="1" t="s">
        <v>8</v>
      </c>
      <c r="C85391" s="1" t="s">
        <v>183505</v>
      </c>
      <c r="D85391" s="1" t="s">
        <v>13803</v>
      </c>
      <c r="E85391" s="6" t="s">
        <v>183506</v>
      </c>
      <c r="F85391" s="6">
        <f t="shared" si="1334"/>
        <v>42829</v>
      </c>
      <c r="G85391">
        <v>13.2</v>
      </c>
      <c r="H85391" s="1" t="s">
        <v>8286</v>
      </c>
      <c r="I85391" s="1" t="str">
        <f>IFERROR(VLOOKUP(C85391, Products!A:B, 2, 0), "Sin Categoría")</f>
        <v>Sin Categoría</v>
      </c>
    </row>
    <row r="85392" spans="1:9" x14ac:dyDescent="0.25">
      <c r="A85392" s="1" t="s">
        <v>183504</v>
      </c>
      <c r="B85392" s="1" t="s">
        <v>78</v>
      </c>
      <c r="C85392" s="1" t="s">
        <v>183505</v>
      </c>
      <c r="D85392" s="1" t="s">
        <v>13803</v>
      </c>
      <c r="E85392" s="6" t="s">
        <v>183506</v>
      </c>
      <c r="F85392" s="6">
        <f t="shared" si="1334"/>
        <v>42829</v>
      </c>
      <c r="G85392">
        <v>13.2</v>
      </c>
      <c r="H85392" s="1" t="s">
        <v>8286</v>
      </c>
      <c r="I85392" s="1" t="str">
        <f>IFERROR(VLOOKUP(C85392, Products!A:B, 2, 0), "Sin Categoría")</f>
        <v>Sin Categoría</v>
      </c>
    </row>
    <row r="85393" spans="1:9" x14ac:dyDescent="0.25">
      <c r="A85393" s="1" t="s">
        <v>183507</v>
      </c>
      <c r="B85393" s="1" t="s">
        <v>8</v>
      </c>
      <c r="C85393" s="1" t="s">
        <v>4104</v>
      </c>
      <c r="D85393" s="1" t="s">
        <v>1662</v>
      </c>
      <c r="E85393" s="6" t="s">
        <v>183508</v>
      </c>
      <c r="F85393" s="6">
        <f t="shared" si="1334"/>
        <v>43007</v>
      </c>
      <c r="G85393">
        <v>148</v>
      </c>
      <c r="H85393" s="1" t="s">
        <v>6597</v>
      </c>
      <c r="I85393" s="1" t="str">
        <f>IFERROR(VLOOKUP(C85393, Products!A:B, 2, 0), "Sin Categoría")</f>
        <v>Sin Categoría</v>
      </c>
    </row>
    <row r="85394" spans="1:9" x14ac:dyDescent="0.25">
      <c r="A85394" s="1" t="s">
        <v>183509</v>
      </c>
      <c r="B85394" s="1" t="s">
        <v>8</v>
      </c>
      <c r="C85394" s="1" t="s">
        <v>41423</v>
      </c>
      <c r="D85394" s="1" t="s">
        <v>939</v>
      </c>
      <c r="E85394" s="6" t="s">
        <v>183510</v>
      </c>
      <c r="F85394" s="6">
        <f t="shared" si="1334"/>
        <v>43200</v>
      </c>
      <c r="G85394">
        <v>89.7</v>
      </c>
      <c r="H85394" s="1" t="s">
        <v>5582</v>
      </c>
      <c r="I85394" s="1" t="str">
        <f>IFERROR(VLOOKUP(C85394, Products!A:B, 2, 0), "Sin Categoría")</f>
        <v>Sin Categoría</v>
      </c>
    </row>
    <row r="85395" spans="1:9" x14ac:dyDescent="0.25">
      <c r="A85395" s="1" t="s">
        <v>183511</v>
      </c>
      <c r="B85395" s="1" t="s">
        <v>8</v>
      </c>
      <c r="C85395" s="1" t="s">
        <v>19616</v>
      </c>
      <c r="D85395" s="1" t="s">
        <v>2894</v>
      </c>
      <c r="E85395" s="6" t="s">
        <v>183512</v>
      </c>
      <c r="F85395" s="6">
        <f t="shared" si="1334"/>
        <v>43209</v>
      </c>
      <c r="G85395">
        <v>19.95</v>
      </c>
      <c r="H85395" s="1" t="s">
        <v>1897</v>
      </c>
      <c r="I85395" s="1" t="str">
        <f>IFERROR(VLOOKUP(C85395, Products!A:B, 2, 0), "Sin Categoría")</f>
        <v>Sin Categoría</v>
      </c>
    </row>
    <row r="85396" spans="1:9" x14ac:dyDescent="0.25">
      <c r="A85396" s="1" t="s">
        <v>183513</v>
      </c>
      <c r="B85396" s="1" t="s">
        <v>8</v>
      </c>
      <c r="C85396" s="1" t="s">
        <v>177669</v>
      </c>
      <c r="D85396" s="1" t="s">
        <v>10374</v>
      </c>
      <c r="E85396" s="6" t="s">
        <v>183514</v>
      </c>
      <c r="F85396" s="6">
        <f t="shared" si="1334"/>
        <v>42942</v>
      </c>
      <c r="G85396">
        <v>34.99</v>
      </c>
      <c r="H85396" s="1" t="s">
        <v>121</v>
      </c>
      <c r="I85396" s="1" t="str">
        <f>IFERROR(VLOOKUP(C85396, Products!A:B, 2, 0), "Sin Categoría")</f>
        <v>Sin Categoría</v>
      </c>
    </row>
    <row r="85397" spans="1:9" x14ac:dyDescent="0.25">
      <c r="A85397" s="1" t="s">
        <v>183515</v>
      </c>
      <c r="B85397" s="1" t="s">
        <v>8</v>
      </c>
      <c r="C85397" s="1" t="s">
        <v>32213</v>
      </c>
      <c r="D85397" s="1" t="s">
        <v>4318</v>
      </c>
      <c r="E85397" s="6" t="s">
        <v>183516</v>
      </c>
      <c r="F85397" s="6">
        <f t="shared" si="1334"/>
        <v>43209</v>
      </c>
      <c r="G85397">
        <v>99.5</v>
      </c>
      <c r="H85397" s="1" t="s">
        <v>767</v>
      </c>
      <c r="I85397" s="1" t="str">
        <f>IFERROR(VLOOKUP(C85397, Products!A:B, 2, 0), "Sin Categoría")</f>
        <v>Sin Categoría</v>
      </c>
    </row>
    <row r="85398" spans="1:9" x14ac:dyDescent="0.25">
      <c r="A85398" s="1" t="s">
        <v>183517</v>
      </c>
      <c r="B85398" s="1" t="s">
        <v>8</v>
      </c>
      <c r="C85398" s="1" t="s">
        <v>52869</v>
      </c>
      <c r="D85398" s="1" t="s">
        <v>351</v>
      </c>
      <c r="E85398" s="6" t="s">
        <v>183518</v>
      </c>
      <c r="F85398" s="6">
        <f t="shared" si="1334"/>
        <v>43236</v>
      </c>
      <c r="G85398">
        <v>199</v>
      </c>
      <c r="H85398" s="1" t="s">
        <v>33397</v>
      </c>
      <c r="I85398" s="1" t="str">
        <f>IFERROR(VLOOKUP(C85398, Products!A:B, 2, 0), "Sin Categoría")</f>
        <v>Sin Categoría</v>
      </c>
    </row>
    <row r="85399" spans="1:9" x14ac:dyDescent="0.25">
      <c r="A85399" s="1" t="s">
        <v>183519</v>
      </c>
      <c r="B85399" s="1" t="s">
        <v>8</v>
      </c>
      <c r="C85399" s="1" t="s">
        <v>183520</v>
      </c>
      <c r="D85399" s="1" t="s">
        <v>1759</v>
      </c>
      <c r="E85399" s="6" t="s">
        <v>183521</v>
      </c>
      <c r="F85399" s="6">
        <f t="shared" si="1334"/>
        <v>43066</v>
      </c>
      <c r="G85399">
        <v>139.9</v>
      </c>
      <c r="H85399" s="1" t="s">
        <v>263</v>
      </c>
      <c r="I85399" s="1" t="str">
        <f>IFERROR(VLOOKUP(C85399, Products!A:B, 2, 0), "Sin Categoría")</f>
        <v>Sin Categoría</v>
      </c>
    </row>
    <row r="85400" spans="1:9" x14ac:dyDescent="0.25">
      <c r="A85400" s="1" t="s">
        <v>183522</v>
      </c>
      <c r="B85400" s="1" t="s">
        <v>8</v>
      </c>
      <c r="C85400" s="1" t="s">
        <v>7341</v>
      </c>
      <c r="D85400" s="1" t="s">
        <v>114</v>
      </c>
      <c r="E85400" s="6" t="s">
        <v>183523</v>
      </c>
      <c r="F85400" s="6">
        <f t="shared" si="1334"/>
        <v>43318</v>
      </c>
      <c r="G85400">
        <v>69.989999999999995</v>
      </c>
      <c r="H85400" s="1" t="s">
        <v>11701</v>
      </c>
      <c r="I85400" s="1" t="str">
        <f>IFERROR(VLOOKUP(C85400, Products!A:B, 2, 0), "Sin Categoría")</f>
        <v>Sin Categoría</v>
      </c>
    </row>
    <row r="85401" spans="1:9" x14ac:dyDescent="0.25">
      <c r="A85401" s="1" t="s">
        <v>183522</v>
      </c>
      <c r="B85401" s="1" t="s">
        <v>78</v>
      </c>
      <c r="C85401" s="1" t="s">
        <v>7341</v>
      </c>
      <c r="D85401" s="1" t="s">
        <v>114</v>
      </c>
      <c r="E85401" s="6" t="s">
        <v>183523</v>
      </c>
      <c r="F85401" s="6">
        <f t="shared" si="1334"/>
        <v>43318</v>
      </c>
      <c r="G85401">
        <v>69.989999999999995</v>
      </c>
      <c r="H85401" s="1" t="s">
        <v>11701</v>
      </c>
      <c r="I85401" s="1" t="str">
        <f>IFERROR(VLOOKUP(C85401, Products!A:B, 2, 0), "Sin Categoría")</f>
        <v>Sin Categoría</v>
      </c>
    </row>
    <row r="85402" spans="1:9" x14ac:dyDescent="0.25">
      <c r="A85402" s="1" t="s">
        <v>183522</v>
      </c>
      <c r="B85402" s="1" t="s">
        <v>166</v>
      </c>
      <c r="C85402" s="1" t="s">
        <v>7341</v>
      </c>
      <c r="D85402" s="1" t="s">
        <v>114</v>
      </c>
      <c r="E85402" s="6" t="s">
        <v>183523</v>
      </c>
      <c r="F85402" s="6">
        <f t="shared" si="1334"/>
        <v>43318</v>
      </c>
      <c r="G85402">
        <v>69.989999999999995</v>
      </c>
      <c r="H85402" s="1" t="s">
        <v>11701</v>
      </c>
      <c r="I85402" s="1" t="str">
        <f>IFERROR(VLOOKUP(C85402, Products!A:B, 2, 0), "Sin Categoría")</f>
        <v>Sin Categoría</v>
      </c>
    </row>
    <row r="85403" spans="1:9" x14ac:dyDescent="0.25">
      <c r="A85403" s="1" t="s">
        <v>183524</v>
      </c>
      <c r="B85403" s="1" t="s">
        <v>8</v>
      </c>
      <c r="C85403" s="1" t="s">
        <v>61182</v>
      </c>
      <c r="D85403" s="1" t="s">
        <v>3235</v>
      </c>
      <c r="E85403" s="6" t="s">
        <v>77031</v>
      </c>
      <c r="F85403" s="6">
        <f t="shared" si="1334"/>
        <v>43122</v>
      </c>
      <c r="G85403">
        <v>59.9</v>
      </c>
      <c r="H85403" s="1" t="s">
        <v>3237</v>
      </c>
      <c r="I85403" s="1" t="str">
        <f>IFERROR(VLOOKUP(C85403, Products!A:B, 2, 0), "Sin Categoría")</f>
        <v>Sin Categoría</v>
      </c>
    </row>
    <row r="85404" spans="1:9" x14ac:dyDescent="0.25">
      <c r="A85404" s="1" t="s">
        <v>183525</v>
      </c>
      <c r="B85404" s="1" t="s">
        <v>8</v>
      </c>
      <c r="C85404" s="1" t="s">
        <v>43228</v>
      </c>
      <c r="D85404" s="1" t="s">
        <v>43229</v>
      </c>
      <c r="E85404" s="6" t="s">
        <v>183526</v>
      </c>
      <c r="F85404" s="6">
        <f t="shared" si="1334"/>
        <v>42879</v>
      </c>
      <c r="G85404">
        <v>299.89999999999998</v>
      </c>
      <c r="H85404" s="1" t="s">
        <v>3755</v>
      </c>
      <c r="I85404" s="1" t="str">
        <f>IFERROR(VLOOKUP(C85404, Products!A:B, 2, 0), "Sin Categoría")</f>
        <v>Sin Categoría</v>
      </c>
    </row>
    <row r="85405" spans="1:9" x14ac:dyDescent="0.25">
      <c r="A85405" s="1" t="s">
        <v>183527</v>
      </c>
      <c r="B85405" s="1" t="s">
        <v>8</v>
      </c>
      <c r="C85405" s="1" t="s">
        <v>74</v>
      </c>
      <c r="D85405" s="1" t="s">
        <v>75</v>
      </c>
      <c r="E85405" s="6" t="s">
        <v>128155</v>
      </c>
      <c r="F85405" s="6">
        <f t="shared" si="1334"/>
        <v>43227</v>
      </c>
      <c r="G85405">
        <v>53.9</v>
      </c>
      <c r="H85405" s="1" t="s">
        <v>2101</v>
      </c>
      <c r="I85405" s="1" t="str">
        <f>IFERROR(VLOOKUP(C85405, Products!A:B, 2, 0), "Sin Categoría")</f>
        <v>Sin Categoría</v>
      </c>
    </row>
    <row r="85406" spans="1:9" x14ac:dyDescent="0.25">
      <c r="A85406" s="1" t="s">
        <v>183527</v>
      </c>
      <c r="B85406" s="1" t="s">
        <v>78</v>
      </c>
      <c r="C85406" s="1" t="s">
        <v>558</v>
      </c>
      <c r="D85406" s="1" t="s">
        <v>75</v>
      </c>
      <c r="E85406" s="6" t="s">
        <v>128155</v>
      </c>
      <c r="F85406" s="6">
        <f t="shared" si="1334"/>
        <v>43227</v>
      </c>
      <c r="G85406">
        <v>53.9</v>
      </c>
      <c r="H85406" s="1" t="s">
        <v>2101</v>
      </c>
      <c r="I85406" s="1" t="str">
        <f>IFERROR(VLOOKUP(C85406, Products!A:B, 2, 0), "Sin Categoría")</f>
        <v>Sin Categoría</v>
      </c>
    </row>
    <row r="85407" spans="1:9" x14ac:dyDescent="0.25">
      <c r="A85407" s="1" t="s">
        <v>183527</v>
      </c>
      <c r="B85407" s="1" t="s">
        <v>166</v>
      </c>
      <c r="C85407" s="1" t="s">
        <v>1533</v>
      </c>
      <c r="D85407" s="1" t="s">
        <v>75</v>
      </c>
      <c r="E85407" s="6" t="s">
        <v>128155</v>
      </c>
      <c r="F85407" s="6">
        <f t="shared" si="1334"/>
        <v>43227</v>
      </c>
      <c r="G85407">
        <v>53.9</v>
      </c>
      <c r="H85407" s="1" t="s">
        <v>2101</v>
      </c>
      <c r="I85407" s="1" t="str">
        <f>IFERROR(VLOOKUP(C85407, Products!A:B, 2, 0), "Sin Categoría")</f>
        <v>Sin Categoría</v>
      </c>
    </row>
    <row r="85408" spans="1:9" x14ac:dyDescent="0.25">
      <c r="A85408" s="1" t="s">
        <v>183528</v>
      </c>
      <c r="B85408" s="1" t="s">
        <v>8</v>
      </c>
      <c r="C85408" s="1" t="s">
        <v>171455</v>
      </c>
      <c r="D85408" s="1" t="s">
        <v>429</v>
      </c>
      <c r="E85408" s="6" t="s">
        <v>183529</v>
      </c>
      <c r="F85408" s="6">
        <f t="shared" si="1334"/>
        <v>43055</v>
      </c>
      <c r="G85408">
        <v>79.900000000000006</v>
      </c>
      <c r="H85408" s="1" t="s">
        <v>653</v>
      </c>
      <c r="I85408" s="1" t="str">
        <f>IFERROR(VLOOKUP(C85408, Products!A:B, 2, 0), "Sin Categoría")</f>
        <v>Sin Categoría</v>
      </c>
    </row>
    <row r="85409" spans="1:9" x14ac:dyDescent="0.25">
      <c r="A85409" s="1" t="s">
        <v>183530</v>
      </c>
      <c r="B85409" s="1" t="s">
        <v>8</v>
      </c>
      <c r="C85409" s="1" t="s">
        <v>30523</v>
      </c>
      <c r="D85409" s="1" t="s">
        <v>13282</v>
      </c>
      <c r="E85409" s="6" t="s">
        <v>183531</v>
      </c>
      <c r="F85409" s="6">
        <f t="shared" si="1334"/>
        <v>43025</v>
      </c>
      <c r="G85409">
        <v>94.9</v>
      </c>
      <c r="H85409" s="1" t="s">
        <v>11893</v>
      </c>
      <c r="I85409" s="1" t="str">
        <f>IFERROR(VLOOKUP(C85409, Products!A:B, 2, 0), "Sin Categoría")</f>
        <v>Sin Categoría</v>
      </c>
    </row>
    <row r="85410" spans="1:9" x14ac:dyDescent="0.25">
      <c r="A85410" s="1" t="s">
        <v>183532</v>
      </c>
      <c r="B85410" s="1" t="s">
        <v>8</v>
      </c>
      <c r="C85410" s="1" t="s">
        <v>152604</v>
      </c>
      <c r="D85410" s="1" t="s">
        <v>2550</v>
      </c>
      <c r="E85410" s="6" t="s">
        <v>183533</v>
      </c>
      <c r="F85410" s="6">
        <f t="shared" si="1334"/>
        <v>43333</v>
      </c>
      <c r="G85410">
        <v>54.99</v>
      </c>
      <c r="H85410" s="1" t="s">
        <v>6973</v>
      </c>
      <c r="I85410" s="1" t="str">
        <f>IFERROR(VLOOKUP(C85410, Products!A:B, 2, 0), "Sin Categoría")</f>
        <v>Sin Categoría</v>
      </c>
    </row>
    <row r="85411" spans="1:9" x14ac:dyDescent="0.25">
      <c r="A85411" s="1" t="s">
        <v>183534</v>
      </c>
      <c r="B85411" s="1" t="s">
        <v>8</v>
      </c>
      <c r="C85411" s="1" t="s">
        <v>71477</v>
      </c>
      <c r="D85411" s="1" t="s">
        <v>563</v>
      </c>
      <c r="E85411" s="6" t="s">
        <v>183535</v>
      </c>
      <c r="F85411" s="6">
        <f t="shared" si="1334"/>
        <v>43319</v>
      </c>
      <c r="G85411">
        <v>95</v>
      </c>
      <c r="H85411" s="1" t="s">
        <v>20288</v>
      </c>
      <c r="I85411" s="1" t="str">
        <f>IFERROR(VLOOKUP(C85411, Products!A:B, 2, 0), "Sin Categoría")</f>
        <v>Sin Categoría</v>
      </c>
    </row>
    <row r="85412" spans="1:9" x14ac:dyDescent="0.25">
      <c r="A85412" s="1" t="s">
        <v>183536</v>
      </c>
      <c r="B85412" s="1" t="s">
        <v>8</v>
      </c>
      <c r="C85412" s="1" t="s">
        <v>129018</v>
      </c>
      <c r="D85412" s="1" t="s">
        <v>290</v>
      </c>
      <c r="E85412" s="6" t="s">
        <v>16465</v>
      </c>
      <c r="F85412" s="6">
        <f t="shared" si="1334"/>
        <v>43118</v>
      </c>
      <c r="G85412">
        <v>199</v>
      </c>
      <c r="H85412" s="1" t="s">
        <v>18608</v>
      </c>
      <c r="I85412" s="1" t="str">
        <f>IFERROR(VLOOKUP(C85412, Products!A:B, 2, 0), "Sin Categoría")</f>
        <v>Sin Categoría</v>
      </c>
    </row>
    <row r="85413" spans="1:9" x14ac:dyDescent="0.25">
      <c r="A85413" s="1" t="s">
        <v>183537</v>
      </c>
      <c r="B85413" s="1" t="s">
        <v>8</v>
      </c>
      <c r="C85413" s="1" t="s">
        <v>35853</v>
      </c>
      <c r="D85413" s="1" t="s">
        <v>35854</v>
      </c>
      <c r="E85413" s="6" t="s">
        <v>183538</v>
      </c>
      <c r="F85413" s="6">
        <f t="shared" si="1334"/>
        <v>43048</v>
      </c>
      <c r="G85413">
        <v>62.8</v>
      </c>
      <c r="H85413" s="1" t="s">
        <v>26469</v>
      </c>
      <c r="I85413" s="1" t="str">
        <f>IFERROR(VLOOKUP(C85413, Products!A:B, 2, 0), "Sin Categoría")</f>
        <v>Sin Categoría</v>
      </c>
    </row>
    <row r="85414" spans="1:9" x14ac:dyDescent="0.25">
      <c r="A85414" s="1" t="s">
        <v>183539</v>
      </c>
      <c r="B85414" s="1" t="s">
        <v>8</v>
      </c>
      <c r="C85414" s="1" t="s">
        <v>19691</v>
      </c>
      <c r="D85414" s="1" t="s">
        <v>4839</v>
      </c>
      <c r="E85414" s="6" t="s">
        <v>183540</v>
      </c>
      <c r="F85414" s="6">
        <f t="shared" si="1334"/>
        <v>42860</v>
      </c>
      <c r="G85414">
        <v>729</v>
      </c>
      <c r="H85414" s="1" t="s">
        <v>34835</v>
      </c>
      <c r="I85414" s="1" t="str">
        <f>IFERROR(VLOOKUP(C85414, Products!A:B, 2, 0), "Sin Categoría")</f>
        <v>Sin Categoría</v>
      </c>
    </row>
    <row r="85415" spans="1:9" x14ac:dyDescent="0.25">
      <c r="A85415" s="1" t="s">
        <v>183541</v>
      </c>
      <c r="B85415" s="1" t="s">
        <v>8</v>
      </c>
      <c r="C85415" s="1" t="s">
        <v>183542</v>
      </c>
      <c r="D85415" s="1" t="s">
        <v>9756</v>
      </c>
      <c r="E85415" s="6" t="s">
        <v>183543</v>
      </c>
      <c r="F85415" s="6">
        <f t="shared" si="1334"/>
        <v>43098</v>
      </c>
      <c r="G85415">
        <v>2199</v>
      </c>
      <c r="H85415" s="1" t="s">
        <v>183544</v>
      </c>
      <c r="I85415" s="1" t="str">
        <f>IFERROR(VLOOKUP(C85415, Products!A:B, 2, 0), "Sin Categoría")</f>
        <v>Sin Categoría</v>
      </c>
    </row>
    <row r="85416" spans="1:9" x14ac:dyDescent="0.25">
      <c r="A85416" s="1" t="s">
        <v>183545</v>
      </c>
      <c r="B85416" s="1" t="s">
        <v>8</v>
      </c>
      <c r="C85416" s="1" t="s">
        <v>3648</v>
      </c>
      <c r="D85416" s="1" t="s">
        <v>503</v>
      </c>
      <c r="E85416" s="6" t="s">
        <v>183546</v>
      </c>
      <c r="F85416" s="6">
        <f t="shared" si="1334"/>
        <v>43164</v>
      </c>
      <c r="G85416">
        <v>145</v>
      </c>
      <c r="H85416" s="1" t="s">
        <v>5887</v>
      </c>
      <c r="I85416" s="1" t="str">
        <f>IFERROR(VLOOKUP(C85416, Products!A:B, 2, 0), "Sin Categoría")</f>
        <v>Sin Categoría</v>
      </c>
    </row>
    <row r="85417" spans="1:9" x14ac:dyDescent="0.25">
      <c r="A85417" s="1" t="s">
        <v>183547</v>
      </c>
      <c r="B85417" s="1" t="s">
        <v>8</v>
      </c>
      <c r="C85417" s="1" t="s">
        <v>3919</v>
      </c>
      <c r="D85417" s="1" t="s">
        <v>247</v>
      </c>
      <c r="E85417" s="6" t="s">
        <v>183548</v>
      </c>
      <c r="F85417" s="6">
        <f t="shared" si="1334"/>
        <v>42929</v>
      </c>
      <c r="G85417">
        <v>39.99</v>
      </c>
      <c r="H85417" s="1" t="s">
        <v>1683</v>
      </c>
      <c r="I85417" s="1" t="str">
        <f>IFERROR(VLOOKUP(C85417, Products!A:B, 2, 0), "Sin Categoría")</f>
        <v>Sin Categoría</v>
      </c>
    </row>
    <row r="85418" spans="1:9" x14ac:dyDescent="0.25">
      <c r="A85418" s="1" t="s">
        <v>183549</v>
      </c>
      <c r="B85418" s="1" t="s">
        <v>8</v>
      </c>
      <c r="C85418" s="1" t="s">
        <v>183550</v>
      </c>
      <c r="D85418" s="1" t="s">
        <v>4126</v>
      </c>
      <c r="E85418" s="6" t="s">
        <v>183551</v>
      </c>
      <c r="F85418" s="6">
        <f t="shared" si="1334"/>
        <v>42866</v>
      </c>
      <c r="G85418">
        <v>54.9</v>
      </c>
      <c r="H85418" s="1" t="s">
        <v>9119</v>
      </c>
      <c r="I85418" s="1" t="str">
        <f>IFERROR(VLOOKUP(C85418, Products!A:B, 2, 0), "Sin Categoría")</f>
        <v>Sin Categoría</v>
      </c>
    </row>
    <row r="85419" spans="1:9" x14ac:dyDescent="0.25">
      <c r="A85419" s="1" t="s">
        <v>183552</v>
      </c>
      <c r="B85419" s="1" t="s">
        <v>8</v>
      </c>
      <c r="C85419" s="1" t="s">
        <v>183553</v>
      </c>
      <c r="D85419" s="1" t="s">
        <v>19023</v>
      </c>
      <c r="E85419" s="6" t="s">
        <v>183554</v>
      </c>
      <c r="F85419" s="6">
        <f t="shared" si="1334"/>
        <v>43215</v>
      </c>
      <c r="G85419">
        <v>159</v>
      </c>
      <c r="H85419" s="1" t="s">
        <v>5508</v>
      </c>
      <c r="I85419" s="1" t="str">
        <f>IFERROR(VLOOKUP(C85419, Products!A:B, 2, 0), "Sin Categoría")</f>
        <v>Sin Categoría</v>
      </c>
    </row>
    <row r="85420" spans="1:9" x14ac:dyDescent="0.25">
      <c r="A85420" s="1" t="s">
        <v>183555</v>
      </c>
      <c r="B85420" s="1" t="s">
        <v>8</v>
      </c>
      <c r="C85420" s="1" t="s">
        <v>2502</v>
      </c>
      <c r="D85420" s="1" t="s">
        <v>2503</v>
      </c>
      <c r="E85420" s="6" t="s">
        <v>183556</v>
      </c>
      <c r="F85420" s="6">
        <f t="shared" si="1334"/>
        <v>43069</v>
      </c>
      <c r="G85420">
        <v>129.9</v>
      </c>
      <c r="H85420" s="1" t="s">
        <v>2505</v>
      </c>
      <c r="I85420" s="1" t="str">
        <f>IFERROR(VLOOKUP(C85420, Products!A:B, 2, 0), "Sin Categoría")</f>
        <v>Sin Categoría</v>
      </c>
    </row>
    <row r="85421" spans="1:9" x14ac:dyDescent="0.25">
      <c r="A85421" s="1" t="s">
        <v>183557</v>
      </c>
      <c r="B85421" s="1" t="s">
        <v>8</v>
      </c>
      <c r="C85421" s="1" t="s">
        <v>23809</v>
      </c>
      <c r="D85421" s="1" t="s">
        <v>896</v>
      </c>
      <c r="E85421" s="6" t="s">
        <v>183558</v>
      </c>
      <c r="F85421" s="6">
        <f t="shared" si="1334"/>
        <v>42880</v>
      </c>
      <c r="G85421">
        <v>13.99</v>
      </c>
      <c r="H85421" s="1" t="s">
        <v>220</v>
      </c>
      <c r="I85421" s="1" t="str">
        <f>IFERROR(VLOOKUP(C85421, Products!A:B, 2, 0), "Sin Categoría")</f>
        <v>Sin Categoría</v>
      </c>
    </row>
    <row r="85422" spans="1:9" x14ac:dyDescent="0.25">
      <c r="A85422" s="1" t="s">
        <v>183557</v>
      </c>
      <c r="B85422" s="1" t="s">
        <v>78</v>
      </c>
      <c r="C85422" s="1" t="s">
        <v>43431</v>
      </c>
      <c r="D85422" s="1" t="s">
        <v>896</v>
      </c>
      <c r="E85422" s="6" t="s">
        <v>183558</v>
      </c>
      <c r="F85422" s="6">
        <f t="shared" si="1334"/>
        <v>42880</v>
      </c>
      <c r="G85422">
        <v>13.99</v>
      </c>
      <c r="H85422" s="1" t="s">
        <v>220</v>
      </c>
      <c r="I85422" s="1" t="str">
        <f>IFERROR(VLOOKUP(C85422, Products!A:B, 2, 0), "Sin Categoría")</f>
        <v>Sin Categoría</v>
      </c>
    </row>
    <row r="85423" spans="1:9" x14ac:dyDescent="0.25">
      <c r="A85423" s="1" t="s">
        <v>183559</v>
      </c>
      <c r="B85423" s="1" t="s">
        <v>8</v>
      </c>
      <c r="C85423" s="1" t="s">
        <v>8058</v>
      </c>
      <c r="D85423" s="1" t="s">
        <v>577</v>
      </c>
      <c r="E85423" s="6" t="s">
        <v>183560</v>
      </c>
      <c r="F85423" s="6">
        <f t="shared" si="1334"/>
        <v>43125</v>
      </c>
      <c r="G85423">
        <v>89</v>
      </c>
      <c r="H85423" s="1" t="s">
        <v>13462</v>
      </c>
      <c r="I85423" s="1" t="str">
        <f>IFERROR(VLOOKUP(C85423, Products!A:B, 2, 0), "Sin Categoría")</f>
        <v>Sin Categoría</v>
      </c>
    </row>
    <row r="85424" spans="1:9" x14ac:dyDescent="0.25">
      <c r="A85424" s="1" t="s">
        <v>183561</v>
      </c>
      <c r="B85424" s="1" t="s">
        <v>8</v>
      </c>
      <c r="C85424" s="1" t="s">
        <v>115890</v>
      </c>
      <c r="D85424" s="1" t="s">
        <v>7666</v>
      </c>
      <c r="E85424" s="6" t="s">
        <v>183562</v>
      </c>
      <c r="F85424" s="6">
        <f t="shared" si="1334"/>
        <v>42816</v>
      </c>
      <c r="G85424">
        <v>47.99</v>
      </c>
      <c r="H85424" s="1" t="s">
        <v>556</v>
      </c>
      <c r="I85424" s="1" t="str">
        <f>IFERROR(VLOOKUP(C85424, Products!A:B, 2, 0), "Sin Categoría")</f>
        <v>Sin Categoría</v>
      </c>
    </row>
    <row r="85425" spans="1:9" x14ac:dyDescent="0.25">
      <c r="A85425" s="1" t="s">
        <v>183563</v>
      </c>
      <c r="B85425" s="1" t="s">
        <v>8</v>
      </c>
      <c r="C85425" s="1" t="s">
        <v>183564</v>
      </c>
      <c r="D85425" s="1" t="s">
        <v>5893</v>
      </c>
      <c r="E85425" s="6" t="s">
        <v>173303</v>
      </c>
      <c r="F85425" s="6">
        <f t="shared" si="1334"/>
        <v>43073</v>
      </c>
      <c r="G85425">
        <v>49.13</v>
      </c>
      <c r="H85425" s="1" t="s">
        <v>121</v>
      </c>
      <c r="I85425" s="1" t="str">
        <f>IFERROR(VLOOKUP(C85425, Products!A:B, 2, 0), "Sin Categoría")</f>
        <v>Sin Categoría</v>
      </c>
    </row>
    <row r="85426" spans="1:9" x14ac:dyDescent="0.25">
      <c r="A85426" s="1" t="s">
        <v>183565</v>
      </c>
      <c r="B85426" s="1" t="s">
        <v>8</v>
      </c>
      <c r="C85426" s="1" t="s">
        <v>4859</v>
      </c>
      <c r="D85426" s="1" t="s">
        <v>572</v>
      </c>
      <c r="E85426" s="6" t="s">
        <v>59030</v>
      </c>
      <c r="F85426" s="6">
        <f t="shared" si="1334"/>
        <v>43185</v>
      </c>
      <c r="G85426">
        <v>109.9</v>
      </c>
      <c r="H85426" s="1" t="s">
        <v>2811</v>
      </c>
      <c r="I85426" s="1" t="str">
        <f>IFERROR(VLOOKUP(C85426, Products!A:B, 2, 0), "Sin Categoría")</f>
        <v>Sin Categoría</v>
      </c>
    </row>
    <row r="85427" spans="1:9" x14ac:dyDescent="0.25">
      <c r="A85427" s="1" t="s">
        <v>183566</v>
      </c>
      <c r="B85427" s="1" t="s">
        <v>8</v>
      </c>
      <c r="C85427" s="1" t="s">
        <v>2289</v>
      </c>
      <c r="D85427" s="1" t="s">
        <v>60</v>
      </c>
      <c r="E85427" s="6" t="s">
        <v>183567</v>
      </c>
      <c r="F85427" s="6">
        <f t="shared" si="1334"/>
        <v>43074</v>
      </c>
      <c r="G85427">
        <v>58.99</v>
      </c>
      <c r="H85427" s="1" t="s">
        <v>855</v>
      </c>
      <c r="I85427" s="1" t="str">
        <f>IFERROR(VLOOKUP(C85427, Products!A:B, 2, 0), "Sin Categoría")</f>
        <v>Sin Categoría</v>
      </c>
    </row>
    <row r="85428" spans="1:9" x14ac:dyDescent="0.25">
      <c r="A85428" s="1" t="s">
        <v>183568</v>
      </c>
      <c r="B85428" s="1" t="s">
        <v>8</v>
      </c>
      <c r="C85428" s="1" t="s">
        <v>60649</v>
      </c>
      <c r="D85428" s="1" t="s">
        <v>70</v>
      </c>
      <c r="E85428" s="6" t="s">
        <v>183569</v>
      </c>
      <c r="F85428" s="6">
        <f t="shared" si="1334"/>
        <v>43010</v>
      </c>
      <c r="G85428">
        <v>153</v>
      </c>
      <c r="H85428" s="1" t="s">
        <v>12765</v>
      </c>
      <c r="I85428" s="1" t="str">
        <f>IFERROR(VLOOKUP(C85428, Products!A:B, 2, 0), "Sin Categoría")</f>
        <v>Sin Categoría</v>
      </c>
    </row>
    <row r="85429" spans="1:9" x14ac:dyDescent="0.25">
      <c r="A85429" s="1" t="s">
        <v>183570</v>
      </c>
      <c r="B85429" s="1" t="s">
        <v>8</v>
      </c>
      <c r="C85429" s="1" t="s">
        <v>41058</v>
      </c>
      <c r="D85429" s="1" t="s">
        <v>2773</v>
      </c>
      <c r="E85429" s="6" t="s">
        <v>183571</v>
      </c>
      <c r="F85429" s="6">
        <f t="shared" si="1334"/>
        <v>43214</v>
      </c>
      <c r="G85429">
        <v>49.99</v>
      </c>
      <c r="H85429" s="1" t="s">
        <v>1955</v>
      </c>
      <c r="I85429" s="1" t="str">
        <f>IFERROR(VLOOKUP(C85429, Products!A:B, 2, 0), "Sin Categoría")</f>
        <v>Sin Categoría</v>
      </c>
    </row>
    <row r="85430" spans="1:9" x14ac:dyDescent="0.25">
      <c r="A85430" s="1" t="s">
        <v>183572</v>
      </c>
      <c r="B85430" s="1" t="s">
        <v>8</v>
      </c>
      <c r="C85430" s="1" t="s">
        <v>92463</v>
      </c>
      <c r="D85430" s="1" t="s">
        <v>627</v>
      </c>
      <c r="E85430" s="6" t="s">
        <v>183573</v>
      </c>
      <c r="F85430" s="6">
        <f t="shared" si="1334"/>
        <v>42866</v>
      </c>
      <c r="G85430">
        <v>59</v>
      </c>
      <c r="H85430" s="1" t="s">
        <v>103</v>
      </c>
      <c r="I85430" s="1" t="str">
        <f>IFERROR(VLOOKUP(C85430, Products!A:B, 2, 0), "Sin Categoría")</f>
        <v>Sin Categoría</v>
      </c>
    </row>
    <row r="85431" spans="1:9" x14ac:dyDescent="0.25">
      <c r="A85431" s="1" t="s">
        <v>183574</v>
      </c>
      <c r="B85431" s="1" t="s">
        <v>8</v>
      </c>
      <c r="C85431" s="1" t="s">
        <v>61614</v>
      </c>
      <c r="D85431" s="1" t="s">
        <v>29437</v>
      </c>
      <c r="E85431" s="6" t="s">
        <v>183575</v>
      </c>
      <c r="F85431" s="6">
        <f t="shared" si="1334"/>
        <v>43062</v>
      </c>
      <c r="G85431">
        <v>649.9</v>
      </c>
      <c r="H85431" s="1" t="s">
        <v>32</v>
      </c>
      <c r="I85431" s="1" t="str">
        <f>IFERROR(VLOOKUP(C85431, Products!A:B, 2, 0), "Sin Categoría")</f>
        <v>Sin Categoría</v>
      </c>
    </row>
    <row r="85432" spans="1:9" x14ac:dyDescent="0.25">
      <c r="A85432" s="1" t="s">
        <v>183576</v>
      </c>
      <c r="B85432" s="1" t="s">
        <v>8</v>
      </c>
      <c r="C85432" s="1" t="s">
        <v>31479</v>
      </c>
      <c r="D85432" s="1" t="s">
        <v>5644</v>
      </c>
      <c r="E85432" s="6" t="s">
        <v>183577</v>
      </c>
      <c r="F85432" s="6">
        <f t="shared" si="1334"/>
        <v>43216</v>
      </c>
      <c r="G85432">
        <v>69.900000000000006</v>
      </c>
      <c r="H85432" s="1" t="s">
        <v>62</v>
      </c>
      <c r="I85432" s="1" t="str">
        <f>IFERROR(VLOOKUP(C85432, Products!A:B, 2, 0), "Sin Categoría")</f>
        <v>Sin Categoría</v>
      </c>
    </row>
    <row r="85433" spans="1:9" x14ac:dyDescent="0.25">
      <c r="A85433" s="1" t="s">
        <v>183578</v>
      </c>
      <c r="B85433" s="1" t="s">
        <v>8</v>
      </c>
      <c r="C85433" s="1" t="s">
        <v>66353</v>
      </c>
      <c r="D85433" s="1" t="s">
        <v>734</v>
      </c>
      <c r="E85433" s="6" t="s">
        <v>183579</v>
      </c>
      <c r="F85433" s="6">
        <f t="shared" si="1334"/>
        <v>43264</v>
      </c>
      <c r="G85433">
        <v>469.01</v>
      </c>
      <c r="H85433" s="1" t="s">
        <v>73020</v>
      </c>
      <c r="I85433" s="1" t="str">
        <f>IFERROR(VLOOKUP(C85433, Products!A:B, 2, 0), "Sin Categoría")</f>
        <v>Sin Categoría</v>
      </c>
    </row>
    <row r="85434" spans="1:9" x14ac:dyDescent="0.25">
      <c r="A85434" s="1" t="s">
        <v>183580</v>
      </c>
      <c r="B85434" s="1" t="s">
        <v>8</v>
      </c>
      <c r="C85434" s="1" t="s">
        <v>183581</v>
      </c>
      <c r="D85434" s="1" t="s">
        <v>536</v>
      </c>
      <c r="E85434" s="6" t="s">
        <v>183582</v>
      </c>
      <c r="F85434" s="6">
        <f t="shared" si="1334"/>
        <v>43264</v>
      </c>
      <c r="G85434">
        <v>119.9</v>
      </c>
      <c r="H85434" s="1" t="s">
        <v>183583</v>
      </c>
      <c r="I85434" s="1" t="str">
        <f>IFERROR(VLOOKUP(C85434, Products!A:B, 2, 0), "Sin Categoría")</f>
        <v>Sin Categoría</v>
      </c>
    </row>
    <row r="85435" spans="1:9" x14ac:dyDescent="0.25">
      <c r="A85435" s="1" t="s">
        <v>183584</v>
      </c>
      <c r="B85435" s="1" t="s">
        <v>8</v>
      </c>
      <c r="C85435" s="1" t="s">
        <v>73079</v>
      </c>
      <c r="D85435" s="1" t="s">
        <v>3051</v>
      </c>
      <c r="E85435" s="6" t="s">
        <v>183585</v>
      </c>
      <c r="F85435" s="6">
        <f t="shared" si="1334"/>
        <v>43150</v>
      </c>
      <c r="G85435">
        <v>149.99</v>
      </c>
      <c r="H85435" s="1" t="s">
        <v>6654</v>
      </c>
      <c r="I85435" s="1" t="str">
        <f>IFERROR(VLOOKUP(C85435, Products!A:B, 2, 0), "Sin Categoría")</f>
        <v>Sin Categoría</v>
      </c>
    </row>
    <row r="85436" spans="1:9" x14ac:dyDescent="0.25">
      <c r="A85436" s="1" t="s">
        <v>183586</v>
      </c>
      <c r="B85436" s="1" t="s">
        <v>8</v>
      </c>
      <c r="C85436" s="1" t="s">
        <v>183587</v>
      </c>
      <c r="D85436" s="1" t="s">
        <v>27932</v>
      </c>
      <c r="E85436" s="6" t="s">
        <v>183588</v>
      </c>
      <c r="F85436" s="6">
        <f t="shared" si="1334"/>
        <v>43334</v>
      </c>
      <c r="G85436">
        <v>94.9</v>
      </c>
      <c r="H85436" s="1" t="s">
        <v>543</v>
      </c>
      <c r="I85436" s="1" t="str">
        <f>IFERROR(VLOOKUP(C85436, Products!A:B, 2, 0), "Sin Categoría")</f>
        <v>Sin Categoría</v>
      </c>
    </row>
    <row r="85437" spans="1:9" x14ac:dyDescent="0.25">
      <c r="A85437" s="1" t="s">
        <v>183589</v>
      </c>
      <c r="B85437" s="1" t="s">
        <v>8</v>
      </c>
      <c r="C85437" s="1" t="s">
        <v>183590</v>
      </c>
      <c r="D85437" s="1" t="s">
        <v>2780</v>
      </c>
      <c r="E85437" s="6" t="s">
        <v>183591</v>
      </c>
      <c r="F85437" s="6">
        <f t="shared" si="1334"/>
        <v>43178</v>
      </c>
      <c r="G85437">
        <v>45.87</v>
      </c>
      <c r="H85437" s="1" t="s">
        <v>197</v>
      </c>
      <c r="I85437" s="1" t="str">
        <f>IFERROR(VLOOKUP(C85437, Products!A:B, 2, 0), "Sin Categoría")</f>
        <v>Sin Categoría</v>
      </c>
    </row>
    <row r="85438" spans="1:9" x14ac:dyDescent="0.25">
      <c r="A85438" s="1" t="s">
        <v>183592</v>
      </c>
      <c r="B85438" s="1" t="s">
        <v>8</v>
      </c>
      <c r="C85438" s="1" t="s">
        <v>10721</v>
      </c>
      <c r="D85438" s="1" t="s">
        <v>247</v>
      </c>
      <c r="E85438" s="6" t="s">
        <v>183593</v>
      </c>
      <c r="F85438" s="6">
        <f t="shared" si="1334"/>
        <v>42929</v>
      </c>
      <c r="G85438">
        <v>34.99</v>
      </c>
      <c r="H85438" s="1" t="s">
        <v>220</v>
      </c>
      <c r="I85438" s="1" t="str">
        <f>IFERROR(VLOOKUP(C85438, Products!A:B, 2, 0), "Sin Categoría")</f>
        <v>moveis_decoracao</v>
      </c>
    </row>
    <row r="85439" spans="1:9" x14ac:dyDescent="0.25">
      <c r="A85439" s="1" t="s">
        <v>183592</v>
      </c>
      <c r="B85439" s="1" t="s">
        <v>78</v>
      </c>
      <c r="C85439" s="1" t="s">
        <v>10721</v>
      </c>
      <c r="D85439" s="1" t="s">
        <v>247</v>
      </c>
      <c r="E85439" s="6" t="s">
        <v>183593</v>
      </c>
      <c r="F85439" s="6">
        <f t="shared" si="1334"/>
        <v>42929</v>
      </c>
      <c r="G85439">
        <v>34.99</v>
      </c>
      <c r="H85439" s="1" t="s">
        <v>220</v>
      </c>
      <c r="I85439" s="1" t="str">
        <f>IFERROR(VLOOKUP(C85439, Products!A:B, 2, 0), "Sin Categoría")</f>
        <v>moveis_decoracao</v>
      </c>
    </row>
    <row r="85440" spans="1:9" x14ac:dyDescent="0.25">
      <c r="A85440" s="1" t="s">
        <v>183594</v>
      </c>
      <c r="B85440" s="1" t="s">
        <v>8</v>
      </c>
      <c r="C85440" s="1" t="s">
        <v>19262</v>
      </c>
      <c r="D85440" s="1" t="s">
        <v>468</v>
      </c>
      <c r="E85440" s="6" t="s">
        <v>183595</v>
      </c>
      <c r="F85440" s="6">
        <f t="shared" si="1334"/>
        <v>43109</v>
      </c>
      <c r="G85440">
        <v>42</v>
      </c>
      <c r="H85440" s="1" t="s">
        <v>855</v>
      </c>
      <c r="I85440" s="1" t="str">
        <f>IFERROR(VLOOKUP(C85440, Products!A:B, 2, 0), "Sin Categoría")</f>
        <v>Sin Categoría</v>
      </c>
    </row>
    <row r="85441" spans="1:9" x14ac:dyDescent="0.25">
      <c r="A85441" s="1" t="s">
        <v>183596</v>
      </c>
      <c r="B85441" s="1" t="s">
        <v>8</v>
      </c>
      <c r="C85441" s="1" t="s">
        <v>183597</v>
      </c>
      <c r="D85441" s="1" t="s">
        <v>14089</v>
      </c>
      <c r="E85441" s="6" t="s">
        <v>183598</v>
      </c>
      <c r="F85441" s="6">
        <f t="shared" si="1334"/>
        <v>43060</v>
      </c>
      <c r="G85441">
        <v>16.8</v>
      </c>
      <c r="H85441" s="1" t="s">
        <v>121</v>
      </c>
      <c r="I85441" s="1" t="str">
        <f>IFERROR(VLOOKUP(C85441, Products!A:B, 2, 0), "Sin Categoría")</f>
        <v>Sin Categoría</v>
      </c>
    </row>
    <row r="85442" spans="1:9" x14ac:dyDescent="0.25">
      <c r="A85442" s="1" t="s">
        <v>183599</v>
      </c>
      <c r="B85442" s="1" t="s">
        <v>8</v>
      </c>
      <c r="C85442" s="1" t="s">
        <v>14450</v>
      </c>
      <c r="D85442" s="1" t="s">
        <v>1232</v>
      </c>
      <c r="E85442" s="6" t="s">
        <v>183600</v>
      </c>
      <c r="F85442" s="6">
        <f t="shared" ref="F85442:F85505" si="1335">DATE(YEAR(E85442), MONTH(E85442), DAY(E85442))</f>
        <v>42803</v>
      </c>
      <c r="G85442">
        <v>48</v>
      </c>
      <c r="H85442" s="1" t="s">
        <v>1375</v>
      </c>
      <c r="I85442" s="1" t="str">
        <f>IFERROR(VLOOKUP(C85442, Products!A:B, 2, 0), "Sin Categoría")</f>
        <v>Sin Categoría</v>
      </c>
    </row>
    <row r="85443" spans="1:9" x14ac:dyDescent="0.25">
      <c r="A85443" s="1" t="s">
        <v>183601</v>
      </c>
      <c r="B85443" s="1" t="s">
        <v>8</v>
      </c>
      <c r="C85443" s="1" t="s">
        <v>173770</v>
      </c>
      <c r="D85443" s="1" t="s">
        <v>7967</v>
      </c>
      <c r="E85443" s="6" t="s">
        <v>10051</v>
      </c>
      <c r="F85443" s="6">
        <f t="shared" si="1335"/>
        <v>43195</v>
      </c>
      <c r="G85443">
        <v>57.31</v>
      </c>
      <c r="H85443" s="1" t="s">
        <v>45223</v>
      </c>
      <c r="I85443" s="1" t="str">
        <f>IFERROR(VLOOKUP(C85443, Products!A:B, 2, 0), "Sin Categoría")</f>
        <v>Sin Categoría</v>
      </c>
    </row>
    <row r="85444" spans="1:9" x14ac:dyDescent="0.25">
      <c r="A85444" s="1" t="s">
        <v>183602</v>
      </c>
      <c r="B85444" s="1" t="s">
        <v>8</v>
      </c>
      <c r="C85444" s="1" t="s">
        <v>576</v>
      </c>
      <c r="D85444" s="1" t="s">
        <v>577</v>
      </c>
      <c r="E85444" s="6" t="s">
        <v>183603</v>
      </c>
      <c r="F85444" s="6">
        <f t="shared" si="1335"/>
        <v>43097</v>
      </c>
      <c r="G85444">
        <v>120</v>
      </c>
      <c r="H85444" s="1" t="s">
        <v>17471</v>
      </c>
      <c r="I85444" s="1" t="str">
        <f>IFERROR(VLOOKUP(C85444, Products!A:B, 2, 0), "Sin Categoría")</f>
        <v>Sin Categoría</v>
      </c>
    </row>
    <row r="85445" spans="1:9" x14ac:dyDescent="0.25">
      <c r="A85445" s="1" t="s">
        <v>183604</v>
      </c>
      <c r="B85445" s="1" t="s">
        <v>8</v>
      </c>
      <c r="C85445" s="1" t="s">
        <v>60096</v>
      </c>
      <c r="D85445" s="1" t="s">
        <v>8301</v>
      </c>
      <c r="E85445" s="6" t="s">
        <v>183605</v>
      </c>
      <c r="F85445" s="6">
        <f t="shared" si="1335"/>
        <v>43159</v>
      </c>
      <c r="G85445">
        <v>58</v>
      </c>
      <c r="H85445" s="1" t="s">
        <v>3482</v>
      </c>
      <c r="I85445" s="1" t="str">
        <f>IFERROR(VLOOKUP(C85445, Products!A:B, 2, 0), "Sin Categoría")</f>
        <v>Sin Categoría</v>
      </c>
    </row>
    <row r="85446" spans="1:9" x14ac:dyDescent="0.25">
      <c r="A85446" s="1" t="s">
        <v>183604</v>
      </c>
      <c r="B85446" s="1" t="s">
        <v>78</v>
      </c>
      <c r="C85446" s="1" t="s">
        <v>60096</v>
      </c>
      <c r="D85446" s="1" t="s">
        <v>8301</v>
      </c>
      <c r="E85446" s="6" t="s">
        <v>183605</v>
      </c>
      <c r="F85446" s="6">
        <f t="shared" si="1335"/>
        <v>43159</v>
      </c>
      <c r="G85446">
        <v>58</v>
      </c>
      <c r="H85446" s="1" t="s">
        <v>3482</v>
      </c>
      <c r="I85446" s="1" t="str">
        <f>IFERROR(VLOOKUP(C85446, Products!A:B, 2, 0), "Sin Categoría")</f>
        <v>Sin Categoría</v>
      </c>
    </row>
    <row r="85447" spans="1:9" x14ac:dyDescent="0.25">
      <c r="A85447" s="1" t="s">
        <v>183606</v>
      </c>
      <c r="B85447" s="1" t="s">
        <v>8</v>
      </c>
      <c r="C85447" s="1" t="s">
        <v>5664</v>
      </c>
      <c r="D85447" s="1" t="s">
        <v>503</v>
      </c>
      <c r="E85447" s="6" t="s">
        <v>33479</v>
      </c>
      <c r="F85447" s="6">
        <f t="shared" si="1335"/>
        <v>43195</v>
      </c>
      <c r="G85447">
        <v>499.99</v>
      </c>
      <c r="H85447" s="1" t="s">
        <v>31375</v>
      </c>
      <c r="I85447" s="1" t="str">
        <f>IFERROR(VLOOKUP(C85447, Products!A:B, 2, 0), "Sin Categoría")</f>
        <v>Sin Categoría</v>
      </c>
    </row>
    <row r="85448" spans="1:9" x14ac:dyDescent="0.25">
      <c r="A85448" s="1" t="s">
        <v>183607</v>
      </c>
      <c r="B85448" s="1" t="s">
        <v>8</v>
      </c>
      <c r="C85448" s="1" t="s">
        <v>33996</v>
      </c>
      <c r="D85448" s="1" t="s">
        <v>1577</v>
      </c>
      <c r="E85448" s="6" t="s">
        <v>183608</v>
      </c>
      <c r="F85448" s="6">
        <f t="shared" si="1335"/>
        <v>43177</v>
      </c>
      <c r="G85448">
        <v>295</v>
      </c>
      <c r="H85448" s="1" t="s">
        <v>4489</v>
      </c>
      <c r="I85448" s="1" t="str">
        <f>IFERROR(VLOOKUP(C85448, Products!A:B, 2, 0), "Sin Categoría")</f>
        <v>Sin Categoría</v>
      </c>
    </row>
    <row r="85449" spans="1:9" x14ac:dyDescent="0.25">
      <c r="A85449" s="1" t="s">
        <v>183609</v>
      </c>
      <c r="B85449" s="1" t="s">
        <v>8</v>
      </c>
      <c r="C85449" s="1" t="s">
        <v>183610</v>
      </c>
      <c r="D85449" s="1" t="s">
        <v>3261</v>
      </c>
      <c r="E85449" s="6" t="s">
        <v>183611</v>
      </c>
      <c r="F85449" s="6">
        <f t="shared" si="1335"/>
        <v>43027</v>
      </c>
      <c r="G85449">
        <v>199.99</v>
      </c>
      <c r="H85449" s="1" t="s">
        <v>6310</v>
      </c>
      <c r="I85449" s="1" t="str">
        <f>IFERROR(VLOOKUP(C85449, Products!A:B, 2, 0), "Sin Categoría")</f>
        <v>Sin Categoría</v>
      </c>
    </row>
    <row r="85450" spans="1:9" x14ac:dyDescent="0.25">
      <c r="A85450" s="1" t="s">
        <v>183612</v>
      </c>
      <c r="B85450" s="1" t="s">
        <v>8</v>
      </c>
      <c r="C85450" s="1" t="s">
        <v>1199</v>
      </c>
      <c r="D85450" s="1" t="s">
        <v>463</v>
      </c>
      <c r="E85450" s="6" t="s">
        <v>183613</v>
      </c>
      <c r="F85450" s="6">
        <f t="shared" si="1335"/>
        <v>43187</v>
      </c>
      <c r="G85450">
        <v>64.900000000000006</v>
      </c>
      <c r="H85450" s="1" t="s">
        <v>1201</v>
      </c>
      <c r="I85450" s="1" t="str">
        <f>IFERROR(VLOOKUP(C85450, Products!A:B, 2, 0), "Sin Categoría")</f>
        <v>Sin Categoría</v>
      </c>
    </row>
    <row r="85451" spans="1:9" x14ac:dyDescent="0.25">
      <c r="A85451" s="1" t="s">
        <v>183614</v>
      </c>
      <c r="B85451" s="1" t="s">
        <v>8</v>
      </c>
      <c r="C85451" s="1" t="s">
        <v>1002</v>
      </c>
      <c r="D85451" s="1" t="s">
        <v>1003</v>
      </c>
      <c r="E85451" s="6" t="s">
        <v>183615</v>
      </c>
      <c r="F85451" s="6">
        <f t="shared" si="1335"/>
        <v>43074</v>
      </c>
      <c r="G85451">
        <v>39.99</v>
      </c>
      <c r="H85451" s="1" t="s">
        <v>4940</v>
      </c>
      <c r="I85451" s="1" t="str">
        <f>IFERROR(VLOOKUP(C85451, Products!A:B, 2, 0), "Sin Categoría")</f>
        <v>cama_mesa_banho</v>
      </c>
    </row>
    <row r="85452" spans="1:9" x14ac:dyDescent="0.25">
      <c r="A85452" s="1" t="s">
        <v>183616</v>
      </c>
      <c r="B85452" s="1" t="s">
        <v>8</v>
      </c>
      <c r="C85452" s="1" t="s">
        <v>3661</v>
      </c>
      <c r="D85452" s="1" t="s">
        <v>1785</v>
      </c>
      <c r="E85452" s="6" t="s">
        <v>183617</v>
      </c>
      <c r="F85452" s="6">
        <f t="shared" si="1335"/>
        <v>43185</v>
      </c>
      <c r="G85452">
        <v>25.9</v>
      </c>
      <c r="H85452" s="1" t="s">
        <v>27</v>
      </c>
      <c r="I85452" s="1" t="str">
        <f>IFERROR(VLOOKUP(C85452, Products!A:B, 2, 0), "Sin Categoría")</f>
        <v>Sin Categoría</v>
      </c>
    </row>
    <row r="85453" spans="1:9" x14ac:dyDescent="0.25">
      <c r="A85453" s="1" t="s">
        <v>183616</v>
      </c>
      <c r="B85453" s="1" t="s">
        <v>78</v>
      </c>
      <c r="C85453" s="1" t="s">
        <v>3661</v>
      </c>
      <c r="D85453" s="1" t="s">
        <v>1785</v>
      </c>
      <c r="E85453" s="6" t="s">
        <v>183617</v>
      </c>
      <c r="F85453" s="6">
        <f t="shared" si="1335"/>
        <v>43185</v>
      </c>
      <c r="G85453">
        <v>25.9</v>
      </c>
      <c r="H85453" s="1" t="s">
        <v>27</v>
      </c>
      <c r="I85453" s="1" t="str">
        <f>IFERROR(VLOOKUP(C85453, Products!A:B, 2, 0), "Sin Categoría")</f>
        <v>Sin Categoría</v>
      </c>
    </row>
    <row r="85454" spans="1:9" x14ac:dyDescent="0.25">
      <c r="A85454" s="1" t="s">
        <v>183618</v>
      </c>
      <c r="B85454" s="1" t="s">
        <v>8</v>
      </c>
      <c r="C85454" s="1" t="s">
        <v>14271</v>
      </c>
      <c r="D85454" s="1" t="s">
        <v>14272</v>
      </c>
      <c r="E85454" s="6" t="s">
        <v>183619</v>
      </c>
      <c r="F85454" s="6">
        <f t="shared" si="1335"/>
        <v>43070</v>
      </c>
      <c r="G85454">
        <v>39</v>
      </c>
      <c r="H85454" s="1" t="s">
        <v>121</v>
      </c>
      <c r="I85454" s="1" t="str">
        <f>IFERROR(VLOOKUP(C85454, Products!A:B, 2, 0), "Sin Categoría")</f>
        <v>Sin Categoría</v>
      </c>
    </row>
    <row r="85455" spans="1:9" x14ac:dyDescent="0.25">
      <c r="A85455" s="1" t="s">
        <v>183620</v>
      </c>
      <c r="B85455" s="1" t="s">
        <v>8</v>
      </c>
      <c r="C85455" s="1" t="s">
        <v>34391</v>
      </c>
      <c r="D85455" s="1" t="s">
        <v>493</v>
      </c>
      <c r="E85455" s="6" t="s">
        <v>183621</v>
      </c>
      <c r="F85455" s="6">
        <f t="shared" si="1335"/>
        <v>43139</v>
      </c>
      <c r="G85455">
        <v>128</v>
      </c>
      <c r="H85455" s="1" t="s">
        <v>158607</v>
      </c>
      <c r="I85455" s="1" t="str">
        <f>IFERROR(VLOOKUP(C85455, Products!A:B, 2, 0), "Sin Categoría")</f>
        <v>Sin Categoría</v>
      </c>
    </row>
    <row r="85456" spans="1:9" x14ac:dyDescent="0.25">
      <c r="A85456" s="1" t="s">
        <v>183620</v>
      </c>
      <c r="B85456" s="1" t="s">
        <v>78</v>
      </c>
      <c r="C85456" s="1" t="s">
        <v>34391</v>
      </c>
      <c r="D85456" s="1" t="s">
        <v>493</v>
      </c>
      <c r="E85456" s="6" t="s">
        <v>183621</v>
      </c>
      <c r="F85456" s="6">
        <f t="shared" si="1335"/>
        <v>43139</v>
      </c>
      <c r="G85456">
        <v>128</v>
      </c>
      <c r="H85456" s="1" t="s">
        <v>158607</v>
      </c>
      <c r="I85456" s="1" t="str">
        <f>IFERROR(VLOOKUP(C85456, Products!A:B, 2, 0), "Sin Categoría")</f>
        <v>Sin Categoría</v>
      </c>
    </row>
    <row r="85457" spans="1:9" x14ac:dyDescent="0.25">
      <c r="A85457" s="1" t="s">
        <v>183620</v>
      </c>
      <c r="B85457" s="1" t="s">
        <v>166</v>
      </c>
      <c r="C85457" s="1" t="s">
        <v>34391</v>
      </c>
      <c r="D85457" s="1" t="s">
        <v>493</v>
      </c>
      <c r="E85457" s="6" t="s">
        <v>183621</v>
      </c>
      <c r="F85457" s="6">
        <f t="shared" si="1335"/>
        <v>43139</v>
      </c>
      <c r="G85457">
        <v>128</v>
      </c>
      <c r="H85457" s="1" t="s">
        <v>158607</v>
      </c>
      <c r="I85457" s="1" t="str">
        <f>IFERROR(VLOOKUP(C85457, Products!A:B, 2, 0), "Sin Categoría")</f>
        <v>Sin Categoría</v>
      </c>
    </row>
    <row r="85458" spans="1:9" x14ac:dyDescent="0.25">
      <c r="A85458" s="1" t="s">
        <v>183622</v>
      </c>
      <c r="B85458" s="1" t="s">
        <v>8</v>
      </c>
      <c r="C85458" s="1" t="s">
        <v>183623</v>
      </c>
      <c r="D85458" s="1" t="s">
        <v>9437</v>
      </c>
      <c r="E85458" s="6" t="s">
        <v>183624</v>
      </c>
      <c r="F85458" s="6">
        <f t="shared" si="1335"/>
        <v>43308</v>
      </c>
      <c r="G85458">
        <v>279</v>
      </c>
      <c r="H85458" s="1" t="s">
        <v>183625</v>
      </c>
      <c r="I85458" s="1" t="str">
        <f>IFERROR(VLOOKUP(C85458, Products!A:B, 2, 0), "Sin Categoría")</f>
        <v>Sin Categoría</v>
      </c>
    </row>
    <row r="85459" spans="1:9" x14ac:dyDescent="0.25">
      <c r="A85459" s="1" t="s">
        <v>183622</v>
      </c>
      <c r="B85459" s="1" t="s">
        <v>78</v>
      </c>
      <c r="C85459" s="1" t="s">
        <v>183626</v>
      </c>
      <c r="D85459" s="1" t="s">
        <v>7137</v>
      </c>
      <c r="E85459" s="6" t="s">
        <v>183627</v>
      </c>
      <c r="F85459" s="6">
        <f t="shared" si="1335"/>
        <v>43312</v>
      </c>
      <c r="G85459">
        <v>49</v>
      </c>
      <c r="H85459" s="1" t="s">
        <v>108376</v>
      </c>
      <c r="I85459" s="1" t="str">
        <f>IFERROR(VLOOKUP(C85459, Products!A:B, 2, 0), "Sin Categoría")</f>
        <v>Sin Categoría</v>
      </c>
    </row>
    <row r="85460" spans="1:9" x14ac:dyDescent="0.25">
      <c r="A85460" s="1" t="s">
        <v>183628</v>
      </c>
      <c r="B85460" s="1" t="s">
        <v>8</v>
      </c>
      <c r="C85460" s="1" t="s">
        <v>183629</v>
      </c>
      <c r="D85460" s="1" t="s">
        <v>896</v>
      </c>
      <c r="E85460" s="6" t="s">
        <v>183630</v>
      </c>
      <c r="F85460" s="6">
        <f t="shared" si="1335"/>
        <v>43324</v>
      </c>
      <c r="G85460">
        <v>26.99</v>
      </c>
      <c r="H85460" s="1" t="s">
        <v>17812</v>
      </c>
      <c r="I85460" s="1" t="str">
        <f>IFERROR(VLOOKUP(C85460, Products!A:B, 2, 0), "Sin Categoría")</f>
        <v>Sin Categoría</v>
      </c>
    </row>
    <row r="85461" spans="1:9" x14ac:dyDescent="0.25">
      <c r="A85461" s="1" t="s">
        <v>183631</v>
      </c>
      <c r="B85461" s="1" t="s">
        <v>8</v>
      </c>
      <c r="C85461" s="1" t="s">
        <v>69</v>
      </c>
      <c r="D85461" s="1" t="s">
        <v>70</v>
      </c>
      <c r="E85461" s="6" t="s">
        <v>183632</v>
      </c>
      <c r="F85461" s="6">
        <f t="shared" si="1335"/>
        <v>42936</v>
      </c>
      <c r="G85461">
        <v>89.9</v>
      </c>
      <c r="H85461" s="1" t="s">
        <v>2836</v>
      </c>
      <c r="I85461" s="1" t="str">
        <f>IFERROR(VLOOKUP(C85461, Products!A:B, 2, 0), "Sin Categoría")</f>
        <v>Sin Categoría</v>
      </c>
    </row>
    <row r="85462" spans="1:9" x14ac:dyDescent="0.25">
      <c r="A85462" s="1" t="s">
        <v>183633</v>
      </c>
      <c r="B85462" s="1" t="s">
        <v>8</v>
      </c>
      <c r="C85462" s="1" t="s">
        <v>41807</v>
      </c>
      <c r="D85462" s="1" t="s">
        <v>4336</v>
      </c>
      <c r="E85462" s="6" t="s">
        <v>183634</v>
      </c>
      <c r="F85462" s="6">
        <f t="shared" si="1335"/>
        <v>43286</v>
      </c>
      <c r="G85462">
        <v>38</v>
      </c>
      <c r="H85462" s="1" t="s">
        <v>44142</v>
      </c>
      <c r="I85462" s="1" t="str">
        <f>IFERROR(VLOOKUP(C85462, Products!A:B, 2, 0), "Sin Categoría")</f>
        <v>Sin Categoría</v>
      </c>
    </row>
    <row r="85463" spans="1:9" x14ac:dyDescent="0.25">
      <c r="A85463" s="1" t="s">
        <v>183635</v>
      </c>
      <c r="B85463" s="1" t="s">
        <v>8</v>
      </c>
      <c r="C85463" s="1" t="s">
        <v>3590</v>
      </c>
      <c r="D85463" s="1" t="s">
        <v>144</v>
      </c>
      <c r="E85463" s="6" t="s">
        <v>183636</v>
      </c>
      <c r="F85463" s="6">
        <f t="shared" si="1335"/>
        <v>43220</v>
      </c>
      <c r="G85463">
        <v>27.9</v>
      </c>
      <c r="H85463" s="1" t="s">
        <v>27</v>
      </c>
      <c r="I85463" s="1" t="str">
        <f>IFERROR(VLOOKUP(C85463, Products!A:B, 2, 0), "Sin Categoría")</f>
        <v>Sin Categoría</v>
      </c>
    </row>
    <row r="85464" spans="1:9" x14ac:dyDescent="0.25">
      <c r="A85464" s="1" t="s">
        <v>183637</v>
      </c>
      <c r="B85464" s="1" t="s">
        <v>8</v>
      </c>
      <c r="C85464" s="1" t="s">
        <v>11985</v>
      </c>
      <c r="D85464" s="1" t="s">
        <v>1848</v>
      </c>
      <c r="E85464" s="6" t="s">
        <v>183638</v>
      </c>
      <c r="F85464" s="6">
        <f t="shared" si="1335"/>
        <v>42803</v>
      </c>
      <c r="G85464">
        <v>89.99</v>
      </c>
      <c r="H85464" s="1" t="s">
        <v>44818</v>
      </c>
      <c r="I85464" s="1" t="str">
        <f>IFERROR(VLOOKUP(C85464, Products!A:B, 2, 0), "Sin Categoría")</f>
        <v>Sin Categoría</v>
      </c>
    </row>
    <row r="85465" spans="1:9" x14ac:dyDescent="0.25">
      <c r="A85465" s="1" t="s">
        <v>183639</v>
      </c>
      <c r="B85465" s="1" t="s">
        <v>8</v>
      </c>
      <c r="C85465" s="1" t="s">
        <v>1199</v>
      </c>
      <c r="D85465" s="1" t="s">
        <v>463</v>
      </c>
      <c r="E85465" s="6" t="s">
        <v>183640</v>
      </c>
      <c r="F85465" s="6">
        <f t="shared" si="1335"/>
        <v>42998</v>
      </c>
      <c r="G85465">
        <v>55.9</v>
      </c>
      <c r="H85465" s="1" t="s">
        <v>9182</v>
      </c>
      <c r="I85465" s="1" t="str">
        <f>IFERROR(VLOOKUP(C85465, Products!A:B, 2, 0), "Sin Categoría")</f>
        <v>Sin Categoría</v>
      </c>
    </row>
    <row r="85466" spans="1:9" x14ac:dyDescent="0.25">
      <c r="A85466" s="1" t="s">
        <v>183641</v>
      </c>
      <c r="B85466" s="1" t="s">
        <v>8</v>
      </c>
      <c r="C85466" s="1" t="s">
        <v>8203</v>
      </c>
      <c r="D85466" s="1" t="s">
        <v>478</v>
      </c>
      <c r="E85466" s="6" t="s">
        <v>183642</v>
      </c>
      <c r="F85466" s="6">
        <f t="shared" si="1335"/>
        <v>43305</v>
      </c>
      <c r="G85466">
        <v>168.9</v>
      </c>
      <c r="H85466" s="1" t="s">
        <v>12125</v>
      </c>
      <c r="I85466" s="1" t="str">
        <f>IFERROR(VLOOKUP(C85466, Products!A:B, 2, 0), "Sin Categoría")</f>
        <v>Sin Categoría</v>
      </c>
    </row>
    <row r="85467" spans="1:9" x14ac:dyDescent="0.25">
      <c r="A85467" s="1" t="s">
        <v>183643</v>
      </c>
      <c r="B85467" s="1" t="s">
        <v>8</v>
      </c>
      <c r="C85467" s="1" t="s">
        <v>109</v>
      </c>
      <c r="D85467" s="1" t="s">
        <v>110</v>
      </c>
      <c r="E85467" s="6" t="s">
        <v>183644</v>
      </c>
      <c r="F85467" s="6">
        <f t="shared" si="1335"/>
        <v>43123</v>
      </c>
      <c r="G85467">
        <v>29.99</v>
      </c>
      <c r="H85467" s="1" t="s">
        <v>121</v>
      </c>
      <c r="I85467" s="1" t="str">
        <f>IFERROR(VLOOKUP(C85467, Products!A:B, 2, 0), "Sin Categoría")</f>
        <v>Sin Categoría</v>
      </c>
    </row>
    <row r="85468" spans="1:9" x14ac:dyDescent="0.25">
      <c r="A85468" s="1" t="s">
        <v>183645</v>
      </c>
      <c r="B85468" s="1" t="s">
        <v>8</v>
      </c>
      <c r="C85468" s="1" t="s">
        <v>26545</v>
      </c>
      <c r="D85468" s="1" t="s">
        <v>1037</v>
      </c>
      <c r="E85468" s="6" t="s">
        <v>183646</v>
      </c>
      <c r="F85468" s="6">
        <f t="shared" si="1335"/>
        <v>43285</v>
      </c>
      <c r="G85468">
        <v>35</v>
      </c>
      <c r="H85468" s="1" t="s">
        <v>6072</v>
      </c>
      <c r="I85468" s="1" t="str">
        <f>IFERROR(VLOOKUP(C85468, Products!A:B, 2, 0), "Sin Categoría")</f>
        <v>Sin Categoría</v>
      </c>
    </row>
    <row r="85469" spans="1:9" x14ac:dyDescent="0.25">
      <c r="A85469" s="1" t="s">
        <v>183647</v>
      </c>
      <c r="B85469" s="1" t="s">
        <v>8</v>
      </c>
      <c r="C85469" s="1" t="s">
        <v>169078</v>
      </c>
      <c r="D85469" s="1" t="s">
        <v>4461</v>
      </c>
      <c r="E85469" s="6" t="s">
        <v>109305</v>
      </c>
      <c r="F85469" s="6">
        <f t="shared" si="1335"/>
        <v>43201</v>
      </c>
      <c r="G85469">
        <v>38.99</v>
      </c>
      <c r="H85469" s="1" t="s">
        <v>130148</v>
      </c>
      <c r="I85469" s="1" t="str">
        <f>IFERROR(VLOOKUP(C85469, Products!A:B, 2, 0), "Sin Categoría")</f>
        <v>Sin Categoría</v>
      </c>
    </row>
    <row r="85470" spans="1:9" x14ac:dyDescent="0.25">
      <c r="A85470" s="1" t="s">
        <v>183647</v>
      </c>
      <c r="B85470" s="1" t="s">
        <v>78</v>
      </c>
      <c r="C85470" s="1" t="s">
        <v>169078</v>
      </c>
      <c r="D85470" s="1" t="s">
        <v>4461</v>
      </c>
      <c r="E85470" s="6" t="s">
        <v>109305</v>
      </c>
      <c r="F85470" s="6">
        <f t="shared" si="1335"/>
        <v>43201</v>
      </c>
      <c r="G85470">
        <v>38.99</v>
      </c>
      <c r="H85470" s="1" t="s">
        <v>130148</v>
      </c>
      <c r="I85470" s="1" t="str">
        <f>IFERROR(VLOOKUP(C85470, Products!A:B, 2, 0), "Sin Categoría")</f>
        <v>Sin Categoría</v>
      </c>
    </row>
    <row r="85471" spans="1:9" x14ac:dyDescent="0.25">
      <c r="A85471" s="1" t="s">
        <v>183647</v>
      </c>
      <c r="B85471" s="1" t="s">
        <v>166</v>
      </c>
      <c r="C85471" s="1" t="s">
        <v>21693</v>
      </c>
      <c r="D85471" s="1" t="s">
        <v>4461</v>
      </c>
      <c r="E85471" s="6" t="s">
        <v>109305</v>
      </c>
      <c r="F85471" s="6">
        <f t="shared" si="1335"/>
        <v>43201</v>
      </c>
      <c r="G85471">
        <v>22.9</v>
      </c>
      <c r="H85471" s="1" t="s">
        <v>460</v>
      </c>
      <c r="I85471" s="1" t="str">
        <f>IFERROR(VLOOKUP(C85471, Products!A:B, 2, 0), "Sin Categoría")</f>
        <v>Sin Categoría</v>
      </c>
    </row>
    <row r="85472" spans="1:9" x14ac:dyDescent="0.25">
      <c r="A85472" s="1" t="s">
        <v>183647</v>
      </c>
      <c r="B85472" s="1" t="s">
        <v>606</v>
      </c>
      <c r="C85472" s="1" t="s">
        <v>21693</v>
      </c>
      <c r="D85472" s="1" t="s">
        <v>4461</v>
      </c>
      <c r="E85472" s="6" t="s">
        <v>109305</v>
      </c>
      <c r="F85472" s="6">
        <f t="shared" si="1335"/>
        <v>43201</v>
      </c>
      <c r="G85472">
        <v>22.9</v>
      </c>
      <c r="H85472" s="1" t="s">
        <v>460</v>
      </c>
      <c r="I85472" s="1" t="str">
        <f>IFERROR(VLOOKUP(C85472, Products!A:B, 2, 0), "Sin Categoría")</f>
        <v>Sin Categoría</v>
      </c>
    </row>
    <row r="85473" spans="1:9" x14ac:dyDescent="0.25">
      <c r="A85473" s="1" t="s">
        <v>183648</v>
      </c>
      <c r="B85473" s="1" t="s">
        <v>8</v>
      </c>
      <c r="C85473" s="1" t="s">
        <v>7127</v>
      </c>
      <c r="D85473" s="1" t="s">
        <v>1057</v>
      </c>
      <c r="E85473" s="6" t="s">
        <v>183649</v>
      </c>
      <c r="F85473" s="6">
        <f t="shared" si="1335"/>
        <v>43068</v>
      </c>
      <c r="G85473">
        <v>24.5</v>
      </c>
      <c r="H85473" s="1" t="s">
        <v>42</v>
      </c>
      <c r="I85473" s="1" t="str">
        <f>IFERROR(VLOOKUP(C85473, Products!A:B, 2, 0), "Sin Categoría")</f>
        <v>Sin Categoría</v>
      </c>
    </row>
    <row r="85474" spans="1:9" x14ac:dyDescent="0.25">
      <c r="A85474" s="1" t="s">
        <v>183650</v>
      </c>
      <c r="B85474" s="1" t="s">
        <v>8</v>
      </c>
      <c r="C85474" s="1" t="s">
        <v>183651</v>
      </c>
      <c r="D85474" s="1" t="s">
        <v>2104</v>
      </c>
      <c r="E85474" s="6" t="s">
        <v>183652</v>
      </c>
      <c r="F85474" s="6">
        <f t="shared" si="1335"/>
        <v>43055</v>
      </c>
      <c r="G85474">
        <v>186.9</v>
      </c>
      <c r="H85474" s="1" t="s">
        <v>1943</v>
      </c>
      <c r="I85474" s="1" t="str">
        <f>IFERROR(VLOOKUP(C85474, Products!A:B, 2, 0), "Sin Categoría")</f>
        <v>Sin Categoría</v>
      </c>
    </row>
    <row r="85475" spans="1:9" x14ac:dyDescent="0.25">
      <c r="A85475" s="1" t="s">
        <v>183653</v>
      </c>
      <c r="B85475" s="1" t="s">
        <v>8</v>
      </c>
      <c r="C85475" s="1" t="s">
        <v>750</v>
      </c>
      <c r="D85475" s="1" t="s">
        <v>751</v>
      </c>
      <c r="E85475" s="6" t="s">
        <v>183654</v>
      </c>
      <c r="F85475" s="6">
        <f t="shared" si="1335"/>
        <v>42842</v>
      </c>
      <c r="G85475">
        <v>89</v>
      </c>
      <c r="H85475" s="1" t="s">
        <v>61142</v>
      </c>
      <c r="I85475" s="1" t="str">
        <f>IFERROR(VLOOKUP(C85475, Products!A:B, 2, 0), "Sin Categoría")</f>
        <v>Sin Categoría</v>
      </c>
    </row>
    <row r="85476" spans="1:9" x14ac:dyDescent="0.25">
      <c r="A85476" s="1" t="s">
        <v>183655</v>
      </c>
      <c r="B85476" s="1" t="s">
        <v>8</v>
      </c>
      <c r="C85476" s="1" t="s">
        <v>22489</v>
      </c>
      <c r="D85476" s="1" t="s">
        <v>91</v>
      </c>
      <c r="E85476" s="6" t="s">
        <v>183656</v>
      </c>
      <c r="F85476" s="6">
        <f t="shared" si="1335"/>
        <v>43090</v>
      </c>
      <c r="G85476">
        <v>269.89999999999998</v>
      </c>
      <c r="H85476" s="1" t="s">
        <v>17833</v>
      </c>
      <c r="I85476" s="1" t="str">
        <f>IFERROR(VLOOKUP(C85476, Products!A:B, 2, 0), "Sin Categoría")</f>
        <v>Sin Categoría</v>
      </c>
    </row>
    <row r="85477" spans="1:9" x14ac:dyDescent="0.25">
      <c r="A85477" s="1" t="s">
        <v>183657</v>
      </c>
      <c r="B85477" s="1" t="s">
        <v>8</v>
      </c>
      <c r="C85477" s="1" t="s">
        <v>130133</v>
      </c>
      <c r="D85477" s="1" t="s">
        <v>1003</v>
      </c>
      <c r="E85477" s="6" t="s">
        <v>183658</v>
      </c>
      <c r="F85477" s="6">
        <f t="shared" si="1335"/>
        <v>43283</v>
      </c>
      <c r="G85477">
        <v>149.9</v>
      </c>
      <c r="H85477" s="1" t="s">
        <v>1863</v>
      </c>
      <c r="I85477" s="1" t="str">
        <f>IFERROR(VLOOKUP(C85477, Products!A:B, 2, 0), "Sin Categoría")</f>
        <v>Sin Categoría</v>
      </c>
    </row>
    <row r="85478" spans="1:9" x14ac:dyDescent="0.25">
      <c r="A85478" s="1" t="s">
        <v>183659</v>
      </c>
      <c r="B85478" s="1" t="s">
        <v>8</v>
      </c>
      <c r="C85478" s="1" t="s">
        <v>9405</v>
      </c>
      <c r="D85478" s="1" t="s">
        <v>1741</v>
      </c>
      <c r="E85478" s="6" t="s">
        <v>183660</v>
      </c>
      <c r="F85478" s="6">
        <f t="shared" si="1335"/>
        <v>42879</v>
      </c>
      <c r="G85478">
        <v>64.900000000000006</v>
      </c>
      <c r="H85478" s="1" t="s">
        <v>4150</v>
      </c>
      <c r="I85478" s="1" t="str">
        <f>IFERROR(VLOOKUP(C85478, Products!A:B, 2, 0), "Sin Categoría")</f>
        <v>Sin Categoría</v>
      </c>
    </row>
    <row r="85479" spans="1:9" x14ac:dyDescent="0.25">
      <c r="A85479" s="1" t="s">
        <v>183661</v>
      </c>
      <c r="B85479" s="1" t="s">
        <v>8</v>
      </c>
      <c r="C85479" s="1" t="s">
        <v>69</v>
      </c>
      <c r="D85479" s="1" t="s">
        <v>70</v>
      </c>
      <c r="E85479" s="6" t="s">
        <v>183662</v>
      </c>
      <c r="F85479" s="6">
        <f t="shared" si="1335"/>
        <v>42881</v>
      </c>
      <c r="G85479">
        <v>89.9</v>
      </c>
      <c r="H85479" s="1" t="s">
        <v>381</v>
      </c>
      <c r="I85479" s="1" t="str">
        <f>IFERROR(VLOOKUP(C85479, Products!A:B, 2, 0), "Sin Categoría")</f>
        <v>Sin Categoría</v>
      </c>
    </row>
    <row r="85480" spans="1:9" x14ac:dyDescent="0.25">
      <c r="A85480" s="1" t="s">
        <v>183663</v>
      </c>
      <c r="B85480" s="1" t="s">
        <v>8</v>
      </c>
      <c r="C85480" s="1" t="s">
        <v>86602</v>
      </c>
      <c r="D85480" s="1" t="s">
        <v>22528</v>
      </c>
      <c r="E85480" s="6" t="s">
        <v>183664</v>
      </c>
      <c r="F85480" s="6">
        <f t="shared" si="1335"/>
        <v>43217</v>
      </c>
      <c r="G85480">
        <v>799.9</v>
      </c>
      <c r="H85480" s="1" t="s">
        <v>71732</v>
      </c>
      <c r="I85480" s="1" t="str">
        <f>IFERROR(VLOOKUP(C85480, Products!A:B, 2, 0), "Sin Categoría")</f>
        <v>Sin Categoría</v>
      </c>
    </row>
    <row r="85481" spans="1:9" x14ac:dyDescent="0.25">
      <c r="A85481" s="1" t="s">
        <v>183665</v>
      </c>
      <c r="B85481" s="1" t="s">
        <v>8</v>
      </c>
      <c r="C85481" s="1" t="s">
        <v>136732</v>
      </c>
      <c r="D85481" s="1" t="s">
        <v>11857</v>
      </c>
      <c r="E85481" s="6" t="s">
        <v>183666</v>
      </c>
      <c r="F85481" s="6">
        <f t="shared" si="1335"/>
        <v>43137</v>
      </c>
      <c r="G85481">
        <v>290</v>
      </c>
      <c r="H85481" s="1" t="s">
        <v>3737</v>
      </c>
      <c r="I85481" s="1" t="str">
        <f>IFERROR(VLOOKUP(C85481, Products!A:B, 2, 0), "Sin Categoría")</f>
        <v>Sin Categoría</v>
      </c>
    </row>
    <row r="85482" spans="1:9" x14ac:dyDescent="0.25">
      <c r="A85482" s="1" t="s">
        <v>183667</v>
      </c>
      <c r="B85482" s="1" t="s">
        <v>8</v>
      </c>
      <c r="C85482" s="1" t="s">
        <v>4362</v>
      </c>
      <c r="D85482" s="1" t="s">
        <v>609</v>
      </c>
      <c r="E85482" s="6" t="s">
        <v>183668</v>
      </c>
      <c r="F85482" s="6">
        <f t="shared" si="1335"/>
        <v>43126</v>
      </c>
      <c r="G85482">
        <v>120</v>
      </c>
      <c r="H85482" s="1" t="s">
        <v>3129</v>
      </c>
      <c r="I85482" s="1" t="str">
        <f>IFERROR(VLOOKUP(C85482, Products!A:B, 2, 0), "Sin Categoría")</f>
        <v>Sin Categoría</v>
      </c>
    </row>
    <row r="85483" spans="1:9" x14ac:dyDescent="0.25">
      <c r="A85483" s="1" t="s">
        <v>183669</v>
      </c>
      <c r="B85483" s="1" t="s">
        <v>8</v>
      </c>
      <c r="C85483" s="1" t="s">
        <v>12206</v>
      </c>
      <c r="D85483" s="1" t="s">
        <v>1204</v>
      </c>
      <c r="E85483" s="6" t="s">
        <v>183670</v>
      </c>
      <c r="F85483" s="6">
        <f t="shared" si="1335"/>
        <v>43012</v>
      </c>
      <c r="G85483">
        <v>1599.99</v>
      </c>
      <c r="H85483" s="1" t="s">
        <v>35724</v>
      </c>
      <c r="I85483" s="1" t="str">
        <f>IFERROR(VLOOKUP(C85483, Products!A:B, 2, 0), "Sin Categoría")</f>
        <v>Sin Categoría</v>
      </c>
    </row>
    <row r="85484" spans="1:9" x14ac:dyDescent="0.25">
      <c r="A85484" s="1" t="s">
        <v>183671</v>
      </c>
      <c r="B85484" s="1" t="s">
        <v>8</v>
      </c>
      <c r="C85484" s="1" t="s">
        <v>2943</v>
      </c>
      <c r="D85484" s="1" t="s">
        <v>2944</v>
      </c>
      <c r="E85484" s="6" t="s">
        <v>183672</v>
      </c>
      <c r="F85484" s="6">
        <f t="shared" si="1335"/>
        <v>43290</v>
      </c>
      <c r="G85484">
        <v>114.9</v>
      </c>
      <c r="H85484" s="1" t="s">
        <v>8034</v>
      </c>
      <c r="I85484" s="1" t="str">
        <f>IFERROR(VLOOKUP(C85484, Products!A:B, 2, 0), "Sin Categoría")</f>
        <v>Sin Categoría</v>
      </c>
    </row>
    <row r="85485" spans="1:9" x14ac:dyDescent="0.25">
      <c r="A85485" s="1" t="s">
        <v>183673</v>
      </c>
      <c r="B85485" s="1" t="s">
        <v>8</v>
      </c>
      <c r="C85485" s="1" t="s">
        <v>12227</v>
      </c>
      <c r="D85485" s="1" t="s">
        <v>577</v>
      </c>
      <c r="E85485" s="6" t="s">
        <v>183674</v>
      </c>
      <c r="F85485" s="6">
        <f t="shared" si="1335"/>
        <v>43314</v>
      </c>
      <c r="G85485">
        <v>109</v>
      </c>
      <c r="H85485" s="1" t="s">
        <v>155430</v>
      </c>
      <c r="I85485" s="1" t="str">
        <f>IFERROR(VLOOKUP(C85485, Products!A:B, 2, 0), "Sin Categoría")</f>
        <v>Sin Categoría</v>
      </c>
    </row>
    <row r="85486" spans="1:9" x14ac:dyDescent="0.25">
      <c r="A85486" s="1" t="s">
        <v>183675</v>
      </c>
      <c r="B85486" s="1" t="s">
        <v>8</v>
      </c>
      <c r="C85486" s="1" t="s">
        <v>183676</v>
      </c>
      <c r="D85486" s="1" t="s">
        <v>7967</v>
      </c>
      <c r="E85486" s="6" t="s">
        <v>183677</v>
      </c>
      <c r="F85486" s="6">
        <f t="shared" si="1335"/>
        <v>43010</v>
      </c>
      <c r="G85486">
        <v>125.57</v>
      </c>
      <c r="H85486" s="1" t="s">
        <v>3407</v>
      </c>
      <c r="I85486" s="1" t="str">
        <f>IFERROR(VLOOKUP(C85486, Products!A:B, 2, 0), "Sin Categoría")</f>
        <v>Sin Categoría</v>
      </c>
    </row>
    <row r="85487" spans="1:9" x14ac:dyDescent="0.25">
      <c r="A85487" s="1" t="s">
        <v>183678</v>
      </c>
      <c r="B85487" s="1" t="s">
        <v>8</v>
      </c>
      <c r="C85487" s="1" t="s">
        <v>586</v>
      </c>
      <c r="D85487" s="1" t="s">
        <v>587</v>
      </c>
      <c r="E85487" s="6" t="s">
        <v>106477</v>
      </c>
      <c r="F85487" s="6">
        <f t="shared" si="1335"/>
        <v>43326</v>
      </c>
      <c r="G85487">
        <v>122.99</v>
      </c>
      <c r="H85487" s="1" t="s">
        <v>14747</v>
      </c>
      <c r="I85487" s="1" t="str">
        <f>IFERROR(VLOOKUP(C85487, Products!A:B, 2, 0), "Sin Categoría")</f>
        <v>Sin Categoría</v>
      </c>
    </row>
    <row r="85488" spans="1:9" x14ac:dyDescent="0.25">
      <c r="A85488" s="1" t="s">
        <v>183679</v>
      </c>
      <c r="B85488" s="1" t="s">
        <v>8</v>
      </c>
      <c r="C85488" s="1" t="s">
        <v>34179</v>
      </c>
      <c r="D85488" s="1" t="s">
        <v>8858</v>
      </c>
      <c r="E85488" s="6" t="s">
        <v>183680</v>
      </c>
      <c r="F85488" s="6">
        <f t="shared" si="1335"/>
        <v>43291</v>
      </c>
      <c r="G85488">
        <v>25.9</v>
      </c>
      <c r="H85488" s="1" t="s">
        <v>10866</v>
      </c>
      <c r="I85488" s="1" t="str">
        <f>IFERROR(VLOOKUP(C85488, Products!A:B, 2, 0), "Sin Categoría")</f>
        <v>Sin Categoría</v>
      </c>
    </row>
    <row r="85489" spans="1:9" x14ac:dyDescent="0.25">
      <c r="A85489" s="1" t="s">
        <v>183679</v>
      </c>
      <c r="B85489" s="1" t="s">
        <v>78</v>
      </c>
      <c r="C85489" s="1" t="s">
        <v>119694</v>
      </c>
      <c r="D85489" s="1" t="s">
        <v>13173</v>
      </c>
      <c r="E85489" s="6" t="s">
        <v>183681</v>
      </c>
      <c r="F85489" s="6">
        <f t="shared" si="1335"/>
        <v>43292</v>
      </c>
      <c r="G85489">
        <v>289.89999999999998</v>
      </c>
      <c r="H85489" s="1" t="s">
        <v>26643</v>
      </c>
      <c r="I85489" s="1" t="str">
        <f>IFERROR(VLOOKUP(C85489, Products!A:B, 2, 0), "Sin Categoría")</f>
        <v>Sin Categoría</v>
      </c>
    </row>
    <row r="85490" spans="1:9" x14ac:dyDescent="0.25">
      <c r="A85490" s="1" t="s">
        <v>183682</v>
      </c>
      <c r="B85490" s="1" t="s">
        <v>8</v>
      </c>
      <c r="C85490" s="1" t="s">
        <v>183466</v>
      </c>
      <c r="D85490" s="1" t="s">
        <v>22780</v>
      </c>
      <c r="E85490" s="6" t="s">
        <v>183683</v>
      </c>
      <c r="F85490" s="6">
        <f t="shared" si="1335"/>
        <v>42864</v>
      </c>
      <c r="G85490">
        <v>389</v>
      </c>
      <c r="H85490" s="1" t="s">
        <v>183684</v>
      </c>
      <c r="I85490" s="1" t="str">
        <f>IFERROR(VLOOKUP(C85490, Products!A:B, 2, 0), "Sin Categoría")</f>
        <v>Sin Categoría</v>
      </c>
    </row>
    <row r="85491" spans="1:9" x14ac:dyDescent="0.25">
      <c r="A85491" s="1" t="s">
        <v>183685</v>
      </c>
      <c r="B85491" s="1" t="s">
        <v>8</v>
      </c>
      <c r="C85491" s="1" t="s">
        <v>5100</v>
      </c>
      <c r="D85491" s="1" t="s">
        <v>5101</v>
      </c>
      <c r="E85491" s="6" t="s">
        <v>183686</v>
      </c>
      <c r="F85491" s="6">
        <f t="shared" si="1335"/>
        <v>43307</v>
      </c>
      <c r="G85491">
        <v>39.99</v>
      </c>
      <c r="H85491" s="1" t="s">
        <v>6384</v>
      </c>
      <c r="I85491" s="1" t="str">
        <f>IFERROR(VLOOKUP(C85491, Products!A:B, 2, 0), "Sin Categoría")</f>
        <v>Sin Categoría</v>
      </c>
    </row>
    <row r="85492" spans="1:9" x14ac:dyDescent="0.25">
      <c r="A85492" s="1" t="s">
        <v>183687</v>
      </c>
      <c r="B85492" s="1" t="s">
        <v>8</v>
      </c>
      <c r="C85492" s="1" t="s">
        <v>3599</v>
      </c>
      <c r="D85492" s="1" t="s">
        <v>3600</v>
      </c>
      <c r="E85492" s="6" t="s">
        <v>119812</v>
      </c>
      <c r="F85492" s="6">
        <f t="shared" si="1335"/>
        <v>43262</v>
      </c>
      <c r="G85492">
        <v>149.9</v>
      </c>
      <c r="H85492" s="1" t="s">
        <v>13268</v>
      </c>
      <c r="I85492" s="1" t="str">
        <f>IFERROR(VLOOKUP(C85492, Products!A:B, 2, 0), "Sin Categoría")</f>
        <v>Sin Categoría</v>
      </c>
    </row>
    <row r="85493" spans="1:9" x14ac:dyDescent="0.25">
      <c r="A85493" s="1" t="s">
        <v>183688</v>
      </c>
      <c r="B85493" s="1" t="s">
        <v>8</v>
      </c>
      <c r="C85493" s="1" t="s">
        <v>608</v>
      </c>
      <c r="D85493" s="1" t="s">
        <v>609</v>
      </c>
      <c r="E85493" s="6" t="s">
        <v>183689</v>
      </c>
      <c r="F85493" s="6">
        <f t="shared" si="1335"/>
        <v>43201</v>
      </c>
      <c r="G85493">
        <v>119</v>
      </c>
      <c r="H85493" s="1" t="s">
        <v>24548</v>
      </c>
      <c r="I85493" s="1" t="str">
        <f>IFERROR(VLOOKUP(C85493, Products!A:B, 2, 0), "Sin Categoría")</f>
        <v>Sin Categoría</v>
      </c>
    </row>
    <row r="85494" spans="1:9" x14ac:dyDescent="0.25">
      <c r="A85494" s="1" t="s">
        <v>183690</v>
      </c>
      <c r="B85494" s="1" t="s">
        <v>8</v>
      </c>
      <c r="C85494" s="1" t="s">
        <v>183691</v>
      </c>
      <c r="D85494" s="1" t="s">
        <v>7516</v>
      </c>
      <c r="E85494" s="6" t="s">
        <v>183692</v>
      </c>
      <c r="F85494" s="6">
        <f t="shared" si="1335"/>
        <v>42836</v>
      </c>
      <c r="G85494">
        <v>35.9</v>
      </c>
      <c r="H85494" s="1" t="s">
        <v>8286</v>
      </c>
      <c r="I85494" s="1" t="str">
        <f>IFERROR(VLOOKUP(C85494, Products!A:B, 2, 0), "Sin Categoría")</f>
        <v>Sin Categoría</v>
      </c>
    </row>
    <row r="85495" spans="1:9" x14ac:dyDescent="0.25">
      <c r="A85495" s="1" t="s">
        <v>183693</v>
      </c>
      <c r="B85495" s="1" t="s">
        <v>8</v>
      </c>
      <c r="C85495" s="1" t="s">
        <v>47634</v>
      </c>
      <c r="D85495" s="1" t="s">
        <v>12996</v>
      </c>
      <c r="E85495" s="6" t="s">
        <v>183694</v>
      </c>
      <c r="F85495" s="6">
        <f t="shared" si="1335"/>
        <v>43332</v>
      </c>
      <c r="G85495">
        <v>428.9</v>
      </c>
      <c r="H85495" s="1" t="s">
        <v>51235</v>
      </c>
      <c r="I85495" s="1" t="str">
        <f>IFERROR(VLOOKUP(C85495, Products!A:B, 2, 0), "Sin Categoría")</f>
        <v>Sin Categoría</v>
      </c>
    </row>
    <row r="85496" spans="1:9" x14ac:dyDescent="0.25">
      <c r="A85496" s="1" t="s">
        <v>183695</v>
      </c>
      <c r="B85496" s="1" t="s">
        <v>8</v>
      </c>
      <c r="C85496" s="1" t="s">
        <v>36886</v>
      </c>
      <c r="D85496" s="1" t="s">
        <v>169</v>
      </c>
      <c r="E85496" s="6" t="s">
        <v>183696</v>
      </c>
      <c r="F85496" s="6">
        <f t="shared" si="1335"/>
        <v>42923</v>
      </c>
      <c r="G85496">
        <v>12.5</v>
      </c>
      <c r="H85496" s="1" t="s">
        <v>220</v>
      </c>
      <c r="I85496" s="1" t="str">
        <f>IFERROR(VLOOKUP(C85496, Products!A:B, 2, 0), "Sin Categoría")</f>
        <v>Sin Categoría</v>
      </c>
    </row>
    <row r="85497" spans="1:9" x14ac:dyDescent="0.25">
      <c r="A85497" s="1" t="s">
        <v>183697</v>
      </c>
      <c r="B85497" s="1" t="s">
        <v>8</v>
      </c>
      <c r="C85497" s="1" t="s">
        <v>18197</v>
      </c>
      <c r="D85497" s="1" t="s">
        <v>223</v>
      </c>
      <c r="E85497" s="6" t="s">
        <v>183698</v>
      </c>
      <c r="F85497" s="6">
        <f t="shared" si="1335"/>
        <v>43026</v>
      </c>
      <c r="G85497">
        <v>42.99</v>
      </c>
      <c r="H85497" s="1" t="s">
        <v>121</v>
      </c>
      <c r="I85497" s="1" t="str">
        <f>IFERROR(VLOOKUP(C85497, Products!A:B, 2, 0), "Sin Categoría")</f>
        <v>Sin Categoría</v>
      </c>
    </row>
    <row r="85498" spans="1:9" x14ac:dyDescent="0.25">
      <c r="A85498" s="1" t="s">
        <v>183699</v>
      </c>
      <c r="B85498" s="1" t="s">
        <v>8</v>
      </c>
      <c r="C85498" s="1" t="s">
        <v>56398</v>
      </c>
      <c r="D85498" s="1" t="s">
        <v>5679</v>
      </c>
      <c r="E85498" s="6" t="s">
        <v>183700</v>
      </c>
      <c r="F85498" s="6">
        <f t="shared" si="1335"/>
        <v>43042</v>
      </c>
      <c r="G85498">
        <v>34.99</v>
      </c>
      <c r="H85498" s="1" t="s">
        <v>1650</v>
      </c>
      <c r="I85498" s="1" t="str">
        <f>IFERROR(VLOOKUP(C85498, Products!A:B, 2, 0), "Sin Categoría")</f>
        <v>Sin Categoría</v>
      </c>
    </row>
    <row r="85499" spans="1:9" x14ac:dyDescent="0.25">
      <c r="A85499" s="1" t="s">
        <v>183701</v>
      </c>
      <c r="B85499" s="1" t="s">
        <v>8</v>
      </c>
      <c r="C85499" s="1" t="s">
        <v>502</v>
      </c>
      <c r="D85499" s="1" t="s">
        <v>503</v>
      </c>
      <c r="E85499" s="6" t="s">
        <v>183702</v>
      </c>
      <c r="F85499" s="6">
        <f t="shared" si="1335"/>
        <v>43237</v>
      </c>
      <c r="G85499">
        <v>115</v>
      </c>
      <c r="H85499" s="1" t="s">
        <v>505</v>
      </c>
      <c r="I85499" s="1" t="str">
        <f>IFERROR(VLOOKUP(C85499, Products!A:B, 2, 0), "Sin Categoría")</f>
        <v>Sin Categoría</v>
      </c>
    </row>
    <row r="85500" spans="1:9" x14ac:dyDescent="0.25">
      <c r="A85500" s="1" t="s">
        <v>183703</v>
      </c>
      <c r="B85500" s="1" t="s">
        <v>8</v>
      </c>
      <c r="C85500" s="1" t="s">
        <v>2123</v>
      </c>
      <c r="D85500" s="1" t="s">
        <v>192</v>
      </c>
      <c r="E85500" s="6" t="s">
        <v>183704</v>
      </c>
      <c r="F85500" s="6">
        <f t="shared" si="1335"/>
        <v>42996</v>
      </c>
      <c r="G85500">
        <v>99.99</v>
      </c>
      <c r="H85500" s="1" t="s">
        <v>5827</v>
      </c>
      <c r="I85500" s="1" t="str">
        <f>IFERROR(VLOOKUP(C85500, Products!A:B, 2, 0), "Sin Categoría")</f>
        <v>Sin Categoría</v>
      </c>
    </row>
    <row r="85501" spans="1:9" x14ac:dyDescent="0.25">
      <c r="A85501" s="1" t="s">
        <v>183705</v>
      </c>
      <c r="B85501" s="1" t="s">
        <v>8</v>
      </c>
      <c r="C85501" s="1" t="s">
        <v>1056</v>
      </c>
      <c r="D85501" s="1" t="s">
        <v>1057</v>
      </c>
      <c r="E85501" s="6" t="s">
        <v>183706</v>
      </c>
      <c r="F85501" s="6">
        <f t="shared" si="1335"/>
        <v>43178</v>
      </c>
      <c r="G85501">
        <v>32.5</v>
      </c>
      <c r="H85501" s="1" t="s">
        <v>263</v>
      </c>
      <c r="I85501" s="1" t="str">
        <f>IFERROR(VLOOKUP(C85501, Products!A:B, 2, 0), "Sin Categoría")</f>
        <v>Sin Categoría</v>
      </c>
    </row>
    <row r="85502" spans="1:9" x14ac:dyDescent="0.25">
      <c r="A85502" s="1" t="s">
        <v>183707</v>
      </c>
      <c r="B85502" s="1" t="s">
        <v>8</v>
      </c>
      <c r="C85502" s="1" t="s">
        <v>66302</v>
      </c>
      <c r="D85502" s="1" t="s">
        <v>4055</v>
      </c>
      <c r="E85502" s="6" t="s">
        <v>183708</v>
      </c>
      <c r="F85502" s="6">
        <f t="shared" si="1335"/>
        <v>42884</v>
      </c>
      <c r="G85502">
        <v>49.99</v>
      </c>
      <c r="H85502" s="1" t="s">
        <v>903</v>
      </c>
      <c r="I85502" s="1" t="str">
        <f>IFERROR(VLOOKUP(C85502, Products!A:B, 2, 0), "Sin Categoría")</f>
        <v>Sin Categoría</v>
      </c>
    </row>
    <row r="85503" spans="1:9" x14ac:dyDescent="0.25">
      <c r="A85503" s="1" t="s">
        <v>183709</v>
      </c>
      <c r="B85503" s="1" t="s">
        <v>8</v>
      </c>
      <c r="C85503" s="1" t="s">
        <v>747</v>
      </c>
      <c r="D85503" s="1" t="s">
        <v>119</v>
      </c>
      <c r="E85503" s="6" t="s">
        <v>183710</v>
      </c>
      <c r="F85503" s="6">
        <f t="shared" si="1335"/>
        <v>43270</v>
      </c>
      <c r="G85503">
        <v>29</v>
      </c>
      <c r="H85503" s="1" t="s">
        <v>1111</v>
      </c>
      <c r="I85503" s="1" t="str">
        <f>IFERROR(VLOOKUP(C85503, Products!A:B, 2, 0), "Sin Categoría")</f>
        <v>relogios_presentes</v>
      </c>
    </row>
    <row r="85504" spans="1:9" x14ac:dyDescent="0.25">
      <c r="A85504" s="1" t="s">
        <v>183711</v>
      </c>
      <c r="B85504" s="1" t="s">
        <v>8</v>
      </c>
      <c r="C85504" s="1" t="s">
        <v>1085</v>
      </c>
      <c r="D85504" s="1" t="s">
        <v>275</v>
      </c>
      <c r="E85504" s="6" t="s">
        <v>183712</v>
      </c>
      <c r="F85504" s="6">
        <f t="shared" si="1335"/>
        <v>43129</v>
      </c>
      <c r="G85504">
        <v>69.900000000000006</v>
      </c>
      <c r="H85504" s="1" t="s">
        <v>8948</v>
      </c>
      <c r="I85504" s="1" t="str">
        <f>IFERROR(VLOOKUP(C85504, Products!A:B, 2, 0), "Sin Categoría")</f>
        <v>Sin Categoría</v>
      </c>
    </row>
    <row r="85505" spans="1:9" x14ac:dyDescent="0.25">
      <c r="A85505" s="1" t="s">
        <v>183711</v>
      </c>
      <c r="B85505" s="1" t="s">
        <v>78</v>
      </c>
      <c r="C85505" s="1" t="s">
        <v>1085</v>
      </c>
      <c r="D85505" s="1" t="s">
        <v>275</v>
      </c>
      <c r="E85505" s="6" t="s">
        <v>183712</v>
      </c>
      <c r="F85505" s="6">
        <f t="shared" si="1335"/>
        <v>43129</v>
      </c>
      <c r="G85505">
        <v>69.900000000000006</v>
      </c>
      <c r="H85505" s="1" t="s">
        <v>8948</v>
      </c>
      <c r="I85505" s="1" t="str">
        <f>IFERROR(VLOOKUP(C85505, Products!A:B, 2, 0), "Sin Categoría")</f>
        <v>Sin Categoría</v>
      </c>
    </row>
    <row r="85506" spans="1:9" x14ac:dyDescent="0.25">
      <c r="A85506" s="1" t="s">
        <v>183713</v>
      </c>
      <c r="B85506" s="1" t="s">
        <v>8</v>
      </c>
      <c r="C85506" s="1" t="s">
        <v>183714</v>
      </c>
      <c r="D85506" s="1" t="s">
        <v>29416</v>
      </c>
      <c r="E85506" s="6" t="s">
        <v>183715</v>
      </c>
      <c r="F85506" s="6">
        <f t="shared" ref="F85506:F85569" si="1336">DATE(YEAR(E85506), MONTH(E85506), DAY(E85506))</f>
        <v>43084</v>
      </c>
      <c r="G85506">
        <v>39.9</v>
      </c>
      <c r="H85506" s="1" t="s">
        <v>1103</v>
      </c>
      <c r="I85506" s="1" t="str">
        <f>IFERROR(VLOOKUP(C85506, Products!A:B, 2, 0), "Sin Categoría")</f>
        <v>Sin Categoría</v>
      </c>
    </row>
    <row r="85507" spans="1:9" x14ac:dyDescent="0.25">
      <c r="A85507" s="1" t="s">
        <v>183716</v>
      </c>
      <c r="B85507" s="1" t="s">
        <v>8</v>
      </c>
      <c r="C85507" s="1" t="s">
        <v>2975</v>
      </c>
      <c r="D85507" s="1" t="s">
        <v>174</v>
      </c>
      <c r="E85507" s="6" t="s">
        <v>183717</v>
      </c>
      <c r="F85507" s="6">
        <f t="shared" si="1336"/>
        <v>43116</v>
      </c>
      <c r="G85507">
        <v>13.65</v>
      </c>
      <c r="H85507" s="1" t="s">
        <v>42</v>
      </c>
      <c r="I85507" s="1" t="str">
        <f>IFERROR(VLOOKUP(C85507, Products!A:B, 2, 0), "Sin Categoría")</f>
        <v>Sin Categoría</v>
      </c>
    </row>
    <row r="85508" spans="1:9" x14ac:dyDescent="0.25">
      <c r="A85508" s="1" t="s">
        <v>183718</v>
      </c>
      <c r="B85508" s="1" t="s">
        <v>8</v>
      </c>
      <c r="C85508" s="1" t="s">
        <v>558</v>
      </c>
      <c r="D85508" s="1" t="s">
        <v>75</v>
      </c>
      <c r="E85508" s="6" t="s">
        <v>183719</v>
      </c>
      <c r="F85508" s="6">
        <f t="shared" si="1336"/>
        <v>42991</v>
      </c>
      <c r="G85508">
        <v>59.9</v>
      </c>
      <c r="H85508" s="1" t="s">
        <v>20208</v>
      </c>
      <c r="I85508" s="1" t="str">
        <f>IFERROR(VLOOKUP(C85508, Products!A:B, 2, 0), "Sin Categoría")</f>
        <v>Sin Categoría</v>
      </c>
    </row>
    <row r="85509" spans="1:9" x14ac:dyDescent="0.25">
      <c r="A85509" s="1" t="s">
        <v>183720</v>
      </c>
      <c r="B85509" s="1" t="s">
        <v>8</v>
      </c>
      <c r="C85509" s="1" t="s">
        <v>132884</v>
      </c>
      <c r="D85509" s="1" t="s">
        <v>4096</v>
      </c>
      <c r="E85509" s="6" t="s">
        <v>183721</v>
      </c>
      <c r="F85509" s="6">
        <f t="shared" si="1336"/>
        <v>42950</v>
      </c>
      <c r="G85509">
        <v>119.9</v>
      </c>
      <c r="H85509" s="1" t="s">
        <v>7399</v>
      </c>
      <c r="I85509" s="1" t="str">
        <f>IFERROR(VLOOKUP(C85509, Products!A:B, 2, 0), "Sin Categoría")</f>
        <v>Sin Categoría</v>
      </c>
    </row>
    <row r="85510" spans="1:9" x14ac:dyDescent="0.25">
      <c r="A85510" s="1" t="s">
        <v>183722</v>
      </c>
      <c r="B85510" s="1" t="s">
        <v>8</v>
      </c>
      <c r="C85510" s="1" t="s">
        <v>111019</v>
      </c>
      <c r="D85510" s="1" t="s">
        <v>1617</v>
      </c>
      <c r="E85510" s="6" t="s">
        <v>183723</v>
      </c>
      <c r="F85510" s="6">
        <f t="shared" si="1336"/>
        <v>43062</v>
      </c>
      <c r="G85510">
        <v>12.9</v>
      </c>
      <c r="H85510" s="1" t="s">
        <v>121</v>
      </c>
      <c r="I85510" s="1" t="str">
        <f>IFERROR(VLOOKUP(C85510, Products!A:B, 2, 0), "Sin Categoría")</f>
        <v>Sin Categoría</v>
      </c>
    </row>
    <row r="85511" spans="1:9" x14ac:dyDescent="0.25">
      <c r="A85511" s="1" t="s">
        <v>183724</v>
      </c>
      <c r="B85511" s="1" t="s">
        <v>8</v>
      </c>
      <c r="C85511" s="1" t="s">
        <v>86481</v>
      </c>
      <c r="D85511" s="1" t="s">
        <v>441</v>
      </c>
      <c r="E85511" s="6" t="s">
        <v>183725</v>
      </c>
      <c r="F85511" s="6">
        <f t="shared" si="1336"/>
        <v>43082</v>
      </c>
      <c r="G85511">
        <v>259.99</v>
      </c>
      <c r="H85511" s="1" t="s">
        <v>2168</v>
      </c>
      <c r="I85511" s="1" t="str">
        <f>IFERROR(VLOOKUP(C85511, Products!A:B, 2, 0), "Sin Categoría")</f>
        <v>Sin Categoría</v>
      </c>
    </row>
    <row r="85512" spans="1:9" x14ac:dyDescent="0.25">
      <c r="A85512" s="1" t="s">
        <v>183726</v>
      </c>
      <c r="B85512" s="1" t="s">
        <v>8</v>
      </c>
      <c r="C85512" s="1" t="s">
        <v>24660</v>
      </c>
      <c r="D85512" s="1" t="s">
        <v>870</v>
      </c>
      <c r="E85512" s="6" t="s">
        <v>183727</v>
      </c>
      <c r="F85512" s="6">
        <f t="shared" si="1336"/>
        <v>43255</v>
      </c>
      <c r="G85512">
        <v>28.9</v>
      </c>
      <c r="H85512" s="1" t="s">
        <v>898</v>
      </c>
      <c r="I85512" s="1" t="str">
        <f>IFERROR(VLOOKUP(C85512, Products!A:B, 2, 0), "Sin Categoría")</f>
        <v>Sin Categoría</v>
      </c>
    </row>
    <row r="85513" spans="1:9" x14ac:dyDescent="0.25">
      <c r="A85513" s="1" t="s">
        <v>183728</v>
      </c>
      <c r="B85513" s="1" t="s">
        <v>8</v>
      </c>
      <c r="C85513" s="1" t="s">
        <v>64527</v>
      </c>
      <c r="D85513" s="1" t="s">
        <v>9098</v>
      </c>
      <c r="E85513" s="6" t="s">
        <v>183729</v>
      </c>
      <c r="F85513" s="6">
        <f t="shared" si="1336"/>
        <v>42915</v>
      </c>
      <c r="G85513">
        <v>19.899999999999999</v>
      </c>
      <c r="H85513" s="1" t="s">
        <v>712</v>
      </c>
      <c r="I85513" s="1" t="str">
        <f>IFERROR(VLOOKUP(C85513, Products!A:B, 2, 0), "Sin Categoría")</f>
        <v>Sin Categoría</v>
      </c>
    </row>
    <row r="85514" spans="1:9" x14ac:dyDescent="0.25">
      <c r="A85514" s="1" t="s">
        <v>183730</v>
      </c>
      <c r="B85514" s="1" t="s">
        <v>8</v>
      </c>
      <c r="C85514" s="1" t="s">
        <v>28071</v>
      </c>
      <c r="D85514" s="1" t="s">
        <v>81</v>
      </c>
      <c r="E85514" s="6" t="s">
        <v>183731</v>
      </c>
      <c r="F85514" s="6">
        <f t="shared" si="1336"/>
        <v>43189</v>
      </c>
      <c r="G85514">
        <v>149.9</v>
      </c>
      <c r="H85514" s="1" t="s">
        <v>3012</v>
      </c>
      <c r="I85514" s="1" t="str">
        <f>IFERROR(VLOOKUP(C85514, Products!A:B, 2, 0), "Sin Categoría")</f>
        <v>Sin Categoría</v>
      </c>
    </row>
    <row r="85515" spans="1:9" x14ac:dyDescent="0.25">
      <c r="A85515" s="1" t="s">
        <v>183732</v>
      </c>
      <c r="B85515" s="1" t="s">
        <v>8</v>
      </c>
      <c r="C85515" s="1" t="s">
        <v>183733</v>
      </c>
      <c r="D85515" s="1" t="s">
        <v>5179</v>
      </c>
      <c r="E85515" s="6" t="s">
        <v>183734</v>
      </c>
      <c r="F85515" s="6">
        <f t="shared" si="1336"/>
        <v>43277</v>
      </c>
      <c r="G85515">
        <v>73.900000000000006</v>
      </c>
      <c r="H85515" s="1" t="s">
        <v>2168</v>
      </c>
      <c r="I85515" s="1" t="str">
        <f>IFERROR(VLOOKUP(C85515, Products!A:B, 2, 0), "Sin Categoría")</f>
        <v>Sin Categoría</v>
      </c>
    </row>
    <row r="85516" spans="1:9" x14ac:dyDescent="0.25">
      <c r="A85516" s="1" t="s">
        <v>183732</v>
      </c>
      <c r="B85516" s="1" t="s">
        <v>78</v>
      </c>
      <c r="C85516" s="1" t="s">
        <v>183735</v>
      </c>
      <c r="D85516" s="1" t="s">
        <v>7967</v>
      </c>
      <c r="E85516" s="6" t="s">
        <v>183736</v>
      </c>
      <c r="F85516" s="6">
        <f t="shared" si="1336"/>
        <v>43280</v>
      </c>
      <c r="G85516">
        <v>147.13</v>
      </c>
      <c r="H85516" s="1" t="s">
        <v>61521</v>
      </c>
      <c r="I85516" s="1" t="str">
        <f>IFERROR(VLOOKUP(C85516, Products!A:B, 2, 0), "Sin Categoría")</f>
        <v>Sin Categoría</v>
      </c>
    </row>
    <row r="85517" spans="1:9" x14ac:dyDescent="0.25">
      <c r="A85517" s="1" t="s">
        <v>183732</v>
      </c>
      <c r="B85517" s="1" t="s">
        <v>166</v>
      </c>
      <c r="C85517" s="1" t="s">
        <v>13404</v>
      </c>
      <c r="D85517" s="1" t="s">
        <v>2009</v>
      </c>
      <c r="E85517" s="6" t="s">
        <v>183734</v>
      </c>
      <c r="F85517" s="6">
        <f t="shared" si="1336"/>
        <v>43277</v>
      </c>
      <c r="G85517">
        <v>139.9</v>
      </c>
      <c r="H85517" s="1" t="s">
        <v>1120</v>
      </c>
      <c r="I85517" s="1" t="str">
        <f>IFERROR(VLOOKUP(C85517, Products!A:B, 2, 0), "Sin Categoría")</f>
        <v>Sin Categoría</v>
      </c>
    </row>
    <row r="85518" spans="1:9" x14ac:dyDescent="0.25">
      <c r="A85518" s="1" t="s">
        <v>183737</v>
      </c>
      <c r="B85518" s="1" t="s">
        <v>8</v>
      </c>
      <c r="C85518" s="1" t="s">
        <v>7405</v>
      </c>
      <c r="D85518" s="1" t="s">
        <v>114</v>
      </c>
      <c r="E85518" s="6" t="s">
        <v>183738</v>
      </c>
      <c r="F85518" s="6">
        <f t="shared" si="1336"/>
        <v>43201</v>
      </c>
      <c r="G85518">
        <v>169.99</v>
      </c>
      <c r="H85518" s="1" t="s">
        <v>12542</v>
      </c>
      <c r="I85518" s="1" t="str">
        <f>IFERROR(VLOOKUP(C85518, Products!A:B, 2, 0), "Sin Categoría")</f>
        <v>Sin Categoría</v>
      </c>
    </row>
    <row r="85519" spans="1:9" x14ac:dyDescent="0.25">
      <c r="A85519" s="1" t="s">
        <v>183739</v>
      </c>
      <c r="B85519" s="1" t="s">
        <v>8</v>
      </c>
      <c r="C85519" s="1" t="s">
        <v>13086</v>
      </c>
      <c r="D85519" s="1" t="s">
        <v>5116</v>
      </c>
      <c r="E85519" s="6" t="s">
        <v>183740</v>
      </c>
      <c r="F85519" s="6">
        <f t="shared" si="1336"/>
        <v>43205</v>
      </c>
      <c r="G85519">
        <v>189.98</v>
      </c>
      <c r="H85519" s="1" t="s">
        <v>148966</v>
      </c>
      <c r="I85519" s="1" t="str">
        <f>IFERROR(VLOOKUP(C85519, Products!A:B, 2, 0), "Sin Categoría")</f>
        <v>Sin Categoría</v>
      </c>
    </row>
    <row r="85520" spans="1:9" x14ac:dyDescent="0.25">
      <c r="A85520" s="1" t="s">
        <v>183739</v>
      </c>
      <c r="B85520" s="1" t="s">
        <v>78</v>
      </c>
      <c r="C85520" s="1" t="s">
        <v>13086</v>
      </c>
      <c r="D85520" s="1" t="s">
        <v>5116</v>
      </c>
      <c r="E85520" s="6" t="s">
        <v>183740</v>
      </c>
      <c r="F85520" s="6">
        <f t="shared" si="1336"/>
        <v>43205</v>
      </c>
      <c r="G85520">
        <v>189.98</v>
      </c>
      <c r="H85520" s="1" t="s">
        <v>148966</v>
      </c>
      <c r="I85520" s="1" t="str">
        <f>IFERROR(VLOOKUP(C85520, Products!A:B, 2, 0), "Sin Categoría")</f>
        <v>Sin Categoría</v>
      </c>
    </row>
    <row r="85521" spans="1:9" x14ac:dyDescent="0.25">
      <c r="A85521" s="1" t="s">
        <v>183741</v>
      </c>
      <c r="B85521" s="1" t="s">
        <v>8</v>
      </c>
      <c r="C85521" s="1" t="s">
        <v>183742</v>
      </c>
      <c r="D85521" s="1" t="s">
        <v>1278</v>
      </c>
      <c r="E85521" s="6" t="s">
        <v>183743</v>
      </c>
      <c r="F85521" s="6">
        <f t="shared" si="1336"/>
        <v>43069</v>
      </c>
      <c r="G85521">
        <v>16.899999999999999</v>
      </c>
      <c r="H85521" s="1" t="s">
        <v>903</v>
      </c>
      <c r="I85521" s="1" t="str">
        <f>IFERROR(VLOOKUP(C85521, Products!A:B, 2, 0), "Sin Categoría")</f>
        <v>Sin Categoría</v>
      </c>
    </row>
    <row r="85522" spans="1:9" x14ac:dyDescent="0.25">
      <c r="A85522" s="1" t="s">
        <v>183744</v>
      </c>
      <c r="B85522" s="1" t="s">
        <v>8</v>
      </c>
      <c r="C85522" s="1" t="s">
        <v>183745</v>
      </c>
      <c r="D85522" s="1" t="s">
        <v>1711</v>
      </c>
      <c r="E85522" s="6" t="s">
        <v>183746</v>
      </c>
      <c r="F85522" s="6">
        <f t="shared" si="1336"/>
        <v>43131</v>
      </c>
      <c r="G85522">
        <v>1089</v>
      </c>
      <c r="H85522" s="1" t="s">
        <v>116746</v>
      </c>
      <c r="I85522" s="1" t="str">
        <f>IFERROR(VLOOKUP(C85522, Products!A:B, 2, 0), "Sin Categoría")</f>
        <v>Sin Categoría</v>
      </c>
    </row>
    <row r="85523" spans="1:9" x14ac:dyDescent="0.25">
      <c r="A85523" s="1" t="s">
        <v>183747</v>
      </c>
      <c r="B85523" s="1" t="s">
        <v>8</v>
      </c>
      <c r="C85523" s="1" t="s">
        <v>58195</v>
      </c>
      <c r="D85523" s="1" t="s">
        <v>33642</v>
      </c>
      <c r="E85523" s="6" t="s">
        <v>183748</v>
      </c>
      <c r="F85523" s="6">
        <f t="shared" si="1336"/>
        <v>42911</v>
      </c>
      <c r="G85523">
        <v>252</v>
      </c>
      <c r="H85523" s="1" t="s">
        <v>15759</v>
      </c>
      <c r="I85523" s="1" t="str">
        <f>IFERROR(VLOOKUP(C85523, Products!A:B, 2, 0), "Sin Categoría")</f>
        <v>Sin Categoría</v>
      </c>
    </row>
    <row r="85524" spans="1:9" x14ac:dyDescent="0.25">
      <c r="A85524" s="1" t="s">
        <v>183749</v>
      </c>
      <c r="B85524" s="1" t="s">
        <v>8</v>
      </c>
      <c r="C85524" s="1" t="s">
        <v>4045</v>
      </c>
      <c r="D85524" s="1" t="s">
        <v>4046</v>
      </c>
      <c r="E85524" s="6" t="s">
        <v>183750</v>
      </c>
      <c r="F85524" s="6">
        <f t="shared" si="1336"/>
        <v>43319</v>
      </c>
      <c r="G85524">
        <v>29.9</v>
      </c>
      <c r="H85524" s="1" t="s">
        <v>35882</v>
      </c>
      <c r="I85524" s="1" t="str">
        <f>IFERROR(VLOOKUP(C85524, Products!A:B, 2, 0), "Sin Categoría")</f>
        <v>Sin Categoría</v>
      </c>
    </row>
    <row r="85525" spans="1:9" x14ac:dyDescent="0.25">
      <c r="A85525" s="1" t="s">
        <v>183751</v>
      </c>
      <c r="B85525" s="1" t="s">
        <v>8</v>
      </c>
      <c r="C85525" s="1" t="s">
        <v>558</v>
      </c>
      <c r="D85525" s="1" t="s">
        <v>75</v>
      </c>
      <c r="E85525" s="6" t="s">
        <v>1927</v>
      </c>
      <c r="F85525" s="6">
        <f t="shared" si="1336"/>
        <v>43181</v>
      </c>
      <c r="G85525">
        <v>53.9</v>
      </c>
      <c r="H85525" s="1" t="s">
        <v>3875</v>
      </c>
      <c r="I85525" s="1" t="str">
        <f>IFERROR(VLOOKUP(C85525, Products!A:B, 2, 0), "Sin Categoría")</f>
        <v>Sin Categoría</v>
      </c>
    </row>
    <row r="85526" spans="1:9" x14ac:dyDescent="0.25">
      <c r="A85526" s="1" t="s">
        <v>183752</v>
      </c>
      <c r="B85526" s="1" t="s">
        <v>8</v>
      </c>
      <c r="C85526" s="1" t="s">
        <v>26077</v>
      </c>
      <c r="D85526" s="1" t="s">
        <v>144</v>
      </c>
      <c r="E85526" s="6" t="s">
        <v>176037</v>
      </c>
      <c r="F85526" s="6">
        <f t="shared" si="1336"/>
        <v>43179</v>
      </c>
      <c r="G85526">
        <v>27.9</v>
      </c>
      <c r="H85526" s="1" t="s">
        <v>948</v>
      </c>
      <c r="I85526" s="1" t="str">
        <f>IFERROR(VLOOKUP(C85526, Products!A:B, 2, 0), "Sin Categoría")</f>
        <v>Sin Categoría</v>
      </c>
    </row>
    <row r="85527" spans="1:9" x14ac:dyDescent="0.25">
      <c r="A85527" s="1" t="s">
        <v>183753</v>
      </c>
      <c r="B85527" s="1" t="s">
        <v>8</v>
      </c>
      <c r="C85527" s="1" t="s">
        <v>183754</v>
      </c>
      <c r="D85527" s="1" t="s">
        <v>4071</v>
      </c>
      <c r="E85527" s="6" t="s">
        <v>183755</v>
      </c>
      <c r="F85527" s="6">
        <f t="shared" si="1336"/>
        <v>43046</v>
      </c>
      <c r="G85527">
        <v>29.99</v>
      </c>
      <c r="H85527" s="1" t="s">
        <v>42</v>
      </c>
      <c r="I85527" s="1" t="str">
        <f>IFERROR(VLOOKUP(C85527, Products!A:B, 2, 0), "Sin Categoría")</f>
        <v>Sin Categoría</v>
      </c>
    </row>
    <row r="85528" spans="1:9" x14ac:dyDescent="0.25">
      <c r="A85528" s="1" t="s">
        <v>183756</v>
      </c>
      <c r="B85528" s="1" t="s">
        <v>8</v>
      </c>
      <c r="C85528" s="1" t="s">
        <v>3599</v>
      </c>
      <c r="D85528" s="1" t="s">
        <v>3600</v>
      </c>
      <c r="E85528" s="6" t="s">
        <v>183757</v>
      </c>
      <c r="F85528" s="6">
        <f t="shared" si="1336"/>
        <v>43145</v>
      </c>
      <c r="G85528">
        <v>149.9</v>
      </c>
      <c r="H85528" s="1" t="s">
        <v>4480</v>
      </c>
      <c r="I85528" s="1" t="str">
        <f>IFERROR(VLOOKUP(C85528, Products!A:B, 2, 0), "Sin Categoría")</f>
        <v>Sin Categoría</v>
      </c>
    </row>
    <row r="85529" spans="1:9" x14ac:dyDescent="0.25">
      <c r="A85529" s="1" t="s">
        <v>183758</v>
      </c>
      <c r="B85529" s="1" t="s">
        <v>8</v>
      </c>
      <c r="C85529" s="1" t="s">
        <v>183759</v>
      </c>
      <c r="D85529" s="1" t="s">
        <v>13150</v>
      </c>
      <c r="E85529" s="6" t="s">
        <v>183760</v>
      </c>
      <c r="F85529" s="6">
        <f t="shared" si="1336"/>
        <v>43115</v>
      </c>
      <c r="G85529">
        <v>762</v>
      </c>
      <c r="H85529" s="1" t="s">
        <v>1120</v>
      </c>
      <c r="I85529" s="1" t="str">
        <f>IFERROR(VLOOKUP(C85529, Products!A:B, 2, 0), "Sin Categoría")</f>
        <v>Sin Categoría</v>
      </c>
    </row>
    <row r="85530" spans="1:9" x14ac:dyDescent="0.25">
      <c r="A85530" s="1" t="s">
        <v>183761</v>
      </c>
      <c r="B85530" s="1" t="s">
        <v>8</v>
      </c>
      <c r="C85530" s="1" t="s">
        <v>57159</v>
      </c>
      <c r="D85530" s="1" t="s">
        <v>656</v>
      </c>
      <c r="E85530" s="6" t="s">
        <v>143016</v>
      </c>
      <c r="F85530" s="6">
        <f t="shared" si="1336"/>
        <v>43312</v>
      </c>
      <c r="G85530">
        <v>125.89</v>
      </c>
      <c r="H85530" s="1" t="s">
        <v>19945</v>
      </c>
      <c r="I85530" s="1" t="str">
        <f>IFERROR(VLOOKUP(C85530, Products!A:B, 2, 0), "Sin Categoría")</f>
        <v>Sin Categoría</v>
      </c>
    </row>
    <row r="85531" spans="1:9" x14ac:dyDescent="0.25">
      <c r="A85531" s="1" t="s">
        <v>183762</v>
      </c>
      <c r="B85531" s="1" t="s">
        <v>8</v>
      </c>
      <c r="C85531" s="1" t="s">
        <v>3590</v>
      </c>
      <c r="D85531" s="1" t="s">
        <v>144</v>
      </c>
      <c r="E85531" s="6" t="s">
        <v>183763</v>
      </c>
      <c r="F85531" s="6">
        <f t="shared" si="1336"/>
        <v>43312</v>
      </c>
      <c r="G85531">
        <v>27.9</v>
      </c>
      <c r="H85531" s="1" t="s">
        <v>32536</v>
      </c>
      <c r="I85531" s="1" t="str">
        <f>IFERROR(VLOOKUP(C85531, Products!A:B, 2, 0), "Sin Categoría")</f>
        <v>Sin Categoría</v>
      </c>
    </row>
    <row r="85532" spans="1:9" x14ac:dyDescent="0.25">
      <c r="A85532" s="1" t="s">
        <v>183764</v>
      </c>
      <c r="B85532" s="1" t="s">
        <v>8</v>
      </c>
      <c r="C85532" s="1" t="s">
        <v>183765</v>
      </c>
      <c r="D85532" s="1" t="s">
        <v>1383</v>
      </c>
      <c r="E85532" s="6" t="s">
        <v>183766</v>
      </c>
      <c r="F85532" s="6">
        <f t="shared" si="1336"/>
        <v>43160</v>
      </c>
      <c r="G85532">
        <v>43</v>
      </c>
      <c r="H85532" s="1" t="s">
        <v>42</v>
      </c>
      <c r="I85532" s="1" t="str">
        <f>IFERROR(VLOOKUP(C85532, Products!A:B, 2, 0), "Sin Categoría")</f>
        <v>Sin Categoría</v>
      </c>
    </row>
    <row r="85533" spans="1:9" x14ac:dyDescent="0.25">
      <c r="A85533" s="1" t="s">
        <v>183767</v>
      </c>
      <c r="B85533" s="1" t="s">
        <v>8</v>
      </c>
      <c r="C85533" s="1" t="s">
        <v>183768</v>
      </c>
      <c r="D85533" s="1" t="s">
        <v>5873</v>
      </c>
      <c r="E85533" s="6" t="s">
        <v>183769</v>
      </c>
      <c r="F85533" s="6">
        <f t="shared" si="1336"/>
        <v>43238</v>
      </c>
      <c r="G85533">
        <v>68.900000000000006</v>
      </c>
      <c r="H85533" s="1" t="s">
        <v>66423</v>
      </c>
      <c r="I85533" s="1" t="str">
        <f>IFERROR(VLOOKUP(C85533, Products!A:B, 2, 0), "Sin Categoría")</f>
        <v>Sin Categoría</v>
      </c>
    </row>
    <row r="85534" spans="1:9" x14ac:dyDescent="0.25">
      <c r="A85534" s="1" t="s">
        <v>183770</v>
      </c>
      <c r="B85534" s="1" t="s">
        <v>8</v>
      </c>
      <c r="C85534" s="1" t="s">
        <v>13362</v>
      </c>
      <c r="D85534" s="1" t="s">
        <v>1069</v>
      </c>
      <c r="E85534" s="6" t="s">
        <v>90603</v>
      </c>
      <c r="F85534" s="6">
        <f t="shared" si="1336"/>
        <v>43066</v>
      </c>
      <c r="G85534">
        <v>159.9</v>
      </c>
      <c r="H85534" s="1" t="s">
        <v>813</v>
      </c>
      <c r="I85534" s="1" t="str">
        <f>IFERROR(VLOOKUP(C85534, Products!A:B, 2, 0), "Sin Categoría")</f>
        <v>Sin Categoría</v>
      </c>
    </row>
    <row r="85535" spans="1:9" x14ac:dyDescent="0.25">
      <c r="A85535" s="1" t="s">
        <v>183771</v>
      </c>
      <c r="B85535" s="1" t="s">
        <v>8</v>
      </c>
      <c r="C85535" s="1" t="s">
        <v>19833</v>
      </c>
      <c r="D85535" s="1" t="s">
        <v>10374</v>
      </c>
      <c r="E85535" s="6" t="s">
        <v>183772</v>
      </c>
      <c r="F85535" s="6">
        <f t="shared" si="1336"/>
        <v>42885</v>
      </c>
      <c r="G85535">
        <v>89.99</v>
      </c>
      <c r="H85535" s="1" t="s">
        <v>2038</v>
      </c>
      <c r="I85535" s="1" t="str">
        <f>IFERROR(VLOOKUP(C85535, Products!A:B, 2, 0), "Sin Categoría")</f>
        <v>Sin Categoría</v>
      </c>
    </row>
    <row r="85536" spans="1:9" x14ac:dyDescent="0.25">
      <c r="A85536" s="1" t="s">
        <v>183773</v>
      </c>
      <c r="B85536" s="1" t="s">
        <v>8</v>
      </c>
      <c r="C85536" s="1" t="s">
        <v>2831</v>
      </c>
      <c r="D85536" s="1" t="s">
        <v>587</v>
      </c>
      <c r="E85536" s="6" t="s">
        <v>183774</v>
      </c>
      <c r="F85536" s="6">
        <f t="shared" si="1336"/>
        <v>43278</v>
      </c>
      <c r="G85536">
        <v>137.77000000000001</v>
      </c>
      <c r="H85536" s="1" t="s">
        <v>17081</v>
      </c>
      <c r="I85536" s="1" t="str">
        <f>IFERROR(VLOOKUP(C85536, Products!A:B, 2, 0), "Sin Categoría")</f>
        <v>Sin Categoría</v>
      </c>
    </row>
    <row r="85537" spans="1:9" x14ac:dyDescent="0.25">
      <c r="A85537" s="1" t="s">
        <v>183775</v>
      </c>
      <c r="B85537" s="1" t="s">
        <v>8</v>
      </c>
      <c r="C85537" s="1" t="s">
        <v>4084</v>
      </c>
      <c r="D85537" s="1" t="s">
        <v>774</v>
      </c>
      <c r="E85537" s="6" t="s">
        <v>183776</v>
      </c>
      <c r="F85537" s="6">
        <f t="shared" si="1336"/>
        <v>43084</v>
      </c>
      <c r="G85537">
        <v>119.99</v>
      </c>
      <c r="H85537" s="1" t="s">
        <v>4284</v>
      </c>
      <c r="I85537" s="1" t="str">
        <f>IFERROR(VLOOKUP(C85537, Products!A:B, 2, 0), "Sin Categoría")</f>
        <v>Sin Categoría</v>
      </c>
    </row>
    <row r="85538" spans="1:9" x14ac:dyDescent="0.25">
      <c r="A85538" s="1" t="s">
        <v>183777</v>
      </c>
      <c r="B85538" s="1" t="s">
        <v>8</v>
      </c>
      <c r="C85538" s="1" t="s">
        <v>62063</v>
      </c>
      <c r="D85538" s="1" t="s">
        <v>21146</v>
      </c>
      <c r="E85538" s="6" t="s">
        <v>183778</v>
      </c>
      <c r="F85538" s="6">
        <f t="shared" si="1336"/>
        <v>43236</v>
      </c>
      <c r="G85538">
        <v>42</v>
      </c>
      <c r="H85538" s="1" t="s">
        <v>4219</v>
      </c>
      <c r="I85538" s="1" t="str">
        <f>IFERROR(VLOOKUP(C85538, Products!A:B, 2, 0), "Sin Categoría")</f>
        <v>Sin Categoría</v>
      </c>
    </row>
    <row r="85539" spans="1:9" x14ac:dyDescent="0.25">
      <c r="A85539" s="1" t="s">
        <v>183779</v>
      </c>
      <c r="B85539" s="1" t="s">
        <v>8</v>
      </c>
      <c r="C85539" s="1" t="s">
        <v>3479</v>
      </c>
      <c r="D85539" s="1" t="s">
        <v>3480</v>
      </c>
      <c r="E85539" s="6" t="s">
        <v>183780</v>
      </c>
      <c r="F85539" s="6">
        <f t="shared" si="1336"/>
        <v>43173</v>
      </c>
      <c r="G85539">
        <v>176.99</v>
      </c>
      <c r="H85539" s="1" t="s">
        <v>3098</v>
      </c>
      <c r="I85539" s="1" t="str">
        <f>IFERROR(VLOOKUP(C85539, Products!A:B, 2, 0), "Sin Categoría")</f>
        <v>Sin Categoría</v>
      </c>
    </row>
    <row r="85540" spans="1:9" x14ac:dyDescent="0.25">
      <c r="A85540" s="1" t="s">
        <v>183781</v>
      </c>
      <c r="B85540" s="1" t="s">
        <v>8</v>
      </c>
      <c r="C85540" s="1" t="s">
        <v>69</v>
      </c>
      <c r="D85540" s="1" t="s">
        <v>70</v>
      </c>
      <c r="E85540" s="6" t="s">
        <v>183782</v>
      </c>
      <c r="F85540" s="6">
        <f t="shared" si="1336"/>
        <v>43158</v>
      </c>
      <c r="G85540">
        <v>86.9</v>
      </c>
      <c r="H85540" s="1" t="s">
        <v>15788</v>
      </c>
      <c r="I85540" s="1" t="str">
        <f>IFERROR(VLOOKUP(C85540, Products!A:B, 2, 0), "Sin Categoría")</f>
        <v>Sin Categoría</v>
      </c>
    </row>
    <row r="85541" spans="1:9" x14ac:dyDescent="0.25">
      <c r="A85541" s="1" t="s">
        <v>183783</v>
      </c>
      <c r="B85541" s="1" t="s">
        <v>8</v>
      </c>
      <c r="C85541" s="1" t="s">
        <v>6341</v>
      </c>
      <c r="D85541" s="1" t="s">
        <v>7345</v>
      </c>
      <c r="E85541" s="6" t="s">
        <v>183784</v>
      </c>
      <c r="F85541" s="6">
        <f t="shared" si="1336"/>
        <v>43080</v>
      </c>
      <c r="G85541">
        <v>109.9</v>
      </c>
      <c r="H85541" s="1" t="s">
        <v>1659</v>
      </c>
      <c r="I85541" s="1" t="str">
        <f>IFERROR(VLOOKUP(C85541, Products!A:B, 2, 0), "Sin Categoría")</f>
        <v>Sin Categoría</v>
      </c>
    </row>
    <row r="85542" spans="1:9" x14ac:dyDescent="0.25">
      <c r="A85542" s="1" t="s">
        <v>183785</v>
      </c>
      <c r="B85542" s="1" t="s">
        <v>8</v>
      </c>
      <c r="C85542" s="1" t="s">
        <v>183786</v>
      </c>
      <c r="D85542" s="1" t="s">
        <v>3361</v>
      </c>
      <c r="E85542" s="6" t="s">
        <v>183787</v>
      </c>
      <c r="F85542" s="6">
        <f t="shared" si="1336"/>
        <v>42824</v>
      </c>
      <c r="G85542">
        <v>51.45</v>
      </c>
      <c r="H85542" s="1" t="s">
        <v>163071</v>
      </c>
      <c r="I85542" s="1" t="str">
        <f>IFERROR(VLOOKUP(C85542, Products!A:B, 2, 0), "Sin Categoría")</f>
        <v>Sin Categoría</v>
      </c>
    </row>
    <row r="85543" spans="1:9" x14ac:dyDescent="0.25">
      <c r="A85543" s="1" t="s">
        <v>183788</v>
      </c>
      <c r="B85543" s="1" t="s">
        <v>8</v>
      </c>
      <c r="C85543" s="1" t="s">
        <v>183789</v>
      </c>
      <c r="D85543" s="1" t="s">
        <v>820</v>
      </c>
      <c r="E85543" s="6" t="s">
        <v>183790</v>
      </c>
      <c r="F85543" s="6">
        <f t="shared" si="1336"/>
        <v>42933</v>
      </c>
      <c r="G85543">
        <v>35.9</v>
      </c>
      <c r="H85543" s="1" t="s">
        <v>2667</v>
      </c>
      <c r="I85543" s="1" t="str">
        <f>IFERROR(VLOOKUP(C85543, Products!A:B, 2, 0), "Sin Categoría")</f>
        <v>Sin Categoría</v>
      </c>
    </row>
    <row r="85544" spans="1:9" x14ac:dyDescent="0.25">
      <c r="A85544" s="1" t="s">
        <v>183788</v>
      </c>
      <c r="B85544" s="1" t="s">
        <v>78</v>
      </c>
      <c r="C85544" s="1" t="s">
        <v>57612</v>
      </c>
      <c r="D85544" s="1" t="s">
        <v>15</v>
      </c>
      <c r="E85544" s="6" t="s">
        <v>183791</v>
      </c>
      <c r="F85544" s="6">
        <f t="shared" si="1336"/>
        <v>42935</v>
      </c>
      <c r="G85544">
        <v>84.9</v>
      </c>
      <c r="H85544" s="1" t="s">
        <v>11164</v>
      </c>
      <c r="I85544" s="1" t="str">
        <f>IFERROR(VLOOKUP(C85544, Products!A:B, 2, 0), "Sin Categoría")</f>
        <v>Sin Categoría</v>
      </c>
    </row>
    <row r="85545" spans="1:9" x14ac:dyDescent="0.25">
      <c r="A85545" s="1" t="s">
        <v>183792</v>
      </c>
      <c r="B85545" s="1" t="s">
        <v>8</v>
      </c>
      <c r="C85545" s="1" t="s">
        <v>16109</v>
      </c>
      <c r="D85545" s="1" t="s">
        <v>9582</v>
      </c>
      <c r="E85545" s="6" t="s">
        <v>183793</v>
      </c>
      <c r="F85545" s="6">
        <f t="shared" si="1336"/>
        <v>42880</v>
      </c>
      <c r="G85545">
        <v>29.99</v>
      </c>
      <c r="H85545" s="1" t="s">
        <v>220</v>
      </c>
      <c r="I85545" s="1" t="str">
        <f>IFERROR(VLOOKUP(C85545, Products!A:B, 2, 0), "Sin Categoría")</f>
        <v>Sin Categoría</v>
      </c>
    </row>
    <row r="85546" spans="1:9" x14ac:dyDescent="0.25">
      <c r="A85546" s="1" t="s">
        <v>183792</v>
      </c>
      <c r="B85546" s="1" t="s">
        <v>78</v>
      </c>
      <c r="C85546" s="1" t="s">
        <v>16109</v>
      </c>
      <c r="D85546" s="1" t="s">
        <v>9582</v>
      </c>
      <c r="E85546" s="6" t="s">
        <v>183793</v>
      </c>
      <c r="F85546" s="6">
        <f t="shared" si="1336"/>
        <v>42880</v>
      </c>
      <c r="G85546">
        <v>29.99</v>
      </c>
      <c r="H85546" s="1" t="s">
        <v>220</v>
      </c>
      <c r="I85546" s="1" t="str">
        <f>IFERROR(VLOOKUP(C85546, Products!A:B, 2, 0), "Sin Categoría")</f>
        <v>Sin Categoría</v>
      </c>
    </row>
    <row r="85547" spans="1:9" x14ac:dyDescent="0.25">
      <c r="A85547" s="1" t="s">
        <v>183794</v>
      </c>
      <c r="B85547" s="1" t="s">
        <v>8</v>
      </c>
      <c r="C85547" s="1" t="s">
        <v>11579</v>
      </c>
      <c r="D85547" s="1" t="s">
        <v>3396</v>
      </c>
      <c r="E85547" s="6" t="s">
        <v>183795</v>
      </c>
      <c r="F85547" s="6">
        <f t="shared" si="1336"/>
        <v>43303</v>
      </c>
      <c r="G85547">
        <v>48.9</v>
      </c>
      <c r="H85547" s="1" t="s">
        <v>3891</v>
      </c>
      <c r="I85547" s="1" t="str">
        <f>IFERROR(VLOOKUP(C85547, Products!A:B, 2, 0), "Sin Categoría")</f>
        <v>Sin Categoría</v>
      </c>
    </row>
    <row r="85548" spans="1:9" x14ac:dyDescent="0.25">
      <c r="A85548" s="1" t="s">
        <v>183796</v>
      </c>
      <c r="B85548" s="1" t="s">
        <v>8</v>
      </c>
      <c r="C85548" s="1" t="s">
        <v>137394</v>
      </c>
      <c r="D85548" s="1" t="s">
        <v>11317</v>
      </c>
      <c r="E85548" s="6" t="s">
        <v>183797</v>
      </c>
      <c r="F85548" s="6">
        <f t="shared" si="1336"/>
        <v>42776</v>
      </c>
      <c r="G85548">
        <v>14.9</v>
      </c>
      <c r="H85548" s="1" t="s">
        <v>184</v>
      </c>
      <c r="I85548" s="1" t="str">
        <f>IFERROR(VLOOKUP(C85548, Products!A:B, 2, 0), "Sin Categoría")</f>
        <v>Sin Categoría</v>
      </c>
    </row>
    <row r="85549" spans="1:9" x14ac:dyDescent="0.25">
      <c r="A85549" s="1" t="s">
        <v>183798</v>
      </c>
      <c r="B85549" s="1" t="s">
        <v>8</v>
      </c>
      <c r="C85549" s="1" t="s">
        <v>5466</v>
      </c>
      <c r="D85549" s="1" t="s">
        <v>5467</v>
      </c>
      <c r="E85549" s="6" t="s">
        <v>183799</v>
      </c>
      <c r="F85549" s="6">
        <f t="shared" si="1336"/>
        <v>43336</v>
      </c>
      <c r="G85549">
        <v>99</v>
      </c>
      <c r="H85549" s="1" t="s">
        <v>6830</v>
      </c>
      <c r="I85549" s="1" t="str">
        <f>IFERROR(VLOOKUP(C85549, Products!A:B, 2, 0), "Sin Categoría")</f>
        <v>Sin Categoría</v>
      </c>
    </row>
    <row r="85550" spans="1:9" x14ac:dyDescent="0.25">
      <c r="A85550" s="1" t="s">
        <v>183800</v>
      </c>
      <c r="B85550" s="1" t="s">
        <v>8</v>
      </c>
      <c r="C85550" s="1" t="s">
        <v>2580</v>
      </c>
      <c r="D85550" s="1" t="s">
        <v>60</v>
      </c>
      <c r="E85550" s="6" t="s">
        <v>183801</v>
      </c>
      <c r="F85550" s="6">
        <f t="shared" si="1336"/>
        <v>43220</v>
      </c>
      <c r="G85550">
        <v>49.99</v>
      </c>
      <c r="H85550" s="1" t="s">
        <v>4607</v>
      </c>
      <c r="I85550" s="1" t="str">
        <f>IFERROR(VLOOKUP(C85550, Products!A:B, 2, 0), "Sin Categoría")</f>
        <v>Sin Categoría</v>
      </c>
    </row>
    <row r="85551" spans="1:9" x14ac:dyDescent="0.25">
      <c r="A85551" s="1" t="s">
        <v>183802</v>
      </c>
      <c r="B85551" s="1" t="s">
        <v>8</v>
      </c>
      <c r="C85551" s="1" t="s">
        <v>96692</v>
      </c>
      <c r="D85551" s="1" t="s">
        <v>488</v>
      </c>
      <c r="E85551" s="6" t="s">
        <v>183803</v>
      </c>
      <c r="F85551" s="6">
        <f t="shared" si="1336"/>
        <v>43102</v>
      </c>
      <c r="G85551">
        <v>25.99</v>
      </c>
      <c r="H85551" s="1" t="s">
        <v>202</v>
      </c>
      <c r="I85551" s="1" t="str">
        <f>IFERROR(VLOOKUP(C85551, Products!A:B, 2, 0), "Sin Categoría")</f>
        <v>Sin Categoría</v>
      </c>
    </row>
    <row r="85552" spans="1:9" x14ac:dyDescent="0.25">
      <c r="A85552" s="1" t="s">
        <v>183804</v>
      </c>
      <c r="B85552" s="1" t="s">
        <v>8</v>
      </c>
      <c r="C85552" s="1" t="s">
        <v>183805</v>
      </c>
      <c r="D85552" s="1" t="s">
        <v>149357</v>
      </c>
      <c r="E85552" s="6" t="s">
        <v>183806</v>
      </c>
      <c r="F85552" s="6">
        <f t="shared" si="1336"/>
        <v>42957</v>
      </c>
      <c r="G85552">
        <v>22</v>
      </c>
      <c r="H85552" s="1" t="s">
        <v>220</v>
      </c>
      <c r="I85552" s="1" t="str">
        <f>IFERROR(VLOOKUP(C85552, Products!A:B, 2, 0), "Sin Categoría")</f>
        <v>Sin Categoría</v>
      </c>
    </row>
    <row r="85553" spans="1:9" x14ac:dyDescent="0.25">
      <c r="A85553" s="1" t="s">
        <v>183807</v>
      </c>
      <c r="B85553" s="1" t="s">
        <v>8</v>
      </c>
      <c r="C85553" s="1" t="s">
        <v>18562</v>
      </c>
      <c r="D85553" s="1" t="s">
        <v>4943</v>
      </c>
      <c r="E85553" s="6" t="s">
        <v>183808</v>
      </c>
      <c r="F85553" s="6">
        <f t="shared" si="1336"/>
        <v>42997</v>
      </c>
      <c r="G85553">
        <v>59.9</v>
      </c>
      <c r="H85553" s="1" t="s">
        <v>10795</v>
      </c>
      <c r="I85553" s="1" t="str">
        <f>IFERROR(VLOOKUP(C85553, Products!A:B, 2, 0), "Sin Categoría")</f>
        <v>Sin Categoría</v>
      </c>
    </row>
    <row r="85554" spans="1:9" x14ac:dyDescent="0.25">
      <c r="A85554" s="1" t="s">
        <v>183809</v>
      </c>
      <c r="B85554" s="1" t="s">
        <v>8</v>
      </c>
      <c r="C85554" s="1" t="s">
        <v>59432</v>
      </c>
      <c r="D85554" s="1" t="s">
        <v>39400</v>
      </c>
      <c r="E85554" s="6" t="s">
        <v>183810</v>
      </c>
      <c r="F85554" s="6">
        <f t="shared" si="1336"/>
        <v>43286</v>
      </c>
      <c r="G85554">
        <v>89</v>
      </c>
      <c r="H85554" s="1" t="s">
        <v>59434</v>
      </c>
      <c r="I85554" s="1" t="str">
        <f>IFERROR(VLOOKUP(C85554, Products!A:B, 2, 0), "Sin Categoría")</f>
        <v>Sin Categoría</v>
      </c>
    </row>
    <row r="85555" spans="1:9" x14ac:dyDescent="0.25">
      <c r="A85555" s="1" t="s">
        <v>183811</v>
      </c>
      <c r="B85555" s="1" t="s">
        <v>8</v>
      </c>
      <c r="C85555" s="1" t="s">
        <v>183812</v>
      </c>
      <c r="D85555" s="1" t="s">
        <v>2488</v>
      </c>
      <c r="E85555" s="6" t="s">
        <v>183813</v>
      </c>
      <c r="F85555" s="6">
        <f t="shared" si="1336"/>
        <v>43020</v>
      </c>
      <c r="G85555">
        <v>71.989999999999995</v>
      </c>
      <c r="H85555" s="1" t="s">
        <v>12037</v>
      </c>
      <c r="I85555" s="1" t="str">
        <f>IFERROR(VLOOKUP(C85555, Products!A:B, 2, 0), "Sin Categoría")</f>
        <v>Sin Categoría</v>
      </c>
    </row>
    <row r="85556" spans="1:9" x14ac:dyDescent="0.25">
      <c r="A85556" s="1" t="s">
        <v>183814</v>
      </c>
      <c r="B85556" s="1" t="s">
        <v>8</v>
      </c>
      <c r="C85556" s="1" t="s">
        <v>4504</v>
      </c>
      <c r="D85556" s="1" t="s">
        <v>478</v>
      </c>
      <c r="E85556" s="6" t="s">
        <v>183815</v>
      </c>
      <c r="F85556" s="6">
        <f t="shared" si="1336"/>
        <v>43229</v>
      </c>
      <c r="G85556">
        <v>95.9</v>
      </c>
      <c r="H85556" s="1" t="s">
        <v>15679</v>
      </c>
      <c r="I85556" s="1" t="str">
        <f>IFERROR(VLOOKUP(C85556, Products!A:B, 2, 0), "Sin Categoría")</f>
        <v>Sin Categoría</v>
      </c>
    </row>
    <row r="85557" spans="1:9" x14ac:dyDescent="0.25">
      <c r="A85557" s="1" t="s">
        <v>183816</v>
      </c>
      <c r="B85557" s="1" t="s">
        <v>8</v>
      </c>
      <c r="C85557" s="1" t="s">
        <v>183817</v>
      </c>
      <c r="D85557" s="1" t="s">
        <v>11175</v>
      </c>
      <c r="E85557" s="6" t="s">
        <v>183818</v>
      </c>
      <c r="F85557" s="6">
        <f t="shared" si="1336"/>
        <v>43159</v>
      </c>
      <c r="G85557">
        <v>28.9</v>
      </c>
      <c r="H85557" s="1" t="s">
        <v>37</v>
      </c>
      <c r="I85557" s="1" t="str">
        <f>IFERROR(VLOOKUP(C85557, Products!A:B, 2, 0), "Sin Categoría")</f>
        <v>Sin Categoría</v>
      </c>
    </row>
    <row r="85558" spans="1:9" x14ac:dyDescent="0.25">
      <c r="A85558" s="1" t="s">
        <v>183819</v>
      </c>
      <c r="B85558" s="1" t="s">
        <v>8</v>
      </c>
      <c r="C85558" s="1" t="s">
        <v>183820</v>
      </c>
      <c r="D85558" s="1" t="s">
        <v>4273</v>
      </c>
      <c r="E85558" s="6" t="s">
        <v>183821</v>
      </c>
      <c r="F85558" s="6">
        <f t="shared" si="1336"/>
        <v>43076</v>
      </c>
      <c r="G85558">
        <v>59.9</v>
      </c>
      <c r="H85558" s="1" t="s">
        <v>8334</v>
      </c>
      <c r="I85558" s="1" t="str">
        <f>IFERROR(VLOOKUP(C85558, Products!A:B, 2, 0), "Sin Categoría")</f>
        <v>Sin Categoría</v>
      </c>
    </row>
    <row r="85559" spans="1:9" x14ac:dyDescent="0.25">
      <c r="A85559" s="1" t="s">
        <v>183822</v>
      </c>
      <c r="B85559" s="1" t="s">
        <v>8</v>
      </c>
      <c r="C85559" s="1" t="s">
        <v>74</v>
      </c>
      <c r="D85559" s="1" t="s">
        <v>75</v>
      </c>
      <c r="E85559" s="6" t="s">
        <v>183823</v>
      </c>
      <c r="F85559" s="6">
        <f t="shared" si="1336"/>
        <v>43048</v>
      </c>
      <c r="G85559">
        <v>59.9</v>
      </c>
      <c r="H85559" s="1" t="s">
        <v>371</v>
      </c>
      <c r="I85559" s="1" t="str">
        <f>IFERROR(VLOOKUP(C85559, Products!A:B, 2, 0), "Sin Categoría")</f>
        <v>Sin Categoría</v>
      </c>
    </row>
    <row r="85560" spans="1:9" x14ac:dyDescent="0.25">
      <c r="A85560" s="1" t="s">
        <v>183824</v>
      </c>
      <c r="B85560" s="1" t="s">
        <v>8</v>
      </c>
      <c r="C85560" s="1" t="s">
        <v>28293</v>
      </c>
      <c r="D85560" s="1" t="s">
        <v>7314</v>
      </c>
      <c r="E85560" s="6" t="s">
        <v>183825</v>
      </c>
      <c r="F85560" s="6">
        <f t="shared" si="1336"/>
        <v>42992</v>
      </c>
      <c r="G85560">
        <v>49.9</v>
      </c>
      <c r="H85560" s="1" t="s">
        <v>1683</v>
      </c>
      <c r="I85560" s="1" t="str">
        <f>IFERROR(VLOOKUP(C85560, Products!A:B, 2, 0), "Sin Categoría")</f>
        <v>Sin Categoría</v>
      </c>
    </row>
    <row r="85561" spans="1:9" x14ac:dyDescent="0.25">
      <c r="A85561" s="1" t="s">
        <v>183826</v>
      </c>
      <c r="B85561" s="1" t="s">
        <v>8</v>
      </c>
      <c r="C85561" s="1" t="s">
        <v>183827</v>
      </c>
      <c r="D85561" s="1" t="s">
        <v>6537</v>
      </c>
      <c r="E85561" s="6" t="s">
        <v>183828</v>
      </c>
      <c r="F85561" s="6">
        <f t="shared" si="1336"/>
        <v>43124</v>
      </c>
      <c r="G85561">
        <v>50</v>
      </c>
      <c r="H85561" s="1" t="s">
        <v>103</v>
      </c>
      <c r="I85561" s="1" t="str">
        <f>IFERROR(VLOOKUP(C85561, Products!A:B, 2, 0), "Sin Categoría")</f>
        <v>Sin Categoría</v>
      </c>
    </row>
    <row r="85562" spans="1:9" x14ac:dyDescent="0.25">
      <c r="A85562" s="1" t="s">
        <v>183829</v>
      </c>
      <c r="B85562" s="1" t="s">
        <v>8</v>
      </c>
      <c r="C85562" s="1" t="s">
        <v>10380</v>
      </c>
      <c r="D85562" s="1" t="s">
        <v>934</v>
      </c>
      <c r="E85562" s="6" t="s">
        <v>183830</v>
      </c>
      <c r="F85562" s="6">
        <f t="shared" si="1336"/>
        <v>42874</v>
      </c>
      <c r="G85562">
        <v>143.80000000000001</v>
      </c>
      <c r="H85562" s="1" t="s">
        <v>1153</v>
      </c>
      <c r="I85562" s="1" t="str">
        <f>IFERROR(VLOOKUP(C85562, Products!A:B, 2, 0), "Sin Categoría")</f>
        <v>Sin Categoría</v>
      </c>
    </row>
    <row r="85563" spans="1:9" x14ac:dyDescent="0.25">
      <c r="A85563" s="1" t="s">
        <v>183831</v>
      </c>
      <c r="B85563" s="1" t="s">
        <v>8</v>
      </c>
      <c r="C85563" s="1" t="s">
        <v>165705</v>
      </c>
      <c r="D85563" s="1" t="s">
        <v>159</v>
      </c>
      <c r="E85563" s="6" t="s">
        <v>183832</v>
      </c>
      <c r="F85563" s="6">
        <f t="shared" si="1336"/>
        <v>43101</v>
      </c>
      <c r="G85563">
        <v>299</v>
      </c>
      <c r="H85563" s="1" t="s">
        <v>2316</v>
      </c>
      <c r="I85563" s="1" t="str">
        <f>IFERROR(VLOOKUP(C85563, Products!A:B, 2, 0), "Sin Categoría")</f>
        <v>Sin Categoría</v>
      </c>
    </row>
    <row r="85564" spans="1:9" x14ac:dyDescent="0.25">
      <c r="A85564" s="1" t="s">
        <v>183833</v>
      </c>
      <c r="B85564" s="1" t="s">
        <v>8</v>
      </c>
      <c r="C85564" s="1" t="s">
        <v>2372</v>
      </c>
      <c r="D85564" s="1" t="s">
        <v>478</v>
      </c>
      <c r="E85564" s="6" t="s">
        <v>183834</v>
      </c>
      <c r="F85564" s="6">
        <f t="shared" si="1336"/>
        <v>43193</v>
      </c>
      <c r="G85564">
        <v>219</v>
      </c>
      <c r="H85564" s="1" t="s">
        <v>9205</v>
      </c>
      <c r="I85564" s="1" t="str">
        <f>IFERROR(VLOOKUP(C85564, Products!A:B, 2, 0), "Sin Categoría")</f>
        <v>Sin Categoría</v>
      </c>
    </row>
    <row r="85565" spans="1:9" x14ac:dyDescent="0.25">
      <c r="A85565" s="1" t="s">
        <v>183835</v>
      </c>
      <c r="B85565" s="1" t="s">
        <v>8</v>
      </c>
      <c r="C85565" s="1" t="s">
        <v>18425</v>
      </c>
      <c r="D85565" s="1" t="s">
        <v>12996</v>
      </c>
      <c r="E85565" s="6" t="s">
        <v>183836</v>
      </c>
      <c r="F85565" s="6">
        <f t="shared" si="1336"/>
        <v>43276</v>
      </c>
      <c r="G85565">
        <v>269.89999999999998</v>
      </c>
      <c r="H85565" s="1" t="s">
        <v>13529</v>
      </c>
      <c r="I85565" s="1" t="str">
        <f>IFERROR(VLOOKUP(C85565, Products!A:B, 2, 0), "Sin Categoría")</f>
        <v>Sin Categoría</v>
      </c>
    </row>
    <row r="85566" spans="1:9" x14ac:dyDescent="0.25">
      <c r="A85566" s="1" t="s">
        <v>183837</v>
      </c>
      <c r="B85566" s="1" t="s">
        <v>8</v>
      </c>
      <c r="C85566" s="1" t="s">
        <v>11958</v>
      </c>
      <c r="D85566" s="1" t="s">
        <v>10243</v>
      </c>
      <c r="E85566" s="6" t="s">
        <v>183838</v>
      </c>
      <c r="F85566" s="6">
        <f t="shared" si="1336"/>
        <v>42993</v>
      </c>
      <c r="G85566">
        <v>249.99</v>
      </c>
      <c r="H85566" s="1" t="s">
        <v>5890</v>
      </c>
      <c r="I85566" s="1" t="str">
        <f>IFERROR(VLOOKUP(C85566, Products!A:B, 2, 0), "Sin Categoría")</f>
        <v>Sin Categoría</v>
      </c>
    </row>
    <row r="85567" spans="1:9" x14ac:dyDescent="0.25">
      <c r="A85567" s="1" t="s">
        <v>183839</v>
      </c>
      <c r="B85567" s="1" t="s">
        <v>8</v>
      </c>
      <c r="C85567" s="1" t="s">
        <v>67984</v>
      </c>
      <c r="D85567" s="1" t="s">
        <v>67985</v>
      </c>
      <c r="E85567" s="6" t="s">
        <v>183840</v>
      </c>
      <c r="F85567" s="6">
        <f t="shared" si="1336"/>
        <v>43273</v>
      </c>
      <c r="G85567">
        <v>209</v>
      </c>
      <c r="H85567" s="1" t="s">
        <v>9080</v>
      </c>
      <c r="I85567" s="1" t="str">
        <f>IFERROR(VLOOKUP(C85567, Products!A:B, 2, 0), "Sin Categoría")</f>
        <v>Sin Categoría</v>
      </c>
    </row>
    <row r="85568" spans="1:9" x14ac:dyDescent="0.25">
      <c r="A85568" s="1" t="s">
        <v>183841</v>
      </c>
      <c r="B85568" s="1" t="s">
        <v>8</v>
      </c>
      <c r="C85568" s="1" t="s">
        <v>1139</v>
      </c>
      <c r="D85568" s="1" t="s">
        <v>1140</v>
      </c>
      <c r="E85568" s="6" t="s">
        <v>183842</v>
      </c>
      <c r="F85568" s="6">
        <f t="shared" si="1336"/>
        <v>43159</v>
      </c>
      <c r="G85568">
        <v>69</v>
      </c>
      <c r="H85568" s="1" t="s">
        <v>220</v>
      </c>
      <c r="I85568" s="1" t="str">
        <f>IFERROR(VLOOKUP(C85568, Products!A:B, 2, 0), "Sin Categoría")</f>
        <v>Sin Categoría</v>
      </c>
    </row>
    <row r="85569" spans="1:9" x14ac:dyDescent="0.25">
      <c r="A85569" s="1" t="s">
        <v>183843</v>
      </c>
      <c r="B85569" s="1" t="s">
        <v>8</v>
      </c>
      <c r="C85569" s="1" t="s">
        <v>2789</v>
      </c>
      <c r="D85569" s="1" t="s">
        <v>70</v>
      </c>
      <c r="E85569" s="6" t="s">
        <v>183844</v>
      </c>
      <c r="F85569" s="6">
        <f t="shared" si="1336"/>
        <v>42853</v>
      </c>
      <c r="G85569">
        <v>109.9</v>
      </c>
      <c r="H85569" s="1" t="s">
        <v>1850</v>
      </c>
      <c r="I85569" s="1" t="str">
        <f>IFERROR(VLOOKUP(C85569, Products!A:B, 2, 0), "Sin Categoría")</f>
        <v>Sin Categoría</v>
      </c>
    </row>
    <row r="85570" spans="1:9" x14ac:dyDescent="0.25">
      <c r="A85570" s="1" t="s">
        <v>183845</v>
      </c>
      <c r="B85570" s="1" t="s">
        <v>8</v>
      </c>
      <c r="C85570" s="1" t="s">
        <v>47748</v>
      </c>
      <c r="D85570" s="1" t="s">
        <v>6618</v>
      </c>
      <c r="E85570" s="6" t="s">
        <v>183846</v>
      </c>
      <c r="F85570" s="6">
        <f t="shared" ref="F85570:F85633" si="1337">DATE(YEAR(E85570), MONTH(E85570), DAY(E85570))</f>
        <v>42983</v>
      </c>
      <c r="G85570">
        <v>110</v>
      </c>
      <c r="H85570" s="1" t="s">
        <v>642</v>
      </c>
      <c r="I85570" s="1" t="str">
        <f>IFERROR(VLOOKUP(C85570, Products!A:B, 2, 0), "Sin Categoría")</f>
        <v>Sin Categoría</v>
      </c>
    </row>
    <row r="85571" spans="1:9" x14ac:dyDescent="0.25">
      <c r="A85571" s="1" t="s">
        <v>183847</v>
      </c>
      <c r="B85571" s="1" t="s">
        <v>8</v>
      </c>
      <c r="C85571" s="1" t="s">
        <v>183848</v>
      </c>
      <c r="D85571" s="1" t="s">
        <v>46240</v>
      </c>
      <c r="E85571" s="6" t="s">
        <v>183849</v>
      </c>
      <c r="F85571" s="6">
        <f t="shared" si="1337"/>
        <v>43034</v>
      </c>
      <c r="G85571">
        <v>329.99</v>
      </c>
      <c r="H85571" s="1" t="s">
        <v>3192</v>
      </c>
      <c r="I85571" s="1" t="str">
        <f>IFERROR(VLOOKUP(C85571, Products!A:B, 2, 0), "Sin Categoría")</f>
        <v>Sin Categoría</v>
      </c>
    </row>
    <row r="85572" spans="1:9" x14ac:dyDescent="0.25">
      <c r="A85572" s="1" t="s">
        <v>183850</v>
      </c>
      <c r="B85572" s="1" t="s">
        <v>8</v>
      </c>
      <c r="C85572" s="1" t="s">
        <v>172267</v>
      </c>
      <c r="D85572" s="1" t="s">
        <v>836</v>
      </c>
      <c r="E85572" s="6" t="s">
        <v>183851</v>
      </c>
      <c r="F85572" s="6">
        <f t="shared" si="1337"/>
        <v>43070</v>
      </c>
      <c r="G85572">
        <v>120</v>
      </c>
      <c r="H85572" s="1" t="s">
        <v>9598</v>
      </c>
      <c r="I85572" s="1" t="str">
        <f>IFERROR(VLOOKUP(C85572, Products!A:B, 2, 0), "Sin Categoría")</f>
        <v>Sin Categoría</v>
      </c>
    </row>
    <row r="85573" spans="1:9" x14ac:dyDescent="0.25">
      <c r="A85573" s="1" t="s">
        <v>183852</v>
      </c>
      <c r="B85573" s="1" t="s">
        <v>8</v>
      </c>
      <c r="C85573" s="1" t="s">
        <v>183853</v>
      </c>
      <c r="D85573" s="1" t="s">
        <v>1147</v>
      </c>
      <c r="E85573" s="6" t="s">
        <v>183854</v>
      </c>
      <c r="F85573" s="6">
        <f t="shared" si="1337"/>
        <v>43074</v>
      </c>
      <c r="G85573">
        <v>359.7</v>
      </c>
      <c r="H85573" s="1" t="s">
        <v>14029</v>
      </c>
      <c r="I85573" s="1" t="str">
        <f>IFERROR(VLOOKUP(C85573, Products!A:B, 2, 0), "Sin Categoría")</f>
        <v>moveis_decoracao</v>
      </c>
    </row>
    <row r="85574" spans="1:9" x14ac:dyDescent="0.25">
      <c r="A85574" s="1" t="s">
        <v>183852</v>
      </c>
      <c r="B85574" s="1" t="s">
        <v>78</v>
      </c>
      <c r="C85574" s="1" t="s">
        <v>183853</v>
      </c>
      <c r="D85574" s="1" t="s">
        <v>1147</v>
      </c>
      <c r="E85574" s="6" t="s">
        <v>183854</v>
      </c>
      <c r="F85574" s="6">
        <f t="shared" si="1337"/>
        <v>43074</v>
      </c>
      <c r="G85574">
        <v>359.7</v>
      </c>
      <c r="H85574" s="1" t="s">
        <v>14029</v>
      </c>
      <c r="I85574" s="1" t="str">
        <f>IFERROR(VLOOKUP(C85574, Products!A:B, 2, 0), "Sin Categoría")</f>
        <v>moveis_decoracao</v>
      </c>
    </row>
    <row r="85575" spans="1:9" x14ac:dyDescent="0.25">
      <c r="A85575" s="1" t="s">
        <v>183855</v>
      </c>
      <c r="B85575" s="1" t="s">
        <v>8</v>
      </c>
      <c r="C85575" s="1" t="s">
        <v>7665</v>
      </c>
      <c r="D85575" s="1" t="s">
        <v>7666</v>
      </c>
      <c r="E85575" s="6" t="s">
        <v>183856</v>
      </c>
      <c r="F85575" s="6">
        <f t="shared" si="1337"/>
        <v>43234</v>
      </c>
      <c r="G85575">
        <v>56.97</v>
      </c>
      <c r="H85575" s="1" t="s">
        <v>11847</v>
      </c>
      <c r="I85575" s="1" t="str">
        <f>IFERROR(VLOOKUP(C85575, Products!A:B, 2, 0), "Sin Categoría")</f>
        <v>Sin Categoría</v>
      </c>
    </row>
    <row r="85576" spans="1:9" x14ac:dyDescent="0.25">
      <c r="A85576" s="1" t="s">
        <v>183857</v>
      </c>
      <c r="B85576" s="1" t="s">
        <v>8</v>
      </c>
      <c r="C85576" s="1" t="s">
        <v>23185</v>
      </c>
      <c r="D85576" s="1" t="s">
        <v>17953</v>
      </c>
      <c r="E85576" s="6" t="s">
        <v>183858</v>
      </c>
      <c r="F85576" s="6">
        <f t="shared" si="1337"/>
        <v>43032</v>
      </c>
      <c r="G85576">
        <v>174.9</v>
      </c>
      <c r="H85576" s="1" t="s">
        <v>23187</v>
      </c>
      <c r="I85576" s="1" t="str">
        <f>IFERROR(VLOOKUP(C85576, Products!A:B, 2, 0), "Sin Categoría")</f>
        <v>Sin Categoría</v>
      </c>
    </row>
    <row r="85577" spans="1:9" x14ac:dyDescent="0.25">
      <c r="A85577" s="1" t="s">
        <v>183859</v>
      </c>
      <c r="B85577" s="1" t="s">
        <v>8</v>
      </c>
      <c r="C85577" s="1" t="s">
        <v>183860</v>
      </c>
      <c r="D85577" s="1" t="s">
        <v>6649</v>
      </c>
      <c r="E85577" s="6" t="s">
        <v>183861</v>
      </c>
      <c r="F85577" s="6">
        <f t="shared" si="1337"/>
        <v>43305</v>
      </c>
      <c r="G85577">
        <v>564.9</v>
      </c>
      <c r="H85577" s="1" t="s">
        <v>4310</v>
      </c>
      <c r="I85577" s="1" t="str">
        <f>IFERROR(VLOOKUP(C85577, Products!A:B, 2, 0), "Sin Categoría")</f>
        <v>Sin Categoría</v>
      </c>
    </row>
    <row r="85578" spans="1:9" x14ac:dyDescent="0.25">
      <c r="A85578" s="1" t="s">
        <v>183862</v>
      </c>
      <c r="B85578" s="1" t="s">
        <v>8</v>
      </c>
      <c r="C85578" s="1" t="s">
        <v>750</v>
      </c>
      <c r="D85578" s="1" t="s">
        <v>751</v>
      </c>
      <c r="E85578" s="6" t="s">
        <v>183863</v>
      </c>
      <c r="F85578" s="6">
        <f t="shared" si="1337"/>
        <v>42954</v>
      </c>
      <c r="G85578">
        <v>89</v>
      </c>
      <c r="H85578" s="1" t="s">
        <v>26451</v>
      </c>
      <c r="I85578" s="1" t="str">
        <f>IFERROR(VLOOKUP(C85578, Products!A:B, 2, 0), "Sin Categoría")</f>
        <v>Sin Categoría</v>
      </c>
    </row>
    <row r="85579" spans="1:9" x14ac:dyDescent="0.25">
      <c r="A85579" s="1" t="s">
        <v>183864</v>
      </c>
      <c r="B85579" s="1" t="s">
        <v>8</v>
      </c>
      <c r="C85579" s="1" t="s">
        <v>183865</v>
      </c>
      <c r="D85579" s="1" t="s">
        <v>901</v>
      </c>
      <c r="E85579" s="6" t="s">
        <v>183866</v>
      </c>
      <c r="F85579" s="6">
        <f t="shared" si="1337"/>
        <v>43027</v>
      </c>
      <c r="G85579">
        <v>16.899999999999999</v>
      </c>
      <c r="H85579" s="1" t="s">
        <v>42</v>
      </c>
      <c r="I85579" s="1" t="str">
        <f>IFERROR(VLOOKUP(C85579, Products!A:B, 2, 0), "Sin Categoría")</f>
        <v>Sin Categoría</v>
      </c>
    </row>
    <row r="85580" spans="1:9" x14ac:dyDescent="0.25">
      <c r="A85580" s="1" t="s">
        <v>183867</v>
      </c>
      <c r="B85580" s="1" t="s">
        <v>8</v>
      </c>
      <c r="C85580" s="1" t="s">
        <v>179366</v>
      </c>
      <c r="D85580" s="1" t="s">
        <v>483</v>
      </c>
      <c r="E85580" s="6" t="s">
        <v>183868</v>
      </c>
      <c r="F85580" s="6">
        <f t="shared" si="1337"/>
        <v>43277</v>
      </c>
      <c r="G85580">
        <v>112.99</v>
      </c>
      <c r="H85580" s="1" t="s">
        <v>29104</v>
      </c>
      <c r="I85580" s="1" t="str">
        <f>IFERROR(VLOOKUP(C85580, Products!A:B, 2, 0), "Sin Categoría")</f>
        <v>Sin Categoría</v>
      </c>
    </row>
    <row r="85581" spans="1:9" x14ac:dyDescent="0.25">
      <c r="A85581" s="1" t="s">
        <v>183869</v>
      </c>
      <c r="B85581" s="1" t="s">
        <v>8</v>
      </c>
      <c r="C85581" s="1" t="s">
        <v>558</v>
      </c>
      <c r="D85581" s="1" t="s">
        <v>75</v>
      </c>
      <c r="E85581" s="6" t="s">
        <v>183870</v>
      </c>
      <c r="F85581" s="6">
        <f t="shared" si="1337"/>
        <v>43192</v>
      </c>
      <c r="G85581">
        <v>53.9</v>
      </c>
      <c r="H85581" s="1" t="s">
        <v>2043</v>
      </c>
      <c r="I85581" s="1" t="str">
        <f>IFERROR(VLOOKUP(C85581, Products!A:B, 2, 0), "Sin Categoría")</f>
        <v>Sin Categoría</v>
      </c>
    </row>
    <row r="85582" spans="1:9" x14ac:dyDescent="0.25">
      <c r="A85582" s="1" t="s">
        <v>183871</v>
      </c>
      <c r="B85582" s="1" t="s">
        <v>8</v>
      </c>
      <c r="C85582" s="1" t="s">
        <v>183872</v>
      </c>
      <c r="D85582" s="1" t="s">
        <v>271</v>
      </c>
      <c r="E85582" s="6" t="s">
        <v>183873</v>
      </c>
      <c r="F85582" s="6">
        <f t="shared" si="1337"/>
        <v>43098</v>
      </c>
      <c r="G85582">
        <v>14.99</v>
      </c>
      <c r="H85582" s="1" t="s">
        <v>171</v>
      </c>
      <c r="I85582" s="1" t="str">
        <f>IFERROR(VLOOKUP(C85582, Products!A:B, 2, 0), "Sin Categoría")</f>
        <v>informatica_acessorios</v>
      </c>
    </row>
    <row r="85583" spans="1:9" x14ac:dyDescent="0.25">
      <c r="A85583" s="1" t="s">
        <v>183874</v>
      </c>
      <c r="B85583" s="1" t="s">
        <v>8</v>
      </c>
      <c r="C85583" s="1" t="s">
        <v>1594</v>
      </c>
      <c r="D85583" s="1" t="s">
        <v>1147</v>
      </c>
      <c r="E85583" s="6" t="s">
        <v>183875</v>
      </c>
      <c r="F85583" s="6">
        <f t="shared" si="1337"/>
        <v>43268</v>
      </c>
      <c r="G85583">
        <v>35</v>
      </c>
      <c r="H85583" s="1" t="s">
        <v>717</v>
      </c>
      <c r="I85583" s="1" t="str">
        <f>IFERROR(VLOOKUP(C85583, Products!A:B, 2, 0), "Sin Categoría")</f>
        <v>Sin Categoría</v>
      </c>
    </row>
    <row r="85584" spans="1:9" x14ac:dyDescent="0.25">
      <c r="A85584" s="1" t="s">
        <v>183874</v>
      </c>
      <c r="B85584" s="1" t="s">
        <v>78</v>
      </c>
      <c r="C85584" s="1" t="s">
        <v>1594</v>
      </c>
      <c r="D85584" s="1" t="s">
        <v>1147</v>
      </c>
      <c r="E85584" s="6" t="s">
        <v>183875</v>
      </c>
      <c r="F85584" s="6">
        <f t="shared" si="1337"/>
        <v>43268</v>
      </c>
      <c r="G85584">
        <v>35</v>
      </c>
      <c r="H85584" s="1" t="s">
        <v>717</v>
      </c>
      <c r="I85584" s="1" t="str">
        <f>IFERROR(VLOOKUP(C85584, Products!A:B, 2, 0), "Sin Categoría")</f>
        <v>Sin Categoría</v>
      </c>
    </row>
    <row r="85585" spans="1:9" x14ac:dyDescent="0.25">
      <c r="A85585" s="1" t="s">
        <v>183874</v>
      </c>
      <c r="B85585" s="1" t="s">
        <v>166</v>
      </c>
      <c r="C85585" s="1" t="s">
        <v>1594</v>
      </c>
      <c r="D85585" s="1" t="s">
        <v>1147</v>
      </c>
      <c r="E85585" s="6" t="s">
        <v>183875</v>
      </c>
      <c r="F85585" s="6">
        <f t="shared" si="1337"/>
        <v>43268</v>
      </c>
      <c r="G85585">
        <v>35</v>
      </c>
      <c r="H85585" s="1" t="s">
        <v>717</v>
      </c>
      <c r="I85585" s="1" t="str">
        <f>IFERROR(VLOOKUP(C85585, Products!A:B, 2, 0), "Sin Categoría")</f>
        <v>Sin Categoría</v>
      </c>
    </row>
    <row r="85586" spans="1:9" x14ac:dyDescent="0.25">
      <c r="A85586" s="1" t="s">
        <v>183876</v>
      </c>
      <c r="B85586" s="1" t="s">
        <v>8</v>
      </c>
      <c r="C85586" s="1" t="s">
        <v>170725</v>
      </c>
      <c r="D85586" s="1" t="s">
        <v>394</v>
      </c>
      <c r="E85586" s="6" t="s">
        <v>183877</v>
      </c>
      <c r="F85586" s="6">
        <f t="shared" si="1337"/>
        <v>42950</v>
      </c>
      <c r="G85586">
        <v>97.9</v>
      </c>
      <c r="H85586" s="1" t="s">
        <v>16455</v>
      </c>
      <c r="I85586" s="1" t="str">
        <f>IFERROR(VLOOKUP(C85586, Products!A:B, 2, 0), "Sin Categoría")</f>
        <v>Sin Categoría</v>
      </c>
    </row>
    <row r="85587" spans="1:9" x14ac:dyDescent="0.25">
      <c r="A85587" s="1" t="s">
        <v>183878</v>
      </c>
      <c r="B85587" s="1" t="s">
        <v>8</v>
      </c>
      <c r="C85587" s="1" t="s">
        <v>4807</v>
      </c>
      <c r="D85587" s="1" t="s">
        <v>2488</v>
      </c>
      <c r="E85587" s="6" t="s">
        <v>183879</v>
      </c>
      <c r="F85587" s="6">
        <f t="shared" si="1337"/>
        <v>43325</v>
      </c>
      <c r="G85587">
        <v>49</v>
      </c>
      <c r="H85587" s="1" t="s">
        <v>183880</v>
      </c>
      <c r="I85587" s="1" t="str">
        <f>IFERROR(VLOOKUP(C85587, Products!A:B, 2, 0), "Sin Categoría")</f>
        <v>relogios_presentes</v>
      </c>
    </row>
    <row r="85588" spans="1:9" x14ac:dyDescent="0.25">
      <c r="A85588" s="1" t="s">
        <v>183881</v>
      </c>
      <c r="B85588" s="1" t="s">
        <v>8</v>
      </c>
      <c r="C85588" s="1" t="s">
        <v>21656</v>
      </c>
      <c r="D85588" s="1" t="s">
        <v>1022</v>
      </c>
      <c r="E85588" s="6" t="s">
        <v>183882</v>
      </c>
      <c r="F85588" s="6">
        <f t="shared" si="1337"/>
        <v>43046</v>
      </c>
      <c r="G85588">
        <v>25.5</v>
      </c>
      <c r="H85588" s="1" t="s">
        <v>42</v>
      </c>
      <c r="I85588" s="1" t="str">
        <f>IFERROR(VLOOKUP(C85588, Products!A:B, 2, 0), "Sin Categoría")</f>
        <v>Sin Categoría</v>
      </c>
    </row>
    <row r="85589" spans="1:9" x14ac:dyDescent="0.25">
      <c r="A85589" s="1" t="s">
        <v>183883</v>
      </c>
      <c r="B85589" s="1" t="s">
        <v>8</v>
      </c>
      <c r="C85589" s="1" t="s">
        <v>14074</v>
      </c>
      <c r="D85589" s="1" t="s">
        <v>1147</v>
      </c>
      <c r="E85589" s="6" t="s">
        <v>183884</v>
      </c>
      <c r="F85589" s="6">
        <f t="shared" si="1337"/>
        <v>43319</v>
      </c>
      <c r="G85589">
        <v>38.4</v>
      </c>
      <c r="H85589" s="1" t="s">
        <v>3094</v>
      </c>
      <c r="I85589" s="1" t="str">
        <f>IFERROR(VLOOKUP(C85589, Products!A:B, 2, 0), "Sin Categoría")</f>
        <v>Sin Categoría</v>
      </c>
    </row>
    <row r="85590" spans="1:9" x14ac:dyDescent="0.25">
      <c r="A85590" s="1" t="s">
        <v>183883</v>
      </c>
      <c r="B85590" s="1" t="s">
        <v>78</v>
      </c>
      <c r="C85590" s="1" t="s">
        <v>14074</v>
      </c>
      <c r="D85590" s="1" t="s">
        <v>1147</v>
      </c>
      <c r="E85590" s="6" t="s">
        <v>183884</v>
      </c>
      <c r="F85590" s="6">
        <f t="shared" si="1337"/>
        <v>43319</v>
      </c>
      <c r="G85590">
        <v>38.4</v>
      </c>
      <c r="H85590" s="1" t="s">
        <v>3094</v>
      </c>
      <c r="I85590" s="1" t="str">
        <f>IFERROR(VLOOKUP(C85590, Products!A:B, 2, 0), "Sin Categoría")</f>
        <v>Sin Categoría</v>
      </c>
    </row>
    <row r="85591" spans="1:9" x14ac:dyDescent="0.25">
      <c r="A85591" s="1" t="s">
        <v>183883</v>
      </c>
      <c r="B85591" s="1" t="s">
        <v>166</v>
      </c>
      <c r="C85591" s="1" t="s">
        <v>14074</v>
      </c>
      <c r="D85591" s="1" t="s">
        <v>1147</v>
      </c>
      <c r="E85591" s="6" t="s">
        <v>183884</v>
      </c>
      <c r="F85591" s="6">
        <f t="shared" si="1337"/>
        <v>43319</v>
      </c>
      <c r="G85591">
        <v>38.4</v>
      </c>
      <c r="H85591" s="1" t="s">
        <v>3094</v>
      </c>
      <c r="I85591" s="1" t="str">
        <f>IFERROR(VLOOKUP(C85591, Products!A:B, 2, 0), "Sin Categoría")</f>
        <v>Sin Categoría</v>
      </c>
    </row>
    <row r="85592" spans="1:9" x14ac:dyDescent="0.25">
      <c r="A85592" s="1" t="s">
        <v>183883</v>
      </c>
      <c r="B85592" s="1" t="s">
        <v>606</v>
      </c>
      <c r="C85592" s="1" t="s">
        <v>14074</v>
      </c>
      <c r="D85592" s="1" t="s">
        <v>1147</v>
      </c>
      <c r="E85592" s="6" t="s">
        <v>183884</v>
      </c>
      <c r="F85592" s="6">
        <f t="shared" si="1337"/>
        <v>43319</v>
      </c>
      <c r="G85592">
        <v>38.4</v>
      </c>
      <c r="H85592" s="1" t="s">
        <v>3094</v>
      </c>
      <c r="I85592" s="1" t="str">
        <f>IFERROR(VLOOKUP(C85592, Products!A:B, 2, 0), "Sin Categoría")</f>
        <v>Sin Categoría</v>
      </c>
    </row>
    <row r="85593" spans="1:9" x14ac:dyDescent="0.25">
      <c r="A85593" s="1" t="s">
        <v>183883</v>
      </c>
      <c r="B85593" s="1" t="s">
        <v>2146</v>
      </c>
      <c r="C85593" s="1" t="s">
        <v>14074</v>
      </c>
      <c r="D85593" s="1" t="s">
        <v>1147</v>
      </c>
      <c r="E85593" s="6" t="s">
        <v>183884</v>
      </c>
      <c r="F85593" s="6">
        <f t="shared" si="1337"/>
        <v>43319</v>
      </c>
      <c r="G85593">
        <v>38.4</v>
      </c>
      <c r="H85593" s="1" t="s">
        <v>3094</v>
      </c>
      <c r="I85593" s="1" t="str">
        <f>IFERROR(VLOOKUP(C85593, Products!A:B, 2, 0), "Sin Categoría")</f>
        <v>Sin Categoría</v>
      </c>
    </row>
    <row r="85594" spans="1:9" x14ac:dyDescent="0.25">
      <c r="A85594" s="1" t="s">
        <v>183883</v>
      </c>
      <c r="B85594" s="1" t="s">
        <v>5566</v>
      </c>
      <c r="C85594" s="1" t="s">
        <v>14074</v>
      </c>
      <c r="D85594" s="1" t="s">
        <v>1147</v>
      </c>
      <c r="E85594" s="6" t="s">
        <v>183884</v>
      </c>
      <c r="F85594" s="6">
        <f t="shared" si="1337"/>
        <v>43319</v>
      </c>
      <c r="G85594">
        <v>38.4</v>
      </c>
      <c r="H85594" s="1" t="s">
        <v>3094</v>
      </c>
      <c r="I85594" s="1" t="str">
        <f>IFERROR(VLOOKUP(C85594, Products!A:B, 2, 0), "Sin Categoría")</f>
        <v>Sin Categoría</v>
      </c>
    </row>
    <row r="85595" spans="1:9" x14ac:dyDescent="0.25">
      <c r="A85595" s="1" t="s">
        <v>183885</v>
      </c>
      <c r="B85595" s="1" t="s">
        <v>8</v>
      </c>
      <c r="C85595" s="1" t="s">
        <v>139821</v>
      </c>
      <c r="D85595" s="1" t="s">
        <v>15</v>
      </c>
      <c r="E85595" s="6" t="s">
        <v>183886</v>
      </c>
      <c r="F85595" s="6">
        <f t="shared" si="1337"/>
        <v>42900</v>
      </c>
      <c r="G85595">
        <v>17.989999999999998</v>
      </c>
      <c r="H85595" s="1" t="s">
        <v>103</v>
      </c>
      <c r="I85595" s="1" t="str">
        <f>IFERROR(VLOOKUP(C85595, Products!A:B, 2, 0), "Sin Categoría")</f>
        <v>Sin Categoría</v>
      </c>
    </row>
    <row r="85596" spans="1:9" x14ac:dyDescent="0.25">
      <c r="A85596" s="1" t="s">
        <v>183887</v>
      </c>
      <c r="B85596" s="1" t="s">
        <v>8</v>
      </c>
      <c r="C85596" s="1" t="s">
        <v>69</v>
      </c>
      <c r="D85596" s="1" t="s">
        <v>70</v>
      </c>
      <c r="E85596" s="6" t="s">
        <v>183888</v>
      </c>
      <c r="F85596" s="6">
        <f t="shared" si="1337"/>
        <v>42921</v>
      </c>
      <c r="G85596">
        <v>89.9</v>
      </c>
      <c r="H85596" s="1" t="s">
        <v>2836</v>
      </c>
      <c r="I85596" s="1" t="str">
        <f>IFERROR(VLOOKUP(C85596, Products!A:B, 2, 0), "Sin Categoría")</f>
        <v>Sin Categoría</v>
      </c>
    </row>
    <row r="85597" spans="1:9" x14ac:dyDescent="0.25">
      <c r="A85597" s="1" t="s">
        <v>183887</v>
      </c>
      <c r="B85597" s="1" t="s">
        <v>78</v>
      </c>
      <c r="C85597" s="1" t="s">
        <v>1558</v>
      </c>
      <c r="D85597" s="1" t="s">
        <v>70</v>
      </c>
      <c r="E85597" s="6" t="s">
        <v>183888</v>
      </c>
      <c r="F85597" s="6">
        <f t="shared" si="1337"/>
        <v>42921</v>
      </c>
      <c r="G85597">
        <v>89.9</v>
      </c>
      <c r="H85597" s="1" t="s">
        <v>2836</v>
      </c>
      <c r="I85597" s="1" t="str">
        <f>IFERROR(VLOOKUP(C85597, Products!A:B, 2, 0), "Sin Categoría")</f>
        <v>Sin Categoría</v>
      </c>
    </row>
    <row r="85598" spans="1:9" x14ac:dyDescent="0.25">
      <c r="A85598" s="1" t="s">
        <v>183889</v>
      </c>
      <c r="B85598" s="1" t="s">
        <v>8</v>
      </c>
      <c r="C85598" s="1" t="s">
        <v>183890</v>
      </c>
      <c r="D85598" s="1" t="s">
        <v>110</v>
      </c>
      <c r="E85598" s="6" t="s">
        <v>183891</v>
      </c>
      <c r="F85598" s="6">
        <f t="shared" si="1337"/>
        <v>43159</v>
      </c>
      <c r="G85598">
        <v>21.99</v>
      </c>
      <c r="H85598" s="1" t="s">
        <v>171</v>
      </c>
      <c r="I85598" s="1" t="str">
        <f>IFERROR(VLOOKUP(C85598, Products!A:B, 2, 0), "Sin Categoría")</f>
        <v>Sin Categoría</v>
      </c>
    </row>
    <row r="85599" spans="1:9" x14ac:dyDescent="0.25">
      <c r="A85599" s="1" t="s">
        <v>183892</v>
      </c>
      <c r="B85599" s="1" t="s">
        <v>8</v>
      </c>
      <c r="C85599" s="1" t="s">
        <v>183893</v>
      </c>
      <c r="D85599" s="1" t="s">
        <v>223</v>
      </c>
      <c r="E85599" s="6" t="s">
        <v>183894</v>
      </c>
      <c r="F85599" s="6">
        <f t="shared" si="1337"/>
        <v>42821</v>
      </c>
      <c r="G85599">
        <v>17.989999999999998</v>
      </c>
      <c r="H85599" s="1" t="s">
        <v>642</v>
      </c>
      <c r="I85599" s="1" t="str">
        <f>IFERROR(VLOOKUP(C85599, Products!A:B, 2, 0), "Sin Categoría")</f>
        <v>Sin Categoría</v>
      </c>
    </row>
    <row r="85600" spans="1:9" x14ac:dyDescent="0.25">
      <c r="A85600" s="1" t="s">
        <v>183895</v>
      </c>
      <c r="B85600" s="1" t="s">
        <v>8</v>
      </c>
      <c r="C85600" s="1" t="s">
        <v>43370</v>
      </c>
      <c r="D85600" s="1" t="s">
        <v>4684</v>
      </c>
      <c r="E85600" s="6" t="s">
        <v>183896</v>
      </c>
      <c r="F85600" s="6">
        <f t="shared" si="1337"/>
        <v>43175</v>
      </c>
      <c r="G85600">
        <v>120</v>
      </c>
      <c r="H85600" s="1" t="s">
        <v>13055</v>
      </c>
      <c r="I85600" s="1" t="str">
        <f>IFERROR(VLOOKUP(C85600, Products!A:B, 2, 0), "Sin Categoría")</f>
        <v>Sin Categoría</v>
      </c>
    </row>
    <row r="85601" spans="1:9" x14ac:dyDescent="0.25">
      <c r="A85601" s="1" t="s">
        <v>183897</v>
      </c>
      <c r="B85601" s="1" t="s">
        <v>8</v>
      </c>
      <c r="C85601" s="1" t="s">
        <v>28823</v>
      </c>
      <c r="D85601" s="1" t="s">
        <v>4598</v>
      </c>
      <c r="E85601" s="6" t="s">
        <v>183898</v>
      </c>
      <c r="F85601" s="6">
        <f t="shared" si="1337"/>
        <v>43027</v>
      </c>
      <c r="G85601">
        <v>55.9</v>
      </c>
      <c r="H85601" s="1" t="s">
        <v>4878</v>
      </c>
      <c r="I85601" s="1" t="str">
        <f>IFERROR(VLOOKUP(C85601, Products!A:B, 2, 0), "Sin Categoría")</f>
        <v>Sin Categoría</v>
      </c>
    </row>
    <row r="85602" spans="1:9" x14ac:dyDescent="0.25">
      <c r="A85602" s="1" t="s">
        <v>183899</v>
      </c>
      <c r="B85602" s="1" t="s">
        <v>8</v>
      </c>
      <c r="C85602" s="1" t="s">
        <v>60145</v>
      </c>
      <c r="D85602" s="1" t="s">
        <v>4130</v>
      </c>
      <c r="E85602" s="6" t="s">
        <v>183900</v>
      </c>
      <c r="F85602" s="6">
        <f t="shared" si="1337"/>
        <v>43292</v>
      </c>
      <c r="G85602">
        <v>34.99</v>
      </c>
      <c r="H85602" s="1" t="s">
        <v>1596</v>
      </c>
      <c r="I85602" s="1" t="str">
        <f>IFERROR(VLOOKUP(C85602, Products!A:B, 2, 0), "Sin Categoría")</f>
        <v>automotivo</v>
      </c>
    </row>
    <row r="85603" spans="1:9" x14ac:dyDescent="0.25">
      <c r="A85603" s="1" t="s">
        <v>183901</v>
      </c>
      <c r="B85603" s="1" t="s">
        <v>8</v>
      </c>
      <c r="C85603" s="1" t="s">
        <v>3113</v>
      </c>
      <c r="D85603" s="1" t="s">
        <v>820</v>
      </c>
      <c r="E85603" s="6" t="s">
        <v>183902</v>
      </c>
      <c r="F85603" s="6">
        <f t="shared" si="1337"/>
        <v>42870</v>
      </c>
      <c r="G85603">
        <v>32.9</v>
      </c>
      <c r="H85603" s="1" t="s">
        <v>556</v>
      </c>
      <c r="I85603" s="1" t="str">
        <f>IFERROR(VLOOKUP(C85603, Products!A:B, 2, 0), "Sin Categoría")</f>
        <v>Sin Categoría</v>
      </c>
    </row>
    <row r="85604" spans="1:9" x14ac:dyDescent="0.25">
      <c r="A85604" s="1" t="s">
        <v>183903</v>
      </c>
      <c r="B85604" s="1" t="s">
        <v>8</v>
      </c>
      <c r="C85604" s="1" t="s">
        <v>183904</v>
      </c>
      <c r="D85604" s="1" t="s">
        <v>154732</v>
      </c>
      <c r="E85604" s="6" t="s">
        <v>183905</v>
      </c>
      <c r="F85604" s="6">
        <f t="shared" si="1337"/>
        <v>43278</v>
      </c>
      <c r="G85604">
        <v>152</v>
      </c>
      <c r="H85604" s="1" t="s">
        <v>26896</v>
      </c>
      <c r="I85604" s="1" t="str">
        <f>IFERROR(VLOOKUP(C85604, Products!A:B, 2, 0), "Sin Categoría")</f>
        <v>Sin Categoría</v>
      </c>
    </row>
    <row r="85605" spans="1:9" x14ac:dyDescent="0.25">
      <c r="A85605" s="1" t="s">
        <v>183906</v>
      </c>
      <c r="B85605" s="1" t="s">
        <v>8</v>
      </c>
      <c r="C85605" s="1" t="s">
        <v>2289</v>
      </c>
      <c r="D85605" s="1" t="s">
        <v>60</v>
      </c>
      <c r="E85605" s="6" t="s">
        <v>183907</v>
      </c>
      <c r="F85605" s="6">
        <f t="shared" si="1337"/>
        <v>42954</v>
      </c>
      <c r="G85605">
        <v>58.99</v>
      </c>
      <c r="H85605" s="1" t="s">
        <v>855</v>
      </c>
      <c r="I85605" s="1" t="str">
        <f>IFERROR(VLOOKUP(C85605, Products!A:B, 2, 0), "Sin Categoría")</f>
        <v>Sin Categoría</v>
      </c>
    </row>
    <row r="85606" spans="1:9" x14ac:dyDescent="0.25">
      <c r="A85606" s="1" t="s">
        <v>183908</v>
      </c>
      <c r="B85606" s="1" t="s">
        <v>8</v>
      </c>
      <c r="C85606" s="1" t="s">
        <v>75820</v>
      </c>
      <c r="D85606" s="1" t="s">
        <v>29001</v>
      </c>
      <c r="E85606" s="6" t="s">
        <v>183909</v>
      </c>
      <c r="F85606" s="6">
        <f t="shared" si="1337"/>
        <v>42964</v>
      </c>
      <c r="G85606">
        <v>255</v>
      </c>
      <c r="H85606" s="1" t="s">
        <v>48327</v>
      </c>
      <c r="I85606" s="1" t="str">
        <f>IFERROR(VLOOKUP(C85606, Products!A:B, 2, 0), "Sin Categoría")</f>
        <v>Sin Categoría</v>
      </c>
    </row>
    <row r="85607" spans="1:9" x14ac:dyDescent="0.25">
      <c r="A85607" s="1" t="s">
        <v>183910</v>
      </c>
      <c r="B85607" s="1" t="s">
        <v>8</v>
      </c>
      <c r="C85607" s="1" t="s">
        <v>82267</v>
      </c>
      <c r="D85607" s="1" t="s">
        <v>159</v>
      </c>
      <c r="E85607" s="6" t="s">
        <v>183911</v>
      </c>
      <c r="F85607" s="6">
        <f t="shared" si="1337"/>
        <v>43098</v>
      </c>
      <c r="G85607">
        <v>49</v>
      </c>
      <c r="H85607" s="1" t="s">
        <v>3466</v>
      </c>
      <c r="I85607" s="1" t="str">
        <f>IFERROR(VLOOKUP(C85607, Products!A:B, 2, 0), "Sin Categoría")</f>
        <v>Sin Categoría</v>
      </c>
    </row>
    <row r="85608" spans="1:9" x14ac:dyDescent="0.25">
      <c r="A85608" s="1" t="s">
        <v>183910</v>
      </c>
      <c r="B85608" s="1" t="s">
        <v>78</v>
      </c>
      <c r="C85608" s="1" t="s">
        <v>82267</v>
      </c>
      <c r="D85608" s="1" t="s">
        <v>159</v>
      </c>
      <c r="E85608" s="6" t="s">
        <v>183911</v>
      </c>
      <c r="F85608" s="6">
        <f t="shared" si="1337"/>
        <v>43098</v>
      </c>
      <c r="G85608">
        <v>49</v>
      </c>
      <c r="H85608" s="1" t="s">
        <v>3466</v>
      </c>
      <c r="I85608" s="1" t="str">
        <f>IFERROR(VLOOKUP(C85608, Products!A:B, 2, 0), "Sin Categoría")</f>
        <v>Sin Categoría</v>
      </c>
    </row>
    <row r="85609" spans="1:9" x14ac:dyDescent="0.25">
      <c r="A85609" s="1" t="s">
        <v>183912</v>
      </c>
      <c r="B85609" s="1" t="s">
        <v>8</v>
      </c>
      <c r="C85609" s="1" t="s">
        <v>37823</v>
      </c>
      <c r="D85609" s="1" t="s">
        <v>290</v>
      </c>
      <c r="E85609" s="6" t="s">
        <v>183913</v>
      </c>
      <c r="F85609" s="6">
        <f t="shared" si="1337"/>
        <v>43322</v>
      </c>
      <c r="G85609">
        <v>199</v>
      </c>
      <c r="H85609" s="1" t="s">
        <v>31590</v>
      </c>
      <c r="I85609" s="1" t="str">
        <f>IFERROR(VLOOKUP(C85609, Products!A:B, 2, 0), "Sin Categoría")</f>
        <v>Sin Categoría</v>
      </c>
    </row>
    <row r="85610" spans="1:9" x14ac:dyDescent="0.25">
      <c r="A85610" s="1" t="s">
        <v>183914</v>
      </c>
      <c r="B85610" s="1" t="s">
        <v>8</v>
      </c>
      <c r="C85610" s="1" t="s">
        <v>7127</v>
      </c>
      <c r="D85610" s="1" t="s">
        <v>1057</v>
      </c>
      <c r="E85610" s="6" t="s">
        <v>183915</v>
      </c>
      <c r="F85610" s="6">
        <f t="shared" si="1337"/>
        <v>43192</v>
      </c>
      <c r="G85610">
        <v>34.200000000000003</v>
      </c>
      <c r="H85610" s="1" t="s">
        <v>2091</v>
      </c>
      <c r="I85610" s="1" t="str">
        <f>IFERROR(VLOOKUP(C85610, Products!A:B, 2, 0), "Sin Categoría")</f>
        <v>Sin Categoría</v>
      </c>
    </row>
    <row r="85611" spans="1:9" x14ac:dyDescent="0.25">
      <c r="A85611" s="1" t="s">
        <v>183916</v>
      </c>
      <c r="B85611" s="1" t="s">
        <v>8</v>
      </c>
      <c r="C85611" s="1" t="s">
        <v>183917</v>
      </c>
      <c r="D85611" s="1" t="s">
        <v>81</v>
      </c>
      <c r="E85611" s="6" t="s">
        <v>183918</v>
      </c>
      <c r="F85611" s="6">
        <f t="shared" si="1337"/>
        <v>43223</v>
      </c>
      <c r="G85611">
        <v>149.9</v>
      </c>
      <c r="H85611" s="1" t="s">
        <v>6995</v>
      </c>
      <c r="I85611" s="1" t="str">
        <f>IFERROR(VLOOKUP(C85611, Products!A:B, 2, 0), "Sin Categoría")</f>
        <v>Sin Categoría</v>
      </c>
    </row>
    <row r="85612" spans="1:9" x14ac:dyDescent="0.25">
      <c r="A85612" s="1" t="s">
        <v>183919</v>
      </c>
      <c r="B85612" s="1" t="s">
        <v>8</v>
      </c>
      <c r="C85612" s="1" t="s">
        <v>104474</v>
      </c>
      <c r="D85612" s="1" t="s">
        <v>1361</v>
      </c>
      <c r="E85612" s="6" t="s">
        <v>183920</v>
      </c>
      <c r="F85612" s="6">
        <f t="shared" si="1337"/>
        <v>43090</v>
      </c>
      <c r="G85612">
        <v>109.9</v>
      </c>
      <c r="H85612" s="1" t="s">
        <v>79766</v>
      </c>
      <c r="I85612" s="1" t="str">
        <f>IFERROR(VLOOKUP(C85612, Products!A:B, 2, 0), "Sin Categoría")</f>
        <v>Sin Categoría</v>
      </c>
    </row>
    <row r="85613" spans="1:9" x14ac:dyDescent="0.25">
      <c r="A85613" s="1" t="s">
        <v>183921</v>
      </c>
      <c r="B85613" s="1" t="s">
        <v>8</v>
      </c>
      <c r="C85613" s="1" t="s">
        <v>13217</v>
      </c>
      <c r="D85613" s="1" t="s">
        <v>1848</v>
      </c>
      <c r="E85613" s="6" t="s">
        <v>183922</v>
      </c>
      <c r="F85613" s="6">
        <f t="shared" si="1337"/>
        <v>42908</v>
      </c>
      <c r="G85613">
        <v>160.99</v>
      </c>
      <c r="H85613" s="1" t="s">
        <v>320</v>
      </c>
      <c r="I85613" s="1" t="str">
        <f>IFERROR(VLOOKUP(C85613, Products!A:B, 2, 0), "Sin Categoría")</f>
        <v>Sin Categoría</v>
      </c>
    </row>
    <row r="85614" spans="1:9" x14ac:dyDescent="0.25">
      <c r="A85614" s="1" t="s">
        <v>183923</v>
      </c>
      <c r="B85614" s="1" t="s">
        <v>8</v>
      </c>
      <c r="C85614" s="1" t="s">
        <v>882</v>
      </c>
      <c r="D85614" s="1" t="s">
        <v>275</v>
      </c>
      <c r="E85614" s="6" t="s">
        <v>183924</v>
      </c>
      <c r="F85614" s="6">
        <f t="shared" si="1337"/>
        <v>43111</v>
      </c>
      <c r="G85614">
        <v>90</v>
      </c>
      <c r="H85614" s="1" t="s">
        <v>884</v>
      </c>
      <c r="I85614" s="1" t="str">
        <f>IFERROR(VLOOKUP(C85614, Products!A:B, 2, 0), "Sin Categoría")</f>
        <v>Sin Categoría</v>
      </c>
    </row>
    <row r="85615" spans="1:9" x14ac:dyDescent="0.25">
      <c r="A85615" s="1" t="s">
        <v>183925</v>
      </c>
      <c r="B85615" s="1" t="s">
        <v>8</v>
      </c>
      <c r="C85615" s="1" t="s">
        <v>20255</v>
      </c>
      <c r="D85615" s="1" t="s">
        <v>3051</v>
      </c>
      <c r="E85615" s="6" t="s">
        <v>183926</v>
      </c>
      <c r="F85615" s="6">
        <f t="shared" si="1337"/>
        <v>42941</v>
      </c>
      <c r="G85615">
        <v>189.99</v>
      </c>
      <c r="H85615" s="1" t="s">
        <v>30313</v>
      </c>
      <c r="I85615" s="1" t="str">
        <f>IFERROR(VLOOKUP(C85615, Products!A:B, 2, 0), "Sin Categoría")</f>
        <v>Sin Categoría</v>
      </c>
    </row>
    <row r="85616" spans="1:9" x14ac:dyDescent="0.25">
      <c r="A85616" s="1" t="s">
        <v>183927</v>
      </c>
      <c r="B85616" s="1" t="s">
        <v>8</v>
      </c>
      <c r="C85616" s="1" t="s">
        <v>16723</v>
      </c>
      <c r="D85616" s="1" t="s">
        <v>394</v>
      </c>
      <c r="E85616" s="6" t="s">
        <v>183928</v>
      </c>
      <c r="F85616" s="6">
        <f t="shared" si="1337"/>
        <v>43217</v>
      </c>
      <c r="G85616">
        <v>99.9</v>
      </c>
      <c r="H85616" s="1" t="s">
        <v>1787</v>
      </c>
      <c r="I85616" s="1" t="str">
        <f>IFERROR(VLOOKUP(C85616, Products!A:B, 2, 0), "Sin Categoría")</f>
        <v>Sin Categoría</v>
      </c>
    </row>
    <row r="85617" spans="1:9" x14ac:dyDescent="0.25">
      <c r="A85617" s="1" t="s">
        <v>183929</v>
      </c>
      <c r="B85617" s="1" t="s">
        <v>8</v>
      </c>
      <c r="C85617" s="1" t="s">
        <v>106494</v>
      </c>
      <c r="D85617" s="1" t="s">
        <v>51327</v>
      </c>
      <c r="E85617" s="6" t="s">
        <v>183930</v>
      </c>
      <c r="F85617" s="6">
        <f t="shared" si="1337"/>
        <v>43277</v>
      </c>
      <c r="G85617">
        <v>48</v>
      </c>
      <c r="H85617" s="1" t="s">
        <v>53036</v>
      </c>
      <c r="I85617" s="1" t="str">
        <f>IFERROR(VLOOKUP(C85617, Products!A:B, 2, 0), "Sin Categoría")</f>
        <v>Sin Categoría</v>
      </c>
    </row>
    <row r="85618" spans="1:9" x14ac:dyDescent="0.25">
      <c r="A85618" s="1" t="s">
        <v>183929</v>
      </c>
      <c r="B85618" s="1" t="s">
        <v>78</v>
      </c>
      <c r="C85618" s="1" t="s">
        <v>106494</v>
      </c>
      <c r="D85618" s="1" t="s">
        <v>51327</v>
      </c>
      <c r="E85618" s="6" t="s">
        <v>183930</v>
      </c>
      <c r="F85618" s="6">
        <f t="shared" si="1337"/>
        <v>43277</v>
      </c>
      <c r="G85618">
        <v>48</v>
      </c>
      <c r="H85618" s="1" t="s">
        <v>53036</v>
      </c>
      <c r="I85618" s="1" t="str">
        <f>IFERROR(VLOOKUP(C85618, Products!A:B, 2, 0), "Sin Categoría")</f>
        <v>Sin Categoría</v>
      </c>
    </row>
    <row r="85619" spans="1:9" x14ac:dyDescent="0.25">
      <c r="A85619" s="1" t="s">
        <v>183931</v>
      </c>
      <c r="B85619" s="1" t="s">
        <v>8</v>
      </c>
      <c r="C85619" s="1" t="s">
        <v>3599</v>
      </c>
      <c r="D85619" s="1" t="s">
        <v>3600</v>
      </c>
      <c r="E85619" s="6" t="s">
        <v>183932</v>
      </c>
      <c r="F85619" s="6">
        <f t="shared" si="1337"/>
        <v>43140</v>
      </c>
      <c r="G85619">
        <v>149.9</v>
      </c>
      <c r="H85619" s="1" t="s">
        <v>3487</v>
      </c>
      <c r="I85619" s="1" t="str">
        <f>IFERROR(VLOOKUP(C85619, Products!A:B, 2, 0), "Sin Categoría")</f>
        <v>Sin Categoría</v>
      </c>
    </row>
    <row r="85620" spans="1:9" x14ac:dyDescent="0.25">
      <c r="A85620" s="1" t="s">
        <v>183933</v>
      </c>
      <c r="B85620" s="1" t="s">
        <v>8</v>
      </c>
      <c r="C85620" s="1" t="s">
        <v>62953</v>
      </c>
      <c r="D85620" s="1" t="s">
        <v>734</v>
      </c>
      <c r="E85620" s="6" t="s">
        <v>183934</v>
      </c>
      <c r="F85620" s="6">
        <f t="shared" si="1337"/>
        <v>43073</v>
      </c>
      <c r="G85620">
        <v>79.900000000000006</v>
      </c>
      <c r="H85620" s="1" t="s">
        <v>9751</v>
      </c>
      <c r="I85620" s="1" t="str">
        <f>IFERROR(VLOOKUP(C85620, Products!A:B, 2, 0), "Sin Categoría")</f>
        <v>Sin Categoría</v>
      </c>
    </row>
    <row r="85621" spans="1:9" x14ac:dyDescent="0.25">
      <c r="A85621" s="1" t="s">
        <v>183935</v>
      </c>
      <c r="B85621" s="1" t="s">
        <v>8</v>
      </c>
      <c r="C85621" s="1" t="s">
        <v>76255</v>
      </c>
      <c r="D85621" s="1" t="s">
        <v>1415</v>
      </c>
      <c r="E85621" s="6" t="s">
        <v>183936</v>
      </c>
      <c r="F85621" s="6">
        <f t="shared" si="1337"/>
        <v>43326</v>
      </c>
      <c r="G85621">
        <v>49.9</v>
      </c>
      <c r="H85621" s="1" t="s">
        <v>1872</v>
      </c>
      <c r="I85621" s="1" t="str">
        <f>IFERROR(VLOOKUP(C85621, Products!A:B, 2, 0), "Sin Categoría")</f>
        <v>Sin Categoría</v>
      </c>
    </row>
    <row r="85622" spans="1:9" x14ac:dyDescent="0.25">
      <c r="A85622" s="1" t="s">
        <v>183937</v>
      </c>
      <c r="B85622" s="1" t="s">
        <v>8</v>
      </c>
      <c r="C85622" s="1" t="s">
        <v>115180</v>
      </c>
      <c r="D85622" s="1" t="s">
        <v>20013</v>
      </c>
      <c r="E85622" s="6" t="s">
        <v>183938</v>
      </c>
      <c r="F85622" s="6">
        <f t="shared" si="1337"/>
        <v>42820</v>
      </c>
      <c r="G85622">
        <v>487</v>
      </c>
      <c r="H85622" s="1" t="s">
        <v>125712</v>
      </c>
      <c r="I85622" s="1" t="str">
        <f>IFERROR(VLOOKUP(C85622, Products!A:B, 2, 0), "Sin Categoría")</f>
        <v>eletrodomesticos_2</v>
      </c>
    </row>
    <row r="85623" spans="1:9" x14ac:dyDescent="0.25">
      <c r="A85623" s="1" t="s">
        <v>183939</v>
      </c>
      <c r="B85623" s="1" t="s">
        <v>8</v>
      </c>
      <c r="C85623" s="1" t="s">
        <v>52086</v>
      </c>
      <c r="D85623" s="1" t="s">
        <v>36565</v>
      </c>
      <c r="E85623" s="6" t="s">
        <v>183940</v>
      </c>
      <c r="F85623" s="6">
        <f t="shared" si="1337"/>
        <v>42873</v>
      </c>
      <c r="G85623">
        <v>109.99</v>
      </c>
      <c r="H85623" s="1" t="s">
        <v>2760</v>
      </c>
      <c r="I85623" s="1" t="str">
        <f>IFERROR(VLOOKUP(C85623, Products!A:B, 2, 0), "Sin Categoría")</f>
        <v>Sin Categoría</v>
      </c>
    </row>
    <row r="85624" spans="1:9" x14ac:dyDescent="0.25">
      <c r="A85624" s="1" t="s">
        <v>183941</v>
      </c>
      <c r="B85624" s="1" t="s">
        <v>8</v>
      </c>
      <c r="C85624" s="1" t="s">
        <v>13270</v>
      </c>
      <c r="D85624" s="1" t="s">
        <v>119</v>
      </c>
      <c r="E85624" s="6" t="s">
        <v>183942</v>
      </c>
      <c r="F85624" s="6">
        <f t="shared" si="1337"/>
        <v>42843</v>
      </c>
      <c r="G85624">
        <v>89</v>
      </c>
      <c r="H85624" s="1" t="s">
        <v>6578</v>
      </c>
      <c r="I85624" s="1" t="str">
        <f>IFERROR(VLOOKUP(C85624, Products!A:B, 2, 0), "Sin Categoría")</f>
        <v>Sin Categoría</v>
      </c>
    </row>
    <row r="85625" spans="1:9" x14ac:dyDescent="0.25">
      <c r="A85625" s="1" t="s">
        <v>183943</v>
      </c>
      <c r="B85625" s="1" t="s">
        <v>8</v>
      </c>
      <c r="C85625" s="1" t="s">
        <v>183944</v>
      </c>
      <c r="D85625" s="1" t="s">
        <v>11317</v>
      </c>
      <c r="E85625" s="6" t="s">
        <v>183945</v>
      </c>
      <c r="F85625" s="6">
        <f t="shared" si="1337"/>
        <v>42961</v>
      </c>
      <c r="G85625">
        <v>16.899999999999999</v>
      </c>
      <c r="H85625" s="1" t="s">
        <v>202</v>
      </c>
      <c r="I85625" s="1" t="str">
        <f>IFERROR(VLOOKUP(C85625, Products!A:B, 2, 0), "Sin Categoría")</f>
        <v>Sin Categoría</v>
      </c>
    </row>
    <row r="85626" spans="1:9" x14ac:dyDescent="0.25">
      <c r="A85626" s="1" t="s">
        <v>183946</v>
      </c>
      <c r="B85626" s="1" t="s">
        <v>8</v>
      </c>
      <c r="C85626" s="1" t="s">
        <v>183947</v>
      </c>
      <c r="D85626" s="1" t="s">
        <v>2009</v>
      </c>
      <c r="E85626" s="6" t="s">
        <v>183948</v>
      </c>
      <c r="F85626" s="6">
        <f t="shared" si="1337"/>
        <v>42802</v>
      </c>
      <c r="G85626">
        <v>89.9</v>
      </c>
      <c r="H85626" s="1" t="s">
        <v>253</v>
      </c>
      <c r="I85626" s="1" t="str">
        <f>IFERROR(VLOOKUP(C85626, Products!A:B, 2, 0), "Sin Categoría")</f>
        <v>Sin Categoría</v>
      </c>
    </row>
    <row r="85627" spans="1:9" x14ac:dyDescent="0.25">
      <c r="A85627" s="1" t="s">
        <v>183949</v>
      </c>
      <c r="B85627" s="1" t="s">
        <v>8</v>
      </c>
      <c r="C85627" s="1" t="s">
        <v>3131</v>
      </c>
      <c r="D85627" s="1" t="s">
        <v>572</v>
      </c>
      <c r="E85627" s="6" t="s">
        <v>183950</v>
      </c>
      <c r="F85627" s="6">
        <f t="shared" si="1337"/>
        <v>42851</v>
      </c>
      <c r="G85627">
        <v>57.9</v>
      </c>
      <c r="H85627" s="1" t="s">
        <v>5493</v>
      </c>
      <c r="I85627" s="1" t="str">
        <f>IFERROR(VLOOKUP(C85627, Products!A:B, 2, 0), "Sin Categoría")</f>
        <v>Sin Categoría</v>
      </c>
    </row>
    <row r="85628" spans="1:9" x14ac:dyDescent="0.25">
      <c r="A85628" s="1" t="s">
        <v>183951</v>
      </c>
      <c r="B85628" s="1" t="s">
        <v>8</v>
      </c>
      <c r="C85628" s="1" t="s">
        <v>113079</v>
      </c>
      <c r="D85628" s="1" t="s">
        <v>149</v>
      </c>
      <c r="E85628" s="6" t="s">
        <v>183952</v>
      </c>
      <c r="F85628" s="6">
        <f t="shared" si="1337"/>
        <v>42797</v>
      </c>
      <c r="G85628">
        <v>329.9</v>
      </c>
      <c r="H85628" s="1" t="s">
        <v>128947</v>
      </c>
      <c r="I85628" s="1" t="str">
        <f>IFERROR(VLOOKUP(C85628, Products!A:B, 2, 0), "Sin Categoría")</f>
        <v>Sin Categoría</v>
      </c>
    </row>
    <row r="85629" spans="1:9" x14ac:dyDescent="0.25">
      <c r="A85629" s="1" t="s">
        <v>183953</v>
      </c>
      <c r="B85629" s="1" t="s">
        <v>8</v>
      </c>
      <c r="C85629" s="1" t="s">
        <v>183954</v>
      </c>
      <c r="D85629" s="1" t="s">
        <v>3440</v>
      </c>
      <c r="E85629" s="6" t="s">
        <v>183955</v>
      </c>
      <c r="F85629" s="6">
        <f t="shared" si="1337"/>
        <v>43308</v>
      </c>
      <c r="G85629">
        <v>64.989999999999995</v>
      </c>
      <c r="H85629" s="1" t="s">
        <v>26937</v>
      </c>
      <c r="I85629" s="1" t="str">
        <f>IFERROR(VLOOKUP(C85629, Products!A:B, 2, 0), "Sin Categoría")</f>
        <v>Sin Categoría</v>
      </c>
    </row>
    <row r="85630" spans="1:9" x14ac:dyDescent="0.25">
      <c r="A85630" s="1" t="s">
        <v>183956</v>
      </c>
      <c r="B85630" s="1" t="s">
        <v>8</v>
      </c>
      <c r="C85630" s="1" t="s">
        <v>1050</v>
      </c>
      <c r="D85630" s="1" t="s">
        <v>60</v>
      </c>
      <c r="E85630" s="6" t="s">
        <v>183957</v>
      </c>
      <c r="F85630" s="6">
        <f t="shared" si="1337"/>
        <v>43084</v>
      </c>
      <c r="G85630">
        <v>53.99</v>
      </c>
      <c r="H85630" s="1" t="s">
        <v>220</v>
      </c>
      <c r="I85630" s="1" t="str">
        <f>IFERROR(VLOOKUP(C85630, Products!A:B, 2, 0), "Sin Categoría")</f>
        <v>Sin Categoría</v>
      </c>
    </row>
    <row r="85631" spans="1:9" x14ac:dyDescent="0.25">
      <c r="A85631" s="1" t="s">
        <v>183958</v>
      </c>
      <c r="B85631" s="1" t="s">
        <v>8</v>
      </c>
      <c r="C85631" s="1" t="s">
        <v>1130</v>
      </c>
      <c r="D85631" s="1" t="s">
        <v>119</v>
      </c>
      <c r="E85631" s="6" t="s">
        <v>183959</v>
      </c>
      <c r="F85631" s="6">
        <f t="shared" si="1337"/>
        <v>43332</v>
      </c>
      <c r="G85631">
        <v>49</v>
      </c>
      <c r="H85631" s="1" t="s">
        <v>4532</v>
      </c>
      <c r="I85631" s="1" t="str">
        <f>IFERROR(VLOOKUP(C85631, Products!A:B, 2, 0), "Sin Categoría")</f>
        <v>Sin Categoría</v>
      </c>
    </row>
    <row r="85632" spans="1:9" x14ac:dyDescent="0.25">
      <c r="A85632" s="1" t="s">
        <v>183960</v>
      </c>
      <c r="B85632" s="1" t="s">
        <v>8</v>
      </c>
      <c r="C85632" s="1" t="s">
        <v>7341</v>
      </c>
      <c r="D85632" s="1" t="s">
        <v>3330</v>
      </c>
      <c r="E85632" s="6" t="s">
        <v>183961</v>
      </c>
      <c r="F85632" s="6">
        <f t="shared" si="1337"/>
        <v>42836</v>
      </c>
      <c r="G85632">
        <v>89.96</v>
      </c>
      <c r="H85632" s="1" t="s">
        <v>58285</v>
      </c>
      <c r="I85632" s="1" t="str">
        <f>IFERROR(VLOOKUP(C85632, Products!A:B, 2, 0), "Sin Categoría")</f>
        <v>Sin Categoría</v>
      </c>
    </row>
    <row r="85633" spans="1:9" x14ac:dyDescent="0.25">
      <c r="A85633" s="1" t="s">
        <v>183962</v>
      </c>
      <c r="B85633" s="1" t="s">
        <v>8</v>
      </c>
      <c r="C85633" s="1" t="s">
        <v>33745</v>
      </c>
      <c r="D85633" s="1" t="s">
        <v>8096</v>
      </c>
      <c r="E85633" s="6" t="s">
        <v>183963</v>
      </c>
      <c r="F85633" s="6">
        <f t="shared" si="1337"/>
        <v>43076</v>
      </c>
      <c r="G85633">
        <v>39.9</v>
      </c>
      <c r="H85633" s="1" t="s">
        <v>171</v>
      </c>
      <c r="I85633" s="1" t="str">
        <f>IFERROR(VLOOKUP(C85633, Products!A:B, 2, 0), "Sin Categoría")</f>
        <v>Sin Categoría</v>
      </c>
    </row>
    <row r="85634" spans="1:9" x14ac:dyDescent="0.25">
      <c r="A85634" s="1" t="s">
        <v>183964</v>
      </c>
      <c r="B85634" s="1" t="s">
        <v>8</v>
      </c>
      <c r="C85634" s="1" t="s">
        <v>183965</v>
      </c>
      <c r="D85634" s="1" t="s">
        <v>1848</v>
      </c>
      <c r="E85634" s="6" t="s">
        <v>110721</v>
      </c>
      <c r="F85634" s="6">
        <f t="shared" ref="F85634:F85697" si="1338">DATE(YEAR(E85634), MONTH(E85634), DAY(E85634))</f>
        <v>42908</v>
      </c>
      <c r="G85634">
        <v>36.99</v>
      </c>
      <c r="H85634" s="1" t="s">
        <v>42</v>
      </c>
      <c r="I85634" s="1" t="str">
        <f>IFERROR(VLOOKUP(C85634, Products!A:B, 2, 0), "Sin Categoría")</f>
        <v>Sin Categoría</v>
      </c>
    </row>
    <row r="85635" spans="1:9" x14ac:dyDescent="0.25">
      <c r="A85635" s="1" t="s">
        <v>183964</v>
      </c>
      <c r="B85635" s="1" t="s">
        <v>78</v>
      </c>
      <c r="C85635" s="1" t="s">
        <v>67151</v>
      </c>
      <c r="D85635" s="1" t="s">
        <v>1848</v>
      </c>
      <c r="E85635" s="6" t="s">
        <v>110721</v>
      </c>
      <c r="F85635" s="6">
        <f t="shared" si="1338"/>
        <v>42908</v>
      </c>
      <c r="G85635">
        <v>36.99</v>
      </c>
      <c r="H85635" s="1" t="s">
        <v>42</v>
      </c>
      <c r="I85635" s="1" t="str">
        <f>IFERROR(VLOOKUP(C85635, Products!A:B, 2, 0), "Sin Categoría")</f>
        <v>Sin Categoría</v>
      </c>
    </row>
    <row r="85636" spans="1:9" x14ac:dyDescent="0.25">
      <c r="A85636" s="1" t="s">
        <v>183964</v>
      </c>
      <c r="B85636" s="1" t="s">
        <v>166</v>
      </c>
      <c r="C85636" s="1" t="s">
        <v>183966</v>
      </c>
      <c r="D85636" s="1" t="s">
        <v>1848</v>
      </c>
      <c r="E85636" s="6" t="s">
        <v>110721</v>
      </c>
      <c r="F85636" s="6">
        <f t="shared" si="1338"/>
        <v>42908</v>
      </c>
      <c r="G85636">
        <v>36.99</v>
      </c>
      <c r="H85636" s="1" t="s">
        <v>42</v>
      </c>
      <c r="I85636" s="1" t="str">
        <f>IFERROR(VLOOKUP(C85636, Products!A:B, 2, 0), "Sin Categoría")</f>
        <v>Sin Categoría</v>
      </c>
    </row>
    <row r="85637" spans="1:9" x14ac:dyDescent="0.25">
      <c r="A85637" s="1" t="s">
        <v>183964</v>
      </c>
      <c r="B85637" s="1" t="s">
        <v>606</v>
      </c>
      <c r="C85637" s="1" t="s">
        <v>183967</v>
      </c>
      <c r="D85637" s="1" t="s">
        <v>1848</v>
      </c>
      <c r="E85637" s="6" t="s">
        <v>110721</v>
      </c>
      <c r="F85637" s="6">
        <f t="shared" si="1338"/>
        <v>42908</v>
      </c>
      <c r="G85637">
        <v>47.99</v>
      </c>
      <c r="H85637" s="1" t="s">
        <v>42</v>
      </c>
      <c r="I85637" s="1" t="str">
        <f>IFERROR(VLOOKUP(C85637, Products!A:B, 2, 0), "Sin Categoría")</f>
        <v>Sin Categoría</v>
      </c>
    </row>
    <row r="85638" spans="1:9" x14ac:dyDescent="0.25">
      <c r="A85638" s="1" t="s">
        <v>183968</v>
      </c>
      <c r="B85638" s="1" t="s">
        <v>8</v>
      </c>
      <c r="C85638" s="1" t="s">
        <v>12876</v>
      </c>
      <c r="D85638" s="1" t="s">
        <v>870</v>
      </c>
      <c r="E85638" s="6" t="s">
        <v>183969</v>
      </c>
      <c r="F85638" s="6">
        <f t="shared" si="1338"/>
        <v>43280</v>
      </c>
      <c r="G85638">
        <v>22.32</v>
      </c>
      <c r="H85638" s="1" t="s">
        <v>7601</v>
      </c>
      <c r="I85638" s="1" t="str">
        <f>IFERROR(VLOOKUP(C85638, Products!A:B, 2, 0), "Sin Categoría")</f>
        <v>Sin Categoría</v>
      </c>
    </row>
    <row r="85639" spans="1:9" x14ac:dyDescent="0.25">
      <c r="A85639" s="1" t="s">
        <v>183970</v>
      </c>
      <c r="B85639" s="1" t="s">
        <v>8</v>
      </c>
      <c r="C85639" s="1" t="s">
        <v>23756</v>
      </c>
      <c r="D85639" s="1" t="s">
        <v>640</v>
      </c>
      <c r="E85639" s="6" t="s">
        <v>4188</v>
      </c>
      <c r="F85639" s="6">
        <f t="shared" si="1338"/>
        <v>43153</v>
      </c>
      <c r="G85639">
        <v>44.9</v>
      </c>
      <c r="H85639" s="1" t="s">
        <v>121</v>
      </c>
      <c r="I85639" s="1" t="str">
        <f>IFERROR(VLOOKUP(C85639, Products!A:B, 2, 0), "Sin Categoría")</f>
        <v>Sin Categoría</v>
      </c>
    </row>
    <row r="85640" spans="1:9" x14ac:dyDescent="0.25">
      <c r="A85640" s="1" t="s">
        <v>183971</v>
      </c>
      <c r="B85640" s="1" t="s">
        <v>8</v>
      </c>
      <c r="C85640" s="1" t="s">
        <v>1995</v>
      </c>
      <c r="D85640" s="1" t="s">
        <v>1996</v>
      </c>
      <c r="E85640" s="6" t="s">
        <v>183972</v>
      </c>
      <c r="F85640" s="6">
        <f t="shared" si="1338"/>
        <v>43173</v>
      </c>
      <c r="G85640">
        <v>50</v>
      </c>
      <c r="H85640" s="1" t="s">
        <v>263</v>
      </c>
      <c r="I85640" s="1" t="str">
        <f>IFERROR(VLOOKUP(C85640, Products!A:B, 2, 0), "Sin Categoría")</f>
        <v>Sin Categoría</v>
      </c>
    </row>
    <row r="85641" spans="1:9" x14ac:dyDescent="0.25">
      <c r="A85641" s="1" t="s">
        <v>183973</v>
      </c>
      <c r="B85641" s="1" t="s">
        <v>8</v>
      </c>
      <c r="C85641" s="1" t="s">
        <v>178878</v>
      </c>
      <c r="D85641" s="1" t="s">
        <v>7536</v>
      </c>
      <c r="E85641" s="6" t="s">
        <v>183974</v>
      </c>
      <c r="F85641" s="6">
        <f t="shared" si="1338"/>
        <v>43125</v>
      </c>
      <c r="G85641">
        <v>7.8</v>
      </c>
      <c r="H85641" s="1" t="s">
        <v>202</v>
      </c>
      <c r="I85641" s="1" t="str">
        <f>IFERROR(VLOOKUP(C85641, Products!A:B, 2, 0), "Sin Categoría")</f>
        <v>Sin Categoría</v>
      </c>
    </row>
    <row r="85642" spans="1:9" x14ac:dyDescent="0.25">
      <c r="A85642" s="1" t="s">
        <v>183975</v>
      </c>
      <c r="B85642" s="1" t="s">
        <v>8</v>
      </c>
      <c r="C85642" s="1" t="s">
        <v>13064</v>
      </c>
      <c r="D85642" s="1" t="s">
        <v>1278</v>
      </c>
      <c r="E85642" s="6" t="s">
        <v>183976</v>
      </c>
      <c r="F85642" s="6">
        <f t="shared" si="1338"/>
        <v>43098</v>
      </c>
      <c r="G85642">
        <v>18.899999999999999</v>
      </c>
      <c r="H85642" s="1" t="s">
        <v>4940</v>
      </c>
      <c r="I85642" s="1" t="str">
        <f>IFERROR(VLOOKUP(C85642, Products!A:B, 2, 0), "Sin Categoría")</f>
        <v>Sin Categoría</v>
      </c>
    </row>
    <row r="85643" spans="1:9" x14ac:dyDescent="0.25">
      <c r="A85643" s="1" t="s">
        <v>183977</v>
      </c>
      <c r="B85643" s="1" t="s">
        <v>8</v>
      </c>
      <c r="C85643" s="1" t="s">
        <v>141014</v>
      </c>
      <c r="D85643" s="1" t="s">
        <v>9841</v>
      </c>
      <c r="E85643" s="6" t="s">
        <v>183978</v>
      </c>
      <c r="F85643" s="6">
        <f t="shared" si="1338"/>
        <v>43326</v>
      </c>
      <c r="G85643">
        <v>369.9</v>
      </c>
      <c r="H85643" s="1" t="s">
        <v>3206</v>
      </c>
      <c r="I85643" s="1" t="str">
        <f>IFERROR(VLOOKUP(C85643, Products!A:B, 2, 0), "Sin Categoría")</f>
        <v>Sin Categoría</v>
      </c>
    </row>
    <row r="85644" spans="1:9" x14ac:dyDescent="0.25">
      <c r="A85644" s="1" t="s">
        <v>183979</v>
      </c>
      <c r="B85644" s="1" t="s">
        <v>8</v>
      </c>
      <c r="C85644" s="1" t="s">
        <v>7282</v>
      </c>
      <c r="D85644" s="1" t="s">
        <v>1261</v>
      </c>
      <c r="E85644" s="6" t="s">
        <v>183980</v>
      </c>
      <c r="F85644" s="6">
        <f t="shared" si="1338"/>
        <v>43271</v>
      </c>
      <c r="G85644">
        <v>69.900000000000006</v>
      </c>
      <c r="H85644" s="1" t="s">
        <v>8209</v>
      </c>
      <c r="I85644" s="1" t="str">
        <f>IFERROR(VLOOKUP(C85644, Products!A:B, 2, 0), "Sin Categoría")</f>
        <v>Sin Categoría</v>
      </c>
    </row>
    <row r="85645" spans="1:9" x14ac:dyDescent="0.25">
      <c r="A85645" s="1" t="s">
        <v>183981</v>
      </c>
      <c r="B85645" s="1" t="s">
        <v>8</v>
      </c>
      <c r="C85645" s="1" t="s">
        <v>88846</v>
      </c>
      <c r="D85645" s="1" t="s">
        <v>15080</v>
      </c>
      <c r="E85645" s="6" t="s">
        <v>183982</v>
      </c>
      <c r="F85645" s="6">
        <f t="shared" si="1338"/>
        <v>42828</v>
      </c>
      <c r="G85645">
        <v>899</v>
      </c>
      <c r="H85645" s="1" t="s">
        <v>17581</v>
      </c>
      <c r="I85645" s="1" t="str">
        <f>IFERROR(VLOOKUP(C85645, Products!A:B, 2, 0), "Sin Categoría")</f>
        <v>Sin Categoría</v>
      </c>
    </row>
    <row r="85646" spans="1:9" x14ac:dyDescent="0.25">
      <c r="A85646" s="1" t="s">
        <v>183983</v>
      </c>
      <c r="B85646" s="1" t="s">
        <v>8</v>
      </c>
      <c r="C85646" s="1" t="s">
        <v>27142</v>
      </c>
      <c r="D85646" s="1" t="s">
        <v>200</v>
      </c>
      <c r="E85646" s="6" t="s">
        <v>165234</v>
      </c>
      <c r="F85646" s="6">
        <f t="shared" si="1338"/>
        <v>43328</v>
      </c>
      <c r="G85646">
        <v>21.89</v>
      </c>
      <c r="H85646" s="1" t="s">
        <v>5508</v>
      </c>
      <c r="I85646" s="1" t="str">
        <f>IFERROR(VLOOKUP(C85646, Products!A:B, 2, 0), "Sin Categoría")</f>
        <v>Sin Categoría</v>
      </c>
    </row>
    <row r="85647" spans="1:9" x14ac:dyDescent="0.25">
      <c r="A85647" s="1" t="s">
        <v>183984</v>
      </c>
      <c r="B85647" s="1" t="s">
        <v>8</v>
      </c>
      <c r="C85647" s="1" t="s">
        <v>183985</v>
      </c>
      <c r="D85647" s="1" t="s">
        <v>119</v>
      </c>
      <c r="E85647" s="6" t="s">
        <v>183986</v>
      </c>
      <c r="F85647" s="6">
        <f t="shared" si="1338"/>
        <v>43069</v>
      </c>
      <c r="G85647">
        <v>189</v>
      </c>
      <c r="H85647" s="1" t="s">
        <v>3263</v>
      </c>
      <c r="I85647" s="1" t="str">
        <f>IFERROR(VLOOKUP(C85647, Products!A:B, 2, 0), "Sin Categoría")</f>
        <v>Sin Categoría</v>
      </c>
    </row>
    <row r="85648" spans="1:9" x14ac:dyDescent="0.25">
      <c r="A85648" s="1" t="s">
        <v>183987</v>
      </c>
      <c r="B85648" s="1" t="s">
        <v>8</v>
      </c>
      <c r="C85648" s="1" t="s">
        <v>16313</v>
      </c>
      <c r="D85648" s="1" t="s">
        <v>4921</v>
      </c>
      <c r="E85648" s="6" t="s">
        <v>183988</v>
      </c>
      <c r="F85648" s="6">
        <f t="shared" si="1338"/>
        <v>43021</v>
      </c>
      <c r="G85648">
        <v>324.99</v>
      </c>
      <c r="H85648" s="1" t="s">
        <v>3665</v>
      </c>
      <c r="I85648" s="1" t="str">
        <f>IFERROR(VLOOKUP(C85648, Products!A:B, 2, 0), "Sin Categoría")</f>
        <v>Sin Categoría</v>
      </c>
    </row>
    <row r="85649" spans="1:9" x14ac:dyDescent="0.25">
      <c r="A85649" s="1" t="s">
        <v>183989</v>
      </c>
      <c r="B85649" s="1" t="s">
        <v>8</v>
      </c>
      <c r="C85649" s="1" t="s">
        <v>183990</v>
      </c>
      <c r="D85649" s="1" t="s">
        <v>1378</v>
      </c>
      <c r="E85649" s="6" t="s">
        <v>183991</v>
      </c>
      <c r="F85649" s="6">
        <f t="shared" si="1338"/>
        <v>42972</v>
      </c>
      <c r="G85649">
        <v>150</v>
      </c>
      <c r="H85649" s="1" t="s">
        <v>9403</v>
      </c>
      <c r="I85649" s="1" t="str">
        <f>IFERROR(VLOOKUP(C85649, Products!A:B, 2, 0), "Sin Categoría")</f>
        <v>Sin Categoría</v>
      </c>
    </row>
    <row r="85650" spans="1:9" x14ac:dyDescent="0.25">
      <c r="A85650" s="1" t="s">
        <v>183992</v>
      </c>
      <c r="B85650" s="1" t="s">
        <v>8</v>
      </c>
      <c r="C85650" s="1" t="s">
        <v>56667</v>
      </c>
      <c r="D85650" s="1" t="s">
        <v>275</v>
      </c>
      <c r="E85650" s="6" t="s">
        <v>183993</v>
      </c>
      <c r="F85650" s="6">
        <f t="shared" si="1338"/>
        <v>43201</v>
      </c>
      <c r="G85650">
        <v>45</v>
      </c>
      <c r="H85650" s="1" t="s">
        <v>1897</v>
      </c>
      <c r="I85650" s="1" t="str">
        <f>IFERROR(VLOOKUP(C85650, Products!A:B, 2, 0), "Sin Categoría")</f>
        <v>Sin Categoría</v>
      </c>
    </row>
    <row r="85651" spans="1:9" x14ac:dyDescent="0.25">
      <c r="A85651" s="1" t="s">
        <v>183994</v>
      </c>
      <c r="B85651" s="1" t="s">
        <v>8</v>
      </c>
      <c r="C85651" s="1" t="s">
        <v>41782</v>
      </c>
      <c r="D85651" s="1" t="s">
        <v>1204</v>
      </c>
      <c r="E85651" s="6" t="s">
        <v>183995</v>
      </c>
      <c r="F85651" s="6">
        <f t="shared" si="1338"/>
        <v>43109</v>
      </c>
      <c r="G85651">
        <v>599</v>
      </c>
      <c r="H85651" s="1" t="s">
        <v>49746</v>
      </c>
      <c r="I85651" s="1" t="str">
        <f>IFERROR(VLOOKUP(C85651, Products!A:B, 2, 0), "Sin Categoría")</f>
        <v>Sin Categoría</v>
      </c>
    </row>
    <row r="85652" spans="1:9" x14ac:dyDescent="0.25">
      <c r="A85652" s="1" t="s">
        <v>183996</v>
      </c>
      <c r="B85652" s="1" t="s">
        <v>8</v>
      </c>
      <c r="C85652" s="1" t="s">
        <v>11875</v>
      </c>
      <c r="D85652" s="1" t="s">
        <v>275</v>
      </c>
      <c r="E85652" s="6" t="s">
        <v>175064</v>
      </c>
      <c r="F85652" s="6">
        <f t="shared" si="1338"/>
        <v>43336</v>
      </c>
      <c r="G85652">
        <v>60</v>
      </c>
      <c r="H85652" s="1" t="s">
        <v>16260</v>
      </c>
      <c r="I85652" s="1" t="str">
        <f>IFERROR(VLOOKUP(C85652, Products!A:B, 2, 0), "Sin Categoría")</f>
        <v>Sin Categoría</v>
      </c>
    </row>
    <row r="85653" spans="1:9" x14ac:dyDescent="0.25">
      <c r="A85653" s="1" t="s">
        <v>183997</v>
      </c>
      <c r="B85653" s="1" t="s">
        <v>8</v>
      </c>
      <c r="C85653" s="1" t="s">
        <v>29565</v>
      </c>
      <c r="D85653" s="1" t="s">
        <v>1232</v>
      </c>
      <c r="E85653" s="6" t="s">
        <v>183998</v>
      </c>
      <c r="F85653" s="6">
        <f t="shared" si="1338"/>
        <v>43158</v>
      </c>
      <c r="G85653">
        <v>16</v>
      </c>
      <c r="H85653" s="1" t="s">
        <v>42</v>
      </c>
      <c r="I85653" s="1" t="str">
        <f>IFERROR(VLOOKUP(C85653, Products!A:B, 2, 0), "Sin Categoría")</f>
        <v>Sin Categoría</v>
      </c>
    </row>
    <row r="85654" spans="1:9" x14ac:dyDescent="0.25">
      <c r="A85654" s="1" t="s">
        <v>183999</v>
      </c>
      <c r="B85654" s="1" t="s">
        <v>8</v>
      </c>
      <c r="C85654" s="1" t="s">
        <v>22622</v>
      </c>
      <c r="D85654" s="1" t="s">
        <v>1147</v>
      </c>
      <c r="E85654" s="6" t="s">
        <v>184000</v>
      </c>
      <c r="F85654" s="6">
        <f t="shared" si="1338"/>
        <v>43228</v>
      </c>
      <c r="G85654">
        <v>75</v>
      </c>
      <c r="H85654" s="1" t="s">
        <v>2874</v>
      </c>
      <c r="I85654" s="1" t="str">
        <f>IFERROR(VLOOKUP(C85654, Products!A:B, 2, 0), "Sin Categoría")</f>
        <v>Sin Categoría</v>
      </c>
    </row>
    <row r="85655" spans="1:9" x14ac:dyDescent="0.25">
      <c r="A85655" s="1" t="s">
        <v>184001</v>
      </c>
      <c r="B85655" s="1" t="s">
        <v>8</v>
      </c>
      <c r="C85655" s="1" t="s">
        <v>184002</v>
      </c>
      <c r="D85655" s="1" t="s">
        <v>3703</v>
      </c>
      <c r="E85655" s="6" t="s">
        <v>184003</v>
      </c>
      <c r="F85655" s="6">
        <f t="shared" si="1338"/>
        <v>42906</v>
      </c>
      <c r="G85655">
        <v>12.1</v>
      </c>
      <c r="H85655" s="1" t="s">
        <v>225</v>
      </c>
      <c r="I85655" s="1" t="str">
        <f>IFERROR(VLOOKUP(C85655, Products!A:B, 2, 0), "Sin Categoría")</f>
        <v>Sin Categoría</v>
      </c>
    </row>
    <row r="85656" spans="1:9" x14ac:dyDescent="0.25">
      <c r="A85656" s="1" t="s">
        <v>184004</v>
      </c>
      <c r="B85656" s="1" t="s">
        <v>8</v>
      </c>
      <c r="C85656" s="1" t="s">
        <v>9762</v>
      </c>
      <c r="D85656" s="1" t="s">
        <v>577</v>
      </c>
      <c r="E85656" s="6" t="s">
        <v>184005</v>
      </c>
      <c r="F85656" s="6">
        <f t="shared" si="1338"/>
        <v>42992</v>
      </c>
      <c r="G85656">
        <v>54.9</v>
      </c>
      <c r="H85656" s="1" t="s">
        <v>2693</v>
      </c>
      <c r="I85656" s="1" t="str">
        <f>IFERROR(VLOOKUP(C85656, Products!A:B, 2, 0), "Sin Categoría")</f>
        <v>Sin Categoría</v>
      </c>
    </row>
    <row r="85657" spans="1:9" x14ac:dyDescent="0.25">
      <c r="A85657" s="1" t="s">
        <v>184006</v>
      </c>
      <c r="B85657" s="1" t="s">
        <v>8</v>
      </c>
      <c r="C85657" s="1" t="s">
        <v>17193</v>
      </c>
      <c r="D85657" s="1" t="s">
        <v>12496</v>
      </c>
      <c r="E85657" s="6" t="s">
        <v>184007</v>
      </c>
      <c r="F85657" s="6">
        <f t="shared" si="1338"/>
        <v>43061</v>
      </c>
      <c r="G85657">
        <v>104.9</v>
      </c>
      <c r="H85657" s="1" t="s">
        <v>8034</v>
      </c>
      <c r="I85657" s="1" t="str">
        <f>IFERROR(VLOOKUP(C85657, Products!A:B, 2, 0), "Sin Categoría")</f>
        <v>Sin Categoría</v>
      </c>
    </row>
    <row r="85658" spans="1:9" x14ac:dyDescent="0.25">
      <c r="A85658" s="1" t="s">
        <v>184008</v>
      </c>
      <c r="B85658" s="1" t="s">
        <v>8</v>
      </c>
      <c r="C85658" s="1" t="s">
        <v>50492</v>
      </c>
      <c r="D85658" s="1" t="s">
        <v>4130</v>
      </c>
      <c r="E85658" s="6" t="s">
        <v>184009</v>
      </c>
      <c r="F85658" s="6">
        <f t="shared" si="1338"/>
        <v>43074</v>
      </c>
      <c r="G85658">
        <v>39.99</v>
      </c>
      <c r="H85658" s="1" t="s">
        <v>42</v>
      </c>
      <c r="I85658" s="1" t="str">
        <f>IFERROR(VLOOKUP(C85658, Products!A:B, 2, 0), "Sin Categoría")</f>
        <v>Sin Categoría</v>
      </c>
    </row>
    <row r="85659" spans="1:9" x14ac:dyDescent="0.25">
      <c r="A85659" s="1" t="s">
        <v>184010</v>
      </c>
      <c r="B85659" s="1" t="s">
        <v>8</v>
      </c>
      <c r="C85659" s="1" t="s">
        <v>184011</v>
      </c>
      <c r="D85659" s="1" t="s">
        <v>802</v>
      </c>
      <c r="E85659" s="6" t="s">
        <v>184012</v>
      </c>
      <c r="F85659" s="6">
        <f t="shared" si="1338"/>
        <v>43223</v>
      </c>
      <c r="G85659">
        <v>22.9</v>
      </c>
      <c r="H85659" s="1" t="s">
        <v>745</v>
      </c>
      <c r="I85659" s="1" t="str">
        <f>IFERROR(VLOOKUP(C85659, Products!A:B, 2, 0), "Sin Categoría")</f>
        <v>Sin Categoría</v>
      </c>
    </row>
    <row r="85660" spans="1:9" x14ac:dyDescent="0.25">
      <c r="A85660" s="1" t="s">
        <v>184010</v>
      </c>
      <c r="B85660" s="1" t="s">
        <v>78</v>
      </c>
      <c r="C85660" s="1" t="s">
        <v>184011</v>
      </c>
      <c r="D85660" s="1" t="s">
        <v>802</v>
      </c>
      <c r="E85660" s="6" t="s">
        <v>184012</v>
      </c>
      <c r="F85660" s="6">
        <f t="shared" si="1338"/>
        <v>43223</v>
      </c>
      <c r="G85660">
        <v>22.9</v>
      </c>
      <c r="H85660" s="1" t="s">
        <v>745</v>
      </c>
      <c r="I85660" s="1" t="str">
        <f>IFERROR(VLOOKUP(C85660, Products!A:B, 2, 0), "Sin Categoría")</f>
        <v>Sin Categoría</v>
      </c>
    </row>
    <row r="85661" spans="1:9" x14ac:dyDescent="0.25">
      <c r="A85661" s="1" t="s">
        <v>184013</v>
      </c>
      <c r="B85661" s="1" t="s">
        <v>8</v>
      </c>
      <c r="C85661" s="1" t="s">
        <v>184014</v>
      </c>
      <c r="D85661" s="1" t="s">
        <v>19822</v>
      </c>
      <c r="E85661" s="6" t="s">
        <v>184015</v>
      </c>
      <c r="F85661" s="6">
        <f t="shared" si="1338"/>
        <v>43236</v>
      </c>
      <c r="G85661">
        <v>299</v>
      </c>
      <c r="H85661" s="1" t="s">
        <v>184016</v>
      </c>
      <c r="I85661" s="1" t="str">
        <f>IFERROR(VLOOKUP(C85661, Products!A:B, 2, 0), "Sin Categoría")</f>
        <v>Sin Categoría</v>
      </c>
    </row>
    <row r="85662" spans="1:9" x14ac:dyDescent="0.25">
      <c r="A85662" s="1" t="s">
        <v>184017</v>
      </c>
      <c r="B85662" s="1" t="s">
        <v>8</v>
      </c>
      <c r="C85662" s="1" t="s">
        <v>184018</v>
      </c>
      <c r="D85662" s="1" t="s">
        <v>6861</v>
      </c>
      <c r="E85662" s="6" t="s">
        <v>184019</v>
      </c>
      <c r="F85662" s="6">
        <f t="shared" si="1338"/>
        <v>43319</v>
      </c>
      <c r="G85662">
        <v>39.9</v>
      </c>
      <c r="H85662" s="1" t="s">
        <v>5113</v>
      </c>
      <c r="I85662" s="1" t="str">
        <f>IFERROR(VLOOKUP(C85662, Products!A:B, 2, 0), "Sin Categoría")</f>
        <v>Sin Categoría</v>
      </c>
    </row>
    <row r="85663" spans="1:9" x14ac:dyDescent="0.25">
      <c r="A85663" s="1" t="s">
        <v>184020</v>
      </c>
      <c r="B85663" s="1" t="s">
        <v>8</v>
      </c>
      <c r="C85663" s="1" t="s">
        <v>12703</v>
      </c>
      <c r="D85663" s="1" t="s">
        <v>572</v>
      </c>
      <c r="E85663" s="6" t="s">
        <v>184021</v>
      </c>
      <c r="F85663" s="6">
        <f t="shared" si="1338"/>
        <v>43265</v>
      </c>
      <c r="G85663">
        <v>119.9</v>
      </c>
      <c r="H85663" s="1" t="s">
        <v>59434</v>
      </c>
      <c r="I85663" s="1" t="str">
        <f>IFERROR(VLOOKUP(C85663, Products!A:B, 2, 0), "Sin Categoría")</f>
        <v>Sin Categoría</v>
      </c>
    </row>
    <row r="85664" spans="1:9" x14ac:dyDescent="0.25">
      <c r="A85664" s="1" t="s">
        <v>184022</v>
      </c>
      <c r="B85664" s="1" t="s">
        <v>8</v>
      </c>
      <c r="C85664" s="1" t="s">
        <v>9222</v>
      </c>
      <c r="D85664" s="1" t="s">
        <v>6537</v>
      </c>
      <c r="E85664" s="6" t="s">
        <v>184023</v>
      </c>
      <c r="F85664" s="6">
        <f t="shared" si="1338"/>
        <v>42992</v>
      </c>
      <c r="G85664">
        <v>39.9</v>
      </c>
      <c r="H85664" s="1" t="s">
        <v>77</v>
      </c>
      <c r="I85664" s="1" t="str">
        <f>IFERROR(VLOOKUP(C85664, Products!A:B, 2, 0), "Sin Categoría")</f>
        <v>Sin Categoría</v>
      </c>
    </row>
    <row r="85665" spans="1:9" x14ac:dyDescent="0.25">
      <c r="A85665" s="1" t="s">
        <v>184024</v>
      </c>
      <c r="B85665" s="1" t="s">
        <v>8</v>
      </c>
      <c r="C85665" s="1" t="s">
        <v>4362</v>
      </c>
      <c r="D85665" s="1" t="s">
        <v>609</v>
      </c>
      <c r="E85665" s="6" t="s">
        <v>184025</v>
      </c>
      <c r="F85665" s="6">
        <f t="shared" si="1338"/>
        <v>42810</v>
      </c>
      <c r="G85665">
        <v>99.99</v>
      </c>
      <c r="H85665" s="1" t="s">
        <v>16676</v>
      </c>
      <c r="I85665" s="1" t="str">
        <f>IFERROR(VLOOKUP(C85665, Products!A:B, 2, 0), "Sin Categoría")</f>
        <v>Sin Categoría</v>
      </c>
    </row>
    <row r="85666" spans="1:9" x14ac:dyDescent="0.25">
      <c r="A85666" s="1" t="s">
        <v>184026</v>
      </c>
      <c r="B85666" s="1" t="s">
        <v>8</v>
      </c>
      <c r="C85666" s="1" t="s">
        <v>184027</v>
      </c>
      <c r="D85666" s="1" t="s">
        <v>756</v>
      </c>
      <c r="E85666" s="6" t="s">
        <v>184028</v>
      </c>
      <c r="F85666" s="6">
        <f t="shared" si="1338"/>
        <v>42888</v>
      </c>
      <c r="G85666">
        <v>399</v>
      </c>
      <c r="H85666" s="1" t="s">
        <v>1079</v>
      </c>
      <c r="I85666" s="1" t="str">
        <f>IFERROR(VLOOKUP(C85666, Products!A:B, 2, 0), "Sin Categoría")</f>
        <v>Sin Categoría</v>
      </c>
    </row>
    <row r="85667" spans="1:9" x14ac:dyDescent="0.25">
      <c r="A85667" s="1" t="s">
        <v>184029</v>
      </c>
      <c r="B85667" s="1" t="s">
        <v>8</v>
      </c>
      <c r="C85667" s="1" t="s">
        <v>114315</v>
      </c>
      <c r="D85667" s="1" t="s">
        <v>70</v>
      </c>
      <c r="E85667" s="6" t="s">
        <v>184030</v>
      </c>
      <c r="F85667" s="6">
        <f t="shared" si="1338"/>
        <v>43318</v>
      </c>
      <c r="G85667">
        <v>68.5</v>
      </c>
      <c r="H85667" s="1" t="s">
        <v>767</v>
      </c>
      <c r="I85667" s="1" t="str">
        <f>IFERROR(VLOOKUP(C85667, Products!A:B, 2, 0), "Sin Categoría")</f>
        <v>Sin Categoría</v>
      </c>
    </row>
    <row r="85668" spans="1:9" x14ac:dyDescent="0.25">
      <c r="A85668" s="1" t="s">
        <v>184031</v>
      </c>
      <c r="B85668" s="1" t="s">
        <v>8</v>
      </c>
      <c r="C85668" s="1" t="s">
        <v>43332</v>
      </c>
      <c r="D85668" s="1" t="s">
        <v>23314</v>
      </c>
      <c r="E85668" s="6" t="s">
        <v>184032</v>
      </c>
      <c r="F85668" s="6">
        <f t="shared" si="1338"/>
        <v>43214</v>
      </c>
      <c r="G85668">
        <v>52.99</v>
      </c>
      <c r="H85668" s="1" t="s">
        <v>30068</v>
      </c>
      <c r="I85668" s="1" t="str">
        <f>IFERROR(VLOOKUP(C85668, Products!A:B, 2, 0), "Sin Categoría")</f>
        <v>Sin Categoría</v>
      </c>
    </row>
    <row r="85669" spans="1:9" x14ac:dyDescent="0.25">
      <c r="A85669" s="1" t="s">
        <v>184033</v>
      </c>
      <c r="B85669" s="1" t="s">
        <v>8</v>
      </c>
      <c r="C85669" s="1" t="s">
        <v>61034</v>
      </c>
      <c r="D85669" s="1" t="s">
        <v>19513</v>
      </c>
      <c r="E85669" s="6" t="s">
        <v>184034</v>
      </c>
      <c r="F85669" s="6">
        <f t="shared" si="1338"/>
        <v>43263</v>
      </c>
      <c r="G85669">
        <v>29.9</v>
      </c>
      <c r="H85669" s="1" t="s">
        <v>1034</v>
      </c>
      <c r="I85669" s="1" t="str">
        <f>IFERROR(VLOOKUP(C85669, Products!A:B, 2, 0), "Sin Categoría")</f>
        <v>Sin Categoría</v>
      </c>
    </row>
    <row r="85670" spans="1:9" x14ac:dyDescent="0.25">
      <c r="A85670" s="1" t="s">
        <v>184035</v>
      </c>
      <c r="B85670" s="1" t="s">
        <v>8</v>
      </c>
      <c r="C85670" s="1" t="s">
        <v>184036</v>
      </c>
      <c r="D85670" s="1" t="s">
        <v>53558</v>
      </c>
      <c r="E85670" s="6" t="s">
        <v>184037</v>
      </c>
      <c r="F85670" s="6">
        <f t="shared" si="1338"/>
        <v>42817</v>
      </c>
      <c r="G85670">
        <v>2498</v>
      </c>
      <c r="H85670" s="1" t="s">
        <v>184038</v>
      </c>
      <c r="I85670" s="1" t="str">
        <f>IFERROR(VLOOKUP(C85670, Products!A:B, 2, 0), "Sin Categoría")</f>
        <v>Sin Categoría</v>
      </c>
    </row>
    <row r="85671" spans="1:9" x14ac:dyDescent="0.25">
      <c r="A85671" s="1" t="s">
        <v>184039</v>
      </c>
      <c r="B85671" s="1" t="s">
        <v>8</v>
      </c>
      <c r="C85671" s="1" t="s">
        <v>184040</v>
      </c>
      <c r="D85671" s="1" t="s">
        <v>5752</v>
      </c>
      <c r="E85671" s="6" t="s">
        <v>184041</v>
      </c>
      <c r="F85671" s="6">
        <f t="shared" si="1338"/>
        <v>43297</v>
      </c>
      <c r="G85671">
        <v>39.49</v>
      </c>
      <c r="H85671" s="1" t="s">
        <v>4262</v>
      </c>
      <c r="I85671" s="1" t="str">
        <f>IFERROR(VLOOKUP(C85671, Products!A:B, 2, 0), "Sin Categoría")</f>
        <v>Sin Categoría</v>
      </c>
    </row>
    <row r="85672" spans="1:9" x14ac:dyDescent="0.25">
      <c r="A85672" s="1" t="s">
        <v>184042</v>
      </c>
      <c r="B85672" s="1" t="s">
        <v>8</v>
      </c>
      <c r="C85672" s="1" t="s">
        <v>184043</v>
      </c>
      <c r="D85672" s="1" t="s">
        <v>870</v>
      </c>
      <c r="E85672" s="6" t="s">
        <v>184044</v>
      </c>
      <c r="F85672" s="6">
        <f t="shared" si="1338"/>
        <v>42817</v>
      </c>
      <c r="G85672">
        <v>24.9</v>
      </c>
      <c r="H85672" s="1" t="s">
        <v>1683</v>
      </c>
      <c r="I85672" s="1" t="str">
        <f>IFERROR(VLOOKUP(C85672, Products!A:B, 2, 0), "Sin Categoría")</f>
        <v>Sin Categoría</v>
      </c>
    </row>
    <row r="85673" spans="1:9" x14ac:dyDescent="0.25">
      <c r="A85673" s="1" t="s">
        <v>184045</v>
      </c>
      <c r="B85673" s="1" t="s">
        <v>8</v>
      </c>
      <c r="C85673" s="1" t="s">
        <v>502</v>
      </c>
      <c r="D85673" s="1" t="s">
        <v>503</v>
      </c>
      <c r="E85673" s="6" t="s">
        <v>184046</v>
      </c>
      <c r="F85673" s="6">
        <f t="shared" si="1338"/>
        <v>43284</v>
      </c>
      <c r="G85673">
        <v>119</v>
      </c>
      <c r="H85673" s="1" t="s">
        <v>1258</v>
      </c>
      <c r="I85673" s="1" t="str">
        <f>IFERROR(VLOOKUP(C85673, Products!A:B, 2, 0), "Sin Categoría")</f>
        <v>Sin Categoría</v>
      </c>
    </row>
    <row r="85674" spans="1:9" x14ac:dyDescent="0.25">
      <c r="A85674" s="1" t="s">
        <v>184047</v>
      </c>
      <c r="B85674" s="1" t="s">
        <v>8</v>
      </c>
      <c r="C85674" s="1" t="s">
        <v>59651</v>
      </c>
      <c r="D85674" s="1" t="s">
        <v>187</v>
      </c>
      <c r="E85674" s="6" t="s">
        <v>184048</v>
      </c>
      <c r="F85674" s="6">
        <f t="shared" si="1338"/>
        <v>43147</v>
      </c>
      <c r="G85674">
        <v>136</v>
      </c>
      <c r="H85674" s="1" t="s">
        <v>1811</v>
      </c>
      <c r="I85674" s="1" t="str">
        <f>IFERROR(VLOOKUP(C85674, Products!A:B, 2, 0), "Sin Categoría")</f>
        <v>Sin Categoría</v>
      </c>
    </row>
    <row r="85675" spans="1:9" x14ac:dyDescent="0.25">
      <c r="A85675" s="1" t="s">
        <v>184047</v>
      </c>
      <c r="B85675" s="1" t="s">
        <v>78</v>
      </c>
      <c r="C85675" s="1" t="s">
        <v>59651</v>
      </c>
      <c r="D85675" s="1" t="s">
        <v>187</v>
      </c>
      <c r="E85675" s="6" t="s">
        <v>184048</v>
      </c>
      <c r="F85675" s="6">
        <f t="shared" si="1338"/>
        <v>43147</v>
      </c>
      <c r="G85675">
        <v>136</v>
      </c>
      <c r="H85675" s="1" t="s">
        <v>1811</v>
      </c>
      <c r="I85675" s="1" t="str">
        <f>IFERROR(VLOOKUP(C85675, Products!A:B, 2, 0), "Sin Categoría")</f>
        <v>Sin Categoría</v>
      </c>
    </row>
    <row r="85676" spans="1:9" x14ac:dyDescent="0.25">
      <c r="A85676" s="1" t="s">
        <v>184047</v>
      </c>
      <c r="B85676" s="1" t="s">
        <v>166</v>
      </c>
      <c r="C85676" s="1" t="s">
        <v>59651</v>
      </c>
      <c r="D85676" s="1" t="s">
        <v>187</v>
      </c>
      <c r="E85676" s="6" t="s">
        <v>184048</v>
      </c>
      <c r="F85676" s="6">
        <f t="shared" si="1338"/>
        <v>43147</v>
      </c>
      <c r="G85676">
        <v>136</v>
      </c>
      <c r="H85676" s="1" t="s">
        <v>1811</v>
      </c>
      <c r="I85676" s="1" t="str">
        <f>IFERROR(VLOOKUP(C85676, Products!A:B, 2, 0), "Sin Categoría")</f>
        <v>Sin Categoría</v>
      </c>
    </row>
    <row r="85677" spans="1:9" x14ac:dyDescent="0.25">
      <c r="A85677" s="1" t="s">
        <v>184049</v>
      </c>
      <c r="B85677" s="1" t="s">
        <v>8</v>
      </c>
      <c r="C85677" s="1" t="s">
        <v>16310</v>
      </c>
      <c r="D85677" s="1" t="s">
        <v>645</v>
      </c>
      <c r="E85677" s="6" t="s">
        <v>184050</v>
      </c>
      <c r="F85677" s="6">
        <f t="shared" si="1338"/>
        <v>43153</v>
      </c>
      <c r="G85677">
        <v>29.5</v>
      </c>
      <c r="H85677" s="1" t="s">
        <v>103</v>
      </c>
      <c r="I85677" s="1" t="str">
        <f>IFERROR(VLOOKUP(C85677, Products!A:B, 2, 0), "Sin Categoría")</f>
        <v>Sin Categoría</v>
      </c>
    </row>
    <row r="85678" spans="1:9" x14ac:dyDescent="0.25">
      <c r="A85678" s="1" t="s">
        <v>184051</v>
      </c>
      <c r="B85678" s="1" t="s">
        <v>8</v>
      </c>
      <c r="C85678" s="1" t="s">
        <v>19019</v>
      </c>
      <c r="D85678" s="1" t="s">
        <v>2780</v>
      </c>
      <c r="E85678" s="6" t="s">
        <v>184052</v>
      </c>
      <c r="F85678" s="6">
        <f t="shared" si="1338"/>
        <v>43010</v>
      </c>
      <c r="G85678">
        <v>46.9</v>
      </c>
      <c r="H85678" s="1" t="s">
        <v>103</v>
      </c>
      <c r="I85678" s="1" t="str">
        <f>IFERROR(VLOOKUP(C85678, Products!A:B, 2, 0), "Sin Categoría")</f>
        <v>Sin Categoría</v>
      </c>
    </row>
    <row r="85679" spans="1:9" x14ac:dyDescent="0.25">
      <c r="A85679" s="1" t="s">
        <v>184053</v>
      </c>
      <c r="B85679" s="1" t="s">
        <v>8</v>
      </c>
      <c r="C85679" s="1" t="s">
        <v>61182</v>
      </c>
      <c r="D85679" s="1" t="s">
        <v>3235</v>
      </c>
      <c r="E85679" s="6" t="s">
        <v>184054</v>
      </c>
      <c r="F85679" s="6">
        <f t="shared" si="1338"/>
        <v>43209</v>
      </c>
      <c r="G85679">
        <v>59.9</v>
      </c>
      <c r="H85679" s="1" t="s">
        <v>10367</v>
      </c>
      <c r="I85679" s="1" t="str">
        <f>IFERROR(VLOOKUP(C85679, Products!A:B, 2, 0), "Sin Categoría")</f>
        <v>Sin Categoría</v>
      </c>
    </row>
    <row r="85680" spans="1:9" x14ac:dyDescent="0.25">
      <c r="A85680" s="1" t="s">
        <v>184055</v>
      </c>
      <c r="B85680" s="1" t="s">
        <v>8</v>
      </c>
      <c r="C85680" s="1" t="s">
        <v>11476</v>
      </c>
      <c r="D85680" s="1" t="s">
        <v>797</v>
      </c>
      <c r="E85680" s="6" t="s">
        <v>184056</v>
      </c>
      <c r="F85680" s="6">
        <f t="shared" si="1338"/>
        <v>43061</v>
      </c>
      <c r="G85680">
        <v>55.83</v>
      </c>
      <c r="H85680" s="1" t="s">
        <v>2034</v>
      </c>
      <c r="I85680" s="1" t="str">
        <f>IFERROR(VLOOKUP(C85680, Products!A:B, 2, 0), "Sin Categoría")</f>
        <v>Sin Categoría</v>
      </c>
    </row>
    <row r="85681" spans="1:9" x14ac:dyDescent="0.25">
      <c r="A85681" s="1" t="s">
        <v>184057</v>
      </c>
      <c r="B85681" s="1" t="s">
        <v>8</v>
      </c>
      <c r="C85681" s="1" t="s">
        <v>86223</v>
      </c>
      <c r="D85681" s="1" t="s">
        <v>774</v>
      </c>
      <c r="E85681" s="6" t="s">
        <v>184058</v>
      </c>
      <c r="F85681" s="6">
        <f t="shared" si="1338"/>
        <v>43056</v>
      </c>
      <c r="G85681">
        <v>149</v>
      </c>
      <c r="H85681" s="1" t="s">
        <v>19224</v>
      </c>
      <c r="I85681" s="1" t="str">
        <f>IFERROR(VLOOKUP(C85681, Products!A:B, 2, 0), "Sin Categoría")</f>
        <v>Sin Categoría</v>
      </c>
    </row>
    <row r="85682" spans="1:9" x14ac:dyDescent="0.25">
      <c r="A85682" s="1" t="s">
        <v>184059</v>
      </c>
      <c r="B85682" s="1" t="s">
        <v>8</v>
      </c>
      <c r="C85682" s="1" t="s">
        <v>23179</v>
      </c>
      <c r="D85682" s="1" t="s">
        <v>4001</v>
      </c>
      <c r="E85682" s="6" t="s">
        <v>184060</v>
      </c>
      <c r="F85682" s="6">
        <f t="shared" si="1338"/>
        <v>43119</v>
      </c>
      <c r="G85682">
        <v>54.9</v>
      </c>
      <c r="H85682" s="1" t="s">
        <v>8433</v>
      </c>
      <c r="I85682" s="1" t="str">
        <f>IFERROR(VLOOKUP(C85682, Products!A:B, 2, 0), "Sin Categoría")</f>
        <v>Sin Categoría</v>
      </c>
    </row>
    <row r="85683" spans="1:9" x14ac:dyDescent="0.25">
      <c r="A85683" s="1" t="s">
        <v>184061</v>
      </c>
      <c r="B85683" s="1" t="s">
        <v>8</v>
      </c>
      <c r="C85683" s="1" t="s">
        <v>227</v>
      </c>
      <c r="D85683" s="1" t="s">
        <v>70</v>
      </c>
      <c r="E85683" s="6" t="s">
        <v>184062</v>
      </c>
      <c r="F85683" s="6">
        <f t="shared" si="1338"/>
        <v>43186</v>
      </c>
      <c r="G85683">
        <v>69.900000000000006</v>
      </c>
      <c r="H85683" s="1" t="s">
        <v>37152</v>
      </c>
      <c r="I85683" s="1" t="str">
        <f>IFERROR(VLOOKUP(C85683, Products!A:B, 2, 0), "Sin Categoría")</f>
        <v>Sin Categoría</v>
      </c>
    </row>
    <row r="85684" spans="1:9" x14ac:dyDescent="0.25">
      <c r="A85684" s="1" t="s">
        <v>184063</v>
      </c>
      <c r="B85684" s="1" t="s">
        <v>8</v>
      </c>
      <c r="C85684" s="1" t="s">
        <v>167630</v>
      </c>
      <c r="D85684" s="1" t="s">
        <v>110</v>
      </c>
      <c r="E85684" s="6" t="s">
        <v>110073</v>
      </c>
      <c r="F85684" s="6">
        <f t="shared" si="1338"/>
        <v>43073</v>
      </c>
      <c r="G85684">
        <v>24.99</v>
      </c>
      <c r="H85684" s="1" t="s">
        <v>121</v>
      </c>
      <c r="I85684" s="1" t="str">
        <f>IFERROR(VLOOKUP(C85684, Products!A:B, 2, 0), "Sin Categoría")</f>
        <v>Sin Categoría</v>
      </c>
    </row>
    <row r="85685" spans="1:9" x14ac:dyDescent="0.25">
      <c r="A85685" s="1" t="s">
        <v>184064</v>
      </c>
      <c r="B85685" s="1" t="s">
        <v>8</v>
      </c>
      <c r="C85685" s="1" t="s">
        <v>18580</v>
      </c>
      <c r="D85685" s="1" t="s">
        <v>2009</v>
      </c>
      <c r="E85685" s="6" t="s">
        <v>184065</v>
      </c>
      <c r="F85685" s="6">
        <f t="shared" si="1338"/>
        <v>43256</v>
      </c>
      <c r="G85685">
        <v>79.900000000000006</v>
      </c>
      <c r="H85685" s="1" t="s">
        <v>5600</v>
      </c>
      <c r="I85685" s="1" t="str">
        <f>IFERROR(VLOOKUP(C85685, Products!A:B, 2, 0), "Sin Categoría")</f>
        <v>Sin Categoría</v>
      </c>
    </row>
    <row r="85686" spans="1:9" x14ac:dyDescent="0.25">
      <c r="A85686" s="1" t="s">
        <v>184066</v>
      </c>
      <c r="B85686" s="1" t="s">
        <v>8</v>
      </c>
      <c r="C85686" s="1" t="s">
        <v>184067</v>
      </c>
      <c r="D85686" s="1" t="s">
        <v>572</v>
      </c>
      <c r="E85686" s="6" t="s">
        <v>183598</v>
      </c>
      <c r="F85686" s="6">
        <f t="shared" si="1338"/>
        <v>43060</v>
      </c>
      <c r="G85686">
        <v>99.9</v>
      </c>
      <c r="H85686" s="1" t="s">
        <v>176784</v>
      </c>
      <c r="I85686" s="1" t="str">
        <f>IFERROR(VLOOKUP(C85686, Products!A:B, 2, 0), "Sin Categoría")</f>
        <v>Sin Categoría</v>
      </c>
    </row>
    <row r="85687" spans="1:9" x14ac:dyDescent="0.25">
      <c r="A85687" s="1" t="s">
        <v>184066</v>
      </c>
      <c r="B85687" s="1" t="s">
        <v>78</v>
      </c>
      <c r="C85687" s="1" t="s">
        <v>115877</v>
      </c>
      <c r="D85687" s="1" t="s">
        <v>572</v>
      </c>
      <c r="E85687" s="6" t="s">
        <v>183598</v>
      </c>
      <c r="F85687" s="6">
        <f t="shared" si="1338"/>
        <v>43060</v>
      </c>
      <c r="G85687">
        <v>129.9</v>
      </c>
      <c r="H85687" s="1" t="s">
        <v>43245</v>
      </c>
      <c r="I85687" s="1" t="str">
        <f>IFERROR(VLOOKUP(C85687, Products!A:B, 2, 0), "Sin Categoría")</f>
        <v>Sin Categoría</v>
      </c>
    </row>
    <row r="85688" spans="1:9" x14ac:dyDescent="0.25">
      <c r="A85688" s="1" t="s">
        <v>184068</v>
      </c>
      <c r="B85688" s="1" t="s">
        <v>8</v>
      </c>
      <c r="C85688" s="1" t="s">
        <v>184069</v>
      </c>
      <c r="D85688" s="1" t="s">
        <v>5621</v>
      </c>
      <c r="E85688" s="6" t="s">
        <v>184070</v>
      </c>
      <c r="F85688" s="6">
        <f t="shared" si="1338"/>
        <v>43144</v>
      </c>
      <c r="G85688">
        <v>160</v>
      </c>
      <c r="H85688" s="1" t="s">
        <v>4043</v>
      </c>
      <c r="I85688" s="1" t="str">
        <f>IFERROR(VLOOKUP(C85688, Products!A:B, 2, 0), "Sin Categoría")</f>
        <v>Sin Categoría</v>
      </c>
    </row>
    <row r="85689" spans="1:9" x14ac:dyDescent="0.25">
      <c r="A85689" s="1" t="s">
        <v>184071</v>
      </c>
      <c r="B85689" s="1" t="s">
        <v>8</v>
      </c>
      <c r="C85689" s="1" t="s">
        <v>184072</v>
      </c>
      <c r="D85689" s="1" t="s">
        <v>3813</v>
      </c>
      <c r="E85689" s="6" t="s">
        <v>184073</v>
      </c>
      <c r="F85689" s="6">
        <f t="shared" si="1338"/>
        <v>43076</v>
      </c>
      <c r="G85689">
        <v>29.9</v>
      </c>
      <c r="H85689" s="1" t="s">
        <v>3487</v>
      </c>
      <c r="I85689" s="1" t="str">
        <f>IFERROR(VLOOKUP(C85689, Products!A:B, 2, 0), "Sin Categoría")</f>
        <v>Sin Categoría</v>
      </c>
    </row>
    <row r="85690" spans="1:9" x14ac:dyDescent="0.25">
      <c r="A85690" s="1" t="s">
        <v>184074</v>
      </c>
      <c r="B85690" s="1" t="s">
        <v>8</v>
      </c>
      <c r="C85690" s="1" t="s">
        <v>25945</v>
      </c>
      <c r="D85690" s="1" t="s">
        <v>906</v>
      </c>
      <c r="E85690" s="6" t="s">
        <v>184075</v>
      </c>
      <c r="F85690" s="6">
        <f t="shared" si="1338"/>
        <v>43208</v>
      </c>
      <c r="G85690">
        <v>299</v>
      </c>
      <c r="H85690" s="1" t="s">
        <v>13859</v>
      </c>
      <c r="I85690" s="1" t="str">
        <f>IFERROR(VLOOKUP(C85690, Products!A:B, 2, 0), "Sin Categoría")</f>
        <v>cama_mesa_banho</v>
      </c>
    </row>
    <row r="85691" spans="1:9" x14ac:dyDescent="0.25">
      <c r="A85691" s="1" t="s">
        <v>184076</v>
      </c>
      <c r="B85691" s="1" t="s">
        <v>8</v>
      </c>
      <c r="C85691" s="1" t="s">
        <v>184077</v>
      </c>
      <c r="D85691" s="1" t="s">
        <v>1992</v>
      </c>
      <c r="E85691" s="6" t="s">
        <v>184078</v>
      </c>
      <c r="F85691" s="6">
        <f t="shared" si="1338"/>
        <v>43103</v>
      </c>
      <c r="G85691">
        <v>19.989999999999998</v>
      </c>
      <c r="H85691" s="1" t="s">
        <v>202</v>
      </c>
      <c r="I85691" s="1" t="str">
        <f>IFERROR(VLOOKUP(C85691, Products!A:B, 2, 0), "Sin Categoría")</f>
        <v>Sin Categoría</v>
      </c>
    </row>
    <row r="85692" spans="1:9" x14ac:dyDescent="0.25">
      <c r="A85692" s="1" t="s">
        <v>184079</v>
      </c>
      <c r="B85692" s="1" t="s">
        <v>8</v>
      </c>
      <c r="C85692" s="1" t="s">
        <v>16552</v>
      </c>
      <c r="D85692" s="1" t="s">
        <v>2636</v>
      </c>
      <c r="E85692" s="6" t="s">
        <v>184080</v>
      </c>
      <c r="F85692" s="6">
        <f t="shared" si="1338"/>
        <v>42821</v>
      </c>
      <c r="G85692">
        <v>59.9</v>
      </c>
      <c r="H85692" s="1" t="s">
        <v>18285</v>
      </c>
      <c r="I85692" s="1" t="str">
        <f>IFERROR(VLOOKUP(C85692, Products!A:B, 2, 0), "Sin Categoría")</f>
        <v>Sin Categoría</v>
      </c>
    </row>
    <row r="85693" spans="1:9" x14ac:dyDescent="0.25">
      <c r="A85693" s="1" t="s">
        <v>184081</v>
      </c>
      <c r="B85693" s="1" t="s">
        <v>8</v>
      </c>
      <c r="C85693" s="1" t="s">
        <v>10335</v>
      </c>
      <c r="D85693" s="1" t="s">
        <v>10336</v>
      </c>
      <c r="E85693" s="6" t="s">
        <v>184082</v>
      </c>
      <c r="F85693" s="6">
        <f t="shared" si="1338"/>
        <v>42965</v>
      </c>
      <c r="G85693">
        <v>69.900000000000006</v>
      </c>
      <c r="H85693" s="1" t="s">
        <v>500</v>
      </c>
      <c r="I85693" s="1" t="str">
        <f>IFERROR(VLOOKUP(C85693, Products!A:B, 2, 0), "Sin Categoría")</f>
        <v>Sin Categoría</v>
      </c>
    </row>
    <row r="85694" spans="1:9" x14ac:dyDescent="0.25">
      <c r="A85694" s="1" t="s">
        <v>184081</v>
      </c>
      <c r="B85694" s="1" t="s">
        <v>78</v>
      </c>
      <c r="C85694" s="1" t="s">
        <v>184083</v>
      </c>
      <c r="D85694" s="1" t="s">
        <v>10336</v>
      </c>
      <c r="E85694" s="6" t="s">
        <v>184082</v>
      </c>
      <c r="F85694" s="6">
        <f t="shared" si="1338"/>
        <v>42965</v>
      </c>
      <c r="G85694">
        <v>59.9</v>
      </c>
      <c r="H85694" s="1" t="s">
        <v>32206</v>
      </c>
      <c r="I85694" s="1" t="str">
        <f>IFERROR(VLOOKUP(C85694, Products!A:B, 2, 0), "Sin Categoría")</f>
        <v>Sin Categoría</v>
      </c>
    </row>
    <row r="85695" spans="1:9" x14ac:dyDescent="0.25">
      <c r="A85695" s="1" t="s">
        <v>184084</v>
      </c>
      <c r="B85695" s="1" t="s">
        <v>8</v>
      </c>
      <c r="C85695" s="1" t="s">
        <v>184085</v>
      </c>
      <c r="D85695" s="1" t="s">
        <v>2600</v>
      </c>
      <c r="E85695" s="6" t="s">
        <v>184086</v>
      </c>
      <c r="F85695" s="6">
        <f t="shared" si="1338"/>
        <v>42933</v>
      </c>
      <c r="G85695">
        <v>269</v>
      </c>
      <c r="H85695" s="1" t="s">
        <v>111785</v>
      </c>
      <c r="I85695" s="1" t="str">
        <f>IFERROR(VLOOKUP(C85695, Products!A:B, 2, 0), "Sin Categoría")</f>
        <v>Sin Categoría</v>
      </c>
    </row>
    <row r="85696" spans="1:9" x14ac:dyDescent="0.25">
      <c r="A85696" s="1" t="s">
        <v>184087</v>
      </c>
      <c r="B85696" s="1" t="s">
        <v>8</v>
      </c>
      <c r="C85696" s="1" t="s">
        <v>5229</v>
      </c>
      <c r="D85696" s="1" t="s">
        <v>2054</v>
      </c>
      <c r="E85696" s="6" t="s">
        <v>184088</v>
      </c>
      <c r="F85696" s="6">
        <f t="shared" si="1338"/>
        <v>42804</v>
      </c>
      <c r="G85696">
        <v>115</v>
      </c>
      <c r="H85696" s="1" t="s">
        <v>11095</v>
      </c>
      <c r="I85696" s="1" t="str">
        <f>IFERROR(VLOOKUP(C85696, Products!A:B, 2, 0), "Sin Categoría")</f>
        <v>Sin Categoría</v>
      </c>
    </row>
    <row r="85697" spans="1:9" x14ac:dyDescent="0.25">
      <c r="A85697" s="1" t="s">
        <v>184089</v>
      </c>
      <c r="B85697" s="1" t="s">
        <v>8</v>
      </c>
      <c r="C85697" s="1" t="s">
        <v>28197</v>
      </c>
      <c r="D85697" s="1" t="s">
        <v>7722</v>
      </c>
      <c r="E85697" s="6" t="s">
        <v>184090</v>
      </c>
      <c r="F85697" s="6">
        <f t="shared" si="1338"/>
        <v>43297</v>
      </c>
      <c r="G85697">
        <v>149.9</v>
      </c>
      <c r="H85697" s="1" t="s">
        <v>184091</v>
      </c>
      <c r="I85697" s="1" t="str">
        <f>IFERROR(VLOOKUP(C85697, Products!A:B, 2, 0), "Sin Categoría")</f>
        <v>Sin Categoría</v>
      </c>
    </row>
    <row r="85698" spans="1:9" x14ac:dyDescent="0.25">
      <c r="A85698" s="1" t="s">
        <v>184092</v>
      </c>
      <c r="B85698" s="1" t="s">
        <v>8</v>
      </c>
      <c r="C85698" s="1" t="s">
        <v>22088</v>
      </c>
      <c r="D85698" s="1" t="s">
        <v>174</v>
      </c>
      <c r="E85698" s="6" t="s">
        <v>184093</v>
      </c>
      <c r="F85698" s="6">
        <f t="shared" ref="F85698:F85761" si="1339">DATE(YEAR(E85698), MONTH(E85698), DAY(E85698))</f>
        <v>43188</v>
      </c>
      <c r="G85698">
        <v>23.7</v>
      </c>
      <c r="H85698" s="1" t="s">
        <v>27</v>
      </c>
      <c r="I85698" s="1" t="str">
        <f>IFERROR(VLOOKUP(C85698, Products!A:B, 2, 0), "Sin Categoría")</f>
        <v>Sin Categoría</v>
      </c>
    </row>
    <row r="85699" spans="1:9" x14ac:dyDescent="0.25">
      <c r="A85699" s="1" t="s">
        <v>184094</v>
      </c>
      <c r="B85699" s="1" t="s">
        <v>8</v>
      </c>
      <c r="C85699" s="1" t="s">
        <v>184095</v>
      </c>
      <c r="D85699" s="1" t="s">
        <v>4509</v>
      </c>
      <c r="E85699" s="6" t="s">
        <v>184096</v>
      </c>
      <c r="F85699" s="6">
        <f t="shared" si="1339"/>
        <v>42954</v>
      </c>
      <c r="G85699">
        <v>74.989999999999995</v>
      </c>
      <c r="H85699" s="1" t="s">
        <v>11790</v>
      </c>
      <c r="I85699" s="1" t="str">
        <f>IFERROR(VLOOKUP(C85699, Products!A:B, 2, 0), "Sin Categoría")</f>
        <v>Sin Categoría</v>
      </c>
    </row>
    <row r="85700" spans="1:9" x14ac:dyDescent="0.25">
      <c r="A85700" s="1" t="s">
        <v>184097</v>
      </c>
      <c r="B85700" s="1" t="s">
        <v>8</v>
      </c>
      <c r="C85700" s="1" t="s">
        <v>16189</v>
      </c>
      <c r="D85700" s="1" t="s">
        <v>14740</v>
      </c>
      <c r="E85700" s="6" t="s">
        <v>184098</v>
      </c>
      <c r="F85700" s="6">
        <f t="shared" si="1339"/>
        <v>43118</v>
      </c>
      <c r="G85700">
        <v>124.99</v>
      </c>
      <c r="H85700" s="1" t="s">
        <v>2960</v>
      </c>
      <c r="I85700" s="1" t="str">
        <f>IFERROR(VLOOKUP(C85700, Products!A:B, 2, 0), "Sin Categoría")</f>
        <v>Sin Categoría</v>
      </c>
    </row>
    <row r="85701" spans="1:9" x14ac:dyDescent="0.25">
      <c r="A85701" s="1" t="s">
        <v>184099</v>
      </c>
      <c r="B85701" s="1" t="s">
        <v>8</v>
      </c>
      <c r="C85701" s="1" t="s">
        <v>25044</v>
      </c>
      <c r="D85701" s="1" t="s">
        <v>8858</v>
      </c>
      <c r="E85701" s="6" t="s">
        <v>184100</v>
      </c>
      <c r="F85701" s="6">
        <f t="shared" si="1339"/>
        <v>43265</v>
      </c>
      <c r="G85701">
        <v>29.9</v>
      </c>
      <c r="H85701" s="1" t="s">
        <v>263</v>
      </c>
      <c r="I85701" s="1" t="str">
        <f>IFERROR(VLOOKUP(C85701, Products!A:B, 2, 0), "Sin Categoría")</f>
        <v>Sin Categoría</v>
      </c>
    </row>
    <row r="85702" spans="1:9" x14ac:dyDescent="0.25">
      <c r="A85702" s="1" t="s">
        <v>184101</v>
      </c>
      <c r="B85702" s="1" t="s">
        <v>8</v>
      </c>
      <c r="C85702" s="1" t="s">
        <v>2028</v>
      </c>
      <c r="D85702" s="1" t="s">
        <v>609</v>
      </c>
      <c r="E85702" s="6" t="s">
        <v>184102</v>
      </c>
      <c r="F85702" s="6">
        <f t="shared" si="1339"/>
        <v>43112</v>
      </c>
      <c r="G85702">
        <v>129</v>
      </c>
      <c r="H85702" s="1" t="s">
        <v>12330</v>
      </c>
      <c r="I85702" s="1" t="str">
        <f>IFERROR(VLOOKUP(C85702, Products!A:B, 2, 0), "Sin Categoría")</f>
        <v>Sin Categoría</v>
      </c>
    </row>
    <row r="85703" spans="1:9" x14ac:dyDescent="0.25">
      <c r="A85703" s="1" t="s">
        <v>184101</v>
      </c>
      <c r="B85703" s="1" t="s">
        <v>78</v>
      </c>
      <c r="C85703" s="1" t="s">
        <v>608</v>
      </c>
      <c r="D85703" s="1" t="s">
        <v>609</v>
      </c>
      <c r="E85703" s="6" t="s">
        <v>184102</v>
      </c>
      <c r="F85703" s="6">
        <f t="shared" si="1339"/>
        <v>43112</v>
      </c>
      <c r="G85703">
        <v>179.99</v>
      </c>
      <c r="H85703" s="1" t="s">
        <v>184103</v>
      </c>
      <c r="I85703" s="1" t="str">
        <f>IFERROR(VLOOKUP(C85703, Products!A:B, 2, 0), "Sin Categoría")</f>
        <v>Sin Categoría</v>
      </c>
    </row>
    <row r="85704" spans="1:9" x14ac:dyDescent="0.25">
      <c r="A85704" s="1" t="s">
        <v>184104</v>
      </c>
      <c r="B85704" s="1" t="s">
        <v>8</v>
      </c>
      <c r="C85704" s="1" t="s">
        <v>76915</v>
      </c>
      <c r="D85704" s="1" t="s">
        <v>1082</v>
      </c>
      <c r="E85704" s="6" t="s">
        <v>184105</v>
      </c>
      <c r="F85704" s="6">
        <f t="shared" si="1339"/>
        <v>42922</v>
      </c>
      <c r="G85704">
        <v>32.99</v>
      </c>
      <c r="H85704" s="1" t="s">
        <v>121</v>
      </c>
      <c r="I85704" s="1" t="str">
        <f>IFERROR(VLOOKUP(C85704, Products!A:B, 2, 0), "Sin Categoría")</f>
        <v>Sin Categoría</v>
      </c>
    </row>
    <row r="85705" spans="1:9" x14ac:dyDescent="0.25">
      <c r="A85705" s="1" t="s">
        <v>184106</v>
      </c>
      <c r="B85705" s="1" t="s">
        <v>8</v>
      </c>
      <c r="C85705" s="1" t="s">
        <v>40030</v>
      </c>
      <c r="D85705" s="1" t="s">
        <v>174</v>
      </c>
      <c r="E85705" s="6" t="s">
        <v>184107</v>
      </c>
      <c r="F85705" s="6">
        <f t="shared" si="1339"/>
        <v>43284</v>
      </c>
      <c r="G85705">
        <v>13.65</v>
      </c>
      <c r="H85705" s="1" t="s">
        <v>745</v>
      </c>
      <c r="I85705" s="1" t="str">
        <f>IFERROR(VLOOKUP(C85705, Products!A:B, 2, 0), "Sin Categoría")</f>
        <v>Sin Categoría</v>
      </c>
    </row>
    <row r="85706" spans="1:9" x14ac:dyDescent="0.25">
      <c r="A85706" s="1" t="s">
        <v>184108</v>
      </c>
      <c r="B85706" s="1" t="s">
        <v>8</v>
      </c>
      <c r="C85706" s="1" t="s">
        <v>184109</v>
      </c>
      <c r="D85706" s="1" t="s">
        <v>184110</v>
      </c>
      <c r="E85706" s="6" t="s">
        <v>184111</v>
      </c>
      <c r="F85706" s="6">
        <f t="shared" si="1339"/>
        <v>43195</v>
      </c>
      <c r="G85706">
        <v>59.9</v>
      </c>
      <c r="H85706" s="1" t="s">
        <v>122050</v>
      </c>
      <c r="I85706" s="1" t="str">
        <f>IFERROR(VLOOKUP(C85706, Products!A:B, 2, 0), "Sin Categoría")</f>
        <v>Sin Categoría</v>
      </c>
    </row>
    <row r="85707" spans="1:9" x14ac:dyDescent="0.25">
      <c r="A85707" s="1" t="s">
        <v>184108</v>
      </c>
      <c r="B85707" s="1" t="s">
        <v>78</v>
      </c>
      <c r="C85707" s="1" t="s">
        <v>184112</v>
      </c>
      <c r="D85707" s="1" t="s">
        <v>184110</v>
      </c>
      <c r="E85707" s="6" t="s">
        <v>184111</v>
      </c>
      <c r="F85707" s="6">
        <f t="shared" si="1339"/>
        <v>43195</v>
      </c>
      <c r="G85707">
        <v>79.900000000000006</v>
      </c>
      <c r="H85707" s="1" t="s">
        <v>122050</v>
      </c>
      <c r="I85707" s="1" t="str">
        <f>IFERROR(VLOOKUP(C85707, Products!A:B, 2, 0), "Sin Categoría")</f>
        <v>Sin Categoría</v>
      </c>
    </row>
    <row r="85708" spans="1:9" x14ac:dyDescent="0.25">
      <c r="A85708" s="1" t="s">
        <v>184108</v>
      </c>
      <c r="B85708" s="1" t="s">
        <v>166</v>
      </c>
      <c r="C85708" s="1" t="s">
        <v>47189</v>
      </c>
      <c r="D85708" s="1" t="s">
        <v>60</v>
      </c>
      <c r="E85708" s="6" t="s">
        <v>184113</v>
      </c>
      <c r="F85708" s="6">
        <f t="shared" si="1339"/>
        <v>43196</v>
      </c>
      <c r="G85708">
        <v>39.99</v>
      </c>
      <c r="H85708" s="1" t="s">
        <v>17042</v>
      </c>
      <c r="I85708" s="1" t="str">
        <f>IFERROR(VLOOKUP(C85708, Products!A:B, 2, 0), "Sin Categoría")</f>
        <v>Sin Categoría</v>
      </c>
    </row>
    <row r="85709" spans="1:9" x14ac:dyDescent="0.25">
      <c r="A85709" s="1" t="s">
        <v>184114</v>
      </c>
      <c r="B85709" s="1" t="s">
        <v>8</v>
      </c>
      <c r="C85709" s="1" t="s">
        <v>184115</v>
      </c>
      <c r="D85709" s="1" t="s">
        <v>4126</v>
      </c>
      <c r="E85709" s="6" t="s">
        <v>184116</v>
      </c>
      <c r="F85709" s="6">
        <f t="shared" si="1339"/>
        <v>42993</v>
      </c>
      <c r="G85709">
        <v>22.5</v>
      </c>
      <c r="H85709" s="1" t="s">
        <v>121</v>
      </c>
      <c r="I85709" s="1" t="str">
        <f>IFERROR(VLOOKUP(C85709, Products!A:B, 2, 0), "Sin Categoría")</f>
        <v>Sin Categoría</v>
      </c>
    </row>
    <row r="85710" spans="1:9" x14ac:dyDescent="0.25">
      <c r="A85710" s="1" t="s">
        <v>184117</v>
      </c>
      <c r="B85710" s="1" t="s">
        <v>8</v>
      </c>
      <c r="C85710" s="1" t="s">
        <v>104837</v>
      </c>
      <c r="D85710" s="1" t="s">
        <v>1525</v>
      </c>
      <c r="E85710" s="6" t="s">
        <v>184118</v>
      </c>
      <c r="F85710" s="6">
        <f t="shared" si="1339"/>
        <v>43049</v>
      </c>
      <c r="G85710">
        <v>46.9</v>
      </c>
      <c r="H85710" s="1" t="s">
        <v>1604</v>
      </c>
      <c r="I85710" s="1" t="str">
        <f>IFERROR(VLOOKUP(C85710, Products!A:B, 2, 0), "Sin Categoría")</f>
        <v>Sin Categoría</v>
      </c>
    </row>
    <row r="85711" spans="1:9" x14ac:dyDescent="0.25">
      <c r="A85711" s="1" t="s">
        <v>184119</v>
      </c>
      <c r="B85711" s="1" t="s">
        <v>8</v>
      </c>
      <c r="C85711" s="1" t="s">
        <v>25047</v>
      </c>
      <c r="D85711" s="1" t="s">
        <v>1984</v>
      </c>
      <c r="E85711" s="6" t="s">
        <v>184120</v>
      </c>
      <c r="F85711" s="6">
        <f t="shared" si="1339"/>
        <v>42816</v>
      </c>
      <c r="G85711">
        <v>34.99</v>
      </c>
      <c r="H85711" s="1" t="s">
        <v>11086</v>
      </c>
      <c r="I85711" s="1" t="str">
        <f>IFERROR(VLOOKUP(C85711, Products!A:B, 2, 0), "Sin Categoría")</f>
        <v>Sin Categoría</v>
      </c>
    </row>
    <row r="85712" spans="1:9" x14ac:dyDescent="0.25">
      <c r="A85712" s="1" t="s">
        <v>184121</v>
      </c>
      <c r="B85712" s="1" t="s">
        <v>8</v>
      </c>
      <c r="C85712" s="1" t="s">
        <v>71558</v>
      </c>
      <c r="D85712" s="1" t="s">
        <v>1848</v>
      </c>
      <c r="E85712" s="6" t="s">
        <v>184122</v>
      </c>
      <c r="F85712" s="6">
        <f t="shared" si="1339"/>
        <v>42824</v>
      </c>
      <c r="G85712">
        <v>98.99</v>
      </c>
      <c r="H85712" s="1" t="s">
        <v>4320</v>
      </c>
      <c r="I85712" s="1" t="str">
        <f>IFERROR(VLOOKUP(C85712, Products!A:B, 2, 0), "Sin Categoría")</f>
        <v>Sin Categoría</v>
      </c>
    </row>
    <row r="85713" spans="1:9" x14ac:dyDescent="0.25">
      <c r="A85713" s="1" t="s">
        <v>184123</v>
      </c>
      <c r="B85713" s="1" t="s">
        <v>8</v>
      </c>
      <c r="C85713" s="1" t="s">
        <v>105755</v>
      </c>
      <c r="D85713" s="1" t="s">
        <v>7412</v>
      </c>
      <c r="E85713" s="6" t="s">
        <v>184124</v>
      </c>
      <c r="F85713" s="6">
        <f t="shared" si="1339"/>
        <v>43056</v>
      </c>
      <c r="G85713">
        <v>149.9</v>
      </c>
      <c r="H85713" s="1" t="s">
        <v>3592</v>
      </c>
      <c r="I85713" s="1" t="str">
        <f>IFERROR(VLOOKUP(C85713, Products!A:B, 2, 0), "Sin Categoría")</f>
        <v>Sin Categoría</v>
      </c>
    </row>
    <row r="85714" spans="1:9" x14ac:dyDescent="0.25">
      <c r="A85714" s="1" t="s">
        <v>184125</v>
      </c>
      <c r="B85714" s="1" t="s">
        <v>8</v>
      </c>
      <c r="C85714" s="1" t="s">
        <v>184126</v>
      </c>
      <c r="D85714" s="1" t="s">
        <v>420</v>
      </c>
      <c r="E85714" s="6" t="s">
        <v>184127</v>
      </c>
      <c r="F85714" s="6">
        <f t="shared" si="1339"/>
        <v>43287</v>
      </c>
      <c r="G85714">
        <v>269</v>
      </c>
      <c r="H85714" s="1" t="s">
        <v>3497</v>
      </c>
      <c r="I85714" s="1" t="str">
        <f>IFERROR(VLOOKUP(C85714, Products!A:B, 2, 0), "Sin Categoría")</f>
        <v>Sin Categoría</v>
      </c>
    </row>
    <row r="85715" spans="1:9" x14ac:dyDescent="0.25">
      <c r="A85715" s="1" t="s">
        <v>184128</v>
      </c>
      <c r="B85715" s="1" t="s">
        <v>8</v>
      </c>
      <c r="C85715" s="1" t="s">
        <v>150852</v>
      </c>
      <c r="D85715" s="1" t="s">
        <v>1383</v>
      </c>
      <c r="E85715" s="6" t="s">
        <v>184129</v>
      </c>
      <c r="F85715" s="6">
        <f t="shared" si="1339"/>
        <v>43334</v>
      </c>
      <c r="G85715">
        <v>30.99</v>
      </c>
      <c r="H85715" s="1" t="s">
        <v>9682</v>
      </c>
      <c r="I85715" s="1" t="str">
        <f>IFERROR(VLOOKUP(C85715, Products!A:B, 2, 0), "Sin Categoría")</f>
        <v>Sin Categoría</v>
      </c>
    </row>
    <row r="85716" spans="1:9" x14ac:dyDescent="0.25">
      <c r="A85716" s="1" t="s">
        <v>184130</v>
      </c>
      <c r="B85716" s="1" t="s">
        <v>8</v>
      </c>
      <c r="C85716" s="1" t="s">
        <v>10082</v>
      </c>
      <c r="D85716" s="1" t="s">
        <v>5096</v>
      </c>
      <c r="E85716" s="6" t="s">
        <v>184131</v>
      </c>
      <c r="F85716" s="6">
        <f t="shared" si="1339"/>
        <v>43077</v>
      </c>
      <c r="G85716">
        <v>99.9</v>
      </c>
      <c r="H85716" s="1" t="s">
        <v>5827</v>
      </c>
      <c r="I85716" s="1" t="str">
        <f>IFERROR(VLOOKUP(C85716, Products!A:B, 2, 0), "Sin Categoría")</f>
        <v>Sin Categoría</v>
      </c>
    </row>
    <row r="85717" spans="1:9" x14ac:dyDescent="0.25">
      <c r="A85717" s="1" t="s">
        <v>184132</v>
      </c>
      <c r="B85717" s="1" t="s">
        <v>8</v>
      </c>
      <c r="C85717" s="1" t="s">
        <v>66638</v>
      </c>
      <c r="D85717" s="1" t="s">
        <v>5487</v>
      </c>
      <c r="E85717" s="6" t="s">
        <v>184133</v>
      </c>
      <c r="F85717" s="6">
        <f t="shared" si="1339"/>
        <v>43002</v>
      </c>
      <c r="G85717">
        <v>209.9</v>
      </c>
      <c r="H85717" s="1" t="s">
        <v>11893</v>
      </c>
      <c r="I85717" s="1" t="str">
        <f>IFERROR(VLOOKUP(C85717, Products!A:B, 2, 0), "Sin Categoría")</f>
        <v>Sin Categoría</v>
      </c>
    </row>
    <row r="85718" spans="1:9" x14ac:dyDescent="0.25">
      <c r="A85718" s="1" t="s">
        <v>184134</v>
      </c>
      <c r="B85718" s="1" t="s">
        <v>8</v>
      </c>
      <c r="C85718" s="1" t="s">
        <v>2372</v>
      </c>
      <c r="D85718" s="1" t="s">
        <v>478</v>
      </c>
      <c r="E85718" s="6" t="s">
        <v>184135</v>
      </c>
      <c r="F85718" s="6">
        <f t="shared" si="1339"/>
        <v>43178</v>
      </c>
      <c r="G85718">
        <v>219</v>
      </c>
      <c r="H85718" s="1" t="s">
        <v>2374</v>
      </c>
      <c r="I85718" s="1" t="str">
        <f>IFERROR(VLOOKUP(C85718, Products!A:B, 2, 0), "Sin Categoría")</f>
        <v>Sin Categoría</v>
      </c>
    </row>
    <row r="85719" spans="1:9" x14ac:dyDescent="0.25">
      <c r="A85719" s="1" t="s">
        <v>184136</v>
      </c>
      <c r="B85719" s="1" t="s">
        <v>8</v>
      </c>
      <c r="C85719" s="1" t="s">
        <v>3882</v>
      </c>
      <c r="D85719" s="1" t="s">
        <v>3883</v>
      </c>
      <c r="E85719" s="6" t="s">
        <v>184137</v>
      </c>
      <c r="F85719" s="6">
        <f t="shared" si="1339"/>
        <v>43306</v>
      </c>
      <c r="G85719">
        <v>155.97</v>
      </c>
      <c r="H85719" s="1" t="s">
        <v>7950</v>
      </c>
      <c r="I85719" s="1" t="str">
        <f>IFERROR(VLOOKUP(C85719, Products!A:B, 2, 0), "Sin Categoría")</f>
        <v>Sin Categoría</v>
      </c>
    </row>
    <row r="85720" spans="1:9" x14ac:dyDescent="0.25">
      <c r="A85720" s="1" t="s">
        <v>184138</v>
      </c>
      <c r="B85720" s="1" t="s">
        <v>8</v>
      </c>
      <c r="C85720" s="1" t="s">
        <v>138591</v>
      </c>
      <c r="D85720" s="1" t="s">
        <v>5630</v>
      </c>
      <c r="E85720" s="6" t="s">
        <v>184139</v>
      </c>
      <c r="F85720" s="6">
        <f t="shared" si="1339"/>
        <v>43042</v>
      </c>
      <c r="G85720">
        <v>40</v>
      </c>
      <c r="H85720" s="1" t="s">
        <v>3487</v>
      </c>
      <c r="I85720" s="1" t="str">
        <f>IFERROR(VLOOKUP(C85720, Products!A:B, 2, 0), "Sin Categoría")</f>
        <v>Sin Categoría</v>
      </c>
    </row>
    <row r="85721" spans="1:9" x14ac:dyDescent="0.25">
      <c r="A85721" s="1" t="s">
        <v>184140</v>
      </c>
      <c r="B85721" s="1" t="s">
        <v>8</v>
      </c>
      <c r="C85721" s="1" t="s">
        <v>26149</v>
      </c>
      <c r="D85721" s="1" t="s">
        <v>26150</v>
      </c>
      <c r="E85721" s="6" t="s">
        <v>184141</v>
      </c>
      <c r="F85721" s="6">
        <f t="shared" si="1339"/>
        <v>43075</v>
      </c>
      <c r="G85721">
        <v>189</v>
      </c>
      <c r="H85721" s="1" t="s">
        <v>10757</v>
      </c>
      <c r="I85721" s="1" t="str">
        <f>IFERROR(VLOOKUP(C85721, Products!A:B, 2, 0), "Sin Categoría")</f>
        <v>informatica_acessorios</v>
      </c>
    </row>
    <row r="85722" spans="1:9" x14ac:dyDescent="0.25">
      <c r="A85722" s="1" t="s">
        <v>184142</v>
      </c>
      <c r="B85722" s="1" t="s">
        <v>8</v>
      </c>
      <c r="C85722" s="1" t="s">
        <v>279</v>
      </c>
      <c r="D85722" s="1" t="s">
        <v>280</v>
      </c>
      <c r="E85722" s="6" t="s">
        <v>184143</v>
      </c>
      <c r="F85722" s="6">
        <f t="shared" si="1339"/>
        <v>43168</v>
      </c>
      <c r="G85722">
        <v>135</v>
      </c>
      <c r="H85722" s="1" t="s">
        <v>16853</v>
      </c>
      <c r="I85722" s="1" t="str">
        <f>IFERROR(VLOOKUP(C85722, Products!A:B, 2, 0), "Sin Categoría")</f>
        <v>Sin Categoría</v>
      </c>
    </row>
    <row r="85723" spans="1:9" x14ac:dyDescent="0.25">
      <c r="A85723" s="1" t="s">
        <v>184144</v>
      </c>
      <c r="B85723" s="1" t="s">
        <v>8</v>
      </c>
      <c r="C85723" s="1" t="s">
        <v>48179</v>
      </c>
      <c r="D85723" s="1" t="s">
        <v>498</v>
      </c>
      <c r="E85723" s="6" t="s">
        <v>175448</v>
      </c>
      <c r="F85723" s="6">
        <f t="shared" si="1339"/>
        <v>42807</v>
      </c>
      <c r="G85723">
        <v>239</v>
      </c>
      <c r="H85723" s="1" t="s">
        <v>12363</v>
      </c>
      <c r="I85723" s="1" t="str">
        <f>IFERROR(VLOOKUP(C85723, Products!A:B, 2, 0), "Sin Categoría")</f>
        <v>Sin Categoría</v>
      </c>
    </row>
    <row r="85724" spans="1:9" x14ac:dyDescent="0.25">
      <c r="A85724" s="1" t="s">
        <v>184145</v>
      </c>
      <c r="B85724" s="1" t="s">
        <v>8</v>
      </c>
      <c r="C85724" s="1" t="s">
        <v>22191</v>
      </c>
      <c r="D85724" s="1" t="s">
        <v>572</v>
      </c>
      <c r="E85724" s="6" t="s">
        <v>184146</v>
      </c>
      <c r="F85724" s="6">
        <f t="shared" si="1339"/>
        <v>43083</v>
      </c>
      <c r="G85724">
        <v>339.9</v>
      </c>
      <c r="H85724" s="1" t="s">
        <v>27291</v>
      </c>
      <c r="I85724" s="1" t="str">
        <f>IFERROR(VLOOKUP(C85724, Products!A:B, 2, 0), "Sin Categoría")</f>
        <v>Sin Categoría</v>
      </c>
    </row>
    <row r="85725" spans="1:9" x14ac:dyDescent="0.25">
      <c r="A85725" s="1" t="s">
        <v>184147</v>
      </c>
      <c r="B85725" s="1" t="s">
        <v>8</v>
      </c>
      <c r="C85725" s="1" t="s">
        <v>184148</v>
      </c>
      <c r="D85725" s="1" t="s">
        <v>420</v>
      </c>
      <c r="E85725" s="6" t="s">
        <v>184149</v>
      </c>
      <c r="F85725" s="6">
        <f t="shared" si="1339"/>
        <v>43255</v>
      </c>
      <c r="G85725">
        <v>118</v>
      </c>
      <c r="H85725" s="1" t="s">
        <v>11880</v>
      </c>
      <c r="I85725" s="1" t="str">
        <f>IFERROR(VLOOKUP(C85725, Products!A:B, 2, 0), "Sin Categoría")</f>
        <v>Sin Categoría</v>
      </c>
    </row>
    <row r="85726" spans="1:9" x14ac:dyDescent="0.25">
      <c r="A85726" s="1" t="s">
        <v>184150</v>
      </c>
      <c r="B85726" s="1" t="s">
        <v>8</v>
      </c>
      <c r="C85726" s="1" t="s">
        <v>184151</v>
      </c>
      <c r="D85726" s="1" t="s">
        <v>5684</v>
      </c>
      <c r="E85726" s="6" t="s">
        <v>184152</v>
      </c>
      <c r="F85726" s="6">
        <f t="shared" si="1339"/>
        <v>43143</v>
      </c>
      <c r="G85726">
        <v>139</v>
      </c>
      <c r="H85726" s="1" t="s">
        <v>2168</v>
      </c>
      <c r="I85726" s="1" t="str">
        <f>IFERROR(VLOOKUP(C85726, Products!A:B, 2, 0), "Sin Categoría")</f>
        <v>Sin Categoría</v>
      </c>
    </row>
    <row r="85727" spans="1:9" x14ac:dyDescent="0.25">
      <c r="A85727" s="1" t="s">
        <v>184153</v>
      </c>
      <c r="B85727" s="1" t="s">
        <v>8</v>
      </c>
      <c r="C85727" s="1" t="s">
        <v>22964</v>
      </c>
      <c r="D85727" s="1" t="s">
        <v>11619</v>
      </c>
      <c r="E85727" s="6" t="s">
        <v>184154</v>
      </c>
      <c r="F85727" s="6">
        <f t="shared" si="1339"/>
        <v>43081</v>
      </c>
      <c r="G85727">
        <v>99.9</v>
      </c>
      <c r="H85727" s="1" t="s">
        <v>3094</v>
      </c>
      <c r="I85727" s="1" t="str">
        <f>IFERROR(VLOOKUP(C85727, Products!A:B, 2, 0), "Sin Categoría")</f>
        <v>Sin Categoría</v>
      </c>
    </row>
    <row r="85728" spans="1:9" x14ac:dyDescent="0.25">
      <c r="A85728" s="1" t="s">
        <v>184155</v>
      </c>
      <c r="B85728" s="1" t="s">
        <v>8</v>
      </c>
      <c r="C85728" s="1" t="s">
        <v>184156</v>
      </c>
      <c r="D85728" s="1" t="s">
        <v>6404</v>
      </c>
      <c r="E85728" s="6" t="s">
        <v>184157</v>
      </c>
      <c r="F85728" s="6">
        <f t="shared" si="1339"/>
        <v>43080</v>
      </c>
      <c r="G85728">
        <v>53.99</v>
      </c>
      <c r="H85728" s="1" t="s">
        <v>2693</v>
      </c>
      <c r="I85728" s="1" t="str">
        <f>IFERROR(VLOOKUP(C85728, Products!A:B, 2, 0), "Sin Categoría")</f>
        <v>Sin Categoría</v>
      </c>
    </row>
    <row r="85729" spans="1:9" x14ac:dyDescent="0.25">
      <c r="A85729" s="1" t="s">
        <v>184158</v>
      </c>
      <c r="B85729" s="1" t="s">
        <v>8</v>
      </c>
      <c r="C85729" s="1" t="s">
        <v>1569</v>
      </c>
      <c r="D85729" s="1" t="s">
        <v>1570</v>
      </c>
      <c r="E85729" s="6" t="s">
        <v>184159</v>
      </c>
      <c r="F85729" s="6">
        <f t="shared" si="1339"/>
        <v>43048</v>
      </c>
      <c r="G85729">
        <v>149.9</v>
      </c>
      <c r="H85729" s="1" t="s">
        <v>6725</v>
      </c>
      <c r="I85729" s="1" t="str">
        <f>IFERROR(VLOOKUP(C85729, Products!A:B, 2, 0), "Sin Categoría")</f>
        <v>Sin Categoría</v>
      </c>
    </row>
    <row r="85730" spans="1:9" x14ac:dyDescent="0.25">
      <c r="A85730" s="1" t="s">
        <v>184160</v>
      </c>
      <c r="B85730" s="1" t="s">
        <v>8</v>
      </c>
      <c r="C85730" s="1" t="s">
        <v>16590</v>
      </c>
      <c r="D85730" s="1" t="s">
        <v>4071</v>
      </c>
      <c r="E85730" s="6" t="s">
        <v>184161</v>
      </c>
      <c r="F85730" s="6">
        <f t="shared" si="1339"/>
        <v>43264</v>
      </c>
      <c r="G85730">
        <v>34.99</v>
      </c>
      <c r="H85730" s="1" t="s">
        <v>898</v>
      </c>
      <c r="I85730" s="1" t="str">
        <f>IFERROR(VLOOKUP(C85730, Products!A:B, 2, 0), "Sin Categoría")</f>
        <v>Sin Categoría</v>
      </c>
    </row>
    <row r="85731" spans="1:9" x14ac:dyDescent="0.25">
      <c r="A85731" s="1" t="s">
        <v>184162</v>
      </c>
      <c r="B85731" s="1" t="s">
        <v>8</v>
      </c>
      <c r="C85731" s="1" t="s">
        <v>173146</v>
      </c>
      <c r="D85731" s="1" t="s">
        <v>4702</v>
      </c>
      <c r="E85731" s="6" t="s">
        <v>184163</v>
      </c>
      <c r="F85731" s="6">
        <f t="shared" si="1339"/>
        <v>43930</v>
      </c>
      <c r="G85731">
        <v>99.99</v>
      </c>
      <c r="H85731" s="1" t="s">
        <v>120821</v>
      </c>
      <c r="I85731" s="1" t="str">
        <f>IFERROR(VLOOKUP(C85731, Products!A:B, 2, 0), "Sin Categoría")</f>
        <v>Sin Categoría</v>
      </c>
    </row>
    <row r="85732" spans="1:9" x14ac:dyDescent="0.25">
      <c r="A85732" s="1" t="s">
        <v>184162</v>
      </c>
      <c r="B85732" s="1" t="s">
        <v>78</v>
      </c>
      <c r="C85732" s="1" t="s">
        <v>173146</v>
      </c>
      <c r="D85732" s="1" t="s">
        <v>4702</v>
      </c>
      <c r="E85732" s="6" t="s">
        <v>184163</v>
      </c>
      <c r="F85732" s="6">
        <f t="shared" si="1339"/>
        <v>43930</v>
      </c>
      <c r="G85732">
        <v>99.99</v>
      </c>
      <c r="H85732" s="1" t="s">
        <v>120821</v>
      </c>
      <c r="I85732" s="1" t="str">
        <f>IFERROR(VLOOKUP(C85732, Products!A:B, 2, 0), "Sin Categoría")</f>
        <v>Sin Categoría</v>
      </c>
    </row>
    <row r="85733" spans="1:9" x14ac:dyDescent="0.25">
      <c r="A85733" s="1" t="s">
        <v>184164</v>
      </c>
      <c r="B85733" s="1" t="s">
        <v>8</v>
      </c>
      <c r="C85733" s="1" t="s">
        <v>11792</v>
      </c>
      <c r="D85733" s="1" t="s">
        <v>384</v>
      </c>
      <c r="E85733" s="6" t="s">
        <v>184165</v>
      </c>
      <c r="F85733" s="6">
        <f t="shared" si="1339"/>
        <v>43222</v>
      </c>
      <c r="G85733">
        <v>79</v>
      </c>
      <c r="H85733" s="1" t="s">
        <v>17448</v>
      </c>
      <c r="I85733" s="1" t="str">
        <f>IFERROR(VLOOKUP(C85733, Products!A:B, 2, 0), "Sin Categoría")</f>
        <v>Sin Categoría</v>
      </c>
    </row>
    <row r="85734" spans="1:9" x14ac:dyDescent="0.25">
      <c r="A85734" s="1" t="s">
        <v>184164</v>
      </c>
      <c r="B85734" s="1" t="s">
        <v>78</v>
      </c>
      <c r="C85734" s="1" t="s">
        <v>11792</v>
      </c>
      <c r="D85734" s="1" t="s">
        <v>384</v>
      </c>
      <c r="E85734" s="6" t="s">
        <v>184165</v>
      </c>
      <c r="F85734" s="6">
        <f t="shared" si="1339"/>
        <v>43222</v>
      </c>
      <c r="G85734">
        <v>79</v>
      </c>
      <c r="H85734" s="1" t="s">
        <v>17448</v>
      </c>
      <c r="I85734" s="1" t="str">
        <f>IFERROR(VLOOKUP(C85734, Products!A:B, 2, 0), "Sin Categoría")</f>
        <v>Sin Categoría</v>
      </c>
    </row>
    <row r="85735" spans="1:9" x14ac:dyDescent="0.25">
      <c r="A85735" s="1" t="s">
        <v>184166</v>
      </c>
      <c r="B85735" s="1" t="s">
        <v>8</v>
      </c>
      <c r="C85735" s="1" t="s">
        <v>4104</v>
      </c>
      <c r="D85735" s="1" t="s">
        <v>1662</v>
      </c>
      <c r="E85735" s="6" t="s">
        <v>184167</v>
      </c>
      <c r="F85735" s="6">
        <f t="shared" si="1339"/>
        <v>42944</v>
      </c>
      <c r="G85735">
        <v>205</v>
      </c>
      <c r="H85735" s="1" t="s">
        <v>8903</v>
      </c>
      <c r="I85735" s="1" t="str">
        <f>IFERROR(VLOOKUP(C85735, Products!A:B, 2, 0), "Sin Categoría")</f>
        <v>Sin Categoría</v>
      </c>
    </row>
    <row r="85736" spans="1:9" x14ac:dyDescent="0.25">
      <c r="A85736" s="1" t="s">
        <v>184168</v>
      </c>
      <c r="B85736" s="1" t="s">
        <v>8</v>
      </c>
      <c r="C85736" s="1" t="s">
        <v>184169</v>
      </c>
      <c r="D85736" s="1" t="s">
        <v>369</v>
      </c>
      <c r="E85736" s="6" t="s">
        <v>184170</v>
      </c>
      <c r="F85736" s="6">
        <f t="shared" si="1339"/>
        <v>42901</v>
      </c>
      <c r="G85736">
        <v>22.48</v>
      </c>
      <c r="H85736" s="1" t="s">
        <v>3487</v>
      </c>
      <c r="I85736" s="1" t="str">
        <f>IFERROR(VLOOKUP(C85736, Products!A:B, 2, 0), "Sin Categoría")</f>
        <v>Sin Categoría</v>
      </c>
    </row>
    <row r="85737" spans="1:9" x14ac:dyDescent="0.25">
      <c r="A85737" s="1" t="s">
        <v>184171</v>
      </c>
      <c r="B85737" s="1" t="s">
        <v>8</v>
      </c>
      <c r="C85737" s="1" t="s">
        <v>184172</v>
      </c>
      <c r="D85737" s="1" t="s">
        <v>3318</v>
      </c>
      <c r="E85737" s="6" t="s">
        <v>184173</v>
      </c>
      <c r="F85737" s="6">
        <f t="shared" si="1339"/>
        <v>43002</v>
      </c>
      <c r="G85737">
        <v>86.25</v>
      </c>
      <c r="H85737" s="1" t="s">
        <v>943</v>
      </c>
      <c r="I85737" s="1" t="str">
        <f>IFERROR(VLOOKUP(C85737, Products!A:B, 2, 0), "Sin Categoría")</f>
        <v>Sin Categoría</v>
      </c>
    </row>
    <row r="85738" spans="1:9" x14ac:dyDescent="0.25">
      <c r="A85738" s="1" t="s">
        <v>184174</v>
      </c>
      <c r="B85738" s="1" t="s">
        <v>8</v>
      </c>
      <c r="C85738" s="1" t="s">
        <v>18742</v>
      </c>
      <c r="D85738" s="1" t="s">
        <v>2282</v>
      </c>
      <c r="E85738" s="6" t="s">
        <v>75005</v>
      </c>
      <c r="F85738" s="6">
        <f t="shared" si="1339"/>
        <v>43136</v>
      </c>
      <c r="G85738">
        <v>39.99</v>
      </c>
      <c r="H85738" s="1" t="s">
        <v>42</v>
      </c>
      <c r="I85738" s="1" t="str">
        <f>IFERROR(VLOOKUP(C85738, Products!A:B, 2, 0), "Sin Categoría")</f>
        <v>Sin Categoría</v>
      </c>
    </row>
    <row r="85739" spans="1:9" x14ac:dyDescent="0.25">
      <c r="A85739" s="1" t="s">
        <v>184175</v>
      </c>
      <c r="B85739" s="1" t="s">
        <v>8</v>
      </c>
      <c r="C85739" s="1" t="s">
        <v>5659</v>
      </c>
      <c r="D85739" s="1" t="s">
        <v>3396</v>
      </c>
      <c r="E85739" s="6" t="s">
        <v>184176</v>
      </c>
      <c r="F85739" s="6">
        <f t="shared" si="1339"/>
        <v>43124</v>
      </c>
      <c r="G85739">
        <v>48.9</v>
      </c>
      <c r="H85739" s="1" t="s">
        <v>19017</v>
      </c>
      <c r="I85739" s="1" t="str">
        <f>IFERROR(VLOOKUP(C85739, Products!A:B, 2, 0), "Sin Categoría")</f>
        <v>Sin Categoría</v>
      </c>
    </row>
    <row r="85740" spans="1:9" x14ac:dyDescent="0.25">
      <c r="A85740" s="1" t="s">
        <v>184177</v>
      </c>
      <c r="B85740" s="1" t="s">
        <v>8</v>
      </c>
      <c r="C85740" s="1" t="s">
        <v>191</v>
      </c>
      <c r="D85740" s="1" t="s">
        <v>192</v>
      </c>
      <c r="E85740" s="6" t="s">
        <v>184178</v>
      </c>
      <c r="F85740" s="6">
        <f t="shared" si="1339"/>
        <v>42886</v>
      </c>
      <c r="G85740">
        <v>99.99</v>
      </c>
      <c r="H85740" s="1" t="s">
        <v>3094</v>
      </c>
      <c r="I85740" s="1" t="str">
        <f>IFERROR(VLOOKUP(C85740, Products!A:B, 2, 0), "Sin Categoría")</f>
        <v>Sin Categoría</v>
      </c>
    </row>
    <row r="85741" spans="1:9" x14ac:dyDescent="0.25">
      <c r="A85741" s="1" t="s">
        <v>184179</v>
      </c>
      <c r="B85741" s="1" t="s">
        <v>8</v>
      </c>
      <c r="C85741" s="1" t="s">
        <v>3524</v>
      </c>
      <c r="D85741" s="1" t="s">
        <v>256</v>
      </c>
      <c r="E85741" s="6" t="s">
        <v>184180</v>
      </c>
      <c r="F85741" s="6">
        <f t="shared" si="1339"/>
        <v>42879</v>
      </c>
      <c r="G85741">
        <v>126.9</v>
      </c>
      <c r="H85741" s="1" t="s">
        <v>10876</v>
      </c>
      <c r="I85741" s="1" t="str">
        <f>IFERROR(VLOOKUP(C85741, Products!A:B, 2, 0), "Sin Categoría")</f>
        <v>Sin Categoría</v>
      </c>
    </row>
    <row r="85742" spans="1:9" x14ac:dyDescent="0.25">
      <c r="A85742" s="1" t="s">
        <v>184181</v>
      </c>
      <c r="B85742" s="1" t="s">
        <v>8</v>
      </c>
      <c r="C85742" s="1" t="s">
        <v>14930</v>
      </c>
      <c r="D85742" s="1" t="s">
        <v>488</v>
      </c>
      <c r="E85742" s="6" t="s">
        <v>184182</v>
      </c>
      <c r="F85742" s="6">
        <f t="shared" si="1339"/>
        <v>42893</v>
      </c>
      <c r="G85742">
        <v>17</v>
      </c>
      <c r="H85742" s="1" t="s">
        <v>121</v>
      </c>
      <c r="I85742" s="1" t="str">
        <f>IFERROR(VLOOKUP(C85742, Products!A:B, 2, 0), "Sin Categoría")</f>
        <v>Sin Categoría</v>
      </c>
    </row>
    <row r="85743" spans="1:9" x14ac:dyDescent="0.25">
      <c r="A85743" s="1" t="s">
        <v>184181</v>
      </c>
      <c r="B85743" s="1" t="s">
        <v>78</v>
      </c>
      <c r="C85743" s="1" t="s">
        <v>14930</v>
      </c>
      <c r="D85743" s="1" t="s">
        <v>488</v>
      </c>
      <c r="E85743" s="6" t="s">
        <v>184182</v>
      </c>
      <c r="F85743" s="6">
        <f t="shared" si="1339"/>
        <v>42893</v>
      </c>
      <c r="G85743">
        <v>17</v>
      </c>
      <c r="H85743" s="1" t="s">
        <v>121</v>
      </c>
      <c r="I85743" s="1" t="str">
        <f>IFERROR(VLOOKUP(C85743, Products!A:B, 2, 0), "Sin Categoría")</f>
        <v>Sin Categoría</v>
      </c>
    </row>
    <row r="85744" spans="1:9" x14ac:dyDescent="0.25">
      <c r="A85744" s="1" t="s">
        <v>184183</v>
      </c>
      <c r="B85744" s="1" t="s">
        <v>8</v>
      </c>
      <c r="C85744" s="1" t="s">
        <v>20085</v>
      </c>
      <c r="D85744" s="1" t="s">
        <v>1147</v>
      </c>
      <c r="E85744" s="6" t="s">
        <v>184184</v>
      </c>
      <c r="F85744" s="6">
        <f t="shared" si="1339"/>
        <v>43271</v>
      </c>
      <c r="G85744">
        <v>27</v>
      </c>
      <c r="H85744" s="1" t="s">
        <v>10943</v>
      </c>
      <c r="I85744" s="1" t="str">
        <f>IFERROR(VLOOKUP(C85744, Products!A:B, 2, 0), "Sin Categoría")</f>
        <v>Sin Categoría</v>
      </c>
    </row>
    <row r="85745" spans="1:9" x14ac:dyDescent="0.25">
      <c r="A85745" s="1" t="s">
        <v>184185</v>
      </c>
      <c r="B85745" s="1" t="s">
        <v>8</v>
      </c>
      <c r="C85745" s="1" t="s">
        <v>27959</v>
      </c>
      <c r="D85745" s="1" t="s">
        <v>7908</v>
      </c>
      <c r="E85745" s="6" t="s">
        <v>184186</v>
      </c>
      <c r="F85745" s="6">
        <f t="shared" si="1339"/>
        <v>43059</v>
      </c>
      <c r="G85745">
        <v>96.99</v>
      </c>
      <c r="H85745" s="1" t="s">
        <v>184187</v>
      </c>
      <c r="I85745" s="1" t="str">
        <f>IFERROR(VLOOKUP(C85745, Products!A:B, 2, 0), "Sin Categoría")</f>
        <v>Sin Categoría</v>
      </c>
    </row>
    <row r="85746" spans="1:9" x14ac:dyDescent="0.25">
      <c r="A85746" s="1" t="s">
        <v>184188</v>
      </c>
      <c r="B85746" s="1" t="s">
        <v>8</v>
      </c>
      <c r="C85746" s="1" t="s">
        <v>184189</v>
      </c>
      <c r="D85746" s="1" t="s">
        <v>2225</v>
      </c>
      <c r="E85746" s="6" t="s">
        <v>184190</v>
      </c>
      <c r="F85746" s="6">
        <f t="shared" si="1339"/>
        <v>43335</v>
      </c>
      <c r="G85746">
        <v>24.99</v>
      </c>
      <c r="H85746" s="1" t="s">
        <v>2490</v>
      </c>
      <c r="I85746" s="1" t="str">
        <f>IFERROR(VLOOKUP(C85746, Products!A:B, 2, 0), "Sin Categoría")</f>
        <v>Sin Categoría</v>
      </c>
    </row>
    <row r="85747" spans="1:9" x14ac:dyDescent="0.25">
      <c r="A85747" s="1" t="s">
        <v>184191</v>
      </c>
      <c r="B85747" s="1" t="s">
        <v>8</v>
      </c>
      <c r="C85747" s="1" t="s">
        <v>16464</v>
      </c>
      <c r="D85747" s="1" t="s">
        <v>174</v>
      </c>
      <c r="E85747" s="6" t="s">
        <v>172072</v>
      </c>
      <c r="F85747" s="6">
        <f t="shared" si="1339"/>
        <v>43171</v>
      </c>
      <c r="G85747">
        <v>13.7</v>
      </c>
      <c r="H85747" s="1" t="s">
        <v>121</v>
      </c>
      <c r="I85747" s="1" t="str">
        <f>IFERROR(VLOOKUP(C85747, Products!A:B, 2, 0), "Sin Categoría")</f>
        <v>Sin Categoría</v>
      </c>
    </row>
    <row r="85748" spans="1:9" x14ac:dyDescent="0.25">
      <c r="A85748" s="1" t="s">
        <v>184192</v>
      </c>
      <c r="B85748" s="1" t="s">
        <v>8</v>
      </c>
      <c r="C85748" s="1" t="s">
        <v>184193</v>
      </c>
      <c r="D85748" s="1" t="s">
        <v>175288</v>
      </c>
      <c r="E85748" s="6" t="s">
        <v>184194</v>
      </c>
      <c r="F85748" s="6">
        <f t="shared" si="1339"/>
        <v>43318</v>
      </c>
      <c r="G85748">
        <v>150</v>
      </c>
      <c r="H85748" s="1" t="s">
        <v>3641</v>
      </c>
      <c r="I85748" s="1" t="str">
        <f>IFERROR(VLOOKUP(C85748, Products!A:B, 2, 0), "Sin Categoría")</f>
        <v>Sin Categoría</v>
      </c>
    </row>
    <row r="85749" spans="1:9" x14ac:dyDescent="0.25">
      <c r="A85749" s="1" t="s">
        <v>184195</v>
      </c>
      <c r="B85749" s="1" t="s">
        <v>8</v>
      </c>
      <c r="C85749" s="1" t="s">
        <v>184196</v>
      </c>
      <c r="D85749" s="1" t="s">
        <v>5129</v>
      </c>
      <c r="E85749" s="6" t="s">
        <v>184197</v>
      </c>
      <c r="F85749" s="6">
        <f t="shared" si="1339"/>
        <v>42919</v>
      </c>
      <c r="G85749">
        <v>29.9</v>
      </c>
      <c r="H85749" s="1" t="s">
        <v>121</v>
      </c>
      <c r="I85749" s="1" t="str">
        <f>IFERROR(VLOOKUP(C85749, Products!A:B, 2, 0), "Sin Categoría")</f>
        <v>Sin Categoría</v>
      </c>
    </row>
    <row r="85750" spans="1:9" x14ac:dyDescent="0.25">
      <c r="A85750" s="1" t="s">
        <v>184198</v>
      </c>
      <c r="B85750" s="1" t="s">
        <v>8</v>
      </c>
      <c r="C85750" s="1" t="s">
        <v>12401</v>
      </c>
      <c r="D85750" s="1" t="s">
        <v>1785</v>
      </c>
      <c r="E85750" s="6" t="s">
        <v>184199</v>
      </c>
      <c r="F85750" s="6">
        <f t="shared" si="1339"/>
        <v>43164</v>
      </c>
      <c r="G85750">
        <v>18.600000000000001</v>
      </c>
      <c r="H85750" s="1" t="s">
        <v>3358</v>
      </c>
      <c r="I85750" s="1" t="str">
        <f>IFERROR(VLOOKUP(C85750, Products!A:B, 2, 0), "Sin Categoría")</f>
        <v>Sin Categoría</v>
      </c>
    </row>
    <row r="85751" spans="1:9" x14ac:dyDescent="0.25">
      <c r="A85751" s="1" t="s">
        <v>184198</v>
      </c>
      <c r="B85751" s="1" t="s">
        <v>78</v>
      </c>
      <c r="C85751" s="1" t="s">
        <v>18518</v>
      </c>
      <c r="D85751" s="1" t="s">
        <v>1785</v>
      </c>
      <c r="E85751" s="6" t="s">
        <v>184199</v>
      </c>
      <c r="F85751" s="6">
        <f t="shared" si="1339"/>
        <v>43164</v>
      </c>
      <c r="G85751">
        <v>18.899999999999999</v>
      </c>
      <c r="H85751" s="1" t="s">
        <v>29512</v>
      </c>
      <c r="I85751" s="1" t="str">
        <f>IFERROR(VLOOKUP(C85751, Products!A:B, 2, 0), "Sin Categoría")</f>
        <v>Sin Categoría</v>
      </c>
    </row>
    <row r="85752" spans="1:9" x14ac:dyDescent="0.25">
      <c r="A85752" s="1" t="s">
        <v>184200</v>
      </c>
      <c r="B85752" s="1" t="s">
        <v>8</v>
      </c>
      <c r="C85752" s="1" t="s">
        <v>21327</v>
      </c>
      <c r="D85752" s="1" t="s">
        <v>2009</v>
      </c>
      <c r="E85752" s="6" t="s">
        <v>184201</v>
      </c>
      <c r="F85752" s="6">
        <f t="shared" si="1339"/>
        <v>43090</v>
      </c>
      <c r="G85752">
        <v>119.9</v>
      </c>
      <c r="H85752" s="1" t="s">
        <v>64287</v>
      </c>
      <c r="I85752" s="1" t="str">
        <f>IFERROR(VLOOKUP(C85752, Products!A:B, 2, 0), "Sin Categoría")</f>
        <v>Sin Categoría</v>
      </c>
    </row>
    <row r="85753" spans="1:9" x14ac:dyDescent="0.25">
      <c r="A85753" s="1" t="s">
        <v>184202</v>
      </c>
      <c r="B85753" s="1" t="s">
        <v>8</v>
      </c>
      <c r="C85753" s="1" t="s">
        <v>146180</v>
      </c>
      <c r="D85753" s="1" t="s">
        <v>11364</v>
      </c>
      <c r="E85753" s="6" t="s">
        <v>184203</v>
      </c>
      <c r="F85753" s="6">
        <f t="shared" si="1339"/>
        <v>43300</v>
      </c>
      <c r="G85753">
        <v>32.9</v>
      </c>
      <c r="H85753" s="1" t="s">
        <v>5997</v>
      </c>
      <c r="I85753" s="1" t="str">
        <f>IFERROR(VLOOKUP(C85753, Products!A:B, 2, 0), "Sin Categoría")</f>
        <v>Sin Categoría</v>
      </c>
    </row>
    <row r="85754" spans="1:9" x14ac:dyDescent="0.25">
      <c r="A85754" s="1" t="s">
        <v>184204</v>
      </c>
      <c r="B85754" s="1" t="s">
        <v>8</v>
      </c>
      <c r="C85754" s="1" t="s">
        <v>27477</v>
      </c>
      <c r="D85754" s="1" t="s">
        <v>10</v>
      </c>
      <c r="E85754" s="6" t="s">
        <v>117643</v>
      </c>
      <c r="F85754" s="6">
        <f t="shared" si="1339"/>
        <v>43017</v>
      </c>
      <c r="G85754">
        <v>45.9</v>
      </c>
      <c r="H85754" s="1" t="s">
        <v>9168</v>
      </c>
      <c r="I85754" s="1" t="str">
        <f>IFERROR(VLOOKUP(C85754, Products!A:B, 2, 0), "Sin Categoría")</f>
        <v>Sin Categoría</v>
      </c>
    </row>
    <row r="85755" spans="1:9" x14ac:dyDescent="0.25">
      <c r="A85755" s="1" t="s">
        <v>184205</v>
      </c>
      <c r="B85755" s="1" t="s">
        <v>8</v>
      </c>
      <c r="C85755" s="1" t="s">
        <v>184206</v>
      </c>
      <c r="D85755" s="1" t="s">
        <v>6378</v>
      </c>
      <c r="E85755" s="6" t="s">
        <v>184207</v>
      </c>
      <c r="F85755" s="6">
        <f t="shared" si="1339"/>
        <v>43262</v>
      </c>
      <c r="G85755">
        <v>48.9</v>
      </c>
      <c r="H85755" s="1" t="s">
        <v>27</v>
      </c>
      <c r="I85755" s="1" t="str">
        <f>IFERROR(VLOOKUP(C85755, Products!A:B, 2, 0), "Sin Categoría")</f>
        <v>Sin Categoría</v>
      </c>
    </row>
    <row r="85756" spans="1:9" x14ac:dyDescent="0.25">
      <c r="A85756" s="1" t="s">
        <v>184208</v>
      </c>
      <c r="B85756" s="1" t="s">
        <v>8</v>
      </c>
      <c r="C85756" s="1" t="s">
        <v>3626</v>
      </c>
      <c r="D85756" s="1" t="s">
        <v>356</v>
      </c>
      <c r="E85756" s="6" t="s">
        <v>184209</v>
      </c>
      <c r="F85756" s="6">
        <f t="shared" si="1339"/>
        <v>43084</v>
      </c>
      <c r="G85756">
        <v>56.99</v>
      </c>
      <c r="H85756" s="1" t="s">
        <v>6718</v>
      </c>
      <c r="I85756" s="1" t="str">
        <f>IFERROR(VLOOKUP(C85756, Products!A:B, 2, 0), "Sin Categoría")</f>
        <v>Sin Categoría</v>
      </c>
    </row>
    <row r="85757" spans="1:9" x14ac:dyDescent="0.25">
      <c r="A85757" s="1" t="s">
        <v>184210</v>
      </c>
      <c r="B85757" s="1" t="s">
        <v>8</v>
      </c>
      <c r="C85757" s="1" t="s">
        <v>184211</v>
      </c>
      <c r="D85757" s="1" t="s">
        <v>36402</v>
      </c>
      <c r="E85757" s="6" t="s">
        <v>184212</v>
      </c>
      <c r="F85757" s="6">
        <f t="shared" si="1339"/>
        <v>43335</v>
      </c>
      <c r="G85757">
        <v>75.069999999999993</v>
      </c>
      <c r="H85757" s="1" t="s">
        <v>2597</v>
      </c>
      <c r="I85757" s="1" t="str">
        <f>IFERROR(VLOOKUP(C85757, Products!A:B, 2, 0), "Sin Categoría")</f>
        <v>Sin Categoría</v>
      </c>
    </row>
    <row r="85758" spans="1:9" x14ac:dyDescent="0.25">
      <c r="A85758" s="1" t="s">
        <v>184213</v>
      </c>
      <c r="B85758" s="1" t="s">
        <v>8</v>
      </c>
      <c r="C85758" s="1" t="s">
        <v>184214</v>
      </c>
      <c r="D85758" s="1" t="s">
        <v>32923</v>
      </c>
      <c r="E85758" s="6" t="s">
        <v>32658</v>
      </c>
      <c r="F85758" s="6">
        <f t="shared" si="1339"/>
        <v>43237</v>
      </c>
      <c r="G85758">
        <v>218.2</v>
      </c>
      <c r="H85758" s="1" t="s">
        <v>2819</v>
      </c>
      <c r="I85758" s="1" t="str">
        <f>IFERROR(VLOOKUP(C85758, Products!A:B, 2, 0), "Sin Categoría")</f>
        <v>Sin Categoría</v>
      </c>
    </row>
    <row r="85759" spans="1:9" x14ac:dyDescent="0.25">
      <c r="A85759" s="1" t="s">
        <v>184215</v>
      </c>
      <c r="B85759" s="1" t="s">
        <v>8</v>
      </c>
      <c r="C85759" s="1" t="s">
        <v>71471</v>
      </c>
      <c r="D85759" s="1" t="s">
        <v>1848</v>
      </c>
      <c r="E85759" s="6" t="s">
        <v>184216</v>
      </c>
      <c r="F85759" s="6">
        <f t="shared" si="1339"/>
        <v>42866</v>
      </c>
      <c r="G85759">
        <v>46.99</v>
      </c>
      <c r="H85759" s="1" t="s">
        <v>5925</v>
      </c>
      <c r="I85759" s="1" t="str">
        <f>IFERROR(VLOOKUP(C85759, Products!A:B, 2, 0), "Sin Categoría")</f>
        <v>Sin Categoría</v>
      </c>
    </row>
    <row r="85760" spans="1:9" x14ac:dyDescent="0.25">
      <c r="A85760" s="1" t="s">
        <v>184217</v>
      </c>
      <c r="B85760" s="1" t="s">
        <v>8</v>
      </c>
      <c r="C85760" s="1" t="s">
        <v>184218</v>
      </c>
      <c r="D85760" s="1" t="s">
        <v>53396</v>
      </c>
      <c r="E85760" s="6" t="s">
        <v>184219</v>
      </c>
      <c r="F85760" s="6">
        <f t="shared" si="1339"/>
        <v>43143</v>
      </c>
      <c r="G85760">
        <v>39.9</v>
      </c>
      <c r="H85760" s="1" t="s">
        <v>1375</v>
      </c>
      <c r="I85760" s="1" t="str">
        <f>IFERROR(VLOOKUP(C85760, Products!A:B, 2, 0), "Sin Categoría")</f>
        <v>Sin Categoría</v>
      </c>
    </row>
    <row r="85761" spans="1:9" x14ac:dyDescent="0.25">
      <c r="A85761" s="1" t="s">
        <v>184220</v>
      </c>
      <c r="B85761" s="1" t="s">
        <v>8</v>
      </c>
      <c r="C85761" s="1" t="s">
        <v>184221</v>
      </c>
      <c r="D85761" s="1" t="s">
        <v>21283</v>
      </c>
      <c r="E85761" s="6" t="s">
        <v>184222</v>
      </c>
      <c r="F85761" s="6">
        <f t="shared" si="1339"/>
        <v>43249</v>
      </c>
      <c r="G85761">
        <v>745</v>
      </c>
      <c r="H85761" s="1" t="s">
        <v>23130</v>
      </c>
      <c r="I85761" s="1" t="str">
        <f>IFERROR(VLOOKUP(C85761, Products!A:B, 2, 0), "Sin Categoría")</f>
        <v>Sin Categoría</v>
      </c>
    </row>
    <row r="85762" spans="1:9" x14ac:dyDescent="0.25">
      <c r="A85762" s="1" t="s">
        <v>184223</v>
      </c>
      <c r="B85762" s="1" t="s">
        <v>8</v>
      </c>
      <c r="C85762" s="1" t="s">
        <v>35517</v>
      </c>
      <c r="D85762" s="1" t="s">
        <v>901</v>
      </c>
      <c r="E85762" s="6" t="s">
        <v>184224</v>
      </c>
      <c r="F85762" s="6">
        <f t="shared" ref="F85762:F85825" si="1340">DATE(YEAR(E85762), MONTH(E85762), DAY(E85762))</f>
        <v>43006</v>
      </c>
      <c r="G85762">
        <v>13</v>
      </c>
      <c r="H85762" s="1" t="s">
        <v>4940</v>
      </c>
      <c r="I85762" s="1" t="str">
        <f>IFERROR(VLOOKUP(C85762, Products!A:B, 2, 0), "Sin Categoría")</f>
        <v>Sin Categoría</v>
      </c>
    </row>
    <row r="85763" spans="1:9" x14ac:dyDescent="0.25">
      <c r="A85763" s="1" t="s">
        <v>184225</v>
      </c>
      <c r="B85763" s="1" t="s">
        <v>8</v>
      </c>
      <c r="C85763" s="1" t="s">
        <v>144708</v>
      </c>
      <c r="D85763" s="1" t="s">
        <v>3935</v>
      </c>
      <c r="E85763" s="6" t="s">
        <v>184226</v>
      </c>
      <c r="F85763" s="6">
        <f t="shared" si="1340"/>
        <v>42922</v>
      </c>
      <c r="G85763">
        <v>65</v>
      </c>
      <c r="H85763" s="1" t="s">
        <v>32975</v>
      </c>
      <c r="I85763" s="1" t="str">
        <f>IFERROR(VLOOKUP(C85763, Products!A:B, 2, 0), "Sin Categoría")</f>
        <v>Sin Categoría</v>
      </c>
    </row>
    <row r="85764" spans="1:9" x14ac:dyDescent="0.25">
      <c r="A85764" s="1" t="s">
        <v>184227</v>
      </c>
      <c r="B85764" s="1" t="s">
        <v>8</v>
      </c>
      <c r="C85764" s="1" t="s">
        <v>184228</v>
      </c>
      <c r="D85764" s="1" t="s">
        <v>9676</v>
      </c>
      <c r="E85764" s="6" t="s">
        <v>184229</v>
      </c>
      <c r="F85764" s="6">
        <f t="shared" si="1340"/>
        <v>43329</v>
      </c>
      <c r="G85764">
        <v>18</v>
      </c>
      <c r="H85764" s="1" t="s">
        <v>27</v>
      </c>
      <c r="I85764" s="1" t="str">
        <f>IFERROR(VLOOKUP(C85764, Products!A:B, 2, 0), "Sin Categoría")</f>
        <v>Sin Categoría</v>
      </c>
    </row>
    <row r="85765" spans="1:9" x14ac:dyDescent="0.25">
      <c r="A85765" s="1" t="s">
        <v>184230</v>
      </c>
      <c r="B85765" s="1" t="s">
        <v>8</v>
      </c>
      <c r="C85765" s="1" t="s">
        <v>11257</v>
      </c>
      <c r="D85765" s="1" t="s">
        <v>6950</v>
      </c>
      <c r="E85765" s="6" t="s">
        <v>184231</v>
      </c>
      <c r="F85765" s="6">
        <f t="shared" si="1340"/>
        <v>43306</v>
      </c>
      <c r="G85765">
        <v>45.9</v>
      </c>
      <c r="H85765" s="1" t="s">
        <v>4765</v>
      </c>
      <c r="I85765" s="1" t="str">
        <f>IFERROR(VLOOKUP(C85765, Products!A:B, 2, 0), "Sin Categoría")</f>
        <v>Sin Categoría</v>
      </c>
    </row>
    <row r="85766" spans="1:9" x14ac:dyDescent="0.25">
      <c r="A85766" s="1" t="s">
        <v>184232</v>
      </c>
      <c r="B85766" s="1" t="s">
        <v>8</v>
      </c>
      <c r="C85766" s="1" t="s">
        <v>65155</v>
      </c>
      <c r="D85766" s="1" t="s">
        <v>10243</v>
      </c>
      <c r="E85766" s="6" t="s">
        <v>184233</v>
      </c>
      <c r="F85766" s="6">
        <f t="shared" si="1340"/>
        <v>42919</v>
      </c>
      <c r="G85766">
        <v>1180.95</v>
      </c>
      <c r="H85766" s="1" t="s">
        <v>72104</v>
      </c>
      <c r="I85766" s="1" t="str">
        <f>IFERROR(VLOOKUP(C85766, Products!A:B, 2, 0), "Sin Categoría")</f>
        <v>Sin Categoría</v>
      </c>
    </row>
    <row r="85767" spans="1:9" x14ac:dyDescent="0.25">
      <c r="A85767" s="1" t="s">
        <v>184234</v>
      </c>
      <c r="B85767" s="1" t="s">
        <v>8</v>
      </c>
      <c r="C85767" s="1" t="s">
        <v>2057</v>
      </c>
      <c r="D85767" s="1" t="s">
        <v>192</v>
      </c>
      <c r="E85767" s="6" t="s">
        <v>184235</v>
      </c>
      <c r="F85767" s="6">
        <f t="shared" si="1340"/>
        <v>43321</v>
      </c>
      <c r="G85767">
        <v>85.99</v>
      </c>
      <c r="H85767" s="1" t="s">
        <v>11691</v>
      </c>
      <c r="I85767" s="1" t="str">
        <f>IFERROR(VLOOKUP(C85767, Products!A:B, 2, 0), "Sin Categoría")</f>
        <v>Sin Categoría</v>
      </c>
    </row>
    <row r="85768" spans="1:9" x14ac:dyDescent="0.25">
      <c r="A85768" s="1" t="s">
        <v>184236</v>
      </c>
      <c r="B85768" s="1" t="s">
        <v>8</v>
      </c>
      <c r="C85768" s="1" t="s">
        <v>31654</v>
      </c>
      <c r="D85768" s="1" t="s">
        <v>5060</v>
      </c>
      <c r="E85768" s="6" t="s">
        <v>184237</v>
      </c>
      <c r="F85768" s="6">
        <f t="shared" si="1340"/>
        <v>43069</v>
      </c>
      <c r="G85768">
        <v>29</v>
      </c>
      <c r="H85768" s="1" t="s">
        <v>4940</v>
      </c>
      <c r="I85768" s="1" t="str">
        <f>IFERROR(VLOOKUP(C85768, Products!A:B, 2, 0), "Sin Categoría")</f>
        <v>Sin Categoría</v>
      </c>
    </row>
    <row r="85769" spans="1:9" x14ac:dyDescent="0.25">
      <c r="A85769" s="1" t="s">
        <v>184236</v>
      </c>
      <c r="B85769" s="1" t="s">
        <v>78</v>
      </c>
      <c r="C85769" s="1" t="s">
        <v>31654</v>
      </c>
      <c r="D85769" s="1" t="s">
        <v>5060</v>
      </c>
      <c r="E85769" s="6" t="s">
        <v>184237</v>
      </c>
      <c r="F85769" s="6">
        <f t="shared" si="1340"/>
        <v>43069</v>
      </c>
      <c r="G85769">
        <v>29</v>
      </c>
      <c r="H85769" s="1" t="s">
        <v>4940</v>
      </c>
      <c r="I85769" s="1" t="str">
        <f>IFERROR(VLOOKUP(C85769, Products!A:B, 2, 0), "Sin Categoría")</f>
        <v>Sin Categoría</v>
      </c>
    </row>
    <row r="85770" spans="1:9" x14ac:dyDescent="0.25">
      <c r="A85770" s="1" t="s">
        <v>184238</v>
      </c>
      <c r="B85770" s="1" t="s">
        <v>8</v>
      </c>
      <c r="C85770" s="1" t="s">
        <v>184239</v>
      </c>
      <c r="D85770" s="1" t="s">
        <v>3682</v>
      </c>
      <c r="E85770" s="6" t="s">
        <v>184240</v>
      </c>
      <c r="F85770" s="6">
        <f t="shared" si="1340"/>
        <v>42803</v>
      </c>
      <c r="G85770">
        <v>69.900000000000006</v>
      </c>
      <c r="H85770" s="1" t="s">
        <v>8323</v>
      </c>
      <c r="I85770" s="1" t="str">
        <f>IFERROR(VLOOKUP(C85770, Products!A:B, 2, 0), "Sin Categoría")</f>
        <v>Sin Categoría</v>
      </c>
    </row>
    <row r="85771" spans="1:9" x14ac:dyDescent="0.25">
      <c r="A85771" s="1" t="s">
        <v>184241</v>
      </c>
      <c r="B85771" s="1" t="s">
        <v>8</v>
      </c>
      <c r="C85771" s="1" t="s">
        <v>43095</v>
      </c>
      <c r="D85771" s="1" t="s">
        <v>374</v>
      </c>
      <c r="E85771" s="6" t="s">
        <v>52604</v>
      </c>
      <c r="F85771" s="6">
        <f t="shared" si="1340"/>
        <v>43055</v>
      </c>
      <c r="G85771">
        <v>52.99</v>
      </c>
      <c r="H85771" s="1" t="s">
        <v>1683</v>
      </c>
      <c r="I85771" s="1" t="str">
        <f>IFERROR(VLOOKUP(C85771, Products!A:B, 2, 0), "Sin Categoría")</f>
        <v>bebes</v>
      </c>
    </row>
    <row r="85772" spans="1:9" x14ac:dyDescent="0.25">
      <c r="A85772" s="1" t="s">
        <v>184242</v>
      </c>
      <c r="B85772" s="1" t="s">
        <v>8</v>
      </c>
      <c r="C85772" s="1" t="s">
        <v>49960</v>
      </c>
      <c r="D85772" s="1" t="s">
        <v>110</v>
      </c>
      <c r="E85772" s="6" t="s">
        <v>184243</v>
      </c>
      <c r="F85772" s="6">
        <f t="shared" si="1340"/>
        <v>43088</v>
      </c>
      <c r="G85772">
        <v>27.99</v>
      </c>
      <c r="H85772" s="1" t="s">
        <v>171</v>
      </c>
      <c r="I85772" s="1" t="str">
        <f>IFERROR(VLOOKUP(C85772, Products!A:B, 2, 0), "Sin Categoría")</f>
        <v>Sin Categoría</v>
      </c>
    </row>
    <row r="85773" spans="1:9" x14ac:dyDescent="0.25">
      <c r="A85773" s="1" t="s">
        <v>184244</v>
      </c>
      <c r="B85773" s="1" t="s">
        <v>8</v>
      </c>
      <c r="C85773" s="1" t="s">
        <v>214</v>
      </c>
      <c r="D85773" s="1" t="s">
        <v>70</v>
      </c>
      <c r="E85773" s="6" t="s">
        <v>184245</v>
      </c>
      <c r="F85773" s="6">
        <f t="shared" si="1340"/>
        <v>43279</v>
      </c>
      <c r="G85773">
        <v>84.9</v>
      </c>
      <c r="H85773" s="1" t="s">
        <v>32745</v>
      </c>
      <c r="I85773" s="1" t="str">
        <f>IFERROR(VLOOKUP(C85773, Products!A:B, 2, 0), "Sin Categoría")</f>
        <v>Sin Categoría</v>
      </c>
    </row>
    <row r="85774" spans="1:9" x14ac:dyDescent="0.25">
      <c r="A85774" s="1" t="s">
        <v>184246</v>
      </c>
      <c r="B85774" s="1" t="s">
        <v>8</v>
      </c>
      <c r="C85774" s="1" t="s">
        <v>36707</v>
      </c>
      <c r="D85774" s="1" t="s">
        <v>8912</v>
      </c>
      <c r="E85774" s="6" t="s">
        <v>184247</v>
      </c>
      <c r="F85774" s="6">
        <f t="shared" si="1340"/>
        <v>42836</v>
      </c>
      <c r="G85774">
        <v>275</v>
      </c>
      <c r="H85774" s="1" t="s">
        <v>25099</v>
      </c>
      <c r="I85774" s="1" t="str">
        <f>IFERROR(VLOOKUP(C85774, Products!A:B, 2, 0), "Sin Categoría")</f>
        <v>Sin Categoría</v>
      </c>
    </row>
    <row r="85775" spans="1:9" x14ac:dyDescent="0.25">
      <c r="A85775" s="1" t="s">
        <v>184248</v>
      </c>
      <c r="B85775" s="1" t="s">
        <v>8</v>
      </c>
      <c r="C85775" s="1" t="s">
        <v>5968</v>
      </c>
      <c r="D85775" s="1" t="s">
        <v>526</v>
      </c>
      <c r="E85775" s="6" t="s">
        <v>184249</v>
      </c>
      <c r="F85775" s="6">
        <f t="shared" si="1340"/>
        <v>43249</v>
      </c>
      <c r="G85775">
        <v>169.97</v>
      </c>
      <c r="H85775" s="1" t="s">
        <v>2151</v>
      </c>
      <c r="I85775" s="1" t="str">
        <f>IFERROR(VLOOKUP(C85775, Products!A:B, 2, 0), "Sin Categoría")</f>
        <v>Sin Categoría</v>
      </c>
    </row>
    <row r="85776" spans="1:9" x14ac:dyDescent="0.25">
      <c r="A85776" s="1" t="s">
        <v>184250</v>
      </c>
      <c r="B85776" s="1" t="s">
        <v>8</v>
      </c>
      <c r="C85776" s="1" t="s">
        <v>80320</v>
      </c>
      <c r="D85776" s="1" t="s">
        <v>951</v>
      </c>
      <c r="E85776" s="6" t="s">
        <v>184251</v>
      </c>
      <c r="F85776" s="6">
        <f t="shared" si="1340"/>
        <v>43307</v>
      </c>
      <c r="G85776">
        <v>682.98</v>
      </c>
      <c r="H85776" s="1" t="s">
        <v>184252</v>
      </c>
      <c r="I85776" s="1" t="str">
        <f>IFERROR(VLOOKUP(C85776, Products!A:B, 2, 0), "Sin Categoría")</f>
        <v>Sin Categoría</v>
      </c>
    </row>
    <row r="85777" spans="1:9" x14ac:dyDescent="0.25">
      <c r="A85777" s="1" t="s">
        <v>184253</v>
      </c>
      <c r="B85777" s="1" t="s">
        <v>8</v>
      </c>
      <c r="C85777" s="1" t="s">
        <v>24660</v>
      </c>
      <c r="D85777" s="1" t="s">
        <v>870</v>
      </c>
      <c r="E85777" s="6" t="s">
        <v>184254</v>
      </c>
      <c r="F85777" s="6">
        <f t="shared" si="1340"/>
        <v>43299</v>
      </c>
      <c r="G85777">
        <v>28.9</v>
      </c>
      <c r="H85777" s="1" t="s">
        <v>14363</v>
      </c>
      <c r="I85777" s="1" t="str">
        <f>IFERROR(VLOOKUP(C85777, Products!A:B, 2, 0), "Sin Categoría")</f>
        <v>Sin Categoría</v>
      </c>
    </row>
    <row r="85778" spans="1:9" x14ac:dyDescent="0.25">
      <c r="A85778" s="1" t="s">
        <v>184255</v>
      </c>
      <c r="B85778" s="1" t="s">
        <v>8</v>
      </c>
      <c r="C85778" s="1" t="s">
        <v>184256</v>
      </c>
      <c r="D85778" s="1" t="s">
        <v>2368</v>
      </c>
      <c r="E85778" s="6" t="s">
        <v>184257</v>
      </c>
      <c r="F85778" s="6">
        <f t="shared" si="1340"/>
        <v>43249</v>
      </c>
      <c r="G85778">
        <v>129.9</v>
      </c>
      <c r="H85778" s="1" t="s">
        <v>4656</v>
      </c>
      <c r="I85778" s="1" t="str">
        <f>IFERROR(VLOOKUP(C85778, Products!A:B, 2, 0), "Sin Categoría")</f>
        <v>Sin Categoría</v>
      </c>
    </row>
    <row r="85779" spans="1:9" x14ac:dyDescent="0.25">
      <c r="A85779" s="1" t="s">
        <v>184255</v>
      </c>
      <c r="B85779" s="1" t="s">
        <v>78</v>
      </c>
      <c r="C85779" s="1" t="s">
        <v>184258</v>
      </c>
      <c r="D85779" s="1" t="s">
        <v>2368</v>
      </c>
      <c r="E85779" s="6" t="s">
        <v>184257</v>
      </c>
      <c r="F85779" s="6">
        <f t="shared" si="1340"/>
        <v>43249</v>
      </c>
      <c r="G85779">
        <v>129.9</v>
      </c>
      <c r="H85779" s="1" t="s">
        <v>4656</v>
      </c>
      <c r="I85779" s="1" t="str">
        <f>IFERROR(VLOOKUP(C85779, Products!A:B, 2, 0), "Sin Categoría")</f>
        <v>Sin Categoría</v>
      </c>
    </row>
    <row r="85780" spans="1:9" x14ac:dyDescent="0.25">
      <c r="A85780" s="1" t="s">
        <v>184259</v>
      </c>
      <c r="B85780" s="1" t="s">
        <v>8</v>
      </c>
      <c r="C85780" s="1" t="s">
        <v>19486</v>
      </c>
      <c r="D85780" s="1" t="s">
        <v>2368</v>
      </c>
      <c r="E85780" s="6" t="s">
        <v>184260</v>
      </c>
      <c r="F85780" s="6">
        <f t="shared" si="1340"/>
        <v>43105</v>
      </c>
      <c r="G85780">
        <v>14.9</v>
      </c>
      <c r="H85780" s="1" t="s">
        <v>64456</v>
      </c>
      <c r="I85780" s="1" t="str">
        <f>IFERROR(VLOOKUP(C85780, Products!A:B, 2, 0), "Sin Categoría")</f>
        <v>Sin Categoría</v>
      </c>
    </row>
    <row r="85781" spans="1:9" x14ac:dyDescent="0.25">
      <c r="A85781" s="1" t="s">
        <v>184259</v>
      </c>
      <c r="B85781" s="1" t="s">
        <v>78</v>
      </c>
      <c r="C85781" s="1" t="s">
        <v>184261</v>
      </c>
      <c r="D85781" s="1" t="s">
        <v>2368</v>
      </c>
      <c r="E85781" s="6" t="s">
        <v>184260</v>
      </c>
      <c r="F85781" s="6">
        <f t="shared" si="1340"/>
        <v>43105</v>
      </c>
      <c r="G85781">
        <v>14.9</v>
      </c>
      <c r="H85781" s="1" t="s">
        <v>184262</v>
      </c>
      <c r="I85781" s="1" t="str">
        <f>IFERROR(VLOOKUP(C85781, Products!A:B, 2, 0), "Sin Categoría")</f>
        <v>Sin Categoría</v>
      </c>
    </row>
    <row r="85782" spans="1:9" x14ac:dyDescent="0.25">
      <c r="A85782" s="1" t="s">
        <v>184263</v>
      </c>
      <c r="B85782" s="1" t="s">
        <v>8</v>
      </c>
      <c r="C85782" s="1" t="s">
        <v>2289</v>
      </c>
      <c r="D85782" s="1" t="s">
        <v>60</v>
      </c>
      <c r="E85782" s="6" t="s">
        <v>184264</v>
      </c>
      <c r="F85782" s="6">
        <f t="shared" si="1340"/>
        <v>43010</v>
      </c>
      <c r="G85782">
        <v>58.99</v>
      </c>
      <c r="H85782" s="1" t="s">
        <v>7598</v>
      </c>
      <c r="I85782" s="1" t="str">
        <f>IFERROR(VLOOKUP(C85782, Products!A:B, 2, 0), "Sin Categoría")</f>
        <v>Sin Categoría</v>
      </c>
    </row>
    <row r="85783" spans="1:9" x14ac:dyDescent="0.25">
      <c r="A85783" s="1" t="s">
        <v>184265</v>
      </c>
      <c r="B85783" s="1" t="s">
        <v>8</v>
      </c>
      <c r="C85783" s="1" t="s">
        <v>2789</v>
      </c>
      <c r="D85783" s="1" t="s">
        <v>70</v>
      </c>
      <c r="E85783" s="6" t="s">
        <v>184266</v>
      </c>
      <c r="F85783" s="6">
        <f t="shared" si="1340"/>
        <v>42989</v>
      </c>
      <c r="G85783">
        <v>109.9</v>
      </c>
      <c r="H85783" s="1" t="s">
        <v>2859</v>
      </c>
      <c r="I85783" s="1" t="str">
        <f>IFERROR(VLOOKUP(C85783, Products!A:B, 2, 0), "Sin Categoría")</f>
        <v>Sin Categoría</v>
      </c>
    </row>
    <row r="85784" spans="1:9" x14ac:dyDescent="0.25">
      <c r="A85784" s="1" t="s">
        <v>184267</v>
      </c>
      <c r="B85784" s="1" t="s">
        <v>8</v>
      </c>
      <c r="C85784" s="1" t="s">
        <v>97956</v>
      </c>
      <c r="D85784" s="1" t="s">
        <v>577</v>
      </c>
      <c r="E85784" s="6" t="s">
        <v>184268</v>
      </c>
      <c r="F85784" s="6">
        <f t="shared" si="1340"/>
        <v>43060</v>
      </c>
      <c r="G85784">
        <v>28.9</v>
      </c>
      <c r="H85784" s="1" t="s">
        <v>7019</v>
      </c>
      <c r="I85784" s="1" t="str">
        <f>IFERROR(VLOOKUP(C85784, Products!A:B, 2, 0), "Sin Categoría")</f>
        <v>Sin Categoría</v>
      </c>
    </row>
    <row r="85785" spans="1:9" x14ac:dyDescent="0.25">
      <c r="A85785" s="1" t="s">
        <v>184269</v>
      </c>
      <c r="B85785" s="1" t="s">
        <v>8</v>
      </c>
      <c r="C85785" s="1" t="s">
        <v>184270</v>
      </c>
      <c r="D85785" s="1" t="s">
        <v>1887</v>
      </c>
      <c r="E85785" s="6" t="s">
        <v>184271</v>
      </c>
      <c r="F85785" s="6">
        <f t="shared" si="1340"/>
        <v>42999</v>
      </c>
      <c r="G85785">
        <v>148.75</v>
      </c>
      <c r="H85785" s="1" t="s">
        <v>712</v>
      </c>
      <c r="I85785" s="1" t="str">
        <f>IFERROR(VLOOKUP(C85785, Products!A:B, 2, 0), "Sin Categoría")</f>
        <v>Sin Categoría</v>
      </c>
    </row>
    <row r="85786" spans="1:9" x14ac:dyDescent="0.25">
      <c r="A85786" s="1" t="s">
        <v>184272</v>
      </c>
      <c r="B85786" s="1" t="s">
        <v>8</v>
      </c>
      <c r="C85786" s="1" t="s">
        <v>56241</v>
      </c>
      <c r="D85786" s="1" t="s">
        <v>5521</v>
      </c>
      <c r="E85786" s="6" t="s">
        <v>184273</v>
      </c>
      <c r="F85786" s="6">
        <f t="shared" si="1340"/>
        <v>43024</v>
      </c>
      <c r="G85786">
        <v>159.9</v>
      </c>
      <c r="H85786" s="1" t="s">
        <v>297</v>
      </c>
      <c r="I85786" s="1" t="str">
        <f>IFERROR(VLOOKUP(C85786, Products!A:B, 2, 0), "Sin Categoría")</f>
        <v>Sin Categoría</v>
      </c>
    </row>
    <row r="85787" spans="1:9" x14ac:dyDescent="0.25">
      <c r="A85787" s="1" t="s">
        <v>184274</v>
      </c>
      <c r="B85787" s="1" t="s">
        <v>8</v>
      </c>
      <c r="C85787" s="1" t="s">
        <v>2586</v>
      </c>
      <c r="D85787" s="1" t="s">
        <v>5192</v>
      </c>
      <c r="E85787" s="6" t="s">
        <v>184275</v>
      </c>
      <c r="F85787" s="6">
        <f t="shared" si="1340"/>
        <v>43133</v>
      </c>
      <c r="G85787">
        <v>79.430000000000007</v>
      </c>
      <c r="H85787" s="1" t="s">
        <v>2303</v>
      </c>
      <c r="I85787" s="1" t="str">
        <f>IFERROR(VLOOKUP(C85787, Products!A:B, 2, 0), "Sin Categoría")</f>
        <v>Sin Categoría</v>
      </c>
    </row>
    <row r="85788" spans="1:9" x14ac:dyDescent="0.25">
      <c r="A85788" s="1" t="s">
        <v>184276</v>
      </c>
      <c r="B85788" s="1" t="s">
        <v>8</v>
      </c>
      <c r="C85788" s="1" t="s">
        <v>27165</v>
      </c>
      <c r="D85788" s="1" t="s">
        <v>3480</v>
      </c>
      <c r="E85788" s="6" t="s">
        <v>184277</v>
      </c>
      <c r="F85788" s="6">
        <f t="shared" si="1340"/>
        <v>43020</v>
      </c>
      <c r="G85788">
        <v>25.99</v>
      </c>
      <c r="H85788" s="1" t="s">
        <v>121</v>
      </c>
      <c r="I85788" s="1" t="str">
        <f>IFERROR(VLOOKUP(C85788, Products!A:B, 2, 0), "Sin Categoría")</f>
        <v>Sin Categoría</v>
      </c>
    </row>
    <row r="85789" spans="1:9" x14ac:dyDescent="0.25">
      <c r="A85789" s="1" t="s">
        <v>184278</v>
      </c>
      <c r="B85789" s="1" t="s">
        <v>8</v>
      </c>
      <c r="C85789" s="1" t="s">
        <v>19603</v>
      </c>
      <c r="D85789" s="1" t="s">
        <v>1237</v>
      </c>
      <c r="E85789" s="6" t="s">
        <v>184279</v>
      </c>
      <c r="F85789" s="6">
        <f t="shared" si="1340"/>
        <v>43118</v>
      </c>
      <c r="G85789">
        <v>109.9</v>
      </c>
      <c r="H85789" s="1" t="s">
        <v>470</v>
      </c>
      <c r="I85789" s="1" t="str">
        <f>IFERROR(VLOOKUP(C85789, Products!A:B, 2, 0), "Sin Categoría")</f>
        <v>Sin Categoría</v>
      </c>
    </row>
    <row r="85790" spans="1:9" x14ac:dyDescent="0.25">
      <c r="A85790" s="1" t="s">
        <v>184280</v>
      </c>
      <c r="B85790" s="1" t="s">
        <v>8</v>
      </c>
      <c r="C85790" s="1" t="s">
        <v>8738</v>
      </c>
      <c r="D85790" s="1" t="s">
        <v>972</v>
      </c>
      <c r="E85790" s="6" t="s">
        <v>184281</v>
      </c>
      <c r="F85790" s="6">
        <f t="shared" si="1340"/>
        <v>43336</v>
      </c>
      <c r="G85790">
        <v>22.83</v>
      </c>
      <c r="H85790" s="1" t="s">
        <v>12696</v>
      </c>
      <c r="I85790" s="1" t="str">
        <f>IFERROR(VLOOKUP(C85790, Products!A:B, 2, 0), "Sin Categoría")</f>
        <v>Sin Categoría</v>
      </c>
    </row>
    <row r="85791" spans="1:9" x14ac:dyDescent="0.25">
      <c r="A85791" s="1" t="s">
        <v>184282</v>
      </c>
      <c r="B85791" s="1" t="s">
        <v>8</v>
      </c>
      <c r="C85791" s="1" t="s">
        <v>57163</v>
      </c>
      <c r="D85791" s="1" t="s">
        <v>10613</v>
      </c>
      <c r="E85791" s="6" t="s">
        <v>184283</v>
      </c>
      <c r="F85791" s="6">
        <f t="shared" si="1340"/>
        <v>43042</v>
      </c>
      <c r="G85791">
        <v>15.9</v>
      </c>
      <c r="H85791" s="1" t="s">
        <v>225</v>
      </c>
      <c r="I85791" s="1" t="str">
        <f>IFERROR(VLOOKUP(C85791, Products!A:B, 2, 0), "Sin Categoría")</f>
        <v>Sin Categoría</v>
      </c>
    </row>
    <row r="85792" spans="1:9" x14ac:dyDescent="0.25">
      <c r="A85792" s="1" t="s">
        <v>184282</v>
      </c>
      <c r="B85792" s="1" t="s">
        <v>78</v>
      </c>
      <c r="C85792" s="1" t="s">
        <v>57163</v>
      </c>
      <c r="D85792" s="1" t="s">
        <v>10613</v>
      </c>
      <c r="E85792" s="6" t="s">
        <v>184283</v>
      </c>
      <c r="F85792" s="6">
        <f t="shared" si="1340"/>
        <v>43042</v>
      </c>
      <c r="G85792">
        <v>15.9</v>
      </c>
      <c r="H85792" s="1" t="s">
        <v>225</v>
      </c>
      <c r="I85792" s="1" t="str">
        <f>IFERROR(VLOOKUP(C85792, Products!A:B, 2, 0), "Sin Categoría")</f>
        <v>Sin Categoría</v>
      </c>
    </row>
    <row r="85793" spans="1:9" x14ac:dyDescent="0.25">
      <c r="A85793" s="1" t="s">
        <v>184284</v>
      </c>
      <c r="B85793" s="1" t="s">
        <v>8</v>
      </c>
      <c r="C85793" s="1" t="s">
        <v>8023</v>
      </c>
      <c r="D85793" s="1" t="s">
        <v>2009</v>
      </c>
      <c r="E85793" s="6" t="s">
        <v>184285</v>
      </c>
      <c r="F85793" s="6">
        <f t="shared" si="1340"/>
        <v>42893</v>
      </c>
      <c r="G85793">
        <v>89.9</v>
      </c>
      <c r="H85793" s="1" t="s">
        <v>3716</v>
      </c>
      <c r="I85793" s="1" t="str">
        <f>IFERROR(VLOOKUP(C85793, Products!A:B, 2, 0), "Sin Categoría")</f>
        <v>Sin Categoría</v>
      </c>
    </row>
    <row r="85794" spans="1:9" x14ac:dyDescent="0.25">
      <c r="A85794" s="1" t="s">
        <v>184284</v>
      </c>
      <c r="B85794" s="1" t="s">
        <v>78</v>
      </c>
      <c r="C85794" s="1" t="s">
        <v>92596</v>
      </c>
      <c r="D85794" s="1" t="s">
        <v>2009</v>
      </c>
      <c r="E85794" s="6" t="s">
        <v>184285</v>
      </c>
      <c r="F85794" s="6">
        <f t="shared" si="1340"/>
        <v>42893</v>
      </c>
      <c r="G85794">
        <v>89.9</v>
      </c>
      <c r="H85794" s="1" t="s">
        <v>3716</v>
      </c>
      <c r="I85794" s="1" t="str">
        <f>IFERROR(VLOOKUP(C85794, Products!A:B, 2, 0), "Sin Categoría")</f>
        <v>Sin Categoría</v>
      </c>
    </row>
    <row r="85795" spans="1:9" x14ac:dyDescent="0.25">
      <c r="A85795" s="1" t="s">
        <v>184286</v>
      </c>
      <c r="B85795" s="1" t="s">
        <v>8</v>
      </c>
      <c r="C85795" s="1" t="s">
        <v>56886</v>
      </c>
      <c r="D85795" s="1" t="s">
        <v>572</v>
      </c>
      <c r="E85795" s="6" t="s">
        <v>184287</v>
      </c>
      <c r="F85795" s="6">
        <f t="shared" si="1340"/>
        <v>43105</v>
      </c>
      <c r="G85795">
        <v>129.9</v>
      </c>
      <c r="H85795" s="1" t="s">
        <v>10367</v>
      </c>
      <c r="I85795" s="1" t="str">
        <f>IFERROR(VLOOKUP(C85795, Products!A:B, 2, 0), "Sin Categoría")</f>
        <v>Sin Categoría</v>
      </c>
    </row>
    <row r="85796" spans="1:9" x14ac:dyDescent="0.25">
      <c r="A85796" s="1" t="s">
        <v>184288</v>
      </c>
      <c r="B85796" s="1" t="s">
        <v>8</v>
      </c>
      <c r="C85796" s="1" t="s">
        <v>1553</v>
      </c>
      <c r="D85796" s="1" t="s">
        <v>1554</v>
      </c>
      <c r="E85796" s="6" t="s">
        <v>184289</v>
      </c>
      <c r="F85796" s="6">
        <f t="shared" si="1340"/>
        <v>43076</v>
      </c>
      <c r="G85796">
        <v>34.99</v>
      </c>
      <c r="H85796" s="1" t="s">
        <v>1375</v>
      </c>
      <c r="I85796" s="1" t="str">
        <f>IFERROR(VLOOKUP(C85796, Products!A:B, 2, 0), "Sin Categoría")</f>
        <v>Sin Categoría</v>
      </c>
    </row>
    <row r="85797" spans="1:9" x14ac:dyDescent="0.25">
      <c r="A85797" s="1" t="s">
        <v>184290</v>
      </c>
      <c r="B85797" s="1" t="s">
        <v>8</v>
      </c>
      <c r="C85797" s="1" t="s">
        <v>184291</v>
      </c>
      <c r="D85797" s="1" t="s">
        <v>14537</v>
      </c>
      <c r="E85797" s="6" t="s">
        <v>184292</v>
      </c>
      <c r="F85797" s="6">
        <f t="shared" si="1340"/>
        <v>43188</v>
      </c>
      <c r="G85797">
        <v>279</v>
      </c>
      <c r="H85797" s="1" t="s">
        <v>9201</v>
      </c>
      <c r="I85797" s="1" t="str">
        <f>IFERROR(VLOOKUP(C85797, Products!A:B, 2, 0), "Sin Categoría")</f>
        <v>Sin Categoría</v>
      </c>
    </row>
    <row r="85798" spans="1:9" x14ac:dyDescent="0.25">
      <c r="A85798" s="1" t="s">
        <v>184293</v>
      </c>
      <c r="B85798" s="1" t="s">
        <v>8</v>
      </c>
      <c r="C85798" s="1" t="s">
        <v>122090</v>
      </c>
      <c r="D85798" s="1" t="s">
        <v>17669</v>
      </c>
      <c r="E85798" s="6" t="s">
        <v>184294</v>
      </c>
      <c r="F85798" s="6">
        <f t="shared" si="1340"/>
        <v>43180</v>
      </c>
      <c r="G85798">
        <v>12.99</v>
      </c>
      <c r="H85798" s="1" t="s">
        <v>3526</v>
      </c>
      <c r="I85798" s="1" t="str">
        <f>IFERROR(VLOOKUP(C85798, Products!A:B, 2, 0), "Sin Categoría")</f>
        <v>Sin Categoría</v>
      </c>
    </row>
    <row r="85799" spans="1:9" x14ac:dyDescent="0.25">
      <c r="A85799" s="1" t="s">
        <v>184295</v>
      </c>
      <c r="B85799" s="1" t="s">
        <v>8</v>
      </c>
      <c r="C85799" s="1" t="s">
        <v>44766</v>
      </c>
      <c r="D85799" s="1" t="s">
        <v>468</v>
      </c>
      <c r="E85799" s="6" t="s">
        <v>184296</v>
      </c>
      <c r="F85799" s="6">
        <f t="shared" si="1340"/>
        <v>43081</v>
      </c>
      <c r="G85799">
        <v>72</v>
      </c>
      <c r="H85799" s="1" t="s">
        <v>855</v>
      </c>
      <c r="I85799" s="1" t="str">
        <f>IFERROR(VLOOKUP(C85799, Products!A:B, 2, 0), "Sin Categoría")</f>
        <v>Sin Categoría</v>
      </c>
    </row>
    <row r="85800" spans="1:9" x14ac:dyDescent="0.25">
      <c r="A85800" s="1" t="s">
        <v>184297</v>
      </c>
      <c r="B85800" s="1" t="s">
        <v>8</v>
      </c>
      <c r="C85800" s="1" t="s">
        <v>175471</v>
      </c>
      <c r="D85800" s="1" t="s">
        <v>174</v>
      </c>
      <c r="E85800" s="6" t="s">
        <v>184298</v>
      </c>
      <c r="F85800" s="6">
        <f t="shared" si="1340"/>
        <v>43224</v>
      </c>
      <c r="G85800">
        <v>9.9</v>
      </c>
      <c r="H85800" s="1" t="s">
        <v>263</v>
      </c>
      <c r="I85800" s="1" t="str">
        <f>IFERROR(VLOOKUP(C85800, Products!A:B, 2, 0), "Sin Categoría")</f>
        <v>Sin Categoría</v>
      </c>
    </row>
    <row r="85801" spans="1:9" x14ac:dyDescent="0.25">
      <c r="A85801" s="1" t="s">
        <v>184299</v>
      </c>
      <c r="B85801" s="1" t="s">
        <v>8</v>
      </c>
      <c r="C85801" s="1" t="s">
        <v>184300</v>
      </c>
      <c r="D85801" s="1" t="s">
        <v>3356</v>
      </c>
      <c r="E85801" s="6" t="s">
        <v>184301</v>
      </c>
      <c r="F85801" s="6">
        <f t="shared" si="1340"/>
        <v>43042</v>
      </c>
      <c r="G85801">
        <v>179.49</v>
      </c>
      <c r="H85801" s="1" t="s">
        <v>3358</v>
      </c>
      <c r="I85801" s="1" t="str">
        <f>IFERROR(VLOOKUP(C85801, Products!A:B, 2, 0), "Sin Categoría")</f>
        <v>Sin Categoría</v>
      </c>
    </row>
    <row r="85802" spans="1:9" x14ac:dyDescent="0.25">
      <c r="A85802" s="1" t="s">
        <v>184302</v>
      </c>
      <c r="B85802" s="1" t="s">
        <v>8</v>
      </c>
      <c r="C85802" s="1" t="s">
        <v>66948</v>
      </c>
      <c r="D85802" s="1" t="s">
        <v>2066</v>
      </c>
      <c r="E85802" s="6" t="s">
        <v>184303</v>
      </c>
      <c r="F85802" s="6">
        <f t="shared" si="1340"/>
        <v>43157</v>
      </c>
      <c r="G85802">
        <v>13.99</v>
      </c>
      <c r="H85802" s="1" t="s">
        <v>220</v>
      </c>
      <c r="I85802" s="1" t="str">
        <f>IFERROR(VLOOKUP(C85802, Products!A:B, 2, 0), "Sin Categoría")</f>
        <v>Sin Categoría</v>
      </c>
    </row>
    <row r="85803" spans="1:9" x14ac:dyDescent="0.25">
      <c r="A85803" s="1" t="s">
        <v>184304</v>
      </c>
      <c r="B85803" s="1" t="s">
        <v>8</v>
      </c>
      <c r="C85803" s="1" t="s">
        <v>4165</v>
      </c>
      <c r="D85803" s="1" t="s">
        <v>2009</v>
      </c>
      <c r="E85803" s="6" t="s">
        <v>100766</v>
      </c>
      <c r="F85803" s="6">
        <f t="shared" si="1340"/>
        <v>43164</v>
      </c>
      <c r="G85803">
        <v>29.9</v>
      </c>
      <c r="H85803" s="1" t="s">
        <v>42</v>
      </c>
      <c r="I85803" s="1" t="str">
        <f>IFERROR(VLOOKUP(C85803, Products!A:B, 2, 0), "Sin Categoría")</f>
        <v>Sin Categoría</v>
      </c>
    </row>
    <row r="85804" spans="1:9" x14ac:dyDescent="0.25">
      <c r="A85804" s="1" t="s">
        <v>184305</v>
      </c>
      <c r="B85804" s="1" t="s">
        <v>8</v>
      </c>
      <c r="C85804" s="1" t="s">
        <v>4414</v>
      </c>
      <c r="D85804" s="1" t="s">
        <v>119</v>
      </c>
      <c r="E85804" s="6" t="s">
        <v>184306</v>
      </c>
      <c r="F85804" s="6">
        <f t="shared" si="1340"/>
        <v>43034</v>
      </c>
      <c r="G85804">
        <v>69</v>
      </c>
      <c r="H85804" s="1" t="s">
        <v>220</v>
      </c>
      <c r="I85804" s="1" t="str">
        <f>IFERROR(VLOOKUP(C85804, Products!A:B, 2, 0), "Sin Categoría")</f>
        <v>Sin Categoría</v>
      </c>
    </row>
    <row r="85805" spans="1:9" x14ac:dyDescent="0.25">
      <c r="A85805" s="1" t="s">
        <v>184307</v>
      </c>
      <c r="B85805" s="1" t="s">
        <v>8</v>
      </c>
      <c r="C85805" s="1" t="s">
        <v>35927</v>
      </c>
      <c r="D85805" s="1" t="s">
        <v>328</v>
      </c>
      <c r="E85805" s="6" t="s">
        <v>184308</v>
      </c>
      <c r="F85805" s="6">
        <f t="shared" si="1340"/>
        <v>43146</v>
      </c>
      <c r="G85805">
        <v>44.88</v>
      </c>
      <c r="H85805" s="1" t="s">
        <v>9654</v>
      </c>
      <c r="I85805" s="1" t="str">
        <f>IFERROR(VLOOKUP(C85805, Products!A:B, 2, 0), "Sin Categoría")</f>
        <v>Sin Categoría</v>
      </c>
    </row>
    <row r="85806" spans="1:9" x14ac:dyDescent="0.25">
      <c r="A85806" s="1" t="s">
        <v>184309</v>
      </c>
      <c r="B85806" s="1" t="s">
        <v>8</v>
      </c>
      <c r="C85806" s="1" t="s">
        <v>1130</v>
      </c>
      <c r="D85806" s="1" t="s">
        <v>119</v>
      </c>
      <c r="E85806" s="6" t="s">
        <v>184310</v>
      </c>
      <c r="F85806" s="6">
        <f t="shared" si="1340"/>
        <v>43320</v>
      </c>
      <c r="G85806">
        <v>49</v>
      </c>
      <c r="H85806" s="1" t="s">
        <v>7488</v>
      </c>
      <c r="I85806" s="1" t="str">
        <f>IFERROR(VLOOKUP(C85806, Products!A:B, 2, 0), "Sin Categoría")</f>
        <v>Sin Categoría</v>
      </c>
    </row>
    <row r="85807" spans="1:9" x14ac:dyDescent="0.25">
      <c r="A85807" s="1" t="s">
        <v>184311</v>
      </c>
      <c r="B85807" s="1" t="s">
        <v>8</v>
      </c>
      <c r="C85807" s="1" t="s">
        <v>38870</v>
      </c>
      <c r="D85807" s="1" t="s">
        <v>271</v>
      </c>
      <c r="E85807" s="6" t="s">
        <v>184312</v>
      </c>
      <c r="F85807" s="6">
        <f t="shared" si="1340"/>
        <v>43056</v>
      </c>
      <c r="G85807">
        <v>29.99</v>
      </c>
      <c r="H85807" s="1" t="s">
        <v>560</v>
      </c>
      <c r="I85807" s="1" t="str">
        <f>IFERROR(VLOOKUP(C85807, Products!A:B, 2, 0), "Sin Categoría")</f>
        <v>Sin Categoría</v>
      </c>
    </row>
    <row r="85808" spans="1:9" x14ac:dyDescent="0.25">
      <c r="A85808" s="1" t="s">
        <v>184313</v>
      </c>
      <c r="B85808" s="1" t="s">
        <v>8</v>
      </c>
      <c r="C85808" s="1" t="s">
        <v>502</v>
      </c>
      <c r="D85808" s="1" t="s">
        <v>478</v>
      </c>
      <c r="E85808" s="6" t="s">
        <v>184314</v>
      </c>
      <c r="F85808" s="6">
        <f t="shared" si="1340"/>
        <v>43243</v>
      </c>
      <c r="G85808">
        <v>116.9</v>
      </c>
      <c r="H85808" s="1" t="s">
        <v>505</v>
      </c>
      <c r="I85808" s="1" t="str">
        <f>IFERROR(VLOOKUP(C85808, Products!A:B, 2, 0), "Sin Categoría")</f>
        <v>Sin Categoría</v>
      </c>
    </row>
    <row r="85809" spans="1:9" x14ac:dyDescent="0.25">
      <c r="A85809" s="1" t="s">
        <v>184315</v>
      </c>
      <c r="B85809" s="1" t="s">
        <v>8</v>
      </c>
      <c r="C85809" s="1" t="s">
        <v>88637</v>
      </c>
      <c r="D85809" s="1" t="s">
        <v>119</v>
      </c>
      <c r="E85809" s="6" t="s">
        <v>184316</v>
      </c>
      <c r="F85809" s="6">
        <f t="shared" si="1340"/>
        <v>42928</v>
      </c>
      <c r="G85809">
        <v>149</v>
      </c>
      <c r="H85809" s="1" t="s">
        <v>712</v>
      </c>
      <c r="I85809" s="1" t="str">
        <f>IFERROR(VLOOKUP(C85809, Products!A:B, 2, 0), "Sin Categoría")</f>
        <v>Sin Categoría</v>
      </c>
    </row>
    <row r="85810" spans="1:9" x14ac:dyDescent="0.25">
      <c r="A85810" s="1" t="s">
        <v>184317</v>
      </c>
      <c r="B85810" s="1" t="s">
        <v>8</v>
      </c>
      <c r="C85810" s="1" t="s">
        <v>7852</v>
      </c>
      <c r="D85810" s="1" t="s">
        <v>26083</v>
      </c>
      <c r="E85810" s="6" t="s">
        <v>181663</v>
      </c>
      <c r="F85810" s="6">
        <f t="shared" si="1340"/>
        <v>43231</v>
      </c>
      <c r="G85810">
        <v>51.81</v>
      </c>
      <c r="H85810" s="1" t="s">
        <v>53506</v>
      </c>
      <c r="I85810" s="1" t="str">
        <f>IFERROR(VLOOKUP(C85810, Products!A:B, 2, 0), "Sin Categoría")</f>
        <v>Sin Categoría</v>
      </c>
    </row>
    <row r="85811" spans="1:9" x14ac:dyDescent="0.25">
      <c r="A85811" s="1" t="s">
        <v>184318</v>
      </c>
      <c r="B85811" s="1" t="s">
        <v>8</v>
      </c>
      <c r="C85811" s="1" t="s">
        <v>27956</v>
      </c>
      <c r="D85811" s="1" t="s">
        <v>901</v>
      </c>
      <c r="E85811" s="6" t="s">
        <v>184319</v>
      </c>
      <c r="F85811" s="6">
        <f t="shared" si="1340"/>
        <v>43017</v>
      </c>
      <c r="G85811">
        <v>54.9</v>
      </c>
      <c r="H85811" s="1" t="s">
        <v>2578</v>
      </c>
      <c r="I85811" s="1" t="str">
        <f>IFERROR(VLOOKUP(C85811, Products!A:B, 2, 0), "Sin Categoría")</f>
        <v>Sin Categoría</v>
      </c>
    </row>
    <row r="85812" spans="1:9" x14ac:dyDescent="0.25">
      <c r="A85812" s="1" t="s">
        <v>184320</v>
      </c>
      <c r="B85812" s="1" t="s">
        <v>8</v>
      </c>
      <c r="C85812" s="1" t="s">
        <v>2975</v>
      </c>
      <c r="D85812" s="1" t="s">
        <v>174</v>
      </c>
      <c r="E85812" s="6" t="s">
        <v>141910</v>
      </c>
      <c r="F85812" s="6">
        <f t="shared" si="1340"/>
        <v>43196</v>
      </c>
      <c r="G85812">
        <v>13.65</v>
      </c>
      <c r="H85812" s="1" t="s">
        <v>745</v>
      </c>
      <c r="I85812" s="1" t="str">
        <f>IFERROR(VLOOKUP(C85812, Products!A:B, 2, 0), "Sin Categoría")</f>
        <v>Sin Categoría</v>
      </c>
    </row>
    <row r="85813" spans="1:9" x14ac:dyDescent="0.25">
      <c r="A85813" s="1" t="s">
        <v>184321</v>
      </c>
      <c r="B85813" s="1" t="s">
        <v>8</v>
      </c>
      <c r="C85813" s="1" t="s">
        <v>9996</v>
      </c>
      <c r="D85813" s="1" t="s">
        <v>174</v>
      </c>
      <c r="E85813" s="6" t="s">
        <v>184322</v>
      </c>
      <c r="F85813" s="6">
        <f t="shared" si="1340"/>
        <v>43185</v>
      </c>
      <c r="G85813">
        <v>15</v>
      </c>
      <c r="H85813" s="1" t="s">
        <v>263</v>
      </c>
      <c r="I85813" s="1" t="str">
        <f>IFERROR(VLOOKUP(C85813, Products!A:B, 2, 0), "Sin Categoría")</f>
        <v>Sin Categoría</v>
      </c>
    </row>
    <row r="85814" spans="1:9" x14ac:dyDescent="0.25">
      <c r="A85814" s="1" t="s">
        <v>184323</v>
      </c>
      <c r="B85814" s="1" t="s">
        <v>8</v>
      </c>
      <c r="C85814" s="1" t="s">
        <v>14998</v>
      </c>
      <c r="D85814" s="1" t="s">
        <v>2674</v>
      </c>
      <c r="E85814" s="6" t="s">
        <v>166683</v>
      </c>
      <c r="F85814" s="6">
        <f t="shared" si="1340"/>
        <v>42852</v>
      </c>
      <c r="G85814">
        <v>99.9</v>
      </c>
      <c r="H85814" s="1" t="s">
        <v>19753</v>
      </c>
      <c r="I85814" s="1" t="str">
        <f>IFERROR(VLOOKUP(C85814, Products!A:B, 2, 0), "Sin Categoría")</f>
        <v>Sin Categoría</v>
      </c>
    </row>
    <row r="85815" spans="1:9" x14ac:dyDescent="0.25">
      <c r="A85815" s="1" t="s">
        <v>184324</v>
      </c>
      <c r="B85815" s="1" t="s">
        <v>8</v>
      </c>
      <c r="C85815" s="1" t="s">
        <v>184325</v>
      </c>
      <c r="D85815" s="1" t="s">
        <v>17107</v>
      </c>
      <c r="E85815" s="6" t="s">
        <v>184326</v>
      </c>
      <c r="F85815" s="6">
        <f t="shared" si="1340"/>
        <v>43171</v>
      </c>
      <c r="G85815">
        <v>139.9</v>
      </c>
      <c r="H85815" s="1" t="s">
        <v>184327</v>
      </c>
      <c r="I85815" s="1" t="str">
        <f>IFERROR(VLOOKUP(C85815, Products!A:B, 2, 0), "Sin Categoría")</f>
        <v>Sin Categoría</v>
      </c>
    </row>
    <row r="85816" spans="1:9" x14ac:dyDescent="0.25">
      <c r="A85816" s="1" t="s">
        <v>184328</v>
      </c>
      <c r="B85816" s="1" t="s">
        <v>8</v>
      </c>
      <c r="C85816" s="1" t="s">
        <v>21353</v>
      </c>
      <c r="D85816" s="1" t="s">
        <v>114</v>
      </c>
      <c r="E85816" s="6" t="s">
        <v>184329</v>
      </c>
      <c r="F85816" s="6">
        <f t="shared" si="1340"/>
        <v>43011</v>
      </c>
      <c r="G85816">
        <v>129.99</v>
      </c>
      <c r="H85816" s="1" t="s">
        <v>4676</v>
      </c>
      <c r="I85816" s="1" t="str">
        <f>IFERROR(VLOOKUP(C85816, Products!A:B, 2, 0), "Sin Categoría")</f>
        <v>Sin Categoría</v>
      </c>
    </row>
    <row r="85817" spans="1:9" x14ac:dyDescent="0.25">
      <c r="A85817" s="1" t="s">
        <v>184330</v>
      </c>
      <c r="B85817" s="1" t="s">
        <v>8</v>
      </c>
      <c r="C85817" s="1" t="s">
        <v>10635</v>
      </c>
      <c r="D85817" s="1" t="s">
        <v>119</v>
      </c>
      <c r="E85817" s="6" t="s">
        <v>184331</v>
      </c>
      <c r="F85817" s="6">
        <f t="shared" si="1340"/>
        <v>43187</v>
      </c>
      <c r="G85817">
        <v>39</v>
      </c>
      <c r="H85817" s="1" t="s">
        <v>898</v>
      </c>
      <c r="I85817" s="1" t="str">
        <f>IFERROR(VLOOKUP(C85817, Products!A:B, 2, 0), "Sin Categoría")</f>
        <v>Sin Categoría</v>
      </c>
    </row>
    <row r="85818" spans="1:9" x14ac:dyDescent="0.25">
      <c r="A85818" s="1" t="s">
        <v>184332</v>
      </c>
      <c r="B85818" s="1" t="s">
        <v>8</v>
      </c>
      <c r="C85818" s="1" t="s">
        <v>23920</v>
      </c>
      <c r="D85818" s="1" t="s">
        <v>7402</v>
      </c>
      <c r="E85818" s="6" t="s">
        <v>184333</v>
      </c>
      <c r="F85818" s="6">
        <f t="shared" si="1340"/>
        <v>43245</v>
      </c>
      <c r="G85818">
        <v>70.25</v>
      </c>
      <c r="H85818" s="1" t="s">
        <v>1210</v>
      </c>
      <c r="I85818" s="1" t="str">
        <f>IFERROR(VLOOKUP(C85818, Products!A:B, 2, 0), "Sin Categoría")</f>
        <v>Sin Categoría</v>
      </c>
    </row>
    <row r="85819" spans="1:9" x14ac:dyDescent="0.25">
      <c r="A85819" s="1" t="s">
        <v>184334</v>
      </c>
      <c r="B85819" s="1" t="s">
        <v>8</v>
      </c>
      <c r="C85819" s="1" t="s">
        <v>184335</v>
      </c>
      <c r="D85819" s="1" t="s">
        <v>27551</v>
      </c>
      <c r="E85819" s="6" t="s">
        <v>184336</v>
      </c>
      <c r="F85819" s="6">
        <f t="shared" si="1340"/>
        <v>43185</v>
      </c>
      <c r="G85819">
        <v>98.99</v>
      </c>
      <c r="H85819" s="1" t="s">
        <v>9732</v>
      </c>
      <c r="I85819" s="1" t="str">
        <f>IFERROR(VLOOKUP(C85819, Products!A:B, 2, 0), "Sin Categoría")</f>
        <v>Sin Categoría</v>
      </c>
    </row>
    <row r="85820" spans="1:9" x14ac:dyDescent="0.25">
      <c r="A85820" s="1" t="s">
        <v>184337</v>
      </c>
      <c r="B85820" s="1" t="s">
        <v>8</v>
      </c>
      <c r="C85820" s="1" t="s">
        <v>139797</v>
      </c>
      <c r="D85820" s="1" t="s">
        <v>28554</v>
      </c>
      <c r="E85820" s="6" t="s">
        <v>184338</v>
      </c>
      <c r="F85820" s="6">
        <f t="shared" si="1340"/>
        <v>42831</v>
      </c>
      <c r="G85820">
        <v>349.9</v>
      </c>
      <c r="H85820" s="1" t="s">
        <v>20261</v>
      </c>
      <c r="I85820" s="1" t="str">
        <f>IFERROR(VLOOKUP(C85820, Products!A:B, 2, 0), "Sin Categoría")</f>
        <v>Sin Categoría</v>
      </c>
    </row>
    <row r="85821" spans="1:9" x14ac:dyDescent="0.25">
      <c r="A85821" s="1" t="s">
        <v>184339</v>
      </c>
      <c r="B85821" s="1" t="s">
        <v>8</v>
      </c>
      <c r="C85821" s="1" t="s">
        <v>154755</v>
      </c>
      <c r="D85821" s="1" t="s">
        <v>5116</v>
      </c>
      <c r="E85821" s="6" t="s">
        <v>184340</v>
      </c>
      <c r="F85821" s="6">
        <f t="shared" si="1340"/>
        <v>43326</v>
      </c>
      <c r="G85821">
        <v>119.99</v>
      </c>
      <c r="H85821" s="1" t="s">
        <v>7199</v>
      </c>
      <c r="I85821" s="1" t="str">
        <f>IFERROR(VLOOKUP(C85821, Products!A:B, 2, 0), "Sin Categoría")</f>
        <v>Sin Categoría</v>
      </c>
    </row>
    <row r="85822" spans="1:9" x14ac:dyDescent="0.25">
      <c r="A85822" s="1" t="s">
        <v>184339</v>
      </c>
      <c r="B85822" s="1" t="s">
        <v>78</v>
      </c>
      <c r="C85822" s="1" t="s">
        <v>154755</v>
      </c>
      <c r="D85822" s="1" t="s">
        <v>5116</v>
      </c>
      <c r="E85822" s="6" t="s">
        <v>184340</v>
      </c>
      <c r="F85822" s="6">
        <f t="shared" si="1340"/>
        <v>43326</v>
      </c>
      <c r="G85822">
        <v>119.99</v>
      </c>
      <c r="H85822" s="1" t="s">
        <v>7199</v>
      </c>
      <c r="I85822" s="1" t="str">
        <f>IFERROR(VLOOKUP(C85822, Products!A:B, 2, 0), "Sin Categoría")</f>
        <v>Sin Categoría</v>
      </c>
    </row>
    <row r="85823" spans="1:9" x14ac:dyDescent="0.25">
      <c r="A85823" s="1" t="s">
        <v>184341</v>
      </c>
      <c r="B85823" s="1" t="s">
        <v>8</v>
      </c>
      <c r="C85823" s="1" t="s">
        <v>184342</v>
      </c>
      <c r="D85823" s="1" t="s">
        <v>15304</v>
      </c>
      <c r="E85823" s="6" t="s">
        <v>184343</v>
      </c>
      <c r="F85823" s="6">
        <f t="shared" si="1340"/>
        <v>43306</v>
      </c>
      <c r="G85823">
        <v>180</v>
      </c>
      <c r="H85823" s="1" t="s">
        <v>10279</v>
      </c>
      <c r="I85823" s="1" t="str">
        <f>IFERROR(VLOOKUP(C85823, Products!A:B, 2, 0), "Sin Categoría")</f>
        <v>Sin Categoría</v>
      </c>
    </row>
    <row r="85824" spans="1:9" x14ac:dyDescent="0.25">
      <c r="A85824" s="1" t="s">
        <v>184344</v>
      </c>
      <c r="B85824" s="1" t="s">
        <v>8</v>
      </c>
      <c r="C85824" s="1" t="s">
        <v>10298</v>
      </c>
      <c r="D85824" s="1" t="s">
        <v>10299</v>
      </c>
      <c r="E85824" s="6" t="s">
        <v>184345</v>
      </c>
      <c r="F85824" s="6">
        <f t="shared" si="1340"/>
        <v>43062</v>
      </c>
      <c r="G85824">
        <v>25.9</v>
      </c>
      <c r="H85824" s="1" t="s">
        <v>1556</v>
      </c>
      <c r="I85824" s="1" t="str">
        <f>IFERROR(VLOOKUP(C85824, Products!A:B, 2, 0), "Sin Categoría")</f>
        <v>Sin Categoría</v>
      </c>
    </row>
    <row r="85825" spans="1:9" x14ac:dyDescent="0.25">
      <c r="A85825" s="1" t="s">
        <v>184346</v>
      </c>
      <c r="B85825" s="1" t="s">
        <v>8</v>
      </c>
      <c r="C85825" s="1" t="s">
        <v>33365</v>
      </c>
      <c r="D85825" s="1" t="s">
        <v>577</v>
      </c>
      <c r="E85825" s="6" t="s">
        <v>184347</v>
      </c>
      <c r="F85825" s="6">
        <f t="shared" si="1340"/>
        <v>42857</v>
      </c>
      <c r="G85825">
        <v>79</v>
      </c>
      <c r="H85825" s="1" t="s">
        <v>19224</v>
      </c>
      <c r="I85825" s="1" t="str">
        <f>IFERROR(VLOOKUP(C85825, Products!A:B, 2, 0), "Sin Categoría")</f>
        <v>Sin Categoría</v>
      </c>
    </row>
    <row r="85826" spans="1:9" x14ac:dyDescent="0.25">
      <c r="A85826" s="1" t="s">
        <v>184348</v>
      </c>
      <c r="B85826" s="1" t="s">
        <v>8</v>
      </c>
      <c r="C85826" s="1" t="s">
        <v>46712</v>
      </c>
      <c r="D85826" s="1" t="s">
        <v>1729</v>
      </c>
      <c r="E85826" s="6" t="s">
        <v>184349</v>
      </c>
      <c r="F85826" s="6">
        <f t="shared" ref="F85826:F85889" si="1341">DATE(YEAR(E85826), MONTH(E85826), DAY(E85826))</f>
        <v>43264</v>
      </c>
      <c r="G85826">
        <v>79.989999999999995</v>
      </c>
      <c r="H85826" s="1" t="s">
        <v>6107</v>
      </c>
      <c r="I85826" s="1" t="str">
        <f>IFERROR(VLOOKUP(C85826, Products!A:B, 2, 0), "Sin Categoría")</f>
        <v>Sin Categoría</v>
      </c>
    </row>
    <row r="85827" spans="1:9" x14ac:dyDescent="0.25">
      <c r="A85827" s="1" t="s">
        <v>184350</v>
      </c>
      <c r="B85827" s="1" t="s">
        <v>8</v>
      </c>
      <c r="C85827" s="1" t="s">
        <v>3528</v>
      </c>
      <c r="D85827" s="1" t="s">
        <v>174</v>
      </c>
      <c r="E85827" s="6" t="s">
        <v>184351</v>
      </c>
      <c r="F85827" s="6">
        <f t="shared" si="1341"/>
        <v>43229</v>
      </c>
      <c r="G85827">
        <v>12.25</v>
      </c>
      <c r="H85827" s="1" t="s">
        <v>745</v>
      </c>
      <c r="I85827" s="1" t="str">
        <f>IFERROR(VLOOKUP(C85827, Products!A:B, 2, 0), "Sin Categoría")</f>
        <v>Sin Categoría</v>
      </c>
    </row>
    <row r="85828" spans="1:9" x14ac:dyDescent="0.25">
      <c r="A85828" s="1" t="s">
        <v>184352</v>
      </c>
      <c r="B85828" s="1" t="s">
        <v>8</v>
      </c>
      <c r="C85828" s="1" t="s">
        <v>7381</v>
      </c>
      <c r="D85828" s="1" t="s">
        <v>521</v>
      </c>
      <c r="E85828" s="6" t="s">
        <v>184353</v>
      </c>
      <c r="F85828" s="6">
        <f t="shared" si="1341"/>
        <v>43118</v>
      </c>
      <c r="G85828">
        <v>99.9</v>
      </c>
      <c r="H85828" s="1" t="s">
        <v>13589</v>
      </c>
      <c r="I85828" s="1" t="str">
        <f>IFERROR(VLOOKUP(C85828, Products!A:B, 2, 0), "Sin Categoría")</f>
        <v>Sin Categoría</v>
      </c>
    </row>
    <row r="85829" spans="1:9" x14ac:dyDescent="0.25">
      <c r="A85829" s="1" t="s">
        <v>184354</v>
      </c>
      <c r="B85829" s="1" t="s">
        <v>8</v>
      </c>
      <c r="C85829" s="1" t="s">
        <v>3829</v>
      </c>
      <c r="D85829" s="1" t="s">
        <v>3830</v>
      </c>
      <c r="E85829" s="6" t="s">
        <v>184355</v>
      </c>
      <c r="F85829" s="6">
        <f t="shared" si="1341"/>
        <v>42874</v>
      </c>
      <c r="G85829">
        <v>41.9</v>
      </c>
      <c r="H85829" s="1" t="s">
        <v>4940</v>
      </c>
      <c r="I85829" s="1" t="str">
        <f>IFERROR(VLOOKUP(C85829, Products!A:B, 2, 0), "Sin Categoría")</f>
        <v>Sin Categoría</v>
      </c>
    </row>
    <row r="85830" spans="1:9" x14ac:dyDescent="0.25">
      <c r="A85830" s="1" t="s">
        <v>184356</v>
      </c>
      <c r="B85830" s="1" t="s">
        <v>8</v>
      </c>
      <c r="C85830" s="1" t="s">
        <v>28100</v>
      </c>
      <c r="D85830" s="1" t="s">
        <v>4943</v>
      </c>
      <c r="E85830" s="6" t="s">
        <v>184357</v>
      </c>
      <c r="F85830" s="6">
        <f t="shared" si="1341"/>
        <v>42864</v>
      </c>
      <c r="G85830">
        <v>51.9</v>
      </c>
      <c r="H85830" s="1" t="s">
        <v>1863</v>
      </c>
      <c r="I85830" s="1" t="str">
        <f>IFERROR(VLOOKUP(C85830, Products!A:B, 2, 0), "Sin Categoría")</f>
        <v>Sin Categoría</v>
      </c>
    </row>
    <row r="85831" spans="1:9" x14ac:dyDescent="0.25">
      <c r="A85831" s="1" t="s">
        <v>184358</v>
      </c>
      <c r="B85831" s="1" t="s">
        <v>8</v>
      </c>
      <c r="C85831" s="1" t="s">
        <v>184359</v>
      </c>
      <c r="D85831" s="1" t="s">
        <v>14418</v>
      </c>
      <c r="E85831" s="6" t="s">
        <v>184360</v>
      </c>
      <c r="F85831" s="6">
        <f t="shared" si="1341"/>
        <v>43315</v>
      </c>
      <c r="G85831">
        <v>29.9</v>
      </c>
      <c r="H85831" s="1" t="s">
        <v>4502</v>
      </c>
      <c r="I85831" s="1" t="str">
        <f>IFERROR(VLOOKUP(C85831, Products!A:B, 2, 0), "Sin Categoría")</f>
        <v>Sin Categoría</v>
      </c>
    </row>
    <row r="85832" spans="1:9" x14ac:dyDescent="0.25">
      <c r="A85832" s="1" t="s">
        <v>184361</v>
      </c>
      <c r="B85832" s="1" t="s">
        <v>8</v>
      </c>
      <c r="C85832" s="1" t="s">
        <v>3599</v>
      </c>
      <c r="D85832" s="1" t="s">
        <v>3600</v>
      </c>
      <c r="E85832" s="6" t="s">
        <v>184362</v>
      </c>
      <c r="F85832" s="6">
        <f t="shared" si="1341"/>
        <v>43160</v>
      </c>
      <c r="G85832">
        <v>149.9</v>
      </c>
      <c r="H85832" s="1" t="s">
        <v>16246</v>
      </c>
      <c r="I85832" s="1" t="str">
        <f>IFERROR(VLOOKUP(C85832, Products!A:B, 2, 0), "Sin Categoría")</f>
        <v>Sin Categoría</v>
      </c>
    </row>
    <row r="85833" spans="1:9" x14ac:dyDescent="0.25">
      <c r="A85833" s="1" t="s">
        <v>184363</v>
      </c>
      <c r="B85833" s="1" t="s">
        <v>8</v>
      </c>
      <c r="C85833" s="1" t="s">
        <v>177002</v>
      </c>
      <c r="D85833" s="1" t="s">
        <v>18048</v>
      </c>
      <c r="E85833" s="6" t="s">
        <v>184364</v>
      </c>
      <c r="F85833" s="6">
        <f t="shared" si="1341"/>
        <v>43210</v>
      </c>
      <c r="G85833">
        <v>266</v>
      </c>
      <c r="H85833" s="1" t="s">
        <v>30681</v>
      </c>
      <c r="I85833" s="1" t="str">
        <f>IFERROR(VLOOKUP(C85833, Products!A:B, 2, 0), "Sin Categoría")</f>
        <v>Sin Categoría</v>
      </c>
    </row>
    <row r="85834" spans="1:9" x14ac:dyDescent="0.25">
      <c r="A85834" s="1" t="s">
        <v>184365</v>
      </c>
      <c r="B85834" s="1" t="s">
        <v>8</v>
      </c>
      <c r="C85834" s="1" t="s">
        <v>13064</v>
      </c>
      <c r="D85834" s="1" t="s">
        <v>1278</v>
      </c>
      <c r="E85834" s="6" t="s">
        <v>86835</v>
      </c>
      <c r="F85834" s="6">
        <f t="shared" si="1341"/>
        <v>43095</v>
      </c>
      <c r="G85834">
        <v>18.899999999999999</v>
      </c>
      <c r="H85834" s="1" t="s">
        <v>903</v>
      </c>
      <c r="I85834" s="1" t="str">
        <f>IFERROR(VLOOKUP(C85834, Products!A:B, 2, 0), "Sin Categoría")</f>
        <v>Sin Categoría</v>
      </c>
    </row>
    <row r="85835" spans="1:9" x14ac:dyDescent="0.25">
      <c r="A85835" s="1" t="s">
        <v>184366</v>
      </c>
      <c r="B85835" s="1" t="s">
        <v>8</v>
      </c>
      <c r="C85835" s="1" t="s">
        <v>16251</v>
      </c>
      <c r="D85835" s="1" t="s">
        <v>870</v>
      </c>
      <c r="E85835" s="6" t="s">
        <v>184367</v>
      </c>
      <c r="F85835" s="6">
        <f t="shared" si="1341"/>
        <v>42919</v>
      </c>
      <c r="G85835">
        <v>31.9</v>
      </c>
      <c r="H85835" s="1" t="s">
        <v>712</v>
      </c>
      <c r="I85835" s="1" t="str">
        <f>IFERROR(VLOOKUP(C85835, Products!A:B, 2, 0), "Sin Categoría")</f>
        <v>Sin Categoría</v>
      </c>
    </row>
    <row r="85836" spans="1:9" x14ac:dyDescent="0.25">
      <c r="A85836" s="1" t="s">
        <v>184368</v>
      </c>
      <c r="B85836" s="1" t="s">
        <v>8</v>
      </c>
      <c r="C85836" s="1" t="s">
        <v>93628</v>
      </c>
      <c r="D85836" s="1" t="s">
        <v>1261</v>
      </c>
      <c r="E85836" s="6" t="s">
        <v>184369</v>
      </c>
      <c r="F85836" s="6">
        <f t="shared" si="1341"/>
        <v>43185</v>
      </c>
      <c r="G85836">
        <v>79</v>
      </c>
      <c r="H85836" s="1" t="s">
        <v>36802</v>
      </c>
      <c r="I85836" s="1" t="str">
        <f>IFERROR(VLOOKUP(C85836, Products!A:B, 2, 0), "Sin Categoría")</f>
        <v>Sin Categoría</v>
      </c>
    </row>
    <row r="85837" spans="1:9" x14ac:dyDescent="0.25">
      <c r="A85837" s="1" t="s">
        <v>184370</v>
      </c>
      <c r="B85837" s="1" t="s">
        <v>8</v>
      </c>
      <c r="C85837" s="1" t="s">
        <v>70578</v>
      </c>
      <c r="D85837" s="1" t="s">
        <v>33772</v>
      </c>
      <c r="E85837" s="6" t="s">
        <v>184371</v>
      </c>
      <c r="F85837" s="6">
        <f t="shared" si="1341"/>
        <v>43166</v>
      </c>
      <c r="G85837">
        <v>298</v>
      </c>
      <c r="H85837" s="1" t="s">
        <v>941</v>
      </c>
      <c r="I85837" s="1" t="str">
        <f>IFERROR(VLOOKUP(C85837, Products!A:B, 2, 0), "Sin Categoría")</f>
        <v>Sin Categoría</v>
      </c>
    </row>
    <row r="85838" spans="1:9" x14ac:dyDescent="0.25">
      <c r="A85838" s="1" t="s">
        <v>184372</v>
      </c>
      <c r="B85838" s="1" t="s">
        <v>8</v>
      </c>
      <c r="C85838" s="1" t="s">
        <v>101680</v>
      </c>
      <c r="D85838" s="1" t="s">
        <v>10329</v>
      </c>
      <c r="E85838" s="6" t="s">
        <v>184373</v>
      </c>
      <c r="F85838" s="6">
        <f t="shared" si="1341"/>
        <v>43297</v>
      </c>
      <c r="G85838">
        <v>75</v>
      </c>
      <c r="H85838" s="1" t="s">
        <v>3737</v>
      </c>
      <c r="I85838" s="1" t="str">
        <f>IFERROR(VLOOKUP(C85838, Products!A:B, 2, 0), "Sin Categoría")</f>
        <v>Sin Categoría</v>
      </c>
    </row>
    <row r="85839" spans="1:9" x14ac:dyDescent="0.25">
      <c r="A85839" s="1" t="s">
        <v>184374</v>
      </c>
      <c r="B85839" s="1" t="s">
        <v>8</v>
      </c>
      <c r="C85839" s="1" t="s">
        <v>10987</v>
      </c>
      <c r="D85839" s="1" t="s">
        <v>10988</v>
      </c>
      <c r="E85839" s="6" t="s">
        <v>184375</v>
      </c>
      <c r="F85839" s="6">
        <f t="shared" si="1341"/>
        <v>43214</v>
      </c>
      <c r="G85839">
        <v>132.80000000000001</v>
      </c>
      <c r="H85839" s="1" t="s">
        <v>4729</v>
      </c>
      <c r="I85839" s="1" t="str">
        <f>IFERROR(VLOOKUP(C85839, Products!A:B, 2, 0), "Sin Categoría")</f>
        <v>Sin Categoría</v>
      </c>
    </row>
    <row r="85840" spans="1:9" x14ac:dyDescent="0.25">
      <c r="A85840" s="1" t="s">
        <v>184376</v>
      </c>
      <c r="B85840" s="1" t="s">
        <v>8</v>
      </c>
      <c r="C85840" s="1" t="s">
        <v>20210</v>
      </c>
      <c r="D85840" s="1" t="s">
        <v>5487</v>
      </c>
      <c r="E85840" s="6" t="s">
        <v>184377</v>
      </c>
      <c r="F85840" s="6">
        <f t="shared" si="1341"/>
        <v>42972</v>
      </c>
      <c r="G85840">
        <v>39.9</v>
      </c>
      <c r="H85840" s="1" t="s">
        <v>171</v>
      </c>
      <c r="I85840" s="1" t="str">
        <f>IFERROR(VLOOKUP(C85840, Products!A:B, 2, 0), "Sin Categoría")</f>
        <v>Sin Categoría</v>
      </c>
    </row>
    <row r="85841" spans="1:9" x14ac:dyDescent="0.25">
      <c r="A85841" s="1" t="s">
        <v>184378</v>
      </c>
      <c r="B85841" s="1" t="s">
        <v>8</v>
      </c>
      <c r="C85841" s="1" t="s">
        <v>184379</v>
      </c>
      <c r="D85841" s="1" t="s">
        <v>3405</v>
      </c>
      <c r="E85841" s="6" t="s">
        <v>184380</v>
      </c>
      <c r="F85841" s="6">
        <f t="shared" si="1341"/>
        <v>43328</v>
      </c>
      <c r="G85841">
        <v>24.97</v>
      </c>
      <c r="H85841" s="1" t="s">
        <v>2490</v>
      </c>
      <c r="I85841" s="1" t="str">
        <f>IFERROR(VLOOKUP(C85841, Products!A:B, 2, 0), "Sin Categoría")</f>
        <v>Sin Categoría</v>
      </c>
    </row>
    <row r="85842" spans="1:9" x14ac:dyDescent="0.25">
      <c r="A85842" s="1" t="s">
        <v>184381</v>
      </c>
      <c r="B85842" s="1" t="s">
        <v>8</v>
      </c>
      <c r="C85842" s="1" t="s">
        <v>184382</v>
      </c>
      <c r="D85842" s="1" t="s">
        <v>139</v>
      </c>
      <c r="E85842" s="6" t="s">
        <v>184383</v>
      </c>
      <c r="F85842" s="6">
        <f t="shared" si="1341"/>
        <v>43311</v>
      </c>
      <c r="G85842">
        <v>49.9</v>
      </c>
      <c r="H85842" s="1" t="s">
        <v>597</v>
      </c>
      <c r="I85842" s="1" t="str">
        <f>IFERROR(VLOOKUP(C85842, Products!A:B, 2, 0), "Sin Categoría")</f>
        <v>Sin Categoría</v>
      </c>
    </row>
    <row r="85843" spans="1:9" x14ac:dyDescent="0.25">
      <c r="A85843" s="1" t="s">
        <v>184384</v>
      </c>
      <c r="B85843" s="1" t="s">
        <v>8</v>
      </c>
      <c r="C85843" s="1" t="s">
        <v>15972</v>
      </c>
      <c r="D85843" s="1" t="s">
        <v>11459</v>
      </c>
      <c r="E85843" s="6" t="s">
        <v>10947</v>
      </c>
      <c r="F85843" s="6">
        <f t="shared" si="1341"/>
        <v>43321</v>
      </c>
      <c r="G85843">
        <v>78.8</v>
      </c>
      <c r="H85843" s="1" t="s">
        <v>1764</v>
      </c>
      <c r="I85843" s="1" t="str">
        <f>IFERROR(VLOOKUP(C85843, Products!A:B, 2, 0), "Sin Categoría")</f>
        <v>Sin Categoría</v>
      </c>
    </row>
    <row r="85844" spans="1:9" x14ac:dyDescent="0.25">
      <c r="A85844" s="1" t="s">
        <v>184385</v>
      </c>
      <c r="B85844" s="1" t="s">
        <v>8</v>
      </c>
      <c r="C85844" s="1" t="s">
        <v>124046</v>
      </c>
      <c r="D85844" s="1" t="s">
        <v>9723</v>
      </c>
      <c r="E85844" s="6" t="s">
        <v>184386</v>
      </c>
      <c r="F85844" s="6">
        <f t="shared" si="1341"/>
        <v>43213</v>
      </c>
      <c r="G85844">
        <v>119.99</v>
      </c>
      <c r="H85844" s="1" t="s">
        <v>2168</v>
      </c>
      <c r="I85844" s="1" t="str">
        <f>IFERROR(VLOOKUP(C85844, Products!A:B, 2, 0), "Sin Categoría")</f>
        <v>Sin Categoría</v>
      </c>
    </row>
    <row r="85845" spans="1:9" x14ac:dyDescent="0.25">
      <c r="A85845" s="1" t="s">
        <v>184387</v>
      </c>
      <c r="B85845" s="1" t="s">
        <v>8</v>
      </c>
      <c r="C85845" s="1" t="s">
        <v>14749</v>
      </c>
      <c r="D85845" s="1" t="s">
        <v>4568</v>
      </c>
      <c r="E85845" s="6" t="s">
        <v>184388</v>
      </c>
      <c r="F85845" s="6">
        <f t="shared" si="1341"/>
        <v>43088</v>
      </c>
      <c r="G85845">
        <v>57.39</v>
      </c>
      <c r="H85845" s="1" t="s">
        <v>1556</v>
      </c>
      <c r="I85845" s="1" t="str">
        <f>IFERROR(VLOOKUP(C85845, Products!A:B, 2, 0), "Sin Categoría")</f>
        <v>Sin Categoría</v>
      </c>
    </row>
    <row r="85846" spans="1:9" x14ac:dyDescent="0.25">
      <c r="A85846" s="1" t="s">
        <v>184389</v>
      </c>
      <c r="B85846" s="1" t="s">
        <v>8</v>
      </c>
      <c r="C85846" s="1" t="s">
        <v>1118</v>
      </c>
      <c r="D85846" s="1" t="s">
        <v>351</v>
      </c>
      <c r="E85846" s="6" t="s">
        <v>184390</v>
      </c>
      <c r="F85846" s="6">
        <f t="shared" si="1341"/>
        <v>43202</v>
      </c>
      <c r="G85846">
        <v>99.9</v>
      </c>
      <c r="H85846" s="1" t="s">
        <v>4972</v>
      </c>
      <c r="I85846" s="1" t="str">
        <f>IFERROR(VLOOKUP(C85846, Products!A:B, 2, 0), "Sin Categoría")</f>
        <v>Sin Categoría</v>
      </c>
    </row>
    <row r="85847" spans="1:9" x14ac:dyDescent="0.25">
      <c r="A85847" s="1" t="s">
        <v>184391</v>
      </c>
      <c r="B85847" s="1" t="s">
        <v>8</v>
      </c>
      <c r="C85847" s="1" t="s">
        <v>19761</v>
      </c>
      <c r="D85847" s="1" t="s">
        <v>1278</v>
      </c>
      <c r="E85847" s="6" t="s">
        <v>125939</v>
      </c>
      <c r="F85847" s="6">
        <f t="shared" si="1341"/>
        <v>43180</v>
      </c>
      <c r="G85847">
        <v>19.899999999999999</v>
      </c>
      <c r="H85847" s="1" t="s">
        <v>197</v>
      </c>
      <c r="I85847" s="1" t="str">
        <f>IFERROR(VLOOKUP(C85847, Products!A:B, 2, 0), "Sin Categoría")</f>
        <v>Sin Categoría</v>
      </c>
    </row>
    <row r="85848" spans="1:9" x14ac:dyDescent="0.25">
      <c r="A85848" s="1" t="s">
        <v>184392</v>
      </c>
      <c r="B85848" s="1" t="s">
        <v>8</v>
      </c>
      <c r="C85848" s="1" t="s">
        <v>487</v>
      </c>
      <c r="D85848" s="1" t="s">
        <v>169</v>
      </c>
      <c r="E85848" s="6" t="s">
        <v>184393</v>
      </c>
      <c r="F85848" s="6">
        <f t="shared" si="1341"/>
        <v>43329</v>
      </c>
      <c r="G85848">
        <v>11.87</v>
      </c>
      <c r="H85848" s="1" t="s">
        <v>745</v>
      </c>
      <c r="I85848" s="1" t="str">
        <f>IFERROR(VLOOKUP(C85848, Products!A:B, 2, 0), "Sin Categoría")</f>
        <v>Sin Categoría</v>
      </c>
    </row>
    <row r="85849" spans="1:9" x14ac:dyDescent="0.25">
      <c r="A85849" s="1" t="s">
        <v>184394</v>
      </c>
      <c r="B85849" s="1" t="s">
        <v>8</v>
      </c>
      <c r="C85849" s="1" t="s">
        <v>134442</v>
      </c>
      <c r="D85849" s="1" t="s">
        <v>1165</v>
      </c>
      <c r="E85849" s="6" t="s">
        <v>184395</v>
      </c>
      <c r="F85849" s="6">
        <f t="shared" si="1341"/>
        <v>43047</v>
      </c>
      <c r="G85849">
        <v>59.95</v>
      </c>
      <c r="H85849" s="1" t="s">
        <v>2900</v>
      </c>
      <c r="I85849" s="1" t="str">
        <f>IFERROR(VLOOKUP(C85849, Products!A:B, 2, 0), "Sin Categoría")</f>
        <v>Sin Categoría</v>
      </c>
    </row>
    <row r="85850" spans="1:9" x14ac:dyDescent="0.25">
      <c r="A85850" s="1" t="s">
        <v>184396</v>
      </c>
      <c r="B85850" s="1" t="s">
        <v>8</v>
      </c>
      <c r="C85850" s="1" t="s">
        <v>19706</v>
      </c>
      <c r="D85850" s="1" t="s">
        <v>275</v>
      </c>
      <c r="E85850" s="6" t="s">
        <v>184397</v>
      </c>
      <c r="F85850" s="6">
        <f t="shared" si="1341"/>
        <v>43220</v>
      </c>
      <c r="G85850">
        <v>55</v>
      </c>
      <c r="H85850" s="1" t="s">
        <v>1541</v>
      </c>
      <c r="I85850" s="1" t="str">
        <f>IFERROR(VLOOKUP(C85850, Products!A:B, 2, 0), "Sin Categoría")</f>
        <v>Sin Categoría</v>
      </c>
    </row>
    <row r="85851" spans="1:9" x14ac:dyDescent="0.25">
      <c r="A85851" s="1" t="s">
        <v>184398</v>
      </c>
      <c r="B85851" s="1" t="s">
        <v>8</v>
      </c>
      <c r="C85851" s="1" t="s">
        <v>1227</v>
      </c>
      <c r="D85851" s="1" t="s">
        <v>60</v>
      </c>
      <c r="E85851" s="6" t="s">
        <v>184399</v>
      </c>
      <c r="F85851" s="6">
        <f t="shared" si="1341"/>
        <v>43031</v>
      </c>
      <c r="G85851">
        <v>89.99</v>
      </c>
      <c r="H85851" s="1" t="s">
        <v>17422</v>
      </c>
      <c r="I85851" s="1" t="str">
        <f>IFERROR(VLOOKUP(C85851, Products!A:B, 2, 0), "Sin Categoría")</f>
        <v>Sin Categoría</v>
      </c>
    </row>
    <row r="85852" spans="1:9" x14ac:dyDescent="0.25">
      <c r="A85852" s="1" t="s">
        <v>184400</v>
      </c>
      <c r="B85852" s="1" t="s">
        <v>8</v>
      </c>
      <c r="C85852" s="1" t="s">
        <v>40068</v>
      </c>
      <c r="D85852" s="1" t="s">
        <v>891</v>
      </c>
      <c r="E85852" s="6" t="s">
        <v>184401</v>
      </c>
      <c r="F85852" s="6">
        <f t="shared" si="1341"/>
        <v>43292</v>
      </c>
      <c r="G85852">
        <v>59.99</v>
      </c>
      <c r="H85852" s="1" t="s">
        <v>4201</v>
      </c>
      <c r="I85852" s="1" t="str">
        <f>IFERROR(VLOOKUP(C85852, Products!A:B, 2, 0), "Sin Categoría")</f>
        <v>Sin Categoría</v>
      </c>
    </row>
    <row r="85853" spans="1:9" x14ac:dyDescent="0.25">
      <c r="A85853" s="1" t="s">
        <v>184402</v>
      </c>
      <c r="B85853" s="1" t="s">
        <v>8</v>
      </c>
      <c r="C85853" s="1" t="s">
        <v>65569</v>
      </c>
      <c r="D85853" s="1" t="s">
        <v>1996</v>
      </c>
      <c r="E85853" s="6" t="s">
        <v>184403</v>
      </c>
      <c r="F85853" s="6">
        <f t="shared" si="1341"/>
        <v>42901</v>
      </c>
      <c r="G85853">
        <v>39.99</v>
      </c>
      <c r="H85853" s="1" t="s">
        <v>903</v>
      </c>
      <c r="I85853" s="1" t="str">
        <f>IFERROR(VLOOKUP(C85853, Products!A:B, 2, 0), "Sin Categoría")</f>
        <v>Sin Categoría</v>
      </c>
    </row>
    <row r="85854" spans="1:9" x14ac:dyDescent="0.25">
      <c r="A85854" s="1" t="s">
        <v>184404</v>
      </c>
      <c r="B85854" s="1" t="s">
        <v>8</v>
      </c>
      <c r="C85854" s="1" t="s">
        <v>184405</v>
      </c>
      <c r="D85854" s="1" t="s">
        <v>86</v>
      </c>
      <c r="E85854" s="6" t="s">
        <v>184406</v>
      </c>
      <c r="F85854" s="6">
        <f t="shared" si="1341"/>
        <v>43292</v>
      </c>
      <c r="G85854">
        <v>20.25</v>
      </c>
      <c r="H85854" s="1" t="s">
        <v>5399</v>
      </c>
      <c r="I85854" s="1" t="str">
        <f>IFERROR(VLOOKUP(C85854, Products!A:B, 2, 0), "Sin Categoría")</f>
        <v>Sin Categoría</v>
      </c>
    </row>
    <row r="85855" spans="1:9" x14ac:dyDescent="0.25">
      <c r="A85855" s="1" t="s">
        <v>184407</v>
      </c>
      <c r="B85855" s="1" t="s">
        <v>8</v>
      </c>
      <c r="C85855" s="1" t="s">
        <v>2233</v>
      </c>
      <c r="D85855" s="1" t="s">
        <v>119</v>
      </c>
      <c r="E85855" s="6" t="s">
        <v>184408</v>
      </c>
      <c r="F85855" s="6">
        <f t="shared" si="1341"/>
        <v>43021</v>
      </c>
      <c r="G85855">
        <v>29</v>
      </c>
      <c r="H85855" s="1" t="s">
        <v>220</v>
      </c>
      <c r="I85855" s="1" t="str">
        <f>IFERROR(VLOOKUP(C85855, Products!A:B, 2, 0), "Sin Categoría")</f>
        <v>Sin Categoría</v>
      </c>
    </row>
    <row r="85856" spans="1:9" x14ac:dyDescent="0.25">
      <c r="A85856" s="1" t="s">
        <v>184407</v>
      </c>
      <c r="B85856" s="1" t="s">
        <v>78</v>
      </c>
      <c r="C85856" s="1" t="s">
        <v>49547</v>
      </c>
      <c r="D85856" s="1" t="s">
        <v>119</v>
      </c>
      <c r="E85856" s="6" t="s">
        <v>184408</v>
      </c>
      <c r="F85856" s="6">
        <f t="shared" si="1341"/>
        <v>43021</v>
      </c>
      <c r="G85856">
        <v>29</v>
      </c>
      <c r="H85856" s="1" t="s">
        <v>220</v>
      </c>
      <c r="I85856" s="1" t="str">
        <f>IFERROR(VLOOKUP(C85856, Products!A:B, 2, 0), "Sin Categoría")</f>
        <v>Sin Categoría</v>
      </c>
    </row>
    <row r="85857" spans="1:9" x14ac:dyDescent="0.25">
      <c r="A85857" s="1" t="s">
        <v>184409</v>
      </c>
      <c r="B85857" s="1" t="s">
        <v>8</v>
      </c>
      <c r="C85857" s="1" t="s">
        <v>17083</v>
      </c>
      <c r="D85857" s="1" t="s">
        <v>200</v>
      </c>
      <c r="E85857" s="6" t="s">
        <v>184410</v>
      </c>
      <c r="F85857" s="6">
        <f t="shared" si="1341"/>
        <v>43105</v>
      </c>
      <c r="G85857">
        <v>19.89</v>
      </c>
      <c r="H85857" s="1" t="s">
        <v>712</v>
      </c>
      <c r="I85857" s="1" t="str">
        <f>IFERROR(VLOOKUP(C85857, Products!A:B, 2, 0), "Sin Categoría")</f>
        <v>Sin Categoría</v>
      </c>
    </row>
    <row r="85858" spans="1:9" x14ac:dyDescent="0.25">
      <c r="A85858" s="1" t="s">
        <v>184411</v>
      </c>
      <c r="B85858" s="1" t="s">
        <v>8</v>
      </c>
      <c r="C85858" s="1" t="s">
        <v>2502</v>
      </c>
      <c r="D85858" s="1" t="s">
        <v>2503</v>
      </c>
      <c r="E85858" s="6" t="s">
        <v>184412</v>
      </c>
      <c r="F85858" s="6">
        <f t="shared" si="1341"/>
        <v>43027</v>
      </c>
      <c r="G85858">
        <v>143</v>
      </c>
      <c r="H85858" s="1" t="s">
        <v>5190</v>
      </c>
      <c r="I85858" s="1" t="str">
        <f>IFERROR(VLOOKUP(C85858, Products!A:B, 2, 0), "Sin Categoría")</f>
        <v>Sin Categoría</v>
      </c>
    </row>
    <row r="85859" spans="1:9" x14ac:dyDescent="0.25">
      <c r="A85859" s="1" t="s">
        <v>184413</v>
      </c>
      <c r="B85859" s="1" t="s">
        <v>8</v>
      </c>
      <c r="C85859" s="1" t="s">
        <v>69</v>
      </c>
      <c r="D85859" s="1" t="s">
        <v>70</v>
      </c>
      <c r="E85859" s="6" t="s">
        <v>184414</v>
      </c>
      <c r="F85859" s="6">
        <f t="shared" si="1341"/>
        <v>42869</v>
      </c>
      <c r="G85859">
        <v>89.9</v>
      </c>
      <c r="H85859" s="1" t="s">
        <v>11374</v>
      </c>
      <c r="I85859" s="1" t="str">
        <f>IFERROR(VLOOKUP(C85859, Products!A:B, 2, 0), "Sin Categoría")</f>
        <v>Sin Categoría</v>
      </c>
    </row>
    <row r="85860" spans="1:9" x14ac:dyDescent="0.25">
      <c r="A85860" s="1" t="s">
        <v>184415</v>
      </c>
      <c r="B85860" s="1" t="s">
        <v>8</v>
      </c>
      <c r="C85860" s="1" t="s">
        <v>184416</v>
      </c>
      <c r="D85860" s="1" t="s">
        <v>184417</v>
      </c>
      <c r="E85860" s="6" t="s">
        <v>184418</v>
      </c>
      <c r="F85860" s="6">
        <f t="shared" si="1341"/>
        <v>42968</v>
      </c>
      <c r="G85860">
        <v>395</v>
      </c>
      <c r="H85860" s="1" t="s">
        <v>23628</v>
      </c>
      <c r="I85860" s="1" t="str">
        <f>IFERROR(VLOOKUP(C85860, Products!A:B, 2, 0), "Sin Categoría")</f>
        <v>Sin Categoría</v>
      </c>
    </row>
    <row r="85861" spans="1:9" x14ac:dyDescent="0.25">
      <c r="A85861" s="1" t="s">
        <v>184419</v>
      </c>
      <c r="B85861" s="1" t="s">
        <v>8</v>
      </c>
      <c r="C85861" s="1" t="s">
        <v>9130</v>
      </c>
      <c r="D85861" s="1" t="s">
        <v>96</v>
      </c>
      <c r="E85861" s="6" t="s">
        <v>184420</v>
      </c>
      <c r="F85861" s="6">
        <f t="shared" si="1341"/>
        <v>43173</v>
      </c>
      <c r="G85861">
        <v>149</v>
      </c>
      <c r="H85861" s="1" t="s">
        <v>2578</v>
      </c>
      <c r="I85861" s="1" t="str">
        <f>IFERROR(VLOOKUP(C85861, Products!A:B, 2, 0), "Sin Categoría")</f>
        <v>Sin Categoría</v>
      </c>
    </row>
    <row r="85862" spans="1:9" x14ac:dyDescent="0.25">
      <c r="A85862" s="1" t="s">
        <v>184421</v>
      </c>
      <c r="B85862" s="1" t="s">
        <v>8</v>
      </c>
      <c r="C85862" s="1" t="s">
        <v>31824</v>
      </c>
      <c r="D85862" s="1" t="s">
        <v>6644</v>
      </c>
      <c r="E85862" s="6" t="s">
        <v>184422</v>
      </c>
      <c r="F85862" s="6">
        <f t="shared" si="1341"/>
        <v>42971</v>
      </c>
      <c r="G85862">
        <v>139</v>
      </c>
      <c r="H85862" s="1" t="s">
        <v>3841</v>
      </c>
      <c r="I85862" s="1" t="str">
        <f>IFERROR(VLOOKUP(C85862, Products!A:B, 2, 0), "Sin Categoría")</f>
        <v>Sin Categoría</v>
      </c>
    </row>
    <row r="85863" spans="1:9" x14ac:dyDescent="0.25">
      <c r="A85863" s="1" t="s">
        <v>184423</v>
      </c>
      <c r="B85863" s="1" t="s">
        <v>8</v>
      </c>
      <c r="C85863" s="1" t="s">
        <v>2053</v>
      </c>
      <c r="D85863" s="1" t="s">
        <v>2054</v>
      </c>
      <c r="E85863" s="6" t="s">
        <v>184424</v>
      </c>
      <c r="F85863" s="6">
        <f t="shared" si="1341"/>
        <v>42989</v>
      </c>
      <c r="G85863">
        <v>65</v>
      </c>
      <c r="H85863" s="1" t="s">
        <v>401</v>
      </c>
      <c r="I85863" s="1" t="str">
        <f>IFERROR(VLOOKUP(C85863, Products!A:B, 2, 0), "Sin Categoría")</f>
        <v>Sin Categoría</v>
      </c>
    </row>
    <row r="85864" spans="1:9" x14ac:dyDescent="0.25">
      <c r="A85864" s="1" t="s">
        <v>184425</v>
      </c>
      <c r="B85864" s="1" t="s">
        <v>8</v>
      </c>
      <c r="C85864" s="1" t="s">
        <v>67201</v>
      </c>
      <c r="D85864" s="1" t="s">
        <v>51970</v>
      </c>
      <c r="E85864" s="6" t="s">
        <v>184426</v>
      </c>
      <c r="F85864" s="6">
        <f t="shared" si="1341"/>
        <v>43322</v>
      </c>
      <c r="G85864">
        <v>65</v>
      </c>
      <c r="H85864" s="1" t="s">
        <v>7719</v>
      </c>
      <c r="I85864" s="1" t="str">
        <f>IFERROR(VLOOKUP(C85864, Products!A:B, 2, 0), "Sin Categoría")</f>
        <v>Sin Categoría</v>
      </c>
    </row>
    <row r="85865" spans="1:9" x14ac:dyDescent="0.25">
      <c r="A85865" s="1" t="s">
        <v>184427</v>
      </c>
      <c r="B85865" s="1" t="s">
        <v>8</v>
      </c>
      <c r="C85865" s="1" t="s">
        <v>3902</v>
      </c>
      <c r="D85865" s="1" t="s">
        <v>572</v>
      </c>
      <c r="E85865" s="6" t="s">
        <v>184428</v>
      </c>
      <c r="F85865" s="6">
        <f t="shared" si="1341"/>
        <v>43209</v>
      </c>
      <c r="G85865">
        <v>119.9</v>
      </c>
      <c r="H85865" s="1" t="s">
        <v>26812</v>
      </c>
      <c r="I85865" s="1" t="str">
        <f>IFERROR(VLOOKUP(C85865, Products!A:B, 2, 0), "Sin Categoría")</f>
        <v>Sin Categoría</v>
      </c>
    </row>
    <row r="85866" spans="1:9" x14ac:dyDescent="0.25">
      <c r="A85866" s="1" t="s">
        <v>184429</v>
      </c>
      <c r="B85866" s="1" t="s">
        <v>8</v>
      </c>
      <c r="C85866" s="1" t="s">
        <v>57049</v>
      </c>
      <c r="D85866" s="1" t="s">
        <v>1182</v>
      </c>
      <c r="E85866" s="6" t="s">
        <v>184430</v>
      </c>
      <c r="F85866" s="6">
        <f t="shared" si="1341"/>
        <v>42778</v>
      </c>
      <c r="G85866">
        <v>169.99</v>
      </c>
      <c r="H85866" s="1" t="s">
        <v>10161</v>
      </c>
      <c r="I85866" s="1" t="str">
        <f>IFERROR(VLOOKUP(C85866, Products!A:B, 2, 0), "Sin Categoría")</f>
        <v>Sin Categoría</v>
      </c>
    </row>
    <row r="85867" spans="1:9" x14ac:dyDescent="0.25">
      <c r="A85867" s="1" t="s">
        <v>184431</v>
      </c>
      <c r="B85867" s="1" t="s">
        <v>8</v>
      </c>
      <c r="C85867" s="1" t="s">
        <v>3721</v>
      </c>
      <c r="D85867" s="1" t="s">
        <v>3722</v>
      </c>
      <c r="E85867" s="6" t="s">
        <v>184432</v>
      </c>
      <c r="F85867" s="6">
        <f t="shared" si="1341"/>
        <v>43252</v>
      </c>
      <c r="G85867">
        <v>96</v>
      </c>
      <c r="H85867" s="1" t="s">
        <v>2451</v>
      </c>
      <c r="I85867" s="1" t="str">
        <f>IFERROR(VLOOKUP(C85867, Products!A:B, 2, 0), "Sin Categoría")</f>
        <v>Sin Categoría</v>
      </c>
    </row>
    <row r="85868" spans="1:9" x14ac:dyDescent="0.25">
      <c r="A85868" s="1" t="s">
        <v>184433</v>
      </c>
      <c r="B85868" s="1" t="s">
        <v>8</v>
      </c>
      <c r="C85868" s="1" t="s">
        <v>19833</v>
      </c>
      <c r="D85868" s="1" t="s">
        <v>10374</v>
      </c>
      <c r="E85868" s="6" t="s">
        <v>184434</v>
      </c>
      <c r="F85868" s="6">
        <f t="shared" si="1341"/>
        <v>42857</v>
      </c>
      <c r="G85868">
        <v>84.99</v>
      </c>
      <c r="H85868" s="1" t="s">
        <v>2231</v>
      </c>
      <c r="I85868" s="1" t="str">
        <f>IFERROR(VLOOKUP(C85868, Products!A:B, 2, 0), "Sin Categoría")</f>
        <v>Sin Categoría</v>
      </c>
    </row>
    <row r="85869" spans="1:9" x14ac:dyDescent="0.25">
      <c r="A85869" s="1" t="s">
        <v>184435</v>
      </c>
      <c r="B85869" s="1" t="s">
        <v>8</v>
      </c>
      <c r="C85869" s="1" t="s">
        <v>11579</v>
      </c>
      <c r="D85869" s="1" t="s">
        <v>3396</v>
      </c>
      <c r="E85869" s="6" t="s">
        <v>184436</v>
      </c>
      <c r="F85869" s="6">
        <f t="shared" si="1341"/>
        <v>43319</v>
      </c>
      <c r="G85869">
        <v>48.9</v>
      </c>
      <c r="H85869" s="1" t="s">
        <v>3693</v>
      </c>
      <c r="I85869" s="1" t="str">
        <f>IFERROR(VLOOKUP(C85869, Products!A:B, 2, 0), "Sin Categoría")</f>
        <v>Sin Categoría</v>
      </c>
    </row>
    <row r="85870" spans="1:9" x14ac:dyDescent="0.25">
      <c r="A85870" s="1" t="s">
        <v>184437</v>
      </c>
      <c r="B85870" s="1" t="s">
        <v>8</v>
      </c>
      <c r="C85870" s="1" t="s">
        <v>146486</v>
      </c>
      <c r="D85870" s="1" t="s">
        <v>8967</v>
      </c>
      <c r="E85870" s="6" t="s">
        <v>184438</v>
      </c>
      <c r="F85870" s="6">
        <f t="shared" si="1341"/>
        <v>43207</v>
      </c>
      <c r="G85870">
        <v>460</v>
      </c>
      <c r="H85870" s="1" t="s">
        <v>184439</v>
      </c>
      <c r="I85870" s="1" t="str">
        <f>IFERROR(VLOOKUP(C85870, Products!A:B, 2, 0), "Sin Categoría")</f>
        <v>Sin Categoría</v>
      </c>
    </row>
    <row r="85871" spans="1:9" x14ac:dyDescent="0.25">
      <c r="A85871" s="1" t="s">
        <v>184440</v>
      </c>
      <c r="B85871" s="1" t="s">
        <v>8</v>
      </c>
      <c r="C85871" s="1" t="s">
        <v>4045</v>
      </c>
      <c r="D85871" s="1" t="s">
        <v>4046</v>
      </c>
      <c r="E85871" s="6" t="s">
        <v>184441</v>
      </c>
      <c r="F85871" s="6">
        <f t="shared" si="1341"/>
        <v>43318</v>
      </c>
      <c r="G85871">
        <v>29.9</v>
      </c>
      <c r="H85871" s="1" t="s">
        <v>310</v>
      </c>
      <c r="I85871" s="1" t="str">
        <f>IFERROR(VLOOKUP(C85871, Products!A:B, 2, 0), "Sin Categoría")</f>
        <v>Sin Categoría</v>
      </c>
    </row>
    <row r="85872" spans="1:9" x14ac:dyDescent="0.25">
      <c r="A85872" s="1" t="s">
        <v>184442</v>
      </c>
      <c r="B85872" s="1" t="s">
        <v>8</v>
      </c>
      <c r="C85872" s="1" t="s">
        <v>89360</v>
      </c>
      <c r="D85872" s="1" t="s">
        <v>8757</v>
      </c>
      <c r="E85872" s="6" t="s">
        <v>184443</v>
      </c>
      <c r="F85872" s="6">
        <f t="shared" si="1341"/>
        <v>43073</v>
      </c>
      <c r="G85872">
        <v>12.5</v>
      </c>
      <c r="H85872" s="1" t="s">
        <v>220</v>
      </c>
      <c r="I85872" s="1" t="str">
        <f>IFERROR(VLOOKUP(C85872, Products!A:B, 2, 0), "Sin Categoría")</f>
        <v>Sin Categoría</v>
      </c>
    </row>
    <row r="85873" spans="1:9" x14ac:dyDescent="0.25">
      <c r="A85873" s="1" t="s">
        <v>184444</v>
      </c>
      <c r="B85873" s="1" t="s">
        <v>8</v>
      </c>
      <c r="C85873" s="1" t="s">
        <v>20636</v>
      </c>
      <c r="D85873" s="1" t="s">
        <v>1724</v>
      </c>
      <c r="E85873" s="6" t="s">
        <v>184445</v>
      </c>
      <c r="F85873" s="6">
        <f t="shared" si="1341"/>
        <v>42961</v>
      </c>
      <c r="G85873">
        <v>799</v>
      </c>
      <c r="H85873" s="1" t="s">
        <v>2043</v>
      </c>
      <c r="I85873" s="1" t="str">
        <f>IFERROR(VLOOKUP(C85873, Products!A:B, 2, 0), "Sin Categoría")</f>
        <v>Sin Categoría</v>
      </c>
    </row>
    <row r="85874" spans="1:9" x14ac:dyDescent="0.25">
      <c r="A85874" s="1" t="s">
        <v>184446</v>
      </c>
      <c r="B85874" s="1" t="s">
        <v>8</v>
      </c>
      <c r="C85874" s="1" t="s">
        <v>2376</v>
      </c>
      <c r="D85874" s="1" t="s">
        <v>1706</v>
      </c>
      <c r="E85874" s="6" t="s">
        <v>184447</v>
      </c>
      <c r="F85874" s="6">
        <f t="shared" si="1341"/>
        <v>43291</v>
      </c>
      <c r="G85874">
        <v>138</v>
      </c>
      <c r="H85874" s="1" t="s">
        <v>15117</v>
      </c>
      <c r="I85874" s="1" t="str">
        <f>IFERROR(VLOOKUP(C85874, Products!A:B, 2, 0), "Sin Categoría")</f>
        <v>Sin Categoría</v>
      </c>
    </row>
    <row r="85875" spans="1:9" x14ac:dyDescent="0.25">
      <c r="A85875" s="1" t="s">
        <v>184448</v>
      </c>
      <c r="B85875" s="1" t="s">
        <v>8</v>
      </c>
      <c r="C85875" s="1" t="s">
        <v>4915</v>
      </c>
      <c r="D85875" s="1" t="s">
        <v>4916</v>
      </c>
      <c r="E85875" s="6" t="s">
        <v>184449</v>
      </c>
      <c r="F85875" s="6">
        <f t="shared" si="1341"/>
        <v>43017</v>
      </c>
      <c r="G85875">
        <v>55</v>
      </c>
      <c r="H85875" s="1" t="s">
        <v>146</v>
      </c>
      <c r="I85875" s="1" t="str">
        <f>IFERROR(VLOOKUP(C85875, Products!A:B, 2, 0), "Sin Categoría")</f>
        <v>Sin Categoría</v>
      </c>
    </row>
    <row r="85876" spans="1:9" x14ac:dyDescent="0.25">
      <c r="A85876" s="1" t="s">
        <v>184450</v>
      </c>
      <c r="B85876" s="1" t="s">
        <v>8</v>
      </c>
      <c r="C85876" s="1" t="s">
        <v>184451</v>
      </c>
      <c r="D85876" s="1" t="s">
        <v>184452</v>
      </c>
      <c r="E85876" s="6" t="s">
        <v>184453</v>
      </c>
      <c r="F85876" s="6">
        <f t="shared" si="1341"/>
        <v>42788</v>
      </c>
      <c r="G85876">
        <v>229.9</v>
      </c>
      <c r="H85876" s="1" t="s">
        <v>77516</v>
      </c>
      <c r="I85876" s="1" t="str">
        <f>IFERROR(VLOOKUP(C85876, Products!A:B, 2, 0), "Sin Categoría")</f>
        <v>Sin Categoría</v>
      </c>
    </row>
    <row r="85877" spans="1:9" x14ac:dyDescent="0.25">
      <c r="A85877" s="1" t="s">
        <v>184454</v>
      </c>
      <c r="B85877" s="1" t="s">
        <v>8</v>
      </c>
      <c r="C85877" s="1" t="s">
        <v>26704</v>
      </c>
      <c r="D85877" s="1" t="s">
        <v>44096</v>
      </c>
      <c r="E85877" s="6" t="s">
        <v>184455</v>
      </c>
      <c r="F85877" s="6">
        <f t="shared" si="1341"/>
        <v>43194</v>
      </c>
      <c r="G85877">
        <v>278.99</v>
      </c>
      <c r="H85877" s="1" t="s">
        <v>44111</v>
      </c>
      <c r="I85877" s="1" t="str">
        <f>IFERROR(VLOOKUP(C85877, Products!A:B, 2, 0), "Sin Categoría")</f>
        <v>Sin Categoría</v>
      </c>
    </row>
    <row r="85878" spans="1:9" x14ac:dyDescent="0.25">
      <c r="A85878" s="1" t="s">
        <v>184456</v>
      </c>
      <c r="B85878" s="1" t="s">
        <v>8</v>
      </c>
      <c r="C85878" s="1" t="s">
        <v>631</v>
      </c>
      <c r="D85878" s="1" t="s">
        <v>275</v>
      </c>
      <c r="E85878" s="6" t="s">
        <v>184457</v>
      </c>
      <c r="F85878" s="6">
        <f t="shared" si="1341"/>
        <v>43228</v>
      </c>
      <c r="G85878">
        <v>110</v>
      </c>
      <c r="H85878" s="1" t="s">
        <v>7637</v>
      </c>
      <c r="I85878" s="1" t="str">
        <f>IFERROR(VLOOKUP(C85878, Products!A:B, 2, 0), "Sin Categoría")</f>
        <v>Sin Categoría</v>
      </c>
    </row>
    <row r="85879" spans="1:9" x14ac:dyDescent="0.25">
      <c r="A85879" s="1" t="s">
        <v>184458</v>
      </c>
      <c r="B85879" s="1" t="s">
        <v>8</v>
      </c>
      <c r="C85879" s="1" t="s">
        <v>184459</v>
      </c>
      <c r="D85879" s="1" t="s">
        <v>2600</v>
      </c>
      <c r="E85879" s="6" t="s">
        <v>184460</v>
      </c>
      <c r="F85879" s="6">
        <f t="shared" si="1341"/>
        <v>43007</v>
      </c>
      <c r="G85879">
        <v>49.99</v>
      </c>
      <c r="H85879" s="1" t="s">
        <v>220</v>
      </c>
      <c r="I85879" s="1" t="str">
        <f>IFERROR(VLOOKUP(C85879, Products!A:B, 2, 0), "Sin Categoría")</f>
        <v>Sin Categoría</v>
      </c>
    </row>
    <row r="85880" spans="1:9" x14ac:dyDescent="0.25">
      <c r="A85880" s="1" t="s">
        <v>184461</v>
      </c>
      <c r="B85880" s="1" t="s">
        <v>8</v>
      </c>
      <c r="C85880" s="1" t="s">
        <v>719</v>
      </c>
      <c r="D85880" s="1" t="s">
        <v>493</v>
      </c>
      <c r="E85880" s="6" t="s">
        <v>184462</v>
      </c>
      <c r="F85880" s="6">
        <f t="shared" si="1341"/>
        <v>43160</v>
      </c>
      <c r="G85880">
        <v>84</v>
      </c>
      <c r="H85880" s="1" t="s">
        <v>2693</v>
      </c>
      <c r="I85880" s="1" t="str">
        <f>IFERROR(VLOOKUP(C85880, Products!A:B, 2, 0), "Sin Categoría")</f>
        <v>Sin Categoría</v>
      </c>
    </row>
    <row r="85881" spans="1:9" x14ac:dyDescent="0.25">
      <c r="A85881" s="1" t="s">
        <v>184463</v>
      </c>
      <c r="B85881" s="1" t="s">
        <v>8</v>
      </c>
      <c r="C85881" s="1" t="s">
        <v>11907</v>
      </c>
      <c r="D85881" s="1" t="s">
        <v>237</v>
      </c>
      <c r="E85881" s="6" t="s">
        <v>184464</v>
      </c>
      <c r="F85881" s="6">
        <f t="shared" si="1341"/>
        <v>43322</v>
      </c>
      <c r="G85881">
        <v>99.9</v>
      </c>
      <c r="H85881" s="1" t="s">
        <v>19036</v>
      </c>
      <c r="I85881" s="1" t="str">
        <f>IFERROR(VLOOKUP(C85881, Products!A:B, 2, 0), "Sin Categoría")</f>
        <v>Sin Categoría</v>
      </c>
    </row>
    <row r="85882" spans="1:9" x14ac:dyDescent="0.25">
      <c r="A85882" s="1" t="s">
        <v>184465</v>
      </c>
      <c r="B85882" s="1" t="s">
        <v>8</v>
      </c>
      <c r="C85882" s="1" t="s">
        <v>184466</v>
      </c>
      <c r="D85882" s="1" t="s">
        <v>19983</v>
      </c>
      <c r="E85882" s="6" t="s">
        <v>184467</v>
      </c>
      <c r="F85882" s="6">
        <f t="shared" si="1341"/>
        <v>43199</v>
      </c>
      <c r="G85882">
        <v>134</v>
      </c>
      <c r="H85882" s="1" t="s">
        <v>29219</v>
      </c>
      <c r="I85882" s="1" t="str">
        <f>IFERROR(VLOOKUP(C85882, Products!A:B, 2, 0), "Sin Categoría")</f>
        <v>brinquedos</v>
      </c>
    </row>
    <row r="85883" spans="1:9" x14ac:dyDescent="0.25">
      <c r="A85883" s="1" t="s">
        <v>184468</v>
      </c>
      <c r="B85883" s="1" t="s">
        <v>8</v>
      </c>
      <c r="C85883" s="1" t="s">
        <v>7381</v>
      </c>
      <c r="D85883" s="1" t="s">
        <v>521</v>
      </c>
      <c r="E85883" s="6" t="s">
        <v>184469</v>
      </c>
      <c r="F85883" s="6">
        <f t="shared" si="1341"/>
        <v>43318</v>
      </c>
      <c r="G85883">
        <v>101</v>
      </c>
      <c r="H85883" s="1" t="s">
        <v>37295</v>
      </c>
      <c r="I85883" s="1" t="str">
        <f>IFERROR(VLOOKUP(C85883, Products!A:B, 2, 0), "Sin Categoría")</f>
        <v>Sin Categoría</v>
      </c>
    </row>
    <row r="85884" spans="1:9" x14ac:dyDescent="0.25">
      <c r="A85884" s="1" t="s">
        <v>184470</v>
      </c>
      <c r="B85884" s="1" t="s">
        <v>8</v>
      </c>
      <c r="C85884" s="1" t="s">
        <v>177799</v>
      </c>
      <c r="D85884" s="1" t="s">
        <v>177800</v>
      </c>
      <c r="E85884" s="6" t="s">
        <v>184471</v>
      </c>
      <c r="F85884" s="6">
        <f t="shared" si="1341"/>
        <v>43056</v>
      </c>
      <c r="G85884">
        <v>32.99</v>
      </c>
      <c r="H85884" s="1" t="s">
        <v>1556</v>
      </c>
      <c r="I85884" s="1" t="str">
        <f>IFERROR(VLOOKUP(C85884, Products!A:B, 2, 0), "Sin Categoría")</f>
        <v>Sin Categoría</v>
      </c>
    </row>
    <row r="85885" spans="1:9" x14ac:dyDescent="0.25">
      <c r="A85885" s="1" t="s">
        <v>184472</v>
      </c>
      <c r="B85885" s="1" t="s">
        <v>8</v>
      </c>
      <c r="C85885" s="1" t="s">
        <v>87166</v>
      </c>
      <c r="D85885" s="1" t="s">
        <v>8134</v>
      </c>
      <c r="E85885" s="6" t="s">
        <v>110489</v>
      </c>
      <c r="F85885" s="6">
        <f t="shared" si="1341"/>
        <v>43069</v>
      </c>
      <c r="G85885">
        <v>124.99</v>
      </c>
      <c r="H85885" s="1" t="s">
        <v>7139</v>
      </c>
      <c r="I85885" s="1" t="str">
        <f>IFERROR(VLOOKUP(C85885, Products!A:B, 2, 0), "Sin Categoría")</f>
        <v>Sin Categoría</v>
      </c>
    </row>
    <row r="85886" spans="1:9" x14ac:dyDescent="0.25">
      <c r="A85886" s="1" t="s">
        <v>184473</v>
      </c>
      <c r="B85886" s="1" t="s">
        <v>8</v>
      </c>
      <c r="C85886" s="1" t="s">
        <v>3091</v>
      </c>
      <c r="D85886" s="1" t="s">
        <v>3092</v>
      </c>
      <c r="E85886" s="6" t="s">
        <v>184474</v>
      </c>
      <c r="F85886" s="6">
        <f t="shared" si="1341"/>
        <v>43131</v>
      </c>
      <c r="G85886">
        <v>99.9</v>
      </c>
      <c r="H85886" s="1" t="s">
        <v>7972</v>
      </c>
      <c r="I85886" s="1" t="str">
        <f>IFERROR(VLOOKUP(C85886, Products!A:B, 2, 0), "Sin Categoría")</f>
        <v>Sin Categoría</v>
      </c>
    </row>
    <row r="85887" spans="1:9" x14ac:dyDescent="0.25">
      <c r="A85887" s="1" t="s">
        <v>184475</v>
      </c>
      <c r="B85887" s="1" t="s">
        <v>8</v>
      </c>
      <c r="C85887" s="1" t="s">
        <v>586</v>
      </c>
      <c r="D85887" s="1" t="s">
        <v>587</v>
      </c>
      <c r="E85887" s="6" t="s">
        <v>184476</v>
      </c>
      <c r="F85887" s="6">
        <f t="shared" si="1341"/>
        <v>43187</v>
      </c>
      <c r="G85887">
        <v>122.99</v>
      </c>
      <c r="H85887" s="1" t="s">
        <v>4537</v>
      </c>
      <c r="I85887" s="1" t="str">
        <f>IFERROR(VLOOKUP(C85887, Products!A:B, 2, 0), "Sin Categoría")</f>
        <v>Sin Categoría</v>
      </c>
    </row>
    <row r="85888" spans="1:9" x14ac:dyDescent="0.25">
      <c r="A85888" s="1" t="s">
        <v>184477</v>
      </c>
      <c r="B85888" s="1" t="s">
        <v>8</v>
      </c>
      <c r="C85888" s="1" t="s">
        <v>558</v>
      </c>
      <c r="D85888" s="1" t="s">
        <v>75</v>
      </c>
      <c r="E85888" s="6" t="s">
        <v>184478</v>
      </c>
      <c r="F85888" s="6">
        <f t="shared" si="1341"/>
        <v>43083</v>
      </c>
      <c r="G85888">
        <v>59</v>
      </c>
      <c r="H85888" s="1" t="s">
        <v>2737</v>
      </c>
      <c r="I85888" s="1" t="str">
        <f>IFERROR(VLOOKUP(C85888, Products!A:B, 2, 0), "Sin Categoría")</f>
        <v>Sin Categoría</v>
      </c>
    </row>
    <row r="85889" spans="1:9" x14ac:dyDescent="0.25">
      <c r="A85889" s="1" t="s">
        <v>184479</v>
      </c>
      <c r="B85889" s="1" t="s">
        <v>8</v>
      </c>
      <c r="C85889" s="1" t="s">
        <v>67876</v>
      </c>
      <c r="D85889" s="1" t="s">
        <v>688</v>
      </c>
      <c r="E85889" s="6" t="s">
        <v>184480</v>
      </c>
      <c r="F85889" s="6">
        <f t="shared" si="1341"/>
        <v>43321</v>
      </c>
      <c r="G85889">
        <v>139.9</v>
      </c>
      <c r="H85889" s="1" t="s">
        <v>37201</v>
      </c>
      <c r="I85889" s="1" t="str">
        <f>IFERROR(VLOOKUP(C85889, Products!A:B, 2, 0), "Sin Categoría")</f>
        <v>Sin Categoría</v>
      </c>
    </row>
    <row r="85890" spans="1:9" x14ac:dyDescent="0.25">
      <c r="A85890" s="1" t="s">
        <v>184481</v>
      </c>
      <c r="B85890" s="1" t="s">
        <v>8</v>
      </c>
      <c r="C85890" s="1" t="s">
        <v>50061</v>
      </c>
      <c r="D85890" s="1" t="s">
        <v>1520</v>
      </c>
      <c r="E85890" s="6" t="s">
        <v>184482</v>
      </c>
      <c r="F85890" s="6">
        <f t="shared" ref="F85890:F85953" si="1342">DATE(YEAR(E85890), MONTH(E85890), DAY(E85890))</f>
        <v>42879</v>
      </c>
      <c r="G85890">
        <v>97</v>
      </c>
      <c r="H85890" s="1" t="s">
        <v>3143</v>
      </c>
      <c r="I85890" s="1" t="str">
        <f>IFERROR(VLOOKUP(C85890, Products!A:B, 2, 0), "Sin Categoría")</f>
        <v>Sin Categoría</v>
      </c>
    </row>
    <row r="85891" spans="1:9" x14ac:dyDescent="0.25">
      <c r="A85891" s="1" t="s">
        <v>184483</v>
      </c>
      <c r="B85891" s="1" t="s">
        <v>8</v>
      </c>
      <c r="C85891" s="1" t="s">
        <v>4979</v>
      </c>
      <c r="D85891" s="1" t="s">
        <v>478</v>
      </c>
      <c r="E85891" s="6" t="s">
        <v>184484</v>
      </c>
      <c r="F85891" s="6">
        <f t="shared" si="1342"/>
        <v>43237</v>
      </c>
      <c r="G85891">
        <v>103</v>
      </c>
      <c r="H85891" s="1" t="s">
        <v>4451</v>
      </c>
      <c r="I85891" s="1" t="str">
        <f>IFERROR(VLOOKUP(C85891, Products!A:B, 2, 0), "Sin Categoría")</f>
        <v>Sin Categoría</v>
      </c>
    </row>
    <row r="85892" spans="1:9" x14ac:dyDescent="0.25">
      <c r="A85892" s="1" t="s">
        <v>184485</v>
      </c>
      <c r="B85892" s="1" t="s">
        <v>8</v>
      </c>
      <c r="C85892" s="1" t="s">
        <v>7141</v>
      </c>
      <c r="D85892" s="1" t="s">
        <v>7142</v>
      </c>
      <c r="E85892" s="6" t="s">
        <v>184486</v>
      </c>
      <c r="F85892" s="6">
        <f t="shared" si="1342"/>
        <v>43031</v>
      </c>
      <c r="G85892">
        <v>16.899999999999999</v>
      </c>
      <c r="H85892" s="1" t="s">
        <v>171</v>
      </c>
      <c r="I85892" s="1" t="str">
        <f>IFERROR(VLOOKUP(C85892, Products!A:B, 2, 0), "Sin Categoría")</f>
        <v>Sin Categoría</v>
      </c>
    </row>
    <row r="85893" spans="1:9" x14ac:dyDescent="0.25">
      <c r="A85893" s="1" t="s">
        <v>184487</v>
      </c>
      <c r="B85893" s="1" t="s">
        <v>8</v>
      </c>
      <c r="C85893" s="1" t="s">
        <v>184488</v>
      </c>
      <c r="D85893" s="1" t="s">
        <v>3878</v>
      </c>
      <c r="E85893" s="6" t="s">
        <v>184489</v>
      </c>
      <c r="F85893" s="6">
        <f t="shared" si="1342"/>
        <v>43069</v>
      </c>
      <c r="G85893">
        <v>32.9</v>
      </c>
      <c r="H85893" s="1" t="s">
        <v>1375</v>
      </c>
      <c r="I85893" s="1" t="str">
        <f>IFERROR(VLOOKUP(C85893, Products!A:B, 2, 0), "Sin Categoría")</f>
        <v>Sin Categoría</v>
      </c>
    </row>
    <row r="85894" spans="1:9" x14ac:dyDescent="0.25">
      <c r="A85894" s="1" t="s">
        <v>184490</v>
      </c>
      <c r="B85894" s="1" t="s">
        <v>8</v>
      </c>
      <c r="C85894" s="1" t="s">
        <v>66522</v>
      </c>
      <c r="D85894" s="1" t="s">
        <v>26624</v>
      </c>
      <c r="E85894" s="6" t="s">
        <v>184491</v>
      </c>
      <c r="F85894" s="6">
        <f t="shared" si="1342"/>
        <v>43026</v>
      </c>
      <c r="G85894">
        <v>317.14</v>
      </c>
      <c r="H85894" s="1" t="s">
        <v>1876</v>
      </c>
      <c r="I85894" s="1" t="str">
        <f>IFERROR(VLOOKUP(C85894, Products!A:B, 2, 0), "Sin Categoría")</f>
        <v>Sin Categoría</v>
      </c>
    </row>
    <row r="85895" spans="1:9" x14ac:dyDescent="0.25">
      <c r="A85895" s="1" t="s">
        <v>184492</v>
      </c>
      <c r="B85895" s="1" t="s">
        <v>8</v>
      </c>
      <c r="C85895" s="1" t="s">
        <v>890</v>
      </c>
      <c r="D85895" s="1" t="s">
        <v>891</v>
      </c>
      <c r="E85895" s="6" t="s">
        <v>184493</v>
      </c>
      <c r="F85895" s="6">
        <f t="shared" si="1342"/>
        <v>43178</v>
      </c>
      <c r="G85895">
        <v>119.9</v>
      </c>
      <c r="H85895" s="1" t="s">
        <v>184494</v>
      </c>
      <c r="I85895" s="1" t="str">
        <f>IFERROR(VLOOKUP(C85895, Products!A:B, 2, 0), "Sin Categoría")</f>
        <v>Sin Categoría</v>
      </c>
    </row>
    <row r="85896" spans="1:9" x14ac:dyDescent="0.25">
      <c r="A85896" s="1" t="s">
        <v>184495</v>
      </c>
      <c r="B85896" s="1" t="s">
        <v>8</v>
      </c>
      <c r="C85896" s="1" t="s">
        <v>14604</v>
      </c>
      <c r="D85896" s="1" t="s">
        <v>2773</v>
      </c>
      <c r="E85896" s="6" t="s">
        <v>176672</v>
      </c>
      <c r="F85896" s="6">
        <f t="shared" si="1342"/>
        <v>43328</v>
      </c>
      <c r="G85896">
        <v>19.989999999999998</v>
      </c>
      <c r="H85896" s="1" t="s">
        <v>5399</v>
      </c>
      <c r="I85896" s="1" t="str">
        <f>IFERROR(VLOOKUP(C85896, Products!A:B, 2, 0), "Sin Categoría")</f>
        <v>Sin Categoría</v>
      </c>
    </row>
    <row r="85897" spans="1:9" x14ac:dyDescent="0.25">
      <c r="A85897" s="1" t="s">
        <v>184496</v>
      </c>
      <c r="B85897" s="1" t="s">
        <v>8</v>
      </c>
      <c r="C85897" s="1" t="s">
        <v>184497</v>
      </c>
      <c r="D85897" s="1" t="s">
        <v>70038</v>
      </c>
      <c r="E85897" s="6" t="s">
        <v>184498</v>
      </c>
      <c r="F85897" s="6">
        <f t="shared" si="1342"/>
        <v>43070</v>
      </c>
      <c r="G85897">
        <v>82</v>
      </c>
      <c r="H85897" s="1" t="s">
        <v>47347</v>
      </c>
      <c r="I85897" s="1" t="str">
        <f>IFERROR(VLOOKUP(C85897, Products!A:B, 2, 0), "Sin Categoría")</f>
        <v>Sin Categoría</v>
      </c>
    </row>
    <row r="85898" spans="1:9" x14ac:dyDescent="0.25">
      <c r="A85898" s="1" t="s">
        <v>184499</v>
      </c>
      <c r="B85898" s="1" t="s">
        <v>8</v>
      </c>
      <c r="C85898" s="1" t="s">
        <v>72268</v>
      </c>
      <c r="D85898" s="1" t="s">
        <v>5898</v>
      </c>
      <c r="E85898" s="6" t="s">
        <v>184500</v>
      </c>
      <c r="F85898" s="6">
        <f t="shared" si="1342"/>
        <v>42777</v>
      </c>
      <c r="G85898">
        <v>103.99</v>
      </c>
      <c r="H85898" s="1" t="s">
        <v>32206</v>
      </c>
      <c r="I85898" s="1" t="str">
        <f>IFERROR(VLOOKUP(C85898, Products!A:B, 2, 0), "Sin Categoría")</f>
        <v>Sin Categoría</v>
      </c>
    </row>
    <row r="85899" spans="1:9" x14ac:dyDescent="0.25">
      <c r="A85899" s="1" t="s">
        <v>184501</v>
      </c>
      <c r="B85899" s="1" t="s">
        <v>8</v>
      </c>
      <c r="C85899" s="1" t="s">
        <v>74</v>
      </c>
      <c r="D85899" s="1" t="s">
        <v>75</v>
      </c>
      <c r="E85899" s="6" t="s">
        <v>184502</v>
      </c>
      <c r="F85899" s="6">
        <f t="shared" si="1342"/>
        <v>43110</v>
      </c>
      <c r="G85899">
        <v>49.9</v>
      </c>
      <c r="H85899" s="1" t="s">
        <v>5895</v>
      </c>
      <c r="I85899" s="1" t="str">
        <f>IFERROR(VLOOKUP(C85899, Products!A:B, 2, 0), "Sin Categoría")</f>
        <v>Sin Categoría</v>
      </c>
    </row>
    <row r="85900" spans="1:9" x14ac:dyDescent="0.25">
      <c r="A85900" s="1" t="s">
        <v>184501</v>
      </c>
      <c r="B85900" s="1" t="s">
        <v>78</v>
      </c>
      <c r="C85900" s="1" t="s">
        <v>74</v>
      </c>
      <c r="D85900" s="1" t="s">
        <v>75</v>
      </c>
      <c r="E85900" s="6" t="s">
        <v>184502</v>
      </c>
      <c r="F85900" s="6">
        <f t="shared" si="1342"/>
        <v>43110</v>
      </c>
      <c r="G85900">
        <v>49.9</v>
      </c>
      <c r="H85900" s="1" t="s">
        <v>5895</v>
      </c>
      <c r="I85900" s="1" t="str">
        <f>IFERROR(VLOOKUP(C85900, Products!A:B, 2, 0), "Sin Categoría")</f>
        <v>Sin Categoría</v>
      </c>
    </row>
    <row r="85901" spans="1:9" x14ac:dyDescent="0.25">
      <c r="A85901" s="1" t="s">
        <v>184503</v>
      </c>
      <c r="B85901" s="1" t="s">
        <v>8</v>
      </c>
      <c r="C85901" s="1" t="s">
        <v>15879</v>
      </c>
      <c r="D85901" s="1" t="s">
        <v>15880</v>
      </c>
      <c r="E85901" s="6" t="s">
        <v>184504</v>
      </c>
      <c r="F85901" s="6">
        <f t="shared" si="1342"/>
        <v>43059</v>
      </c>
      <c r="G85901">
        <v>349</v>
      </c>
      <c r="H85901" s="1" t="s">
        <v>3588</v>
      </c>
      <c r="I85901" s="1" t="str">
        <f>IFERROR(VLOOKUP(C85901, Products!A:B, 2, 0), "Sin Categoría")</f>
        <v>Sin Categoría</v>
      </c>
    </row>
    <row r="85902" spans="1:9" x14ac:dyDescent="0.25">
      <c r="A85902" s="1" t="s">
        <v>184505</v>
      </c>
      <c r="B85902" s="1" t="s">
        <v>8</v>
      </c>
      <c r="C85902" s="1" t="s">
        <v>39030</v>
      </c>
      <c r="D85902" s="1" t="s">
        <v>13192</v>
      </c>
      <c r="E85902" s="6" t="s">
        <v>184506</v>
      </c>
      <c r="F85902" s="6">
        <f t="shared" si="1342"/>
        <v>43327</v>
      </c>
      <c r="G85902">
        <v>115.99</v>
      </c>
      <c r="H85902" s="1" t="s">
        <v>27792</v>
      </c>
      <c r="I85902" s="1" t="str">
        <f>IFERROR(VLOOKUP(C85902, Products!A:B, 2, 0), "Sin Categoría")</f>
        <v>Sin Categoría</v>
      </c>
    </row>
    <row r="85903" spans="1:9" x14ac:dyDescent="0.25">
      <c r="A85903" s="1" t="s">
        <v>184507</v>
      </c>
      <c r="B85903" s="1" t="s">
        <v>8</v>
      </c>
      <c r="C85903" s="1" t="s">
        <v>2050</v>
      </c>
      <c r="D85903" s="1" t="s">
        <v>271</v>
      </c>
      <c r="E85903" s="6" t="s">
        <v>184508</v>
      </c>
      <c r="F85903" s="6">
        <f t="shared" si="1342"/>
        <v>43318</v>
      </c>
      <c r="G85903">
        <v>74.989999999999995</v>
      </c>
      <c r="H85903" s="1" t="s">
        <v>3103</v>
      </c>
      <c r="I85903" s="1" t="str">
        <f>IFERROR(VLOOKUP(C85903, Products!A:B, 2, 0), "Sin Categoría")</f>
        <v>Sin Categoría</v>
      </c>
    </row>
    <row r="85904" spans="1:9" x14ac:dyDescent="0.25">
      <c r="A85904" s="1" t="s">
        <v>184509</v>
      </c>
      <c r="B85904" s="1" t="s">
        <v>8</v>
      </c>
      <c r="C85904" s="1" t="s">
        <v>17326</v>
      </c>
      <c r="D85904" s="1" t="s">
        <v>17327</v>
      </c>
      <c r="E85904" s="6" t="s">
        <v>184510</v>
      </c>
      <c r="F85904" s="6">
        <f t="shared" si="1342"/>
        <v>42986</v>
      </c>
      <c r="G85904">
        <v>29.9</v>
      </c>
      <c r="H85904" s="1" t="s">
        <v>121</v>
      </c>
      <c r="I85904" s="1" t="str">
        <f>IFERROR(VLOOKUP(C85904, Products!A:B, 2, 0), "Sin Categoría")</f>
        <v>Sin Categoría</v>
      </c>
    </row>
    <row r="85905" spans="1:9" x14ac:dyDescent="0.25">
      <c r="A85905" s="1" t="s">
        <v>184511</v>
      </c>
      <c r="B85905" s="1" t="s">
        <v>8</v>
      </c>
      <c r="C85905" s="1" t="s">
        <v>274</v>
      </c>
      <c r="D85905" s="1" t="s">
        <v>275</v>
      </c>
      <c r="E85905" s="6" t="s">
        <v>184512</v>
      </c>
      <c r="F85905" s="6">
        <f t="shared" si="1342"/>
        <v>43268</v>
      </c>
      <c r="G85905">
        <v>390</v>
      </c>
      <c r="H85905" s="1" t="s">
        <v>9092</v>
      </c>
      <c r="I85905" s="1" t="str">
        <f>IFERROR(VLOOKUP(C85905, Products!A:B, 2, 0), "Sin Categoría")</f>
        <v>Sin Categoría</v>
      </c>
    </row>
    <row r="85906" spans="1:9" x14ac:dyDescent="0.25">
      <c r="A85906" s="1" t="s">
        <v>184513</v>
      </c>
      <c r="B85906" s="1" t="s">
        <v>8</v>
      </c>
      <c r="C85906" s="1" t="s">
        <v>18134</v>
      </c>
      <c r="D85906" s="1" t="s">
        <v>2009</v>
      </c>
      <c r="E85906" s="6" t="s">
        <v>184514</v>
      </c>
      <c r="F85906" s="6">
        <f t="shared" si="1342"/>
        <v>43047</v>
      </c>
      <c r="G85906">
        <v>99.9</v>
      </c>
      <c r="H85906" s="1" t="s">
        <v>838</v>
      </c>
      <c r="I85906" s="1" t="str">
        <f>IFERROR(VLOOKUP(C85906, Products!A:B, 2, 0), "Sin Categoría")</f>
        <v>Sin Categoría</v>
      </c>
    </row>
    <row r="85907" spans="1:9" x14ac:dyDescent="0.25">
      <c r="A85907" s="1" t="s">
        <v>184515</v>
      </c>
      <c r="B85907" s="1" t="s">
        <v>8</v>
      </c>
      <c r="C85907" s="1" t="s">
        <v>37189</v>
      </c>
      <c r="D85907" s="1" t="s">
        <v>433</v>
      </c>
      <c r="E85907" s="6" t="s">
        <v>184516</v>
      </c>
      <c r="F85907" s="6">
        <f t="shared" si="1342"/>
        <v>43301</v>
      </c>
      <c r="G85907">
        <v>19.899999999999999</v>
      </c>
      <c r="H85907" s="1" t="s">
        <v>842</v>
      </c>
      <c r="I85907" s="1" t="str">
        <f>IFERROR(VLOOKUP(C85907, Products!A:B, 2, 0), "Sin Categoría")</f>
        <v>Sin Categoría</v>
      </c>
    </row>
    <row r="85908" spans="1:9" x14ac:dyDescent="0.25">
      <c r="A85908" s="1" t="s">
        <v>184517</v>
      </c>
      <c r="B85908" s="1" t="s">
        <v>8</v>
      </c>
      <c r="C85908" s="1" t="s">
        <v>719</v>
      </c>
      <c r="D85908" s="1" t="s">
        <v>720</v>
      </c>
      <c r="E85908" s="6" t="s">
        <v>121894</v>
      </c>
      <c r="F85908" s="6">
        <f t="shared" si="1342"/>
        <v>43244</v>
      </c>
      <c r="G85908">
        <v>79.900000000000006</v>
      </c>
      <c r="H85908" s="1" t="s">
        <v>1626</v>
      </c>
      <c r="I85908" s="1" t="str">
        <f>IFERROR(VLOOKUP(C85908, Products!A:B, 2, 0), "Sin Categoría")</f>
        <v>Sin Categoría</v>
      </c>
    </row>
    <row r="85909" spans="1:9" x14ac:dyDescent="0.25">
      <c r="A85909" s="1" t="s">
        <v>184518</v>
      </c>
      <c r="B85909" s="1" t="s">
        <v>8</v>
      </c>
      <c r="C85909" s="1" t="s">
        <v>46177</v>
      </c>
      <c r="D85909" s="1" t="s">
        <v>468</v>
      </c>
      <c r="E85909" s="6" t="s">
        <v>184519</v>
      </c>
      <c r="F85909" s="6">
        <f t="shared" si="1342"/>
        <v>43020</v>
      </c>
      <c r="G85909">
        <v>24.98</v>
      </c>
      <c r="H85909" s="1" t="s">
        <v>126</v>
      </c>
      <c r="I85909" s="1" t="str">
        <f>IFERROR(VLOOKUP(C85909, Products!A:B, 2, 0), "Sin Categoría")</f>
        <v>Sin Categoría</v>
      </c>
    </row>
    <row r="85910" spans="1:9" x14ac:dyDescent="0.25">
      <c r="A85910" s="1" t="s">
        <v>184520</v>
      </c>
      <c r="B85910" s="1" t="s">
        <v>8</v>
      </c>
      <c r="C85910" s="1" t="s">
        <v>586</v>
      </c>
      <c r="D85910" s="1" t="s">
        <v>587</v>
      </c>
      <c r="E85910" s="6" t="s">
        <v>184521</v>
      </c>
      <c r="F85910" s="6">
        <f t="shared" si="1342"/>
        <v>43200</v>
      </c>
      <c r="G85910">
        <v>122.99</v>
      </c>
      <c r="H85910" s="1" t="s">
        <v>5090</v>
      </c>
      <c r="I85910" s="1" t="str">
        <f>IFERROR(VLOOKUP(C85910, Products!A:B, 2, 0), "Sin Categoría")</f>
        <v>Sin Categoría</v>
      </c>
    </row>
    <row r="85911" spans="1:9" x14ac:dyDescent="0.25">
      <c r="A85911" s="1" t="s">
        <v>184522</v>
      </c>
      <c r="B85911" s="1" t="s">
        <v>8</v>
      </c>
      <c r="C85911" s="1" t="s">
        <v>6806</v>
      </c>
      <c r="D85911" s="1" t="s">
        <v>1520</v>
      </c>
      <c r="E85911" s="6" t="s">
        <v>184523</v>
      </c>
      <c r="F85911" s="6">
        <f t="shared" si="1342"/>
        <v>43186</v>
      </c>
      <c r="G85911">
        <v>67</v>
      </c>
      <c r="H85911" s="1" t="s">
        <v>1304</v>
      </c>
      <c r="I85911" s="1" t="str">
        <f>IFERROR(VLOOKUP(C85911, Products!A:B, 2, 0), "Sin Categoría")</f>
        <v>Sin Categoría</v>
      </c>
    </row>
    <row r="85912" spans="1:9" x14ac:dyDescent="0.25">
      <c r="A85912" s="1" t="s">
        <v>184524</v>
      </c>
      <c r="B85912" s="1" t="s">
        <v>8</v>
      </c>
      <c r="C85912" s="1" t="s">
        <v>151257</v>
      </c>
      <c r="D85912" s="1" t="s">
        <v>3396</v>
      </c>
      <c r="E85912" s="6" t="s">
        <v>184525</v>
      </c>
      <c r="F85912" s="6">
        <f t="shared" si="1342"/>
        <v>43194</v>
      </c>
      <c r="G85912">
        <v>49.9</v>
      </c>
      <c r="H85912" s="1" t="s">
        <v>2922</v>
      </c>
      <c r="I85912" s="1" t="str">
        <f>IFERROR(VLOOKUP(C85912, Products!A:B, 2, 0), "Sin Categoría")</f>
        <v>Sin Categoría</v>
      </c>
    </row>
    <row r="85913" spans="1:9" x14ac:dyDescent="0.25">
      <c r="A85913" s="1" t="s">
        <v>184526</v>
      </c>
      <c r="B85913" s="1" t="s">
        <v>8</v>
      </c>
      <c r="C85913" s="1" t="s">
        <v>184527</v>
      </c>
      <c r="D85913" s="1" t="s">
        <v>3243</v>
      </c>
      <c r="E85913" s="6" t="s">
        <v>103080</v>
      </c>
      <c r="F85913" s="6">
        <f t="shared" si="1342"/>
        <v>43144</v>
      </c>
      <c r="G85913">
        <v>19.989999999999998</v>
      </c>
      <c r="H85913" s="1" t="s">
        <v>220</v>
      </c>
      <c r="I85913" s="1" t="str">
        <f>IFERROR(VLOOKUP(C85913, Products!A:B, 2, 0), "Sin Categoría")</f>
        <v>Sin Categoría</v>
      </c>
    </row>
    <row r="85914" spans="1:9" x14ac:dyDescent="0.25">
      <c r="A85914" s="1" t="s">
        <v>184528</v>
      </c>
      <c r="B85914" s="1" t="s">
        <v>8</v>
      </c>
      <c r="C85914" s="1" t="s">
        <v>20743</v>
      </c>
      <c r="D85914" s="1" t="s">
        <v>70</v>
      </c>
      <c r="E85914" s="6" t="s">
        <v>184529</v>
      </c>
      <c r="F85914" s="6">
        <f t="shared" si="1342"/>
        <v>42928</v>
      </c>
      <c r="G85914">
        <v>220</v>
      </c>
      <c r="H85914" s="1" t="s">
        <v>10955</v>
      </c>
      <c r="I85914" s="1" t="str">
        <f>IFERROR(VLOOKUP(C85914, Products!A:B, 2, 0), "Sin Categoría")</f>
        <v>Sin Categoría</v>
      </c>
    </row>
    <row r="85915" spans="1:9" x14ac:dyDescent="0.25">
      <c r="A85915" s="1" t="s">
        <v>184530</v>
      </c>
      <c r="B85915" s="1" t="s">
        <v>8</v>
      </c>
      <c r="C85915" s="1" t="s">
        <v>112853</v>
      </c>
      <c r="D85915" s="1" t="s">
        <v>1082</v>
      </c>
      <c r="E85915" s="6" t="s">
        <v>184531</v>
      </c>
      <c r="F85915" s="6">
        <f t="shared" si="1342"/>
        <v>42835</v>
      </c>
      <c r="G85915">
        <v>26.99</v>
      </c>
      <c r="H85915" s="1" t="s">
        <v>3800</v>
      </c>
      <c r="I85915" s="1" t="str">
        <f>IFERROR(VLOOKUP(C85915, Products!A:B, 2, 0), "Sin Categoría")</f>
        <v>Sin Categoría</v>
      </c>
    </row>
    <row r="85916" spans="1:9" x14ac:dyDescent="0.25">
      <c r="A85916" s="1" t="s">
        <v>184532</v>
      </c>
      <c r="B85916" s="1" t="s">
        <v>8</v>
      </c>
      <c r="C85916" s="1" t="s">
        <v>137826</v>
      </c>
      <c r="D85916" s="1" t="s">
        <v>3956</v>
      </c>
      <c r="E85916" s="6" t="s">
        <v>184533</v>
      </c>
      <c r="F85916" s="6">
        <f t="shared" si="1342"/>
        <v>43075</v>
      </c>
      <c r="G85916">
        <v>329</v>
      </c>
      <c r="H85916" s="1" t="s">
        <v>3053</v>
      </c>
      <c r="I85916" s="1" t="str">
        <f>IFERROR(VLOOKUP(C85916, Products!A:B, 2, 0), "Sin Categoría")</f>
        <v>Sin Categoría</v>
      </c>
    </row>
    <row r="85917" spans="1:9" x14ac:dyDescent="0.25">
      <c r="A85917" s="1" t="s">
        <v>184534</v>
      </c>
      <c r="B85917" s="1" t="s">
        <v>8</v>
      </c>
      <c r="C85917" s="1" t="s">
        <v>51170</v>
      </c>
      <c r="D85917" s="1" t="s">
        <v>110</v>
      </c>
      <c r="E85917" s="6" t="s">
        <v>184535</v>
      </c>
      <c r="F85917" s="6">
        <f t="shared" si="1342"/>
        <v>43237</v>
      </c>
      <c r="G85917">
        <v>21.99</v>
      </c>
      <c r="H85917" s="1" t="s">
        <v>3526</v>
      </c>
      <c r="I85917" s="1" t="str">
        <f>IFERROR(VLOOKUP(C85917, Products!A:B, 2, 0), "Sin Categoría")</f>
        <v>Sin Categoría</v>
      </c>
    </row>
    <row r="85918" spans="1:9" x14ac:dyDescent="0.25">
      <c r="A85918" s="1" t="s">
        <v>184534</v>
      </c>
      <c r="B85918" s="1" t="s">
        <v>78</v>
      </c>
      <c r="C85918" s="1" t="s">
        <v>31976</v>
      </c>
      <c r="D85918" s="1" t="s">
        <v>2282</v>
      </c>
      <c r="E85918" s="6" t="s">
        <v>184535</v>
      </c>
      <c r="F85918" s="6">
        <f t="shared" si="1342"/>
        <v>43237</v>
      </c>
      <c r="G85918">
        <v>39.99</v>
      </c>
      <c r="H85918" s="1" t="s">
        <v>3526</v>
      </c>
      <c r="I85918" s="1" t="str">
        <f>IFERROR(VLOOKUP(C85918, Products!A:B, 2, 0), "Sin Categoría")</f>
        <v>Sin Categoría</v>
      </c>
    </row>
    <row r="85919" spans="1:9" x14ac:dyDescent="0.25">
      <c r="A85919" s="1" t="s">
        <v>184536</v>
      </c>
      <c r="B85919" s="1" t="s">
        <v>8</v>
      </c>
      <c r="C85919" s="1" t="s">
        <v>1130</v>
      </c>
      <c r="D85919" s="1" t="s">
        <v>119</v>
      </c>
      <c r="E85919" s="6" t="s">
        <v>172067</v>
      </c>
      <c r="F85919" s="6">
        <f t="shared" si="1342"/>
        <v>43300</v>
      </c>
      <c r="G85919">
        <v>49</v>
      </c>
      <c r="H85919" s="1" t="s">
        <v>1820</v>
      </c>
      <c r="I85919" s="1" t="str">
        <f>IFERROR(VLOOKUP(C85919, Products!A:B, 2, 0), "Sin Categoría")</f>
        <v>Sin Categoría</v>
      </c>
    </row>
    <row r="85920" spans="1:9" x14ac:dyDescent="0.25">
      <c r="A85920" s="1" t="s">
        <v>184537</v>
      </c>
      <c r="B85920" s="1" t="s">
        <v>8</v>
      </c>
      <c r="C85920" s="1" t="s">
        <v>3479</v>
      </c>
      <c r="D85920" s="1" t="s">
        <v>3480</v>
      </c>
      <c r="E85920" s="6" t="s">
        <v>184538</v>
      </c>
      <c r="F85920" s="6">
        <f t="shared" si="1342"/>
        <v>43046</v>
      </c>
      <c r="G85920">
        <v>146.99</v>
      </c>
      <c r="H85920" s="1" t="s">
        <v>15914</v>
      </c>
      <c r="I85920" s="1" t="str">
        <f>IFERROR(VLOOKUP(C85920, Products!A:B, 2, 0), "Sin Categoría")</f>
        <v>Sin Categoría</v>
      </c>
    </row>
    <row r="85921" spans="1:9" x14ac:dyDescent="0.25">
      <c r="A85921" s="1" t="s">
        <v>184539</v>
      </c>
      <c r="B85921" s="1" t="s">
        <v>8</v>
      </c>
      <c r="C85921" s="1" t="s">
        <v>141896</v>
      </c>
      <c r="D85921" s="1" t="s">
        <v>10047</v>
      </c>
      <c r="E85921" s="6" t="s">
        <v>5749</v>
      </c>
      <c r="F85921" s="6">
        <f t="shared" si="1342"/>
        <v>43131</v>
      </c>
      <c r="G85921">
        <v>65</v>
      </c>
      <c r="H85921" s="1" t="s">
        <v>401</v>
      </c>
      <c r="I85921" s="1" t="str">
        <f>IFERROR(VLOOKUP(C85921, Products!A:B, 2, 0), "Sin Categoría")</f>
        <v>Sin Categoría</v>
      </c>
    </row>
    <row r="85922" spans="1:9" x14ac:dyDescent="0.25">
      <c r="A85922" s="1" t="s">
        <v>184540</v>
      </c>
      <c r="B85922" s="1" t="s">
        <v>8</v>
      </c>
      <c r="C85922" s="1" t="s">
        <v>23372</v>
      </c>
      <c r="D85922" s="1" t="s">
        <v>5302</v>
      </c>
      <c r="E85922" s="6" t="s">
        <v>184541</v>
      </c>
      <c r="F85922" s="6">
        <f t="shared" si="1342"/>
        <v>43291</v>
      </c>
      <c r="G85922">
        <v>127</v>
      </c>
      <c r="H85922" s="1" t="s">
        <v>24436</v>
      </c>
      <c r="I85922" s="1" t="str">
        <f>IFERROR(VLOOKUP(C85922, Products!A:B, 2, 0), "Sin Categoría")</f>
        <v>Sin Categoría</v>
      </c>
    </row>
    <row r="85923" spans="1:9" x14ac:dyDescent="0.25">
      <c r="A85923" s="1" t="s">
        <v>184542</v>
      </c>
      <c r="B85923" s="1" t="s">
        <v>8</v>
      </c>
      <c r="C85923" s="1" t="s">
        <v>184543</v>
      </c>
      <c r="D85923" s="1" t="s">
        <v>3400</v>
      </c>
      <c r="E85923" s="6" t="s">
        <v>184544</v>
      </c>
      <c r="F85923" s="6">
        <f t="shared" si="1342"/>
        <v>43034</v>
      </c>
      <c r="G85923">
        <v>299</v>
      </c>
      <c r="H85923" s="1" t="s">
        <v>74138</v>
      </c>
      <c r="I85923" s="1" t="str">
        <f>IFERROR(VLOOKUP(C85923, Products!A:B, 2, 0), "Sin Categoría")</f>
        <v>Sin Categoría</v>
      </c>
    </row>
    <row r="85924" spans="1:9" x14ac:dyDescent="0.25">
      <c r="A85924" s="1" t="s">
        <v>184545</v>
      </c>
      <c r="B85924" s="1" t="s">
        <v>8</v>
      </c>
      <c r="C85924" s="1" t="s">
        <v>184546</v>
      </c>
      <c r="D85924" s="1" t="s">
        <v>2885</v>
      </c>
      <c r="E85924" s="6" t="s">
        <v>184547</v>
      </c>
      <c r="F85924" s="6">
        <f t="shared" si="1342"/>
        <v>43062</v>
      </c>
      <c r="G85924">
        <v>9.99</v>
      </c>
      <c r="H85924" s="1" t="s">
        <v>1811</v>
      </c>
      <c r="I85924" s="1" t="str">
        <f>IFERROR(VLOOKUP(C85924, Products!A:B, 2, 0), "Sin Categoría")</f>
        <v>Sin Categoría</v>
      </c>
    </row>
    <row r="85925" spans="1:9" x14ac:dyDescent="0.25">
      <c r="A85925" s="1" t="s">
        <v>184545</v>
      </c>
      <c r="B85925" s="1" t="s">
        <v>78</v>
      </c>
      <c r="C85925" s="1" t="s">
        <v>184546</v>
      </c>
      <c r="D85925" s="1" t="s">
        <v>2885</v>
      </c>
      <c r="E85925" s="6" t="s">
        <v>184547</v>
      </c>
      <c r="F85925" s="6">
        <f t="shared" si="1342"/>
        <v>43062</v>
      </c>
      <c r="G85925">
        <v>9.99</v>
      </c>
      <c r="H85925" s="1" t="s">
        <v>1811</v>
      </c>
      <c r="I85925" s="1" t="str">
        <f>IFERROR(VLOOKUP(C85925, Products!A:B, 2, 0), "Sin Categoría")</f>
        <v>Sin Categoría</v>
      </c>
    </row>
    <row r="85926" spans="1:9" x14ac:dyDescent="0.25">
      <c r="A85926" s="1" t="s">
        <v>184545</v>
      </c>
      <c r="B85926" s="1" t="s">
        <v>166</v>
      </c>
      <c r="C85926" s="1" t="s">
        <v>184546</v>
      </c>
      <c r="D85926" s="1" t="s">
        <v>2885</v>
      </c>
      <c r="E85926" s="6" t="s">
        <v>184547</v>
      </c>
      <c r="F85926" s="6">
        <f t="shared" si="1342"/>
        <v>43062</v>
      </c>
      <c r="G85926">
        <v>9.99</v>
      </c>
      <c r="H85926" s="1" t="s">
        <v>1811</v>
      </c>
      <c r="I85926" s="1" t="str">
        <f>IFERROR(VLOOKUP(C85926, Products!A:B, 2, 0), "Sin Categoría")</f>
        <v>Sin Categoría</v>
      </c>
    </row>
    <row r="85927" spans="1:9" x14ac:dyDescent="0.25">
      <c r="A85927" s="1" t="s">
        <v>184545</v>
      </c>
      <c r="B85927" s="1" t="s">
        <v>606</v>
      </c>
      <c r="C85927" s="1" t="s">
        <v>116145</v>
      </c>
      <c r="D85927" s="1" t="s">
        <v>2885</v>
      </c>
      <c r="E85927" s="6" t="s">
        <v>184547</v>
      </c>
      <c r="F85927" s="6">
        <f t="shared" si="1342"/>
        <v>43062</v>
      </c>
      <c r="G85927">
        <v>24.99</v>
      </c>
      <c r="H85927" s="1" t="s">
        <v>605</v>
      </c>
      <c r="I85927" s="1" t="str">
        <f>IFERROR(VLOOKUP(C85927, Products!A:B, 2, 0), "Sin Categoría")</f>
        <v>Sin Categoría</v>
      </c>
    </row>
    <row r="85928" spans="1:9" x14ac:dyDescent="0.25">
      <c r="A85928" s="1" t="s">
        <v>184545</v>
      </c>
      <c r="B85928" s="1" t="s">
        <v>2146</v>
      </c>
      <c r="C85928" s="1" t="s">
        <v>184546</v>
      </c>
      <c r="D85928" s="1" t="s">
        <v>2885</v>
      </c>
      <c r="E85928" s="6" t="s">
        <v>184547</v>
      </c>
      <c r="F85928" s="6">
        <f t="shared" si="1342"/>
        <v>43062</v>
      </c>
      <c r="G85928">
        <v>9.99</v>
      </c>
      <c r="H85928" s="1" t="s">
        <v>1811</v>
      </c>
      <c r="I85928" s="1" t="str">
        <f>IFERROR(VLOOKUP(C85928, Products!A:B, 2, 0), "Sin Categoría")</f>
        <v>Sin Categoría</v>
      </c>
    </row>
    <row r="85929" spans="1:9" x14ac:dyDescent="0.25">
      <c r="A85929" s="1" t="s">
        <v>184545</v>
      </c>
      <c r="B85929" s="1" t="s">
        <v>5566</v>
      </c>
      <c r="C85929" s="1" t="s">
        <v>116145</v>
      </c>
      <c r="D85929" s="1" t="s">
        <v>2885</v>
      </c>
      <c r="E85929" s="6" t="s">
        <v>184547</v>
      </c>
      <c r="F85929" s="6">
        <f t="shared" si="1342"/>
        <v>43062</v>
      </c>
      <c r="G85929">
        <v>24.99</v>
      </c>
      <c r="H85929" s="1" t="s">
        <v>605</v>
      </c>
      <c r="I85929" s="1" t="str">
        <f>IFERROR(VLOOKUP(C85929, Products!A:B, 2, 0), "Sin Categoría")</f>
        <v>Sin Categoría</v>
      </c>
    </row>
    <row r="85930" spans="1:9" x14ac:dyDescent="0.25">
      <c r="A85930" s="1" t="s">
        <v>184545</v>
      </c>
      <c r="B85930" s="1" t="s">
        <v>5721</v>
      </c>
      <c r="C85930" s="1" t="s">
        <v>184548</v>
      </c>
      <c r="D85930" s="1" t="s">
        <v>2885</v>
      </c>
      <c r="E85930" s="6" t="s">
        <v>184547</v>
      </c>
      <c r="F85930" s="6">
        <f t="shared" si="1342"/>
        <v>43062</v>
      </c>
      <c r="G85930">
        <v>120.99</v>
      </c>
      <c r="H85930" s="1" t="s">
        <v>184549</v>
      </c>
      <c r="I85930" s="1" t="str">
        <f>IFERROR(VLOOKUP(C85930, Products!A:B, 2, 0), "Sin Categoría")</f>
        <v>Sin Categoría</v>
      </c>
    </row>
    <row r="85931" spans="1:9" x14ac:dyDescent="0.25">
      <c r="A85931" s="1" t="s">
        <v>184550</v>
      </c>
      <c r="B85931" s="1" t="s">
        <v>8</v>
      </c>
      <c r="C85931" s="1" t="s">
        <v>6219</v>
      </c>
      <c r="D85931" s="1" t="s">
        <v>60</v>
      </c>
      <c r="E85931" s="6" t="s">
        <v>184551</v>
      </c>
      <c r="F85931" s="6">
        <f t="shared" si="1342"/>
        <v>42915</v>
      </c>
      <c r="G85931">
        <v>19.989999999999998</v>
      </c>
      <c r="H85931" s="1" t="s">
        <v>121</v>
      </c>
      <c r="I85931" s="1" t="str">
        <f>IFERROR(VLOOKUP(C85931, Products!A:B, 2, 0), "Sin Categoría")</f>
        <v>Sin Categoría</v>
      </c>
    </row>
    <row r="85932" spans="1:9" x14ac:dyDescent="0.25">
      <c r="A85932" s="1" t="s">
        <v>184552</v>
      </c>
      <c r="B85932" s="1" t="s">
        <v>8</v>
      </c>
      <c r="C85932" s="1" t="s">
        <v>91090</v>
      </c>
      <c r="D85932" s="1" t="s">
        <v>6644</v>
      </c>
      <c r="E85932" s="6" t="s">
        <v>184553</v>
      </c>
      <c r="F85932" s="6">
        <f t="shared" si="1342"/>
        <v>43055</v>
      </c>
      <c r="G85932">
        <v>129</v>
      </c>
      <c r="H85932" s="1" t="s">
        <v>43245</v>
      </c>
      <c r="I85932" s="1" t="str">
        <f>IFERROR(VLOOKUP(C85932, Products!A:B, 2, 0), "Sin Categoría")</f>
        <v>utilidades_domesticas</v>
      </c>
    </row>
    <row r="85933" spans="1:9" x14ac:dyDescent="0.25">
      <c r="A85933" s="1" t="s">
        <v>184554</v>
      </c>
      <c r="B85933" s="1" t="s">
        <v>8</v>
      </c>
      <c r="C85933" s="1" t="s">
        <v>184555</v>
      </c>
      <c r="D85933" s="1" t="s">
        <v>2368</v>
      </c>
      <c r="E85933" s="6" t="s">
        <v>184556</v>
      </c>
      <c r="F85933" s="6">
        <f t="shared" si="1342"/>
        <v>43306</v>
      </c>
      <c r="G85933">
        <v>179.9</v>
      </c>
      <c r="H85933" s="1" t="s">
        <v>51747</v>
      </c>
      <c r="I85933" s="1" t="str">
        <f>IFERROR(VLOOKUP(C85933, Products!A:B, 2, 0), "Sin Categoría")</f>
        <v>Sin Categoría</v>
      </c>
    </row>
    <row r="85934" spans="1:9" x14ac:dyDescent="0.25">
      <c r="A85934" s="1" t="s">
        <v>184557</v>
      </c>
      <c r="B85934" s="1" t="s">
        <v>8</v>
      </c>
      <c r="C85934" s="1" t="s">
        <v>31088</v>
      </c>
      <c r="D85934" s="1" t="s">
        <v>792</v>
      </c>
      <c r="E85934" s="6" t="s">
        <v>184558</v>
      </c>
      <c r="F85934" s="6">
        <f t="shared" si="1342"/>
        <v>42915</v>
      </c>
      <c r="G85934">
        <v>44</v>
      </c>
      <c r="H85934" s="1" t="s">
        <v>220</v>
      </c>
      <c r="I85934" s="1" t="str">
        <f>IFERROR(VLOOKUP(C85934, Products!A:B, 2, 0), "Sin Categoría")</f>
        <v>Sin Categoría</v>
      </c>
    </row>
    <row r="85935" spans="1:9" x14ac:dyDescent="0.25">
      <c r="A85935" s="1" t="s">
        <v>184559</v>
      </c>
      <c r="B85935" s="1" t="s">
        <v>8</v>
      </c>
      <c r="C85935" s="1" t="s">
        <v>25033</v>
      </c>
      <c r="D85935" s="1" t="s">
        <v>374</v>
      </c>
      <c r="E85935" s="6" t="s">
        <v>148355</v>
      </c>
      <c r="F85935" s="6">
        <f t="shared" si="1342"/>
        <v>43049</v>
      </c>
      <c r="G85935">
        <v>52</v>
      </c>
      <c r="H85935" s="1" t="s">
        <v>1275</v>
      </c>
      <c r="I85935" s="1" t="str">
        <f>IFERROR(VLOOKUP(C85935, Products!A:B, 2, 0), "Sin Categoría")</f>
        <v>Sin Categoría</v>
      </c>
    </row>
    <row r="85936" spans="1:9" x14ac:dyDescent="0.25">
      <c r="A85936" s="1" t="s">
        <v>184560</v>
      </c>
      <c r="B85936" s="1" t="s">
        <v>8</v>
      </c>
      <c r="C85936" s="1" t="s">
        <v>11081</v>
      </c>
      <c r="D85936" s="1" t="s">
        <v>11082</v>
      </c>
      <c r="E85936" s="6" t="s">
        <v>114106</v>
      </c>
      <c r="F85936" s="6">
        <f t="shared" si="1342"/>
        <v>43068</v>
      </c>
      <c r="G85936">
        <v>69</v>
      </c>
      <c r="H85936" s="1" t="s">
        <v>10993</v>
      </c>
      <c r="I85936" s="1" t="str">
        <f>IFERROR(VLOOKUP(C85936, Products!A:B, 2, 0), "Sin Categoría")</f>
        <v>Sin Categoría</v>
      </c>
    </row>
    <row r="85937" spans="1:9" x14ac:dyDescent="0.25">
      <c r="A85937" s="1" t="s">
        <v>184561</v>
      </c>
      <c r="B85937" s="1" t="s">
        <v>8</v>
      </c>
      <c r="C85937" s="1" t="s">
        <v>16896</v>
      </c>
      <c r="D85937" s="1" t="s">
        <v>1856</v>
      </c>
      <c r="E85937" s="6" t="s">
        <v>184562</v>
      </c>
      <c r="F85937" s="6">
        <f t="shared" si="1342"/>
        <v>43145</v>
      </c>
      <c r="G85937">
        <v>21.99</v>
      </c>
      <c r="H85937" s="1" t="s">
        <v>121</v>
      </c>
      <c r="I85937" s="1" t="str">
        <f>IFERROR(VLOOKUP(C85937, Products!A:B, 2, 0), "Sin Categoría")</f>
        <v>Sin Categoría</v>
      </c>
    </row>
    <row r="85938" spans="1:9" x14ac:dyDescent="0.25">
      <c r="A85938" s="1" t="s">
        <v>184563</v>
      </c>
      <c r="B85938" s="1" t="s">
        <v>8</v>
      </c>
      <c r="C85938" s="1" t="s">
        <v>184564</v>
      </c>
      <c r="D85938" s="1" t="s">
        <v>4526</v>
      </c>
      <c r="E85938" s="6" t="s">
        <v>184565</v>
      </c>
      <c r="F85938" s="6">
        <f t="shared" si="1342"/>
        <v>42997</v>
      </c>
      <c r="G85938">
        <v>36</v>
      </c>
      <c r="H85938" s="1" t="s">
        <v>6261</v>
      </c>
      <c r="I85938" s="1" t="str">
        <f>IFERROR(VLOOKUP(C85938, Products!A:B, 2, 0), "Sin Categoría")</f>
        <v>Sin Categoría</v>
      </c>
    </row>
    <row r="85939" spans="1:9" x14ac:dyDescent="0.25">
      <c r="A85939" s="1" t="s">
        <v>184566</v>
      </c>
      <c r="B85939" s="1" t="s">
        <v>8</v>
      </c>
      <c r="C85939" s="1" t="s">
        <v>18134</v>
      </c>
      <c r="D85939" s="1" t="s">
        <v>2009</v>
      </c>
      <c r="E85939" s="6" t="s">
        <v>184567</v>
      </c>
      <c r="F85939" s="6">
        <f t="shared" si="1342"/>
        <v>42998</v>
      </c>
      <c r="G85939">
        <v>99.9</v>
      </c>
      <c r="H85939" s="1" t="s">
        <v>838</v>
      </c>
      <c r="I85939" s="1" t="str">
        <f>IFERROR(VLOOKUP(C85939, Products!A:B, 2, 0), "Sin Categoría")</f>
        <v>Sin Categoría</v>
      </c>
    </row>
    <row r="85940" spans="1:9" x14ac:dyDescent="0.25">
      <c r="A85940" s="1" t="s">
        <v>184566</v>
      </c>
      <c r="B85940" s="1" t="s">
        <v>78</v>
      </c>
      <c r="C85940" s="1" t="s">
        <v>4719</v>
      </c>
      <c r="D85940" s="1" t="s">
        <v>2009</v>
      </c>
      <c r="E85940" s="6" t="s">
        <v>184567</v>
      </c>
      <c r="F85940" s="6">
        <f t="shared" si="1342"/>
        <v>42998</v>
      </c>
      <c r="G85940">
        <v>99.9</v>
      </c>
      <c r="H85940" s="1" t="s">
        <v>838</v>
      </c>
      <c r="I85940" s="1" t="str">
        <f>IFERROR(VLOOKUP(C85940, Products!A:B, 2, 0), "Sin Categoría")</f>
        <v>Sin Categoría</v>
      </c>
    </row>
    <row r="85941" spans="1:9" x14ac:dyDescent="0.25">
      <c r="A85941" s="1" t="s">
        <v>184566</v>
      </c>
      <c r="B85941" s="1" t="s">
        <v>166</v>
      </c>
      <c r="C85941" s="1" t="s">
        <v>11748</v>
      </c>
      <c r="D85941" s="1" t="s">
        <v>2009</v>
      </c>
      <c r="E85941" s="6" t="s">
        <v>184567</v>
      </c>
      <c r="F85941" s="6">
        <f t="shared" si="1342"/>
        <v>42998</v>
      </c>
      <c r="G85941">
        <v>99.9</v>
      </c>
      <c r="H85941" s="1" t="s">
        <v>838</v>
      </c>
      <c r="I85941" s="1" t="str">
        <f>IFERROR(VLOOKUP(C85941, Products!A:B, 2, 0), "Sin Categoría")</f>
        <v>Sin Categoría</v>
      </c>
    </row>
    <row r="85942" spans="1:9" x14ac:dyDescent="0.25">
      <c r="A85942" s="1" t="s">
        <v>184566</v>
      </c>
      <c r="B85942" s="1" t="s">
        <v>606</v>
      </c>
      <c r="C85942" s="1" t="s">
        <v>10437</v>
      </c>
      <c r="D85942" s="1" t="s">
        <v>2009</v>
      </c>
      <c r="E85942" s="6" t="s">
        <v>184567</v>
      </c>
      <c r="F85942" s="6">
        <f t="shared" si="1342"/>
        <v>42998</v>
      </c>
      <c r="G85942">
        <v>99.9</v>
      </c>
      <c r="H85942" s="1" t="s">
        <v>838</v>
      </c>
      <c r="I85942" s="1" t="str">
        <f>IFERROR(VLOOKUP(C85942, Products!A:B, 2, 0), "Sin Categoría")</f>
        <v>Sin Categoría</v>
      </c>
    </row>
    <row r="85943" spans="1:9" x14ac:dyDescent="0.25">
      <c r="A85943" s="1" t="s">
        <v>184568</v>
      </c>
      <c r="B85943" s="1" t="s">
        <v>8</v>
      </c>
      <c r="C85943" s="1" t="s">
        <v>184569</v>
      </c>
      <c r="D85943" s="1" t="s">
        <v>3440</v>
      </c>
      <c r="E85943" s="6" t="s">
        <v>184570</v>
      </c>
      <c r="F85943" s="6">
        <f t="shared" si="1342"/>
        <v>43321</v>
      </c>
      <c r="G85943">
        <v>27.99</v>
      </c>
      <c r="H85943" s="1" t="s">
        <v>13328</v>
      </c>
      <c r="I85943" s="1" t="str">
        <f>IFERROR(VLOOKUP(C85943, Products!A:B, 2, 0), "Sin Categoría")</f>
        <v>Sin Categoría</v>
      </c>
    </row>
    <row r="85944" spans="1:9" x14ac:dyDescent="0.25">
      <c r="A85944" s="1" t="s">
        <v>184571</v>
      </c>
      <c r="B85944" s="1" t="s">
        <v>8</v>
      </c>
      <c r="C85944" s="1" t="s">
        <v>502</v>
      </c>
      <c r="D85944" s="1" t="s">
        <v>478</v>
      </c>
      <c r="E85944" s="6" t="s">
        <v>184572</v>
      </c>
      <c r="F85944" s="6">
        <f t="shared" si="1342"/>
        <v>42950</v>
      </c>
      <c r="G85944">
        <v>159.9</v>
      </c>
      <c r="H85944" s="1" t="s">
        <v>4043</v>
      </c>
      <c r="I85944" s="1" t="str">
        <f>IFERROR(VLOOKUP(C85944, Products!A:B, 2, 0), "Sin Categoría")</f>
        <v>Sin Categoría</v>
      </c>
    </row>
    <row r="85945" spans="1:9" x14ac:dyDescent="0.25">
      <c r="A85945" s="1" t="s">
        <v>184573</v>
      </c>
      <c r="B85945" s="1" t="s">
        <v>8</v>
      </c>
      <c r="C85945" s="1" t="s">
        <v>5135</v>
      </c>
      <c r="D85945" s="1" t="s">
        <v>572</v>
      </c>
      <c r="E85945" s="6" t="s">
        <v>184574</v>
      </c>
      <c r="F85945" s="6">
        <f t="shared" si="1342"/>
        <v>43158</v>
      </c>
      <c r="G85945">
        <v>59.9</v>
      </c>
      <c r="H85945" s="1" t="s">
        <v>8517</v>
      </c>
      <c r="I85945" s="1" t="str">
        <f>IFERROR(VLOOKUP(C85945, Products!A:B, 2, 0), "Sin Categoría")</f>
        <v>Sin Categoría</v>
      </c>
    </row>
    <row r="85946" spans="1:9" x14ac:dyDescent="0.25">
      <c r="A85946" s="1" t="s">
        <v>184575</v>
      </c>
      <c r="B85946" s="1" t="s">
        <v>8</v>
      </c>
      <c r="C85946" s="1" t="s">
        <v>109060</v>
      </c>
      <c r="D85946" s="1" t="s">
        <v>232</v>
      </c>
      <c r="E85946" s="6" t="s">
        <v>184576</v>
      </c>
      <c r="F85946" s="6">
        <f t="shared" si="1342"/>
        <v>42831</v>
      </c>
      <c r="G85946">
        <v>89.99</v>
      </c>
      <c r="H85946" s="1" t="s">
        <v>9218</v>
      </c>
      <c r="I85946" s="1" t="str">
        <f>IFERROR(VLOOKUP(C85946, Products!A:B, 2, 0), "Sin Categoría")</f>
        <v>Sin Categoría</v>
      </c>
    </row>
    <row r="85947" spans="1:9" x14ac:dyDescent="0.25">
      <c r="A85947" s="1" t="s">
        <v>184575</v>
      </c>
      <c r="B85947" s="1" t="s">
        <v>78</v>
      </c>
      <c r="C85947" s="1" t="s">
        <v>109060</v>
      </c>
      <c r="D85947" s="1" t="s">
        <v>232</v>
      </c>
      <c r="E85947" s="6" t="s">
        <v>184576</v>
      </c>
      <c r="F85947" s="6">
        <f t="shared" si="1342"/>
        <v>42831</v>
      </c>
      <c r="G85947">
        <v>89.99</v>
      </c>
      <c r="H85947" s="1" t="s">
        <v>9218</v>
      </c>
      <c r="I85947" s="1" t="str">
        <f>IFERROR(VLOOKUP(C85947, Products!A:B, 2, 0), "Sin Categoría")</f>
        <v>Sin Categoría</v>
      </c>
    </row>
    <row r="85948" spans="1:9" x14ac:dyDescent="0.25">
      <c r="A85948" s="1" t="s">
        <v>184577</v>
      </c>
      <c r="B85948" s="1" t="s">
        <v>8</v>
      </c>
      <c r="C85948" s="1" t="s">
        <v>1961</v>
      </c>
      <c r="D85948" s="1" t="s">
        <v>678</v>
      </c>
      <c r="E85948" s="6" t="s">
        <v>61856</v>
      </c>
      <c r="F85948" s="6">
        <f t="shared" si="1342"/>
        <v>43230</v>
      </c>
      <c r="G85948">
        <v>103.9</v>
      </c>
      <c r="H85948" s="1" t="s">
        <v>9654</v>
      </c>
      <c r="I85948" s="1" t="str">
        <f>IFERROR(VLOOKUP(C85948, Products!A:B, 2, 0), "Sin Categoría")</f>
        <v>Sin Categoría</v>
      </c>
    </row>
    <row r="85949" spans="1:9" x14ac:dyDescent="0.25">
      <c r="A85949" s="1" t="s">
        <v>184578</v>
      </c>
      <c r="B85949" s="1" t="s">
        <v>8</v>
      </c>
      <c r="C85949" s="1" t="s">
        <v>1836</v>
      </c>
      <c r="D85949" s="1" t="s">
        <v>1278</v>
      </c>
      <c r="E85949" s="6" t="s">
        <v>184579</v>
      </c>
      <c r="F85949" s="6">
        <f t="shared" si="1342"/>
        <v>43235</v>
      </c>
      <c r="G85949">
        <v>29.9</v>
      </c>
      <c r="H85949" s="1" t="s">
        <v>969</v>
      </c>
      <c r="I85949" s="1" t="str">
        <f>IFERROR(VLOOKUP(C85949, Products!A:B, 2, 0), "Sin Categoría")</f>
        <v>Sin Categoría</v>
      </c>
    </row>
    <row r="85950" spans="1:9" x14ac:dyDescent="0.25">
      <c r="A85950" s="1" t="s">
        <v>184580</v>
      </c>
      <c r="B85950" s="1" t="s">
        <v>8</v>
      </c>
      <c r="C85950" s="1" t="s">
        <v>47832</v>
      </c>
      <c r="D85950" s="1" t="s">
        <v>3600</v>
      </c>
      <c r="E85950" s="6" t="s">
        <v>184581</v>
      </c>
      <c r="F85950" s="6">
        <f t="shared" si="1342"/>
        <v>43236</v>
      </c>
      <c r="G85950">
        <v>179.9</v>
      </c>
      <c r="H85950" s="1" t="s">
        <v>99989</v>
      </c>
      <c r="I85950" s="1" t="str">
        <f>IFERROR(VLOOKUP(C85950, Products!A:B, 2, 0), "Sin Categoría")</f>
        <v>Sin Categoría</v>
      </c>
    </row>
    <row r="85951" spans="1:9" x14ac:dyDescent="0.25">
      <c r="A85951" s="1" t="s">
        <v>184582</v>
      </c>
      <c r="B85951" s="1" t="s">
        <v>8</v>
      </c>
      <c r="C85951" s="1" t="s">
        <v>54409</v>
      </c>
      <c r="D85951" s="1" t="s">
        <v>1554</v>
      </c>
      <c r="E85951" s="6" t="s">
        <v>184583</v>
      </c>
      <c r="F85951" s="6">
        <f t="shared" si="1342"/>
        <v>42829</v>
      </c>
      <c r="G85951">
        <v>119.9</v>
      </c>
      <c r="H85951" s="1" t="s">
        <v>14118</v>
      </c>
      <c r="I85951" s="1" t="str">
        <f>IFERROR(VLOOKUP(C85951, Products!A:B, 2, 0), "Sin Categoría")</f>
        <v>Sin Categoría</v>
      </c>
    </row>
    <row r="85952" spans="1:9" x14ac:dyDescent="0.25">
      <c r="A85952" s="1" t="s">
        <v>184584</v>
      </c>
      <c r="B85952" s="1" t="s">
        <v>8</v>
      </c>
      <c r="C85952" s="1" t="s">
        <v>109057</v>
      </c>
      <c r="D85952" s="1" t="s">
        <v>3356</v>
      </c>
      <c r="E85952" s="6" t="s">
        <v>184585</v>
      </c>
      <c r="F85952" s="6">
        <f t="shared" si="1342"/>
        <v>43139</v>
      </c>
      <c r="G85952">
        <v>179.49</v>
      </c>
      <c r="H85952" s="1" t="s">
        <v>619</v>
      </c>
      <c r="I85952" s="1" t="str">
        <f>IFERROR(VLOOKUP(C85952, Products!A:B, 2, 0), "Sin Categoría")</f>
        <v>Sin Categoría</v>
      </c>
    </row>
    <row r="85953" spans="1:9" x14ac:dyDescent="0.25">
      <c r="A85953" s="1" t="s">
        <v>184584</v>
      </c>
      <c r="B85953" s="1" t="s">
        <v>78</v>
      </c>
      <c r="C85953" s="1" t="s">
        <v>3355</v>
      </c>
      <c r="D85953" s="1" t="s">
        <v>3356</v>
      </c>
      <c r="E85953" s="6" t="s">
        <v>184585</v>
      </c>
      <c r="F85953" s="6">
        <f t="shared" si="1342"/>
        <v>43139</v>
      </c>
      <c r="G85953">
        <v>179.49</v>
      </c>
      <c r="H85953" s="1" t="s">
        <v>619</v>
      </c>
      <c r="I85953" s="1" t="str">
        <f>IFERROR(VLOOKUP(C85953, Products!A:B, 2, 0), "Sin Categoría")</f>
        <v>Sin Categoría</v>
      </c>
    </row>
    <row r="85954" spans="1:9" x14ac:dyDescent="0.25">
      <c r="A85954" s="1" t="s">
        <v>184586</v>
      </c>
      <c r="B85954" s="1" t="s">
        <v>8</v>
      </c>
      <c r="C85954" s="1" t="s">
        <v>24075</v>
      </c>
      <c r="D85954" s="1" t="s">
        <v>6644</v>
      </c>
      <c r="E85954" s="6" t="s">
        <v>184587</v>
      </c>
      <c r="F85954" s="6">
        <f t="shared" ref="F85954:F86017" si="1343">DATE(YEAR(E85954), MONTH(E85954), DAY(E85954))</f>
        <v>43087</v>
      </c>
      <c r="G85954">
        <v>129</v>
      </c>
      <c r="H85954" s="1" t="s">
        <v>35121</v>
      </c>
      <c r="I85954" s="1" t="str">
        <f>IFERROR(VLOOKUP(C85954, Products!A:B, 2, 0), "Sin Categoría")</f>
        <v>Sin Categoría</v>
      </c>
    </row>
    <row r="85955" spans="1:9" x14ac:dyDescent="0.25">
      <c r="A85955" s="1" t="s">
        <v>184588</v>
      </c>
      <c r="B85955" s="1" t="s">
        <v>8</v>
      </c>
      <c r="C85955" s="1" t="s">
        <v>151982</v>
      </c>
      <c r="D85955" s="1" t="s">
        <v>70038</v>
      </c>
      <c r="E85955" s="6" t="s">
        <v>184589</v>
      </c>
      <c r="F85955" s="6">
        <f t="shared" si="1343"/>
        <v>43273</v>
      </c>
      <c r="G85955">
        <v>91.9</v>
      </c>
      <c r="H85955" s="1" t="s">
        <v>5691</v>
      </c>
      <c r="I85955" s="1" t="str">
        <f>IFERROR(VLOOKUP(C85955, Products!A:B, 2, 0), "Sin Categoría")</f>
        <v>Sin Categoría</v>
      </c>
    </row>
    <row r="85956" spans="1:9" x14ac:dyDescent="0.25">
      <c r="A85956" s="1" t="s">
        <v>184590</v>
      </c>
      <c r="B85956" s="1" t="s">
        <v>8</v>
      </c>
      <c r="C85956" s="1" t="s">
        <v>38215</v>
      </c>
      <c r="D85956" s="1" t="s">
        <v>4702</v>
      </c>
      <c r="E85956" s="6" t="s">
        <v>184591</v>
      </c>
      <c r="F85956" s="6">
        <f t="shared" si="1343"/>
        <v>42892</v>
      </c>
      <c r="G85956">
        <v>99.99</v>
      </c>
      <c r="H85956" s="1" t="s">
        <v>7078</v>
      </c>
      <c r="I85956" s="1" t="str">
        <f>IFERROR(VLOOKUP(C85956, Products!A:B, 2, 0), "Sin Categoría")</f>
        <v>Sin Categoría</v>
      </c>
    </row>
    <row r="85957" spans="1:9" x14ac:dyDescent="0.25">
      <c r="A85957" s="1" t="s">
        <v>184592</v>
      </c>
      <c r="B85957" s="1" t="s">
        <v>8</v>
      </c>
      <c r="C85957" s="1" t="s">
        <v>184593</v>
      </c>
      <c r="D85957" s="1" t="s">
        <v>3243</v>
      </c>
      <c r="E85957" s="6" t="s">
        <v>184594</v>
      </c>
      <c r="F85957" s="6">
        <f t="shared" si="1343"/>
        <v>43069</v>
      </c>
      <c r="G85957">
        <v>24.9</v>
      </c>
      <c r="H85957" s="1" t="s">
        <v>121</v>
      </c>
      <c r="I85957" s="1" t="str">
        <f>IFERROR(VLOOKUP(C85957, Products!A:B, 2, 0), "Sin Categoría")</f>
        <v>Sin Categoría</v>
      </c>
    </row>
    <row r="85958" spans="1:9" x14ac:dyDescent="0.25">
      <c r="A85958" s="1" t="s">
        <v>184595</v>
      </c>
      <c r="B85958" s="1" t="s">
        <v>8</v>
      </c>
      <c r="C85958" s="1" t="s">
        <v>2383</v>
      </c>
      <c r="D85958" s="1" t="s">
        <v>870</v>
      </c>
      <c r="E85958" s="6" t="s">
        <v>184596</v>
      </c>
      <c r="F85958" s="6">
        <f t="shared" si="1343"/>
        <v>43081</v>
      </c>
      <c r="G85958">
        <v>31.9</v>
      </c>
      <c r="H85958" s="1" t="s">
        <v>202</v>
      </c>
      <c r="I85958" s="1" t="str">
        <f>IFERROR(VLOOKUP(C85958, Products!A:B, 2, 0), "Sin Categoría")</f>
        <v>Sin Categoría</v>
      </c>
    </row>
    <row r="85959" spans="1:9" x14ac:dyDescent="0.25">
      <c r="A85959" s="1" t="s">
        <v>184597</v>
      </c>
      <c r="B85959" s="1" t="s">
        <v>8</v>
      </c>
      <c r="C85959" s="1" t="s">
        <v>7088</v>
      </c>
      <c r="D85959" s="1" t="s">
        <v>114</v>
      </c>
      <c r="E85959" s="6" t="s">
        <v>184598</v>
      </c>
      <c r="F85959" s="6">
        <f t="shared" si="1343"/>
        <v>43178</v>
      </c>
      <c r="G85959">
        <v>129.94</v>
      </c>
      <c r="H85959" s="1" t="s">
        <v>25773</v>
      </c>
      <c r="I85959" s="1" t="str">
        <f>IFERROR(VLOOKUP(C85959, Products!A:B, 2, 0), "Sin Categoría")</f>
        <v>Sin Categoría</v>
      </c>
    </row>
    <row r="85960" spans="1:9" x14ac:dyDescent="0.25">
      <c r="A85960" s="1" t="s">
        <v>184599</v>
      </c>
      <c r="B85960" s="1" t="s">
        <v>8</v>
      </c>
      <c r="C85960" s="1" t="s">
        <v>12123</v>
      </c>
      <c r="D85960" s="1" t="s">
        <v>19023</v>
      </c>
      <c r="E85960" s="6" t="s">
        <v>184600</v>
      </c>
      <c r="F85960" s="6">
        <f t="shared" si="1343"/>
        <v>43198</v>
      </c>
      <c r="G85960">
        <v>89.1</v>
      </c>
      <c r="H85960" s="1" t="s">
        <v>15015</v>
      </c>
      <c r="I85960" s="1" t="str">
        <f>IFERROR(VLOOKUP(C85960, Products!A:B, 2, 0), "Sin Categoría")</f>
        <v>Sin Categoría</v>
      </c>
    </row>
    <row r="85961" spans="1:9" x14ac:dyDescent="0.25">
      <c r="A85961" s="1" t="s">
        <v>184599</v>
      </c>
      <c r="B85961" s="1" t="s">
        <v>78</v>
      </c>
      <c r="C85961" s="1" t="s">
        <v>12123</v>
      </c>
      <c r="D85961" s="1" t="s">
        <v>19023</v>
      </c>
      <c r="E85961" s="6" t="s">
        <v>184600</v>
      </c>
      <c r="F85961" s="6">
        <f t="shared" si="1343"/>
        <v>43198</v>
      </c>
      <c r="G85961">
        <v>89.1</v>
      </c>
      <c r="H85961" s="1" t="s">
        <v>15015</v>
      </c>
      <c r="I85961" s="1" t="str">
        <f>IFERROR(VLOOKUP(C85961, Products!A:B, 2, 0), "Sin Categoría")</f>
        <v>Sin Categoría</v>
      </c>
    </row>
    <row r="85962" spans="1:9" x14ac:dyDescent="0.25">
      <c r="A85962" s="1" t="s">
        <v>184601</v>
      </c>
      <c r="B85962" s="1" t="s">
        <v>8</v>
      </c>
      <c r="C85962" s="1" t="s">
        <v>502</v>
      </c>
      <c r="D85962" s="1" t="s">
        <v>503</v>
      </c>
      <c r="E85962" s="6" t="s">
        <v>184602</v>
      </c>
      <c r="F85962" s="6">
        <f t="shared" si="1343"/>
        <v>43228</v>
      </c>
      <c r="G85962">
        <v>99.9</v>
      </c>
      <c r="H85962" s="1" t="s">
        <v>505</v>
      </c>
      <c r="I85962" s="1" t="str">
        <f>IFERROR(VLOOKUP(C85962, Products!A:B, 2, 0), "Sin Categoría")</f>
        <v>Sin Categoría</v>
      </c>
    </row>
    <row r="85963" spans="1:9" x14ac:dyDescent="0.25">
      <c r="A85963" s="1" t="s">
        <v>184603</v>
      </c>
      <c r="B85963" s="1" t="s">
        <v>8</v>
      </c>
      <c r="C85963" s="1" t="s">
        <v>33732</v>
      </c>
      <c r="D85963" s="1" t="s">
        <v>33733</v>
      </c>
      <c r="E85963" s="6" t="s">
        <v>184604</v>
      </c>
      <c r="F85963" s="6">
        <f t="shared" si="1343"/>
        <v>43126</v>
      </c>
      <c r="G85963">
        <v>95</v>
      </c>
      <c r="H85963" s="1" t="s">
        <v>5612</v>
      </c>
      <c r="I85963" s="1" t="str">
        <f>IFERROR(VLOOKUP(C85963, Products!A:B, 2, 0), "Sin Categoría")</f>
        <v>Sin Categoría</v>
      </c>
    </row>
    <row r="85964" spans="1:9" x14ac:dyDescent="0.25">
      <c r="A85964" s="1" t="s">
        <v>184605</v>
      </c>
      <c r="B85964" s="1" t="s">
        <v>8</v>
      </c>
      <c r="C85964" s="1" t="s">
        <v>90924</v>
      </c>
      <c r="D85964" s="1" t="s">
        <v>5070</v>
      </c>
      <c r="E85964" s="6" t="s">
        <v>184606</v>
      </c>
      <c r="F85964" s="6">
        <f t="shared" si="1343"/>
        <v>42857</v>
      </c>
      <c r="G85964">
        <v>279.89999999999998</v>
      </c>
      <c r="H85964" s="1" t="s">
        <v>40854</v>
      </c>
      <c r="I85964" s="1" t="str">
        <f>IFERROR(VLOOKUP(C85964, Products!A:B, 2, 0), "Sin Categoría")</f>
        <v>Sin Categoría</v>
      </c>
    </row>
    <row r="85965" spans="1:9" x14ac:dyDescent="0.25">
      <c r="A85965" s="1" t="s">
        <v>184607</v>
      </c>
      <c r="B85965" s="1" t="s">
        <v>8</v>
      </c>
      <c r="C85965" s="1" t="s">
        <v>25033</v>
      </c>
      <c r="D85965" s="1" t="s">
        <v>374</v>
      </c>
      <c r="E85965" s="6" t="s">
        <v>184608</v>
      </c>
      <c r="F85965" s="6">
        <f t="shared" si="1343"/>
        <v>43074</v>
      </c>
      <c r="G85965">
        <v>52</v>
      </c>
      <c r="H85965" s="1" t="s">
        <v>1275</v>
      </c>
      <c r="I85965" s="1" t="str">
        <f>IFERROR(VLOOKUP(C85965, Products!A:B, 2, 0), "Sin Categoría")</f>
        <v>Sin Categoría</v>
      </c>
    </row>
    <row r="85966" spans="1:9" x14ac:dyDescent="0.25">
      <c r="A85966" s="1" t="s">
        <v>184609</v>
      </c>
      <c r="B85966" s="1" t="s">
        <v>8</v>
      </c>
      <c r="C85966" s="1" t="s">
        <v>84594</v>
      </c>
      <c r="D85966" s="1" t="s">
        <v>2061</v>
      </c>
      <c r="E85966" s="6" t="s">
        <v>184610</v>
      </c>
      <c r="F85966" s="6">
        <f t="shared" si="1343"/>
        <v>43068</v>
      </c>
      <c r="G85966">
        <v>118.9</v>
      </c>
      <c r="H85966" s="1" t="s">
        <v>465</v>
      </c>
      <c r="I85966" s="1" t="str">
        <f>IFERROR(VLOOKUP(C85966, Products!A:B, 2, 0), "Sin Categoría")</f>
        <v>Sin Categoría</v>
      </c>
    </row>
    <row r="85967" spans="1:9" x14ac:dyDescent="0.25">
      <c r="A85967" s="1" t="s">
        <v>184611</v>
      </c>
      <c r="B85967" s="1" t="s">
        <v>8</v>
      </c>
      <c r="C85967" s="1" t="s">
        <v>64655</v>
      </c>
      <c r="D85967" s="1" t="s">
        <v>86</v>
      </c>
      <c r="E85967" s="6" t="s">
        <v>184612</v>
      </c>
      <c r="F85967" s="6">
        <f t="shared" si="1343"/>
        <v>43122</v>
      </c>
      <c r="G85967">
        <v>16.899999999999999</v>
      </c>
      <c r="H85967" s="1" t="s">
        <v>220</v>
      </c>
      <c r="I85967" s="1" t="str">
        <f>IFERROR(VLOOKUP(C85967, Products!A:B, 2, 0), "Sin Categoría")</f>
        <v>Sin Categoría</v>
      </c>
    </row>
    <row r="85968" spans="1:9" x14ac:dyDescent="0.25">
      <c r="A85968" s="1" t="s">
        <v>184613</v>
      </c>
      <c r="B85968" s="1" t="s">
        <v>8</v>
      </c>
      <c r="C85968" s="1" t="s">
        <v>12495</v>
      </c>
      <c r="D85968" s="1" t="s">
        <v>12496</v>
      </c>
      <c r="E85968" s="6" t="s">
        <v>184614</v>
      </c>
      <c r="F85968" s="6">
        <f t="shared" si="1343"/>
        <v>43006</v>
      </c>
      <c r="G85968">
        <v>89.9</v>
      </c>
      <c r="H85968" s="1" t="s">
        <v>2038</v>
      </c>
      <c r="I85968" s="1" t="str">
        <f>IFERROR(VLOOKUP(C85968, Products!A:B, 2, 0), "Sin Categoría")</f>
        <v>Sin Categoría</v>
      </c>
    </row>
    <row r="85969" spans="1:9" x14ac:dyDescent="0.25">
      <c r="A85969" s="1" t="s">
        <v>184615</v>
      </c>
      <c r="B85969" s="1" t="s">
        <v>8</v>
      </c>
      <c r="C85969" s="1" t="s">
        <v>8962</v>
      </c>
      <c r="D85969" s="1" t="s">
        <v>60</v>
      </c>
      <c r="E85969" s="6" t="s">
        <v>184616</v>
      </c>
      <c r="F85969" s="6">
        <f t="shared" si="1343"/>
        <v>43088</v>
      </c>
      <c r="G85969">
        <v>84.99</v>
      </c>
      <c r="H85969" s="1" t="s">
        <v>3470</v>
      </c>
      <c r="I85969" s="1" t="str">
        <f>IFERROR(VLOOKUP(C85969, Products!A:B, 2, 0), "Sin Categoría")</f>
        <v>Sin Categoría</v>
      </c>
    </row>
    <row r="85970" spans="1:9" x14ac:dyDescent="0.25">
      <c r="A85970" s="1" t="s">
        <v>184617</v>
      </c>
      <c r="B85970" s="1" t="s">
        <v>8</v>
      </c>
      <c r="C85970" s="1" t="s">
        <v>22017</v>
      </c>
      <c r="D85970" s="1" t="s">
        <v>119</v>
      </c>
      <c r="E85970" s="6" t="s">
        <v>184618</v>
      </c>
      <c r="F85970" s="6">
        <f t="shared" si="1343"/>
        <v>43005</v>
      </c>
      <c r="G85970">
        <v>29</v>
      </c>
      <c r="H85970" s="1" t="s">
        <v>712</v>
      </c>
      <c r="I85970" s="1" t="str">
        <f>IFERROR(VLOOKUP(C85970, Products!A:B, 2, 0), "Sin Categoría")</f>
        <v>Sin Categoría</v>
      </c>
    </row>
    <row r="85971" spans="1:9" x14ac:dyDescent="0.25">
      <c r="A85971" s="1" t="s">
        <v>184617</v>
      </c>
      <c r="B85971" s="1" t="s">
        <v>78</v>
      </c>
      <c r="C85971" s="1" t="s">
        <v>12054</v>
      </c>
      <c r="D85971" s="1" t="s">
        <v>119</v>
      </c>
      <c r="E85971" s="6" t="s">
        <v>184618</v>
      </c>
      <c r="F85971" s="6">
        <f t="shared" si="1343"/>
        <v>43005</v>
      </c>
      <c r="G85971">
        <v>29</v>
      </c>
      <c r="H85971" s="1" t="s">
        <v>712</v>
      </c>
      <c r="I85971" s="1" t="str">
        <f>IFERROR(VLOOKUP(C85971, Products!A:B, 2, 0), "Sin Categoría")</f>
        <v>Sin Categoría</v>
      </c>
    </row>
    <row r="85972" spans="1:9" x14ac:dyDescent="0.25">
      <c r="A85972" s="1" t="s">
        <v>184619</v>
      </c>
      <c r="B85972" s="1" t="s">
        <v>8</v>
      </c>
      <c r="C85972" s="1" t="s">
        <v>53336</v>
      </c>
      <c r="D85972" s="1" t="s">
        <v>468</v>
      </c>
      <c r="E85972" s="6" t="s">
        <v>184620</v>
      </c>
      <c r="F85972" s="6">
        <f t="shared" si="1343"/>
        <v>43265</v>
      </c>
      <c r="G85972">
        <v>28</v>
      </c>
      <c r="H85972" s="1" t="s">
        <v>17720</v>
      </c>
      <c r="I85972" s="1" t="str">
        <f>IFERROR(VLOOKUP(C85972, Products!A:B, 2, 0), "Sin Categoría")</f>
        <v>Sin Categoría</v>
      </c>
    </row>
    <row r="85973" spans="1:9" x14ac:dyDescent="0.25">
      <c r="A85973" s="1" t="s">
        <v>184621</v>
      </c>
      <c r="B85973" s="1" t="s">
        <v>8</v>
      </c>
      <c r="C85973" s="1" t="s">
        <v>143</v>
      </c>
      <c r="D85973" s="1" t="s">
        <v>144</v>
      </c>
      <c r="E85973" s="6" t="s">
        <v>184622</v>
      </c>
      <c r="F85973" s="6">
        <f t="shared" si="1343"/>
        <v>43193</v>
      </c>
      <c r="G85973">
        <v>27.9</v>
      </c>
      <c r="H85973" s="1" t="s">
        <v>948</v>
      </c>
      <c r="I85973" s="1" t="str">
        <f>IFERROR(VLOOKUP(C85973, Products!A:B, 2, 0), "Sin Categoría")</f>
        <v>Sin Categoría</v>
      </c>
    </row>
    <row r="85974" spans="1:9" x14ac:dyDescent="0.25">
      <c r="A85974" s="1" t="s">
        <v>184623</v>
      </c>
      <c r="B85974" s="1" t="s">
        <v>8</v>
      </c>
      <c r="C85974" s="1" t="s">
        <v>8962</v>
      </c>
      <c r="D85974" s="1" t="s">
        <v>60</v>
      </c>
      <c r="E85974" s="6" t="s">
        <v>184624</v>
      </c>
      <c r="F85974" s="6">
        <f t="shared" si="1343"/>
        <v>43074</v>
      </c>
      <c r="G85974">
        <v>84.99</v>
      </c>
      <c r="H85974" s="1" t="s">
        <v>8964</v>
      </c>
      <c r="I85974" s="1" t="str">
        <f>IFERROR(VLOOKUP(C85974, Products!A:B, 2, 0), "Sin Categoría")</f>
        <v>Sin Categoría</v>
      </c>
    </row>
    <row r="85975" spans="1:9" x14ac:dyDescent="0.25">
      <c r="A85975" s="1" t="s">
        <v>184625</v>
      </c>
      <c r="B85975" s="1" t="s">
        <v>8</v>
      </c>
      <c r="C85975" s="1" t="s">
        <v>184626</v>
      </c>
      <c r="D85975" s="1" t="s">
        <v>2009</v>
      </c>
      <c r="E85975" s="6" t="s">
        <v>184627</v>
      </c>
      <c r="F85975" s="6">
        <f t="shared" si="1343"/>
        <v>43166</v>
      </c>
      <c r="G85975">
        <v>254.9</v>
      </c>
      <c r="H85975" s="1" t="s">
        <v>14622</v>
      </c>
      <c r="I85975" s="1" t="str">
        <f>IFERROR(VLOOKUP(C85975, Products!A:B, 2, 0), "Sin Categoría")</f>
        <v>Sin Categoría</v>
      </c>
    </row>
    <row r="85976" spans="1:9" x14ac:dyDescent="0.25">
      <c r="A85976" s="1" t="s">
        <v>184628</v>
      </c>
      <c r="B85976" s="1" t="s">
        <v>8</v>
      </c>
      <c r="C85976" s="1" t="s">
        <v>168993</v>
      </c>
      <c r="D85976" s="1" t="s">
        <v>797</v>
      </c>
      <c r="E85976" s="6" t="s">
        <v>184629</v>
      </c>
      <c r="F85976" s="6">
        <f t="shared" si="1343"/>
        <v>42901</v>
      </c>
      <c r="G85976">
        <v>69.900000000000006</v>
      </c>
      <c r="H85976" s="1" t="s">
        <v>29584</v>
      </c>
      <c r="I85976" s="1" t="str">
        <f>IFERROR(VLOOKUP(C85976, Products!A:B, 2, 0), "Sin Categoría")</f>
        <v>Sin Categoría</v>
      </c>
    </row>
    <row r="85977" spans="1:9" x14ac:dyDescent="0.25">
      <c r="A85977" s="1" t="s">
        <v>184630</v>
      </c>
      <c r="B85977" s="1" t="s">
        <v>8</v>
      </c>
      <c r="C85977" s="1" t="s">
        <v>36935</v>
      </c>
      <c r="D85977" s="1" t="s">
        <v>5129</v>
      </c>
      <c r="E85977" s="6" t="s">
        <v>184631</v>
      </c>
      <c r="F85977" s="6">
        <f t="shared" si="1343"/>
        <v>42852</v>
      </c>
      <c r="G85977">
        <v>24.9</v>
      </c>
      <c r="H85977" s="1" t="s">
        <v>642</v>
      </c>
      <c r="I85977" s="1" t="str">
        <f>IFERROR(VLOOKUP(C85977, Products!A:B, 2, 0), "Sin Categoría")</f>
        <v>Sin Categoría</v>
      </c>
    </row>
    <row r="85978" spans="1:9" x14ac:dyDescent="0.25">
      <c r="A85978" s="1" t="s">
        <v>184632</v>
      </c>
      <c r="B85978" s="1" t="s">
        <v>8</v>
      </c>
      <c r="C85978" s="1" t="s">
        <v>1533</v>
      </c>
      <c r="D85978" s="1" t="s">
        <v>75</v>
      </c>
      <c r="E85978" s="6" t="s">
        <v>184633</v>
      </c>
      <c r="F85978" s="6">
        <f t="shared" si="1343"/>
        <v>43080</v>
      </c>
      <c r="G85978">
        <v>59</v>
      </c>
      <c r="H85978" s="1" t="s">
        <v>9009</v>
      </c>
      <c r="I85978" s="1" t="str">
        <f>IFERROR(VLOOKUP(C85978, Products!A:B, 2, 0), "Sin Categoría")</f>
        <v>Sin Categoría</v>
      </c>
    </row>
    <row r="85979" spans="1:9" x14ac:dyDescent="0.25">
      <c r="A85979" s="1" t="s">
        <v>184634</v>
      </c>
      <c r="B85979" s="1" t="s">
        <v>8</v>
      </c>
      <c r="C85979" s="1" t="s">
        <v>85691</v>
      </c>
      <c r="D85979" s="1" t="s">
        <v>10117</v>
      </c>
      <c r="E85979" s="6" t="s">
        <v>184635</v>
      </c>
      <c r="F85979" s="6">
        <f t="shared" si="1343"/>
        <v>43200</v>
      </c>
      <c r="G85979">
        <v>56.9</v>
      </c>
      <c r="H85979" s="1" t="s">
        <v>2063</v>
      </c>
      <c r="I85979" s="1" t="str">
        <f>IFERROR(VLOOKUP(C85979, Products!A:B, 2, 0), "Sin Categoría")</f>
        <v>Sin Categoría</v>
      </c>
    </row>
    <row r="85980" spans="1:9" x14ac:dyDescent="0.25">
      <c r="A85980" s="1" t="s">
        <v>184636</v>
      </c>
      <c r="B85980" s="1" t="s">
        <v>8</v>
      </c>
      <c r="C85980" s="1" t="s">
        <v>31492</v>
      </c>
      <c r="D85980" s="1" t="s">
        <v>356</v>
      </c>
      <c r="E85980" s="6" t="s">
        <v>184637</v>
      </c>
      <c r="F85980" s="6">
        <f t="shared" si="1343"/>
        <v>43139</v>
      </c>
      <c r="G85980">
        <v>49.99</v>
      </c>
      <c r="H85980" s="1" t="s">
        <v>42</v>
      </c>
      <c r="I85980" s="1" t="str">
        <f>IFERROR(VLOOKUP(C85980, Products!A:B, 2, 0), "Sin Categoría")</f>
        <v>Sin Categoría</v>
      </c>
    </row>
    <row r="85981" spans="1:9" x14ac:dyDescent="0.25">
      <c r="A85981" s="1" t="s">
        <v>184636</v>
      </c>
      <c r="B85981" s="1" t="s">
        <v>78</v>
      </c>
      <c r="C85981" s="1" t="s">
        <v>31492</v>
      </c>
      <c r="D85981" s="1" t="s">
        <v>356</v>
      </c>
      <c r="E85981" s="6" t="s">
        <v>184637</v>
      </c>
      <c r="F85981" s="6">
        <f t="shared" si="1343"/>
        <v>43139</v>
      </c>
      <c r="G85981">
        <v>49.99</v>
      </c>
      <c r="H85981" s="1" t="s">
        <v>42</v>
      </c>
      <c r="I85981" s="1" t="str">
        <f>IFERROR(VLOOKUP(C85981, Products!A:B, 2, 0), "Sin Categoría")</f>
        <v>Sin Categoría</v>
      </c>
    </row>
    <row r="85982" spans="1:9" x14ac:dyDescent="0.25">
      <c r="A85982" s="1" t="s">
        <v>184638</v>
      </c>
      <c r="B85982" s="1" t="s">
        <v>8</v>
      </c>
      <c r="C85982" s="1" t="s">
        <v>96038</v>
      </c>
      <c r="D85982" s="1" t="s">
        <v>1082</v>
      </c>
      <c r="E85982" s="6" t="s">
        <v>184639</v>
      </c>
      <c r="F85982" s="6">
        <f t="shared" si="1343"/>
        <v>43314</v>
      </c>
      <c r="G85982">
        <v>28.99</v>
      </c>
      <c r="H85982" s="1" t="s">
        <v>1111</v>
      </c>
      <c r="I85982" s="1" t="str">
        <f>IFERROR(VLOOKUP(C85982, Products!A:B, 2, 0), "Sin Categoría")</f>
        <v>Sin Categoría</v>
      </c>
    </row>
    <row r="85983" spans="1:9" x14ac:dyDescent="0.25">
      <c r="A85983" s="1" t="s">
        <v>184640</v>
      </c>
      <c r="B85983" s="1" t="s">
        <v>8</v>
      </c>
      <c r="C85983" s="1" t="s">
        <v>127941</v>
      </c>
      <c r="D85983" s="1" t="s">
        <v>4126</v>
      </c>
      <c r="E85983" s="6" t="s">
        <v>184641</v>
      </c>
      <c r="F85983" s="6">
        <f t="shared" si="1343"/>
        <v>43202</v>
      </c>
      <c r="G85983">
        <v>21</v>
      </c>
      <c r="H85983" s="1" t="s">
        <v>745</v>
      </c>
      <c r="I85983" s="1" t="str">
        <f>IFERROR(VLOOKUP(C85983, Products!A:B, 2, 0), "Sin Categoría")</f>
        <v>Sin Categoría</v>
      </c>
    </row>
    <row r="85984" spans="1:9" x14ac:dyDescent="0.25">
      <c r="A85984" s="1" t="s">
        <v>184642</v>
      </c>
      <c r="B85984" s="1" t="s">
        <v>8</v>
      </c>
      <c r="C85984" s="1" t="s">
        <v>1036</v>
      </c>
      <c r="D85984" s="1" t="s">
        <v>1037</v>
      </c>
      <c r="E85984" s="6" t="s">
        <v>184643</v>
      </c>
      <c r="F85984" s="6">
        <f t="shared" si="1343"/>
        <v>43049</v>
      </c>
      <c r="G85984">
        <v>135.49</v>
      </c>
      <c r="H85984" s="1" t="s">
        <v>13971</v>
      </c>
      <c r="I85984" s="1" t="str">
        <f>IFERROR(VLOOKUP(C85984, Products!A:B, 2, 0), "Sin Categoría")</f>
        <v>Sin Categoría</v>
      </c>
    </row>
    <row r="85985" spans="1:9" x14ac:dyDescent="0.25">
      <c r="A85985" s="1" t="s">
        <v>184644</v>
      </c>
      <c r="B85985" s="1" t="s">
        <v>8</v>
      </c>
      <c r="C85985" s="1" t="s">
        <v>18518</v>
      </c>
      <c r="D85985" s="1" t="s">
        <v>1785</v>
      </c>
      <c r="E85985" s="6" t="s">
        <v>184645</v>
      </c>
      <c r="F85985" s="6">
        <f t="shared" si="1343"/>
        <v>43161</v>
      </c>
      <c r="G85985">
        <v>18.899999999999999</v>
      </c>
      <c r="H85985" s="1" t="s">
        <v>121</v>
      </c>
      <c r="I85985" s="1" t="str">
        <f>IFERROR(VLOOKUP(C85985, Products!A:B, 2, 0), "Sin Categoría")</f>
        <v>Sin Categoría</v>
      </c>
    </row>
    <row r="85986" spans="1:9" x14ac:dyDescent="0.25">
      <c r="A85986" s="1" t="s">
        <v>184644</v>
      </c>
      <c r="B85986" s="1" t="s">
        <v>78</v>
      </c>
      <c r="C85986" s="1" t="s">
        <v>18518</v>
      </c>
      <c r="D85986" s="1" t="s">
        <v>1785</v>
      </c>
      <c r="E85986" s="6" t="s">
        <v>184645</v>
      </c>
      <c r="F85986" s="6">
        <f t="shared" si="1343"/>
        <v>43161</v>
      </c>
      <c r="G85986">
        <v>18.899999999999999</v>
      </c>
      <c r="H85986" s="1" t="s">
        <v>121</v>
      </c>
      <c r="I85986" s="1" t="str">
        <f>IFERROR(VLOOKUP(C85986, Products!A:B, 2, 0), "Sin Categoría")</f>
        <v>Sin Categoría</v>
      </c>
    </row>
    <row r="85987" spans="1:9" x14ac:dyDescent="0.25">
      <c r="A85987" s="1" t="s">
        <v>184644</v>
      </c>
      <c r="B85987" s="1" t="s">
        <v>166</v>
      </c>
      <c r="C85987" s="1" t="s">
        <v>18518</v>
      </c>
      <c r="D85987" s="1" t="s">
        <v>1785</v>
      </c>
      <c r="E85987" s="6" t="s">
        <v>184645</v>
      </c>
      <c r="F85987" s="6">
        <f t="shared" si="1343"/>
        <v>43161</v>
      </c>
      <c r="G85987">
        <v>18.899999999999999</v>
      </c>
      <c r="H85987" s="1" t="s">
        <v>121</v>
      </c>
      <c r="I85987" s="1" t="str">
        <f>IFERROR(VLOOKUP(C85987, Products!A:B, 2, 0), "Sin Categoría")</f>
        <v>Sin Categoría</v>
      </c>
    </row>
    <row r="85988" spans="1:9" x14ac:dyDescent="0.25">
      <c r="A85988" s="1" t="s">
        <v>184646</v>
      </c>
      <c r="B85988" s="1" t="s">
        <v>8</v>
      </c>
      <c r="C85988" s="1" t="s">
        <v>10666</v>
      </c>
      <c r="D85988" s="1" t="s">
        <v>5725</v>
      </c>
      <c r="E85988" s="6" t="s">
        <v>184647</v>
      </c>
      <c r="F85988" s="6">
        <f t="shared" si="1343"/>
        <v>43230</v>
      </c>
      <c r="G85988">
        <v>129.80000000000001</v>
      </c>
      <c r="H85988" s="1" t="s">
        <v>4758</v>
      </c>
      <c r="I85988" s="1" t="str">
        <f>IFERROR(VLOOKUP(C85988, Products!A:B, 2, 0), "Sin Categoría")</f>
        <v>Sin Categoría</v>
      </c>
    </row>
    <row r="85989" spans="1:9" x14ac:dyDescent="0.25">
      <c r="A85989" s="1" t="s">
        <v>184648</v>
      </c>
      <c r="B85989" s="1" t="s">
        <v>8</v>
      </c>
      <c r="C85989" s="1" t="s">
        <v>48667</v>
      </c>
      <c r="D85989" s="1" t="s">
        <v>149</v>
      </c>
      <c r="E85989" s="6" t="s">
        <v>173202</v>
      </c>
      <c r="F85989" s="6">
        <f t="shared" si="1343"/>
        <v>43166</v>
      </c>
      <c r="G85989">
        <v>329.9</v>
      </c>
      <c r="H85989" s="1" t="s">
        <v>18822</v>
      </c>
      <c r="I85989" s="1" t="str">
        <f>IFERROR(VLOOKUP(C85989, Products!A:B, 2, 0), "Sin Categoría")</f>
        <v>Sin Categoría</v>
      </c>
    </row>
    <row r="85990" spans="1:9" x14ac:dyDescent="0.25">
      <c r="A85990" s="1" t="s">
        <v>184649</v>
      </c>
      <c r="B85990" s="1" t="s">
        <v>8</v>
      </c>
      <c r="C85990" s="1" t="s">
        <v>87872</v>
      </c>
      <c r="D85990" s="1" t="s">
        <v>3682</v>
      </c>
      <c r="E85990" s="6" t="s">
        <v>184650</v>
      </c>
      <c r="F85990" s="6">
        <f t="shared" si="1343"/>
        <v>42802</v>
      </c>
      <c r="G85990">
        <v>29.9</v>
      </c>
      <c r="H85990" s="1" t="s">
        <v>642</v>
      </c>
      <c r="I85990" s="1" t="str">
        <f>IFERROR(VLOOKUP(C85990, Products!A:B, 2, 0), "Sin Categoría")</f>
        <v>Sin Categoría</v>
      </c>
    </row>
    <row r="85991" spans="1:9" x14ac:dyDescent="0.25">
      <c r="A85991" s="1" t="s">
        <v>184651</v>
      </c>
      <c r="B85991" s="1" t="s">
        <v>8</v>
      </c>
      <c r="C85991" s="1" t="s">
        <v>184652</v>
      </c>
      <c r="D85991" s="1" t="s">
        <v>184653</v>
      </c>
      <c r="E85991" s="6" t="s">
        <v>184654</v>
      </c>
      <c r="F85991" s="6">
        <f t="shared" si="1343"/>
        <v>42999</v>
      </c>
      <c r="G85991">
        <v>292.99</v>
      </c>
      <c r="H85991" s="1" t="s">
        <v>60342</v>
      </c>
      <c r="I85991" s="1" t="str">
        <f>IFERROR(VLOOKUP(C85991, Products!A:B, 2, 0), "Sin Categoría")</f>
        <v>Sin Categoría</v>
      </c>
    </row>
    <row r="85992" spans="1:9" x14ac:dyDescent="0.25">
      <c r="A85992" s="1" t="s">
        <v>184655</v>
      </c>
      <c r="B85992" s="1" t="s">
        <v>8</v>
      </c>
      <c r="C85992" s="1" t="s">
        <v>145577</v>
      </c>
      <c r="D85992" s="1" t="s">
        <v>572</v>
      </c>
      <c r="E85992" s="6" t="s">
        <v>184656</v>
      </c>
      <c r="F85992" s="6">
        <f t="shared" si="1343"/>
        <v>42830</v>
      </c>
      <c r="G85992">
        <v>229.9</v>
      </c>
      <c r="H85992" s="1" t="s">
        <v>10057</v>
      </c>
      <c r="I85992" s="1" t="str">
        <f>IFERROR(VLOOKUP(C85992, Products!A:B, 2, 0), "Sin Categoría")</f>
        <v>Sin Categoría</v>
      </c>
    </row>
    <row r="85993" spans="1:9" x14ac:dyDescent="0.25">
      <c r="A85993" s="1" t="s">
        <v>184657</v>
      </c>
      <c r="B85993" s="1" t="s">
        <v>8</v>
      </c>
      <c r="C85993" s="1" t="s">
        <v>46677</v>
      </c>
      <c r="D85993" s="1" t="s">
        <v>820</v>
      </c>
      <c r="E85993" s="6" t="s">
        <v>184658</v>
      </c>
      <c r="F85993" s="6">
        <f t="shared" si="1343"/>
        <v>43229</v>
      </c>
      <c r="G85993">
        <v>34.9</v>
      </c>
      <c r="H85993" s="1" t="s">
        <v>8213</v>
      </c>
      <c r="I85993" s="1" t="str">
        <f>IFERROR(VLOOKUP(C85993, Products!A:B, 2, 0), "Sin Categoría")</f>
        <v>Sin Categoría</v>
      </c>
    </row>
    <row r="85994" spans="1:9" x14ac:dyDescent="0.25">
      <c r="A85994" s="1" t="s">
        <v>184659</v>
      </c>
      <c r="B85994" s="1" t="s">
        <v>8</v>
      </c>
      <c r="C85994" s="1" t="s">
        <v>28269</v>
      </c>
      <c r="D85994" s="1" t="s">
        <v>271</v>
      </c>
      <c r="E85994" s="6" t="s">
        <v>184660</v>
      </c>
      <c r="F85994" s="6">
        <f t="shared" si="1343"/>
        <v>43300</v>
      </c>
      <c r="G85994">
        <v>289</v>
      </c>
      <c r="H85994" s="1" t="s">
        <v>3900</v>
      </c>
      <c r="I85994" s="1" t="str">
        <f>IFERROR(VLOOKUP(C85994, Products!A:B, 2, 0), "Sin Categoría")</f>
        <v>informatica_acessorios</v>
      </c>
    </row>
    <row r="85995" spans="1:9" x14ac:dyDescent="0.25">
      <c r="A85995" s="1" t="s">
        <v>184661</v>
      </c>
      <c r="B85995" s="1" t="s">
        <v>8</v>
      </c>
      <c r="C85995" s="1" t="s">
        <v>2022</v>
      </c>
      <c r="D85995" s="1" t="s">
        <v>361</v>
      </c>
      <c r="E85995" s="6" t="s">
        <v>184662</v>
      </c>
      <c r="F85995" s="6">
        <f t="shared" si="1343"/>
        <v>42824</v>
      </c>
      <c r="G85995">
        <v>14.99</v>
      </c>
      <c r="H85995" s="1" t="s">
        <v>642</v>
      </c>
      <c r="I85995" s="1" t="str">
        <f>IFERROR(VLOOKUP(C85995, Products!A:B, 2, 0), "Sin Categoría")</f>
        <v>Sin Categoría</v>
      </c>
    </row>
    <row r="85996" spans="1:9" x14ac:dyDescent="0.25">
      <c r="A85996" s="1" t="s">
        <v>184663</v>
      </c>
      <c r="B85996" s="1" t="s">
        <v>8</v>
      </c>
      <c r="C85996" s="1" t="s">
        <v>8325</v>
      </c>
      <c r="D85996" s="1" t="s">
        <v>2842</v>
      </c>
      <c r="E85996" s="6" t="s">
        <v>184664</v>
      </c>
      <c r="F85996" s="6">
        <f t="shared" si="1343"/>
        <v>42880</v>
      </c>
      <c r="G85996">
        <v>21.9</v>
      </c>
      <c r="H85996" s="1" t="s">
        <v>121</v>
      </c>
      <c r="I85996" s="1" t="str">
        <f>IFERROR(VLOOKUP(C85996, Products!A:B, 2, 0), "Sin Categoría")</f>
        <v>Sin Categoría</v>
      </c>
    </row>
    <row r="85997" spans="1:9" x14ac:dyDescent="0.25">
      <c r="A85997" s="1" t="s">
        <v>184665</v>
      </c>
      <c r="B85997" s="1" t="s">
        <v>8</v>
      </c>
      <c r="C85997" s="1" t="s">
        <v>60637</v>
      </c>
      <c r="D85997" s="1" t="s">
        <v>498</v>
      </c>
      <c r="E85997" s="6" t="s">
        <v>184666</v>
      </c>
      <c r="F85997" s="6">
        <f t="shared" si="1343"/>
        <v>42810</v>
      </c>
      <c r="G85997">
        <v>492.04</v>
      </c>
      <c r="H85997" s="1" t="s">
        <v>1764</v>
      </c>
      <c r="I85997" s="1" t="str">
        <f>IFERROR(VLOOKUP(C85997, Products!A:B, 2, 0), "Sin Categoría")</f>
        <v>Sin Categoría</v>
      </c>
    </row>
    <row r="85998" spans="1:9" x14ac:dyDescent="0.25">
      <c r="A85998" s="1" t="s">
        <v>184667</v>
      </c>
      <c r="B85998" s="1" t="s">
        <v>8</v>
      </c>
      <c r="C85998" s="1" t="s">
        <v>184668</v>
      </c>
      <c r="D85998" s="1" t="s">
        <v>184669</v>
      </c>
      <c r="E85998" s="6" t="s">
        <v>184670</v>
      </c>
      <c r="F85998" s="6">
        <f t="shared" si="1343"/>
        <v>42777</v>
      </c>
      <c r="G85998">
        <v>28.79</v>
      </c>
      <c r="H85998" s="1" t="s">
        <v>642</v>
      </c>
      <c r="I85998" s="1" t="str">
        <f>IFERROR(VLOOKUP(C85998, Products!A:B, 2, 0), "Sin Categoría")</f>
        <v>Sin Categoría</v>
      </c>
    </row>
    <row r="85999" spans="1:9" x14ac:dyDescent="0.25">
      <c r="A85999" s="1" t="s">
        <v>184671</v>
      </c>
      <c r="B85999" s="1" t="s">
        <v>8</v>
      </c>
      <c r="C85999" s="1" t="s">
        <v>140842</v>
      </c>
      <c r="D85999" s="1" t="s">
        <v>2277</v>
      </c>
      <c r="E85999" s="6" t="s">
        <v>184672</v>
      </c>
      <c r="F85999" s="6">
        <f t="shared" si="1343"/>
        <v>43229</v>
      </c>
      <c r="G85999">
        <v>34.99</v>
      </c>
      <c r="H85999" s="1" t="s">
        <v>1137</v>
      </c>
      <c r="I85999" s="1" t="str">
        <f>IFERROR(VLOOKUP(C85999, Products!A:B, 2, 0), "Sin Categoría")</f>
        <v>Sin Categoría</v>
      </c>
    </row>
    <row r="86000" spans="1:9" x14ac:dyDescent="0.25">
      <c r="A86000" s="1" t="s">
        <v>184673</v>
      </c>
      <c r="B86000" s="1" t="s">
        <v>8</v>
      </c>
      <c r="C86000" s="1" t="s">
        <v>16889</v>
      </c>
      <c r="D86000" s="1" t="s">
        <v>2225</v>
      </c>
      <c r="E86000" s="6" t="s">
        <v>184674</v>
      </c>
      <c r="F86000" s="6">
        <f t="shared" si="1343"/>
        <v>42927</v>
      </c>
      <c r="G86000">
        <v>19.989999999999998</v>
      </c>
      <c r="H86000" s="1" t="s">
        <v>171</v>
      </c>
      <c r="I86000" s="1" t="str">
        <f>IFERROR(VLOOKUP(C86000, Products!A:B, 2, 0), "Sin Categoría")</f>
        <v>Sin Categoría</v>
      </c>
    </row>
    <row r="86001" spans="1:9" x14ac:dyDescent="0.25">
      <c r="A86001" s="1" t="s">
        <v>184675</v>
      </c>
      <c r="B86001" s="1" t="s">
        <v>8</v>
      </c>
      <c r="C86001" s="1" t="s">
        <v>184676</v>
      </c>
      <c r="D86001" s="1" t="s">
        <v>1415</v>
      </c>
      <c r="E86001" s="6" t="s">
        <v>24511</v>
      </c>
      <c r="F86001" s="6">
        <f t="shared" si="1343"/>
        <v>43042</v>
      </c>
      <c r="G86001">
        <v>84.9</v>
      </c>
      <c r="H86001" s="1" t="s">
        <v>1863</v>
      </c>
      <c r="I86001" s="1" t="str">
        <f>IFERROR(VLOOKUP(C86001, Products!A:B, 2, 0), "Sin Categoría")</f>
        <v>Sin Categoría</v>
      </c>
    </row>
    <row r="86002" spans="1:9" x14ac:dyDescent="0.25">
      <c r="A86002" s="1" t="s">
        <v>184675</v>
      </c>
      <c r="B86002" s="1" t="s">
        <v>78</v>
      </c>
      <c r="C86002" s="1" t="s">
        <v>184677</v>
      </c>
      <c r="D86002" s="1" t="s">
        <v>1415</v>
      </c>
      <c r="E86002" s="6" t="s">
        <v>24511</v>
      </c>
      <c r="F86002" s="6">
        <f t="shared" si="1343"/>
        <v>43042</v>
      </c>
      <c r="G86002">
        <v>104.9</v>
      </c>
      <c r="H86002" s="1" t="s">
        <v>50790</v>
      </c>
      <c r="I86002" s="1" t="str">
        <f>IFERROR(VLOOKUP(C86002, Products!A:B, 2, 0), "Sin Categoría")</f>
        <v>Sin Categoría</v>
      </c>
    </row>
    <row r="86003" spans="1:9" x14ac:dyDescent="0.25">
      <c r="A86003" s="1" t="s">
        <v>184678</v>
      </c>
      <c r="B86003" s="1" t="s">
        <v>8</v>
      </c>
      <c r="C86003" s="1" t="s">
        <v>184679</v>
      </c>
      <c r="D86003" s="1" t="s">
        <v>4366</v>
      </c>
      <c r="E86003" s="6" t="s">
        <v>184680</v>
      </c>
      <c r="F86003" s="6">
        <f t="shared" si="1343"/>
        <v>42935</v>
      </c>
      <c r="G86003">
        <v>18</v>
      </c>
      <c r="H86003" s="1" t="s">
        <v>61176</v>
      </c>
      <c r="I86003" s="1" t="str">
        <f>IFERROR(VLOOKUP(C86003, Products!A:B, 2, 0), "Sin Categoría")</f>
        <v>Sin Categoría</v>
      </c>
    </row>
    <row r="86004" spans="1:9" x14ac:dyDescent="0.25">
      <c r="A86004" s="1" t="s">
        <v>184678</v>
      </c>
      <c r="B86004" s="1" t="s">
        <v>78</v>
      </c>
      <c r="C86004" s="1" t="s">
        <v>154748</v>
      </c>
      <c r="D86004" s="1" t="s">
        <v>14276</v>
      </c>
      <c r="E86004" s="6" t="s">
        <v>184680</v>
      </c>
      <c r="F86004" s="6">
        <f t="shared" si="1343"/>
        <v>42935</v>
      </c>
      <c r="G86004">
        <v>20.9</v>
      </c>
      <c r="H86004" s="1" t="s">
        <v>10955</v>
      </c>
      <c r="I86004" s="1" t="str">
        <f>IFERROR(VLOOKUP(C86004, Products!A:B, 2, 0), "Sin Categoría")</f>
        <v>Sin Categoría</v>
      </c>
    </row>
    <row r="86005" spans="1:9" x14ac:dyDescent="0.25">
      <c r="A86005" s="1" t="s">
        <v>184681</v>
      </c>
      <c r="B86005" s="1" t="s">
        <v>8</v>
      </c>
      <c r="C86005" s="1" t="s">
        <v>111379</v>
      </c>
      <c r="D86005" s="1" t="s">
        <v>43791</v>
      </c>
      <c r="E86005" s="6" t="s">
        <v>184682</v>
      </c>
      <c r="F86005" s="6">
        <f t="shared" si="1343"/>
        <v>43059</v>
      </c>
      <c r="G86005">
        <v>79.900000000000006</v>
      </c>
      <c r="H86005" s="1" t="s">
        <v>58477</v>
      </c>
      <c r="I86005" s="1" t="str">
        <f>IFERROR(VLOOKUP(C86005, Products!A:B, 2, 0), "Sin Categoría")</f>
        <v>Sin Categoría</v>
      </c>
    </row>
    <row r="86006" spans="1:9" x14ac:dyDescent="0.25">
      <c r="A86006" s="1" t="s">
        <v>184683</v>
      </c>
      <c r="B86006" s="1" t="s">
        <v>8</v>
      </c>
      <c r="C86006" s="1" t="s">
        <v>12266</v>
      </c>
      <c r="D86006" s="1" t="s">
        <v>12267</v>
      </c>
      <c r="E86006" s="6" t="s">
        <v>184684</v>
      </c>
      <c r="F86006" s="6">
        <f t="shared" si="1343"/>
        <v>43244</v>
      </c>
      <c r="G86006">
        <v>36.99</v>
      </c>
      <c r="H86006" s="1" t="s">
        <v>17720</v>
      </c>
      <c r="I86006" s="1" t="str">
        <f>IFERROR(VLOOKUP(C86006, Products!A:B, 2, 0), "Sin Categoría")</f>
        <v>Sin Categoría</v>
      </c>
    </row>
    <row r="86007" spans="1:9" x14ac:dyDescent="0.25">
      <c r="A86007" s="1" t="s">
        <v>184685</v>
      </c>
      <c r="B86007" s="1" t="s">
        <v>8</v>
      </c>
      <c r="C86007" s="1" t="s">
        <v>60234</v>
      </c>
      <c r="D86007" s="1" t="s">
        <v>4126</v>
      </c>
      <c r="E86007" s="6" t="s">
        <v>184686</v>
      </c>
      <c r="F86007" s="6">
        <f t="shared" si="1343"/>
        <v>42870</v>
      </c>
      <c r="G86007">
        <v>34.9</v>
      </c>
      <c r="H86007" s="1" t="s">
        <v>121</v>
      </c>
      <c r="I86007" s="1" t="str">
        <f>IFERROR(VLOOKUP(C86007, Products!A:B, 2, 0), "Sin Categoría")</f>
        <v>Sin Categoría</v>
      </c>
    </row>
    <row r="86008" spans="1:9" x14ac:dyDescent="0.25">
      <c r="A86008" s="1" t="s">
        <v>184687</v>
      </c>
      <c r="B86008" s="1" t="s">
        <v>8</v>
      </c>
      <c r="C86008" s="1" t="s">
        <v>184688</v>
      </c>
      <c r="D86008" s="1" t="s">
        <v>114</v>
      </c>
      <c r="E86008" s="6" t="s">
        <v>184689</v>
      </c>
      <c r="F86008" s="6">
        <f t="shared" si="1343"/>
        <v>43186</v>
      </c>
      <c r="G86008">
        <v>166.94</v>
      </c>
      <c r="H86008" s="1" t="s">
        <v>2063</v>
      </c>
      <c r="I86008" s="1" t="str">
        <f>IFERROR(VLOOKUP(C86008, Products!A:B, 2, 0), "Sin Categoría")</f>
        <v>Sin Categoría</v>
      </c>
    </row>
    <row r="86009" spans="1:9" x14ac:dyDescent="0.25">
      <c r="A86009" s="1" t="s">
        <v>184687</v>
      </c>
      <c r="B86009" s="1" t="s">
        <v>78</v>
      </c>
      <c r="C86009" s="1" t="s">
        <v>184688</v>
      </c>
      <c r="D86009" s="1" t="s">
        <v>114</v>
      </c>
      <c r="E86009" s="6" t="s">
        <v>184689</v>
      </c>
      <c r="F86009" s="6">
        <f t="shared" si="1343"/>
        <v>43186</v>
      </c>
      <c r="G86009">
        <v>166.94</v>
      </c>
      <c r="H86009" s="1" t="s">
        <v>2063</v>
      </c>
      <c r="I86009" s="1" t="str">
        <f>IFERROR(VLOOKUP(C86009, Products!A:B, 2, 0), "Sin Categoría")</f>
        <v>Sin Categoría</v>
      </c>
    </row>
    <row r="86010" spans="1:9" x14ac:dyDescent="0.25">
      <c r="A86010" s="1" t="s">
        <v>184690</v>
      </c>
      <c r="B86010" s="1" t="s">
        <v>8</v>
      </c>
      <c r="C86010" s="1" t="s">
        <v>184691</v>
      </c>
      <c r="D86010" s="1" t="s">
        <v>5179</v>
      </c>
      <c r="E86010" s="6" t="s">
        <v>184692</v>
      </c>
      <c r="F86010" s="6">
        <f t="shared" si="1343"/>
        <v>43223</v>
      </c>
      <c r="G86010">
        <v>73.900000000000006</v>
      </c>
      <c r="H86010" s="1" t="s">
        <v>4799</v>
      </c>
      <c r="I86010" s="1" t="str">
        <f>IFERROR(VLOOKUP(C86010, Products!A:B, 2, 0), "Sin Categoría")</f>
        <v>Sin Categoría</v>
      </c>
    </row>
    <row r="86011" spans="1:9" x14ac:dyDescent="0.25">
      <c r="A86011" s="1" t="s">
        <v>184690</v>
      </c>
      <c r="B86011" s="1" t="s">
        <v>78</v>
      </c>
      <c r="C86011" s="1" t="s">
        <v>184693</v>
      </c>
      <c r="D86011" s="1" t="s">
        <v>5179</v>
      </c>
      <c r="E86011" s="6" t="s">
        <v>184692</v>
      </c>
      <c r="F86011" s="6">
        <f t="shared" si="1343"/>
        <v>43223</v>
      </c>
      <c r="G86011">
        <v>73.900000000000006</v>
      </c>
      <c r="H86011" s="1" t="s">
        <v>4799</v>
      </c>
      <c r="I86011" s="1" t="str">
        <f>IFERROR(VLOOKUP(C86011, Products!A:B, 2, 0), "Sin Categoría")</f>
        <v>Sin Categoría</v>
      </c>
    </row>
    <row r="86012" spans="1:9" x14ac:dyDescent="0.25">
      <c r="A86012" s="1" t="s">
        <v>184690</v>
      </c>
      <c r="B86012" s="1" t="s">
        <v>166</v>
      </c>
      <c r="C86012" s="1" t="s">
        <v>110130</v>
      </c>
      <c r="D86012" s="1" t="s">
        <v>5179</v>
      </c>
      <c r="E86012" s="6" t="s">
        <v>184692</v>
      </c>
      <c r="F86012" s="6">
        <f t="shared" si="1343"/>
        <v>43223</v>
      </c>
      <c r="G86012">
        <v>73.900000000000006</v>
      </c>
      <c r="H86012" s="1" t="s">
        <v>4799</v>
      </c>
      <c r="I86012" s="1" t="str">
        <f>IFERROR(VLOOKUP(C86012, Products!A:B, 2, 0), "Sin Categoría")</f>
        <v>Sin Categoría</v>
      </c>
    </row>
    <row r="86013" spans="1:9" x14ac:dyDescent="0.25">
      <c r="A86013" s="1" t="s">
        <v>184690</v>
      </c>
      <c r="B86013" s="1" t="s">
        <v>606</v>
      </c>
      <c r="C86013" s="1" t="s">
        <v>128400</v>
      </c>
      <c r="D86013" s="1" t="s">
        <v>5179</v>
      </c>
      <c r="E86013" s="6" t="s">
        <v>184692</v>
      </c>
      <c r="F86013" s="6">
        <f t="shared" si="1343"/>
        <v>43223</v>
      </c>
      <c r="G86013">
        <v>73.900000000000006</v>
      </c>
      <c r="H86013" s="1" t="s">
        <v>4799</v>
      </c>
      <c r="I86013" s="1" t="str">
        <f>IFERROR(VLOOKUP(C86013, Products!A:B, 2, 0), "Sin Categoría")</f>
        <v>Sin Categoría</v>
      </c>
    </row>
    <row r="86014" spans="1:9" x14ac:dyDescent="0.25">
      <c r="A86014" s="1" t="s">
        <v>184694</v>
      </c>
      <c r="B86014" s="1" t="s">
        <v>8</v>
      </c>
      <c r="C86014" s="1" t="s">
        <v>171061</v>
      </c>
      <c r="D86014" s="1" t="s">
        <v>42675</v>
      </c>
      <c r="E86014" s="6" t="s">
        <v>184695</v>
      </c>
      <c r="F86014" s="6">
        <f t="shared" si="1343"/>
        <v>42902</v>
      </c>
      <c r="G86014">
        <v>129.99</v>
      </c>
      <c r="H86014" s="1" t="s">
        <v>7269</v>
      </c>
      <c r="I86014" s="1" t="str">
        <f>IFERROR(VLOOKUP(C86014, Products!A:B, 2, 0), "Sin Categoría")</f>
        <v>Sin Categoría</v>
      </c>
    </row>
    <row r="86015" spans="1:9" x14ac:dyDescent="0.25">
      <c r="A86015" s="1" t="s">
        <v>184696</v>
      </c>
      <c r="B86015" s="1" t="s">
        <v>8</v>
      </c>
      <c r="C86015" s="1" t="s">
        <v>184697</v>
      </c>
      <c r="D86015" s="1" t="s">
        <v>797</v>
      </c>
      <c r="E86015" s="6" t="s">
        <v>184698</v>
      </c>
      <c r="F86015" s="6">
        <f t="shared" si="1343"/>
        <v>42989</v>
      </c>
      <c r="G86015">
        <v>166.89</v>
      </c>
      <c r="H86015" s="1" t="s">
        <v>2782</v>
      </c>
      <c r="I86015" s="1" t="str">
        <f>IFERROR(VLOOKUP(C86015, Products!A:B, 2, 0), "Sin Categoría")</f>
        <v>Sin Categoría</v>
      </c>
    </row>
    <row r="86016" spans="1:9" x14ac:dyDescent="0.25">
      <c r="A86016" s="1" t="s">
        <v>184699</v>
      </c>
      <c r="B86016" s="1" t="s">
        <v>8</v>
      </c>
      <c r="C86016" s="1" t="s">
        <v>93730</v>
      </c>
      <c r="D86016" s="1" t="s">
        <v>977</v>
      </c>
      <c r="E86016" s="6" t="s">
        <v>184700</v>
      </c>
      <c r="F86016" s="6">
        <f t="shared" si="1343"/>
        <v>43314</v>
      </c>
      <c r="G86016">
        <v>35</v>
      </c>
      <c r="H86016" s="1" t="s">
        <v>1933</v>
      </c>
      <c r="I86016" s="1" t="str">
        <f>IFERROR(VLOOKUP(C86016, Products!A:B, 2, 0), "Sin Categoría")</f>
        <v>Sin Categoría</v>
      </c>
    </row>
    <row r="86017" spans="1:9" x14ac:dyDescent="0.25">
      <c r="A86017" s="1" t="s">
        <v>184701</v>
      </c>
      <c r="B86017" s="1" t="s">
        <v>8</v>
      </c>
      <c r="C86017" s="1" t="s">
        <v>39493</v>
      </c>
      <c r="D86017" s="1" t="s">
        <v>34024</v>
      </c>
      <c r="E86017" s="6" t="s">
        <v>184702</v>
      </c>
      <c r="F86017" s="6">
        <f t="shared" si="1343"/>
        <v>43287</v>
      </c>
      <c r="G86017">
        <v>62.99</v>
      </c>
      <c r="H86017" s="1" t="s">
        <v>4210</v>
      </c>
      <c r="I86017" s="1" t="str">
        <f>IFERROR(VLOOKUP(C86017, Products!A:B, 2, 0), "Sin Categoría")</f>
        <v>Sin Categoría</v>
      </c>
    </row>
    <row r="86018" spans="1:9" x14ac:dyDescent="0.25">
      <c r="A86018" s="1" t="s">
        <v>184703</v>
      </c>
      <c r="B86018" s="1" t="s">
        <v>8</v>
      </c>
      <c r="C86018" s="1" t="s">
        <v>14179</v>
      </c>
      <c r="D86018" s="1" t="s">
        <v>8532</v>
      </c>
      <c r="E86018" s="6" t="s">
        <v>184704</v>
      </c>
      <c r="F86018" s="6">
        <f t="shared" ref="F86018:F86081" si="1344">DATE(YEAR(E86018), MONTH(E86018), DAY(E86018))</f>
        <v>42894</v>
      </c>
      <c r="G86018">
        <v>130</v>
      </c>
      <c r="H86018" s="1" t="s">
        <v>8323</v>
      </c>
      <c r="I86018" s="1" t="str">
        <f>IFERROR(VLOOKUP(C86018, Products!A:B, 2, 0), "Sin Categoría")</f>
        <v>Sin Categoría</v>
      </c>
    </row>
    <row r="86019" spans="1:9" x14ac:dyDescent="0.25">
      <c r="A86019" s="1" t="s">
        <v>184705</v>
      </c>
      <c r="B86019" s="1" t="s">
        <v>8</v>
      </c>
      <c r="C86019" s="1" t="s">
        <v>184706</v>
      </c>
      <c r="D86019" s="1" t="s">
        <v>14380</v>
      </c>
      <c r="E86019" s="6" t="s">
        <v>184707</v>
      </c>
      <c r="F86019" s="6">
        <f t="shared" si="1344"/>
        <v>43104</v>
      </c>
      <c r="G86019">
        <v>32.9</v>
      </c>
      <c r="H86019" s="1" t="s">
        <v>121</v>
      </c>
      <c r="I86019" s="1" t="str">
        <f>IFERROR(VLOOKUP(C86019, Products!A:B, 2, 0), "Sin Categoría")</f>
        <v>Sin Categoría</v>
      </c>
    </row>
    <row r="86020" spans="1:9" x14ac:dyDescent="0.25">
      <c r="A86020" s="1" t="s">
        <v>184708</v>
      </c>
      <c r="B86020" s="1" t="s">
        <v>8</v>
      </c>
      <c r="C86020" s="1" t="s">
        <v>1056</v>
      </c>
      <c r="D86020" s="1" t="s">
        <v>1057</v>
      </c>
      <c r="E86020" s="6" t="s">
        <v>184709</v>
      </c>
      <c r="F86020" s="6">
        <f t="shared" si="1344"/>
        <v>43070</v>
      </c>
      <c r="G86020">
        <v>24.5</v>
      </c>
      <c r="H86020" s="1" t="s">
        <v>42</v>
      </c>
      <c r="I86020" s="1" t="str">
        <f>IFERROR(VLOOKUP(C86020, Products!A:B, 2, 0), "Sin Categoría")</f>
        <v>Sin Categoría</v>
      </c>
    </row>
    <row r="86021" spans="1:9" x14ac:dyDescent="0.25">
      <c r="A86021" s="1" t="s">
        <v>184710</v>
      </c>
      <c r="B86021" s="1" t="s">
        <v>8</v>
      </c>
      <c r="C86021" s="1" t="s">
        <v>103558</v>
      </c>
      <c r="D86021" s="1" t="s">
        <v>103559</v>
      </c>
      <c r="E86021" s="6" t="s">
        <v>184711</v>
      </c>
      <c r="F86021" s="6">
        <f t="shared" si="1344"/>
        <v>42864</v>
      </c>
      <c r="G86021">
        <v>99.89</v>
      </c>
      <c r="H86021" s="1" t="s">
        <v>9850</v>
      </c>
      <c r="I86021" s="1" t="str">
        <f>IFERROR(VLOOKUP(C86021, Products!A:B, 2, 0), "Sin Categoría")</f>
        <v>Sin Categoría</v>
      </c>
    </row>
    <row r="86022" spans="1:9" x14ac:dyDescent="0.25">
      <c r="A86022" s="1" t="s">
        <v>184712</v>
      </c>
      <c r="B86022" s="1" t="s">
        <v>8</v>
      </c>
      <c r="C86022" s="1" t="s">
        <v>639</v>
      </c>
      <c r="D86022" s="1" t="s">
        <v>640</v>
      </c>
      <c r="E86022" s="6" t="s">
        <v>184713</v>
      </c>
      <c r="F86022" s="6">
        <f t="shared" si="1344"/>
        <v>42870</v>
      </c>
      <c r="G86022">
        <v>46.86</v>
      </c>
      <c r="H86022" s="1" t="s">
        <v>225</v>
      </c>
      <c r="I86022" s="1" t="str">
        <f>IFERROR(VLOOKUP(C86022, Products!A:B, 2, 0), "Sin Categoría")</f>
        <v>Sin Categoría</v>
      </c>
    </row>
    <row r="86023" spans="1:9" x14ac:dyDescent="0.25">
      <c r="A86023" s="1" t="s">
        <v>184714</v>
      </c>
      <c r="B86023" s="1" t="s">
        <v>8</v>
      </c>
      <c r="C86023" s="1" t="s">
        <v>482</v>
      </c>
      <c r="D86023" s="1" t="s">
        <v>483</v>
      </c>
      <c r="E86023" s="6" t="s">
        <v>184715</v>
      </c>
      <c r="F86023" s="6">
        <f t="shared" si="1344"/>
        <v>43277</v>
      </c>
      <c r="G86023">
        <v>66.989999999999995</v>
      </c>
      <c r="H86023" s="1" t="s">
        <v>12119</v>
      </c>
      <c r="I86023" s="1" t="str">
        <f>IFERROR(VLOOKUP(C86023, Products!A:B, 2, 0), "Sin Categoría")</f>
        <v>Sin Categoría</v>
      </c>
    </row>
    <row r="86024" spans="1:9" x14ac:dyDescent="0.25">
      <c r="A86024" s="1" t="s">
        <v>184716</v>
      </c>
      <c r="B86024" s="1" t="s">
        <v>8</v>
      </c>
      <c r="C86024" s="1" t="s">
        <v>184717</v>
      </c>
      <c r="D86024" s="1" t="s">
        <v>4492</v>
      </c>
      <c r="E86024" s="6" t="s">
        <v>184718</v>
      </c>
      <c r="F86024" s="6">
        <f t="shared" si="1344"/>
        <v>43314</v>
      </c>
      <c r="G86024">
        <v>152</v>
      </c>
      <c r="H86024" s="1" t="s">
        <v>6212</v>
      </c>
      <c r="I86024" s="1" t="str">
        <f>IFERROR(VLOOKUP(C86024, Products!A:B, 2, 0), "Sin Categoría")</f>
        <v>Sin Categoría</v>
      </c>
    </row>
    <row r="86025" spans="1:9" x14ac:dyDescent="0.25">
      <c r="A86025" s="1" t="s">
        <v>184719</v>
      </c>
      <c r="B86025" s="1" t="s">
        <v>8</v>
      </c>
      <c r="C86025" s="1" t="s">
        <v>184720</v>
      </c>
      <c r="D86025" s="1" t="s">
        <v>12211</v>
      </c>
      <c r="E86025" s="6" t="s">
        <v>184721</v>
      </c>
      <c r="F86025" s="6">
        <f t="shared" si="1344"/>
        <v>43285</v>
      </c>
      <c r="G86025">
        <v>119.9</v>
      </c>
      <c r="H86025" s="1" t="s">
        <v>2287</v>
      </c>
      <c r="I86025" s="1" t="str">
        <f>IFERROR(VLOOKUP(C86025, Products!A:B, 2, 0), "Sin Categoría")</f>
        <v>Sin Categoría</v>
      </c>
    </row>
    <row r="86026" spans="1:9" x14ac:dyDescent="0.25">
      <c r="A86026" s="1" t="s">
        <v>184722</v>
      </c>
      <c r="B86026" s="1" t="s">
        <v>8</v>
      </c>
      <c r="C86026" s="1" t="s">
        <v>3966</v>
      </c>
      <c r="D86026" s="1" t="s">
        <v>12211</v>
      </c>
      <c r="E86026" s="6" t="s">
        <v>184723</v>
      </c>
      <c r="F86026" s="6">
        <f t="shared" si="1344"/>
        <v>43320</v>
      </c>
      <c r="G86026">
        <v>39.9</v>
      </c>
      <c r="H86026" s="1" t="s">
        <v>26054</v>
      </c>
      <c r="I86026" s="1" t="str">
        <f>IFERROR(VLOOKUP(C86026, Products!A:B, 2, 0), "Sin Categoría")</f>
        <v>Sin Categoría</v>
      </c>
    </row>
    <row r="86027" spans="1:9" x14ac:dyDescent="0.25">
      <c r="A86027" s="1" t="s">
        <v>184724</v>
      </c>
      <c r="B86027" s="1" t="s">
        <v>8</v>
      </c>
      <c r="C86027" s="1" t="s">
        <v>27702</v>
      </c>
      <c r="D86027" s="1" t="s">
        <v>572</v>
      </c>
      <c r="E86027" s="6" t="s">
        <v>184725</v>
      </c>
      <c r="F86027" s="6">
        <f t="shared" si="1344"/>
        <v>42836</v>
      </c>
      <c r="G86027">
        <v>279.89999999999998</v>
      </c>
      <c r="H86027" s="1" t="s">
        <v>4794</v>
      </c>
      <c r="I86027" s="1" t="str">
        <f>IFERROR(VLOOKUP(C86027, Products!A:B, 2, 0), "Sin Categoría")</f>
        <v>Sin Categoría</v>
      </c>
    </row>
    <row r="86028" spans="1:9" x14ac:dyDescent="0.25">
      <c r="A86028" s="1" t="s">
        <v>184726</v>
      </c>
      <c r="B86028" s="1" t="s">
        <v>8</v>
      </c>
      <c r="C86028" s="1" t="s">
        <v>52897</v>
      </c>
      <c r="D86028" s="1" t="s">
        <v>27904</v>
      </c>
      <c r="E86028" s="6" t="s">
        <v>184727</v>
      </c>
      <c r="F86028" s="6">
        <f t="shared" si="1344"/>
        <v>43160</v>
      </c>
      <c r="G86028">
        <v>198</v>
      </c>
      <c r="H86028" s="1" t="s">
        <v>4778</v>
      </c>
      <c r="I86028" s="1" t="str">
        <f>IFERROR(VLOOKUP(C86028, Products!A:B, 2, 0), "Sin Categoría")</f>
        <v>Sin Categoría</v>
      </c>
    </row>
    <row r="86029" spans="1:9" x14ac:dyDescent="0.25">
      <c r="A86029" s="1" t="s">
        <v>184728</v>
      </c>
      <c r="B86029" s="1" t="s">
        <v>8</v>
      </c>
      <c r="C86029" s="1" t="s">
        <v>2176</v>
      </c>
      <c r="D86029" s="1" t="s">
        <v>2177</v>
      </c>
      <c r="E86029" s="6" t="s">
        <v>184729</v>
      </c>
      <c r="F86029" s="6">
        <f t="shared" si="1344"/>
        <v>43137</v>
      </c>
      <c r="G86029">
        <v>79.989999999999995</v>
      </c>
      <c r="H86029" s="1" t="s">
        <v>6159</v>
      </c>
      <c r="I86029" s="1" t="str">
        <f>IFERROR(VLOOKUP(C86029, Products!A:B, 2, 0), "Sin Categoría")</f>
        <v>Sin Categoría</v>
      </c>
    </row>
    <row r="86030" spans="1:9" x14ac:dyDescent="0.25">
      <c r="A86030" s="1" t="s">
        <v>184728</v>
      </c>
      <c r="B86030" s="1" t="s">
        <v>78</v>
      </c>
      <c r="C86030" s="1" t="s">
        <v>2176</v>
      </c>
      <c r="D86030" s="1" t="s">
        <v>2177</v>
      </c>
      <c r="E86030" s="6" t="s">
        <v>184729</v>
      </c>
      <c r="F86030" s="6">
        <f t="shared" si="1344"/>
        <v>43137</v>
      </c>
      <c r="G86030">
        <v>79.989999999999995</v>
      </c>
      <c r="H86030" s="1" t="s">
        <v>6159</v>
      </c>
      <c r="I86030" s="1" t="str">
        <f>IFERROR(VLOOKUP(C86030, Products!A:B, 2, 0), "Sin Categoría")</f>
        <v>Sin Categoría</v>
      </c>
    </row>
    <row r="86031" spans="1:9" x14ac:dyDescent="0.25">
      <c r="A86031" s="1" t="s">
        <v>184730</v>
      </c>
      <c r="B86031" s="1" t="s">
        <v>8</v>
      </c>
      <c r="C86031" s="1" t="s">
        <v>2417</v>
      </c>
      <c r="D86031" s="1" t="s">
        <v>271</v>
      </c>
      <c r="E86031" s="6" t="s">
        <v>184731</v>
      </c>
      <c r="F86031" s="6">
        <f t="shared" si="1344"/>
        <v>43202</v>
      </c>
      <c r="G86031">
        <v>24.99</v>
      </c>
      <c r="H86031" s="1" t="s">
        <v>27</v>
      </c>
      <c r="I86031" s="1" t="str">
        <f>IFERROR(VLOOKUP(C86031, Products!A:B, 2, 0), "Sin Categoría")</f>
        <v>informatica_acessorios</v>
      </c>
    </row>
    <row r="86032" spans="1:9" x14ac:dyDescent="0.25">
      <c r="A86032" s="1" t="s">
        <v>184732</v>
      </c>
      <c r="B86032" s="1" t="s">
        <v>8</v>
      </c>
      <c r="C86032" s="1" t="s">
        <v>1493</v>
      </c>
      <c r="D86032" s="1" t="s">
        <v>587</v>
      </c>
      <c r="E86032" s="6" t="s">
        <v>184733</v>
      </c>
      <c r="F86032" s="6">
        <f t="shared" si="1344"/>
        <v>43171</v>
      </c>
      <c r="G86032">
        <v>159.77000000000001</v>
      </c>
      <c r="H86032" s="1" t="s">
        <v>4387</v>
      </c>
      <c r="I86032" s="1" t="str">
        <f>IFERROR(VLOOKUP(C86032, Products!A:B, 2, 0), "Sin Categoría")</f>
        <v>Sin Categoría</v>
      </c>
    </row>
    <row r="86033" spans="1:9" x14ac:dyDescent="0.25">
      <c r="A86033" s="1" t="s">
        <v>184734</v>
      </c>
      <c r="B86033" s="1" t="s">
        <v>8</v>
      </c>
      <c r="C86033" s="1" t="s">
        <v>184735</v>
      </c>
      <c r="D86033" s="1" t="s">
        <v>261</v>
      </c>
      <c r="E86033" s="6" t="s">
        <v>184736</v>
      </c>
      <c r="F86033" s="6">
        <f t="shared" si="1344"/>
        <v>43272</v>
      </c>
      <c r="G86033">
        <v>29.9</v>
      </c>
      <c r="H86033" s="1" t="s">
        <v>6662</v>
      </c>
      <c r="I86033" s="1" t="str">
        <f>IFERROR(VLOOKUP(C86033, Products!A:B, 2, 0), "Sin Categoría")</f>
        <v>Sin Categoría</v>
      </c>
    </row>
    <row r="86034" spans="1:9" x14ac:dyDescent="0.25">
      <c r="A86034" s="1" t="s">
        <v>184737</v>
      </c>
      <c r="B86034" s="1" t="s">
        <v>8</v>
      </c>
      <c r="C86034" s="1" t="s">
        <v>184738</v>
      </c>
      <c r="D86034" s="1" t="s">
        <v>1759</v>
      </c>
      <c r="E86034" s="6" t="s">
        <v>184739</v>
      </c>
      <c r="F86034" s="6">
        <f t="shared" si="1344"/>
        <v>43224</v>
      </c>
      <c r="G86034">
        <v>59.9</v>
      </c>
      <c r="H86034" s="1" t="s">
        <v>13927</v>
      </c>
      <c r="I86034" s="1" t="str">
        <f>IFERROR(VLOOKUP(C86034, Products!A:B, 2, 0), "Sin Categoría")</f>
        <v>Sin Categoría</v>
      </c>
    </row>
    <row r="86035" spans="1:9" x14ac:dyDescent="0.25">
      <c r="A86035" s="1" t="s">
        <v>184740</v>
      </c>
      <c r="B86035" s="1" t="s">
        <v>8</v>
      </c>
      <c r="C86035" s="1" t="s">
        <v>22575</v>
      </c>
      <c r="D86035" s="1" t="s">
        <v>1278</v>
      </c>
      <c r="E86035" s="6" t="s">
        <v>184741</v>
      </c>
      <c r="F86035" s="6">
        <f t="shared" si="1344"/>
        <v>43171</v>
      </c>
      <c r="G86035">
        <v>19.899999999999999</v>
      </c>
      <c r="H86035" s="1" t="s">
        <v>263</v>
      </c>
      <c r="I86035" s="1" t="str">
        <f>IFERROR(VLOOKUP(C86035, Products!A:B, 2, 0), "Sin Categoría")</f>
        <v>Sin Categoría</v>
      </c>
    </row>
    <row r="86036" spans="1:9" x14ac:dyDescent="0.25">
      <c r="A86036" s="1" t="s">
        <v>184742</v>
      </c>
      <c r="B86036" s="1" t="s">
        <v>8</v>
      </c>
      <c r="C86036" s="1" t="s">
        <v>37820</v>
      </c>
      <c r="D86036" s="1" t="s">
        <v>8858</v>
      </c>
      <c r="E86036" s="6" t="s">
        <v>184743</v>
      </c>
      <c r="F86036" s="6">
        <f t="shared" si="1344"/>
        <v>43329</v>
      </c>
      <c r="G86036">
        <v>39</v>
      </c>
      <c r="H86036" s="1" t="s">
        <v>7276</v>
      </c>
      <c r="I86036" s="1" t="str">
        <f>IFERROR(VLOOKUP(C86036, Products!A:B, 2, 0), "Sin Categoría")</f>
        <v>Sin Categoría</v>
      </c>
    </row>
    <row r="86037" spans="1:9" x14ac:dyDescent="0.25">
      <c r="A86037" s="1" t="s">
        <v>184744</v>
      </c>
      <c r="B86037" s="1" t="s">
        <v>8</v>
      </c>
      <c r="C86037" s="1" t="s">
        <v>2831</v>
      </c>
      <c r="D86037" s="1" t="s">
        <v>587</v>
      </c>
      <c r="E86037" s="6" t="s">
        <v>111770</v>
      </c>
      <c r="F86037" s="6">
        <f t="shared" si="1344"/>
        <v>43117</v>
      </c>
      <c r="G86037">
        <v>157.77000000000001</v>
      </c>
      <c r="H86037" s="1" t="s">
        <v>15404</v>
      </c>
      <c r="I86037" s="1" t="str">
        <f>IFERROR(VLOOKUP(C86037, Products!A:B, 2, 0), "Sin Categoría")</f>
        <v>Sin Categoría</v>
      </c>
    </row>
    <row r="86038" spans="1:9" x14ac:dyDescent="0.25">
      <c r="A86038" s="1" t="s">
        <v>184745</v>
      </c>
      <c r="B86038" s="1" t="s">
        <v>8</v>
      </c>
      <c r="C86038" s="1" t="s">
        <v>184746</v>
      </c>
      <c r="D86038" s="1" t="s">
        <v>1178</v>
      </c>
      <c r="E86038" s="6" t="s">
        <v>184747</v>
      </c>
      <c r="F86038" s="6">
        <f t="shared" si="1344"/>
        <v>43153</v>
      </c>
      <c r="G86038">
        <v>29.9</v>
      </c>
      <c r="H86038" s="1" t="s">
        <v>121</v>
      </c>
      <c r="I86038" s="1" t="str">
        <f>IFERROR(VLOOKUP(C86038, Products!A:B, 2, 0), "Sin Categoría")</f>
        <v>Sin Categoría</v>
      </c>
    </row>
    <row r="86039" spans="1:9" x14ac:dyDescent="0.25">
      <c r="A86039" s="1" t="s">
        <v>184748</v>
      </c>
      <c r="B86039" s="1" t="s">
        <v>8</v>
      </c>
      <c r="C86039" s="1" t="s">
        <v>150862</v>
      </c>
      <c r="D86039" s="1" t="s">
        <v>53320</v>
      </c>
      <c r="E86039" s="6" t="s">
        <v>184749</v>
      </c>
      <c r="F86039" s="6">
        <f t="shared" si="1344"/>
        <v>43277</v>
      </c>
      <c r="G86039">
        <v>60</v>
      </c>
      <c r="H86039" s="1" t="s">
        <v>8075</v>
      </c>
      <c r="I86039" s="1" t="str">
        <f>IFERROR(VLOOKUP(C86039, Products!A:B, 2, 0), "Sin Categoría")</f>
        <v>Sin Categoría</v>
      </c>
    </row>
    <row r="86040" spans="1:9" x14ac:dyDescent="0.25">
      <c r="A86040" s="1" t="s">
        <v>184750</v>
      </c>
      <c r="B86040" s="1" t="s">
        <v>8</v>
      </c>
      <c r="C86040" s="1" t="s">
        <v>110017</v>
      </c>
      <c r="D86040" s="1" t="s">
        <v>906</v>
      </c>
      <c r="E86040" s="6" t="s">
        <v>184751</v>
      </c>
      <c r="F86040" s="6">
        <f t="shared" si="1344"/>
        <v>43242</v>
      </c>
      <c r="G86040">
        <v>75</v>
      </c>
      <c r="H86040" s="1" t="s">
        <v>722</v>
      </c>
      <c r="I86040" s="1" t="str">
        <f>IFERROR(VLOOKUP(C86040, Products!A:B, 2, 0), "Sin Categoría")</f>
        <v>Sin Categoría</v>
      </c>
    </row>
    <row r="86041" spans="1:9" x14ac:dyDescent="0.25">
      <c r="A86041" s="1" t="s">
        <v>184752</v>
      </c>
      <c r="B86041" s="1" t="s">
        <v>8</v>
      </c>
      <c r="C86041" s="1" t="s">
        <v>17725</v>
      </c>
      <c r="D86041" s="1" t="s">
        <v>2670</v>
      </c>
      <c r="E86041" s="6" t="s">
        <v>184753</v>
      </c>
      <c r="F86041" s="6">
        <f t="shared" si="1344"/>
        <v>43318</v>
      </c>
      <c r="G86041">
        <v>69.900000000000006</v>
      </c>
      <c r="H86041" s="1" t="s">
        <v>4020</v>
      </c>
      <c r="I86041" s="1" t="str">
        <f>IFERROR(VLOOKUP(C86041, Products!A:B, 2, 0), "Sin Categoría")</f>
        <v>Sin Categoría</v>
      </c>
    </row>
    <row r="86042" spans="1:9" x14ac:dyDescent="0.25">
      <c r="A86042" s="1" t="s">
        <v>184754</v>
      </c>
      <c r="B86042" s="1" t="s">
        <v>8</v>
      </c>
      <c r="C86042" s="1" t="s">
        <v>51595</v>
      </c>
      <c r="D86042" s="1" t="s">
        <v>356</v>
      </c>
      <c r="E86042" s="6" t="s">
        <v>184755</v>
      </c>
      <c r="F86042" s="6">
        <f t="shared" si="1344"/>
        <v>43222</v>
      </c>
      <c r="G86042">
        <v>53.2</v>
      </c>
      <c r="H86042" s="1" t="s">
        <v>16283</v>
      </c>
      <c r="I86042" s="1" t="str">
        <f>IFERROR(VLOOKUP(C86042, Products!A:B, 2, 0), "Sin Categoría")</f>
        <v>Sin Categoría</v>
      </c>
    </row>
    <row r="86043" spans="1:9" x14ac:dyDescent="0.25">
      <c r="A86043" s="1" t="s">
        <v>184754</v>
      </c>
      <c r="B86043" s="1" t="s">
        <v>78</v>
      </c>
      <c r="C86043" s="1" t="s">
        <v>51595</v>
      </c>
      <c r="D86043" s="1" t="s">
        <v>356</v>
      </c>
      <c r="E86043" s="6" t="s">
        <v>184755</v>
      </c>
      <c r="F86043" s="6">
        <f t="shared" si="1344"/>
        <v>43222</v>
      </c>
      <c r="G86043">
        <v>53.2</v>
      </c>
      <c r="H86043" s="1" t="s">
        <v>16283</v>
      </c>
      <c r="I86043" s="1" t="str">
        <f>IFERROR(VLOOKUP(C86043, Products!A:B, 2, 0), "Sin Categoría")</f>
        <v>Sin Categoría</v>
      </c>
    </row>
    <row r="86044" spans="1:9" x14ac:dyDescent="0.25">
      <c r="A86044" s="1" t="s">
        <v>184756</v>
      </c>
      <c r="B86044" s="1" t="s">
        <v>8</v>
      </c>
      <c r="C86044" s="1" t="s">
        <v>74595</v>
      </c>
      <c r="D86044" s="1" t="s">
        <v>33835</v>
      </c>
      <c r="E86044" s="6" t="s">
        <v>184757</v>
      </c>
      <c r="F86044" s="6">
        <f t="shared" si="1344"/>
        <v>43341</v>
      </c>
      <c r="G86044">
        <v>99</v>
      </c>
      <c r="H86044" s="1" t="s">
        <v>884</v>
      </c>
      <c r="I86044" s="1" t="str">
        <f>IFERROR(VLOOKUP(C86044, Products!A:B, 2, 0), "Sin Categoría")</f>
        <v>Sin Categoría</v>
      </c>
    </row>
    <row r="86045" spans="1:9" x14ac:dyDescent="0.25">
      <c r="A86045" s="1" t="s">
        <v>184758</v>
      </c>
      <c r="B86045" s="1" t="s">
        <v>8</v>
      </c>
      <c r="C86045" s="1" t="s">
        <v>2289</v>
      </c>
      <c r="D86045" s="1" t="s">
        <v>60</v>
      </c>
      <c r="E86045" s="6" t="s">
        <v>184759</v>
      </c>
      <c r="F86045" s="6">
        <f t="shared" si="1344"/>
        <v>43076</v>
      </c>
      <c r="G86045">
        <v>58.99</v>
      </c>
      <c r="H86045" s="1" t="s">
        <v>855</v>
      </c>
      <c r="I86045" s="1" t="str">
        <f>IFERROR(VLOOKUP(C86045, Products!A:B, 2, 0), "Sin Categoría")</f>
        <v>Sin Categoría</v>
      </c>
    </row>
    <row r="86046" spans="1:9" x14ac:dyDescent="0.25">
      <c r="A86046" s="1" t="s">
        <v>184760</v>
      </c>
      <c r="B86046" s="1" t="s">
        <v>8</v>
      </c>
      <c r="C86046" s="1" t="s">
        <v>184761</v>
      </c>
      <c r="D86046" s="1" t="s">
        <v>8037</v>
      </c>
      <c r="E86046" s="6" t="s">
        <v>184762</v>
      </c>
      <c r="F86046" s="6">
        <f t="shared" si="1344"/>
        <v>42870</v>
      </c>
      <c r="G86046">
        <v>119</v>
      </c>
      <c r="H86046" s="1" t="s">
        <v>1901</v>
      </c>
      <c r="I86046" s="1" t="str">
        <f>IFERROR(VLOOKUP(C86046, Products!A:B, 2, 0), "Sin Categoría")</f>
        <v>Sin Categoría</v>
      </c>
    </row>
    <row r="86047" spans="1:9" x14ac:dyDescent="0.25">
      <c r="A86047" s="1" t="s">
        <v>184763</v>
      </c>
      <c r="B86047" s="1" t="s">
        <v>8</v>
      </c>
      <c r="C86047" s="1" t="s">
        <v>12295</v>
      </c>
      <c r="D86047" s="1" t="s">
        <v>119</v>
      </c>
      <c r="E86047" s="6" t="s">
        <v>184764</v>
      </c>
      <c r="F86047" s="6">
        <f t="shared" si="1344"/>
        <v>43083</v>
      </c>
      <c r="G86047">
        <v>29</v>
      </c>
      <c r="H86047" s="1" t="s">
        <v>42</v>
      </c>
      <c r="I86047" s="1" t="str">
        <f>IFERROR(VLOOKUP(C86047, Products!A:B, 2, 0), "Sin Categoría")</f>
        <v>Sin Categoría</v>
      </c>
    </row>
    <row r="86048" spans="1:9" x14ac:dyDescent="0.25">
      <c r="A86048" s="1" t="s">
        <v>184765</v>
      </c>
      <c r="B86048" s="1" t="s">
        <v>8</v>
      </c>
      <c r="C86048" s="1" t="s">
        <v>143</v>
      </c>
      <c r="D86048" s="1" t="s">
        <v>144</v>
      </c>
      <c r="E86048" s="6" t="s">
        <v>184766</v>
      </c>
      <c r="F86048" s="6">
        <f t="shared" si="1344"/>
        <v>43300</v>
      </c>
      <c r="G86048">
        <v>27.9</v>
      </c>
      <c r="H86048" s="1" t="s">
        <v>3592</v>
      </c>
      <c r="I86048" s="1" t="str">
        <f>IFERROR(VLOOKUP(C86048, Products!A:B, 2, 0), "Sin Categoría")</f>
        <v>Sin Categoría</v>
      </c>
    </row>
    <row r="86049" spans="1:9" x14ac:dyDescent="0.25">
      <c r="A86049" s="1" t="s">
        <v>184767</v>
      </c>
      <c r="B86049" s="1" t="s">
        <v>8</v>
      </c>
      <c r="C86049" s="1" t="s">
        <v>4143</v>
      </c>
      <c r="D86049" s="1" t="s">
        <v>4144</v>
      </c>
      <c r="E86049" s="6" t="s">
        <v>184768</v>
      </c>
      <c r="F86049" s="6">
        <f t="shared" si="1344"/>
        <v>42950</v>
      </c>
      <c r="G86049">
        <v>39.9</v>
      </c>
      <c r="H86049" s="1" t="s">
        <v>712</v>
      </c>
      <c r="I86049" s="1" t="str">
        <f>IFERROR(VLOOKUP(C86049, Products!A:B, 2, 0), "Sin Categoría")</f>
        <v>informatica_acessorios</v>
      </c>
    </row>
    <row r="86050" spans="1:9" x14ac:dyDescent="0.25">
      <c r="A86050" s="1" t="s">
        <v>184769</v>
      </c>
      <c r="B86050" s="1" t="s">
        <v>8</v>
      </c>
      <c r="C86050" s="1" t="s">
        <v>428</v>
      </c>
      <c r="D86050" s="1" t="s">
        <v>429</v>
      </c>
      <c r="E86050" s="6" t="s">
        <v>184770</v>
      </c>
      <c r="F86050" s="6">
        <f t="shared" si="1344"/>
        <v>43098</v>
      </c>
      <c r="G86050">
        <v>131.9</v>
      </c>
      <c r="H86050" s="1" t="s">
        <v>11129</v>
      </c>
      <c r="I86050" s="1" t="str">
        <f>IFERROR(VLOOKUP(C86050, Products!A:B, 2, 0), "Sin Categoría")</f>
        <v>Sin Categoría</v>
      </c>
    </row>
    <row r="86051" spans="1:9" x14ac:dyDescent="0.25">
      <c r="A86051" s="1" t="s">
        <v>184771</v>
      </c>
      <c r="B86051" s="1" t="s">
        <v>8</v>
      </c>
      <c r="C86051" s="1" t="s">
        <v>9945</v>
      </c>
      <c r="D86051" s="1" t="s">
        <v>114</v>
      </c>
      <c r="E86051" s="6" t="s">
        <v>184772</v>
      </c>
      <c r="F86051" s="6">
        <f t="shared" si="1344"/>
        <v>43151</v>
      </c>
      <c r="G86051">
        <v>139.99</v>
      </c>
      <c r="H86051" s="1" t="s">
        <v>10982</v>
      </c>
      <c r="I86051" s="1" t="str">
        <f>IFERROR(VLOOKUP(C86051, Products!A:B, 2, 0), "Sin Categoría")</f>
        <v>Sin Categoría</v>
      </c>
    </row>
    <row r="86052" spans="1:9" x14ac:dyDescent="0.25">
      <c r="A86052" s="1" t="s">
        <v>184773</v>
      </c>
      <c r="B86052" s="1" t="s">
        <v>8</v>
      </c>
      <c r="C86052" s="1" t="s">
        <v>23929</v>
      </c>
      <c r="D86052" s="1" t="s">
        <v>2066</v>
      </c>
      <c r="E86052" s="6" t="s">
        <v>184774</v>
      </c>
      <c r="F86052" s="6">
        <f t="shared" si="1344"/>
        <v>43019</v>
      </c>
      <c r="G86052">
        <v>13.99</v>
      </c>
      <c r="H86052" s="1" t="s">
        <v>220</v>
      </c>
      <c r="I86052" s="1" t="str">
        <f>IFERROR(VLOOKUP(C86052, Products!A:B, 2, 0), "Sin Categoría")</f>
        <v>Sin Categoría</v>
      </c>
    </row>
    <row r="86053" spans="1:9" x14ac:dyDescent="0.25">
      <c r="A86053" s="1" t="s">
        <v>184775</v>
      </c>
      <c r="B86053" s="1" t="s">
        <v>8</v>
      </c>
      <c r="C86053" s="1" t="s">
        <v>23098</v>
      </c>
      <c r="D86053" s="1" t="s">
        <v>2627</v>
      </c>
      <c r="E86053" s="6" t="s">
        <v>184776</v>
      </c>
      <c r="F86053" s="6">
        <f t="shared" si="1344"/>
        <v>43063</v>
      </c>
      <c r="G86053">
        <v>30</v>
      </c>
      <c r="H86053" s="1" t="s">
        <v>1683</v>
      </c>
      <c r="I86053" s="1" t="str">
        <f>IFERROR(VLOOKUP(C86053, Products!A:B, 2, 0), "Sin Categoría")</f>
        <v>Sin Categoría</v>
      </c>
    </row>
    <row r="86054" spans="1:9" x14ac:dyDescent="0.25">
      <c r="A86054" s="1" t="s">
        <v>184777</v>
      </c>
      <c r="B86054" s="1" t="s">
        <v>8</v>
      </c>
      <c r="C86054" s="1" t="s">
        <v>28017</v>
      </c>
      <c r="D86054" s="1" t="s">
        <v>1147</v>
      </c>
      <c r="E86054" s="6" t="s">
        <v>184778</v>
      </c>
      <c r="F86054" s="6">
        <f t="shared" si="1344"/>
        <v>43318</v>
      </c>
      <c r="G86054">
        <v>228</v>
      </c>
      <c r="H86054" s="1" t="s">
        <v>4729</v>
      </c>
      <c r="I86054" s="1" t="str">
        <f>IFERROR(VLOOKUP(C86054, Products!A:B, 2, 0), "Sin Categoría")</f>
        <v>Sin Categoría</v>
      </c>
    </row>
    <row r="86055" spans="1:9" x14ac:dyDescent="0.25">
      <c r="A86055" s="1" t="s">
        <v>184779</v>
      </c>
      <c r="B86055" s="1" t="s">
        <v>8</v>
      </c>
      <c r="C86055" s="1" t="s">
        <v>184780</v>
      </c>
      <c r="D86055" s="1" t="s">
        <v>23259</v>
      </c>
      <c r="E86055" s="6" t="s">
        <v>184781</v>
      </c>
      <c r="F86055" s="6">
        <f t="shared" si="1344"/>
        <v>43118</v>
      </c>
      <c r="G86055">
        <v>304.91000000000003</v>
      </c>
      <c r="H86055" s="1" t="s">
        <v>6910</v>
      </c>
      <c r="I86055" s="1" t="str">
        <f>IFERROR(VLOOKUP(C86055, Products!A:B, 2, 0), "Sin Categoría")</f>
        <v>NULL</v>
      </c>
    </row>
    <row r="86056" spans="1:9" x14ac:dyDescent="0.25">
      <c r="A86056" s="1" t="s">
        <v>184782</v>
      </c>
      <c r="B86056" s="1" t="s">
        <v>8</v>
      </c>
      <c r="C86056" s="1" t="s">
        <v>24984</v>
      </c>
      <c r="D86056" s="1" t="s">
        <v>3082</v>
      </c>
      <c r="E86056" s="6" t="s">
        <v>177761</v>
      </c>
      <c r="F86056" s="6">
        <f t="shared" si="1344"/>
        <v>43230</v>
      </c>
      <c r="G86056">
        <v>127</v>
      </c>
      <c r="H86056" s="1" t="s">
        <v>38675</v>
      </c>
      <c r="I86056" s="1" t="str">
        <f>IFERROR(VLOOKUP(C86056, Products!A:B, 2, 0), "Sin Categoría")</f>
        <v>Sin Categoría</v>
      </c>
    </row>
    <row r="86057" spans="1:9" x14ac:dyDescent="0.25">
      <c r="A86057" s="1" t="s">
        <v>184782</v>
      </c>
      <c r="B86057" s="1" t="s">
        <v>78</v>
      </c>
      <c r="C86057" s="1" t="s">
        <v>24984</v>
      </c>
      <c r="D86057" s="1" t="s">
        <v>3082</v>
      </c>
      <c r="E86057" s="6" t="s">
        <v>177761</v>
      </c>
      <c r="F86057" s="6">
        <f t="shared" si="1344"/>
        <v>43230</v>
      </c>
      <c r="G86057">
        <v>127</v>
      </c>
      <c r="H86057" s="1" t="s">
        <v>38675</v>
      </c>
      <c r="I86057" s="1" t="str">
        <f>IFERROR(VLOOKUP(C86057, Products!A:B, 2, 0), "Sin Categoría")</f>
        <v>Sin Categoría</v>
      </c>
    </row>
    <row r="86058" spans="1:9" x14ac:dyDescent="0.25">
      <c r="A86058" s="1" t="s">
        <v>184783</v>
      </c>
      <c r="B86058" s="1" t="s">
        <v>8</v>
      </c>
      <c r="C86058" s="1" t="s">
        <v>184784</v>
      </c>
      <c r="D86058" s="1" t="s">
        <v>20887</v>
      </c>
      <c r="E86058" s="6" t="s">
        <v>184785</v>
      </c>
      <c r="F86058" s="6">
        <f t="shared" si="1344"/>
        <v>43306</v>
      </c>
      <c r="G86058">
        <v>109.77</v>
      </c>
      <c r="H86058" s="1" t="s">
        <v>20288</v>
      </c>
      <c r="I86058" s="1" t="str">
        <f>IFERROR(VLOOKUP(C86058, Products!A:B, 2, 0), "Sin Categoría")</f>
        <v>Sin Categoría</v>
      </c>
    </row>
    <row r="86059" spans="1:9" x14ac:dyDescent="0.25">
      <c r="A86059" s="1" t="s">
        <v>184783</v>
      </c>
      <c r="B86059" s="1" t="s">
        <v>78</v>
      </c>
      <c r="C86059" s="1" t="s">
        <v>184786</v>
      </c>
      <c r="D86059" s="1" t="s">
        <v>20887</v>
      </c>
      <c r="E86059" s="6" t="s">
        <v>184785</v>
      </c>
      <c r="F86059" s="6">
        <f t="shared" si="1344"/>
        <v>43306</v>
      </c>
      <c r="G86059">
        <v>80.77</v>
      </c>
      <c r="H86059" s="1" t="s">
        <v>20288</v>
      </c>
      <c r="I86059" s="1" t="str">
        <f>IFERROR(VLOOKUP(C86059, Products!A:B, 2, 0), "Sin Categoría")</f>
        <v>Sin Categoría</v>
      </c>
    </row>
    <row r="86060" spans="1:9" x14ac:dyDescent="0.25">
      <c r="A86060" s="1" t="s">
        <v>184787</v>
      </c>
      <c r="B86060" s="1" t="s">
        <v>8</v>
      </c>
      <c r="C86060" s="1" t="s">
        <v>14805</v>
      </c>
      <c r="D86060" s="1" t="s">
        <v>2277</v>
      </c>
      <c r="E86060" s="6" t="s">
        <v>184788</v>
      </c>
      <c r="F86060" s="6">
        <f t="shared" si="1344"/>
        <v>42765</v>
      </c>
      <c r="G86060">
        <v>39.99</v>
      </c>
      <c r="H86060" s="1" t="s">
        <v>642</v>
      </c>
      <c r="I86060" s="1" t="str">
        <f>IFERROR(VLOOKUP(C86060, Products!A:B, 2, 0), "Sin Categoría")</f>
        <v>Sin Categoría</v>
      </c>
    </row>
    <row r="86061" spans="1:9" x14ac:dyDescent="0.25">
      <c r="A86061" s="1" t="s">
        <v>184789</v>
      </c>
      <c r="B86061" s="1" t="s">
        <v>8</v>
      </c>
      <c r="C86061" s="1" t="s">
        <v>184790</v>
      </c>
      <c r="D86061" s="1" t="s">
        <v>16041</v>
      </c>
      <c r="E86061" s="6" t="s">
        <v>184791</v>
      </c>
      <c r="F86061" s="6">
        <f t="shared" si="1344"/>
        <v>43248</v>
      </c>
      <c r="G86061">
        <v>35.99</v>
      </c>
      <c r="H86061" s="1" t="s">
        <v>2918</v>
      </c>
      <c r="I86061" s="1" t="str">
        <f>IFERROR(VLOOKUP(C86061, Products!A:B, 2, 0), "Sin Categoría")</f>
        <v>Sin Categoría</v>
      </c>
    </row>
    <row r="86062" spans="1:9" x14ac:dyDescent="0.25">
      <c r="A86062" s="1" t="s">
        <v>184792</v>
      </c>
      <c r="B86062" s="1" t="s">
        <v>8</v>
      </c>
      <c r="C86062" s="1" t="s">
        <v>168786</v>
      </c>
      <c r="D86062" s="1" t="s">
        <v>168787</v>
      </c>
      <c r="E86062" s="6" t="s">
        <v>184793</v>
      </c>
      <c r="F86062" s="6">
        <f t="shared" si="1344"/>
        <v>42989</v>
      </c>
      <c r="G86062">
        <v>115.99</v>
      </c>
      <c r="H86062" s="1" t="s">
        <v>168789</v>
      </c>
      <c r="I86062" s="1" t="str">
        <f>IFERROR(VLOOKUP(C86062, Products!A:B, 2, 0), "Sin Categoría")</f>
        <v>Sin Categoría</v>
      </c>
    </row>
    <row r="86063" spans="1:9" x14ac:dyDescent="0.25">
      <c r="A86063" s="1" t="s">
        <v>184794</v>
      </c>
      <c r="B86063" s="1" t="s">
        <v>8</v>
      </c>
      <c r="C86063" s="1" t="s">
        <v>92207</v>
      </c>
      <c r="D86063" s="1" t="s">
        <v>24932</v>
      </c>
      <c r="E86063" s="6" t="s">
        <v>184795</v>
      </c>
      <c r="F86063" s="6">
        <f t="shared" si="1344"/>
        <v>43210</v>
      </c>
      <c r="G86063">
        <v>62.9</v>
      </c>
      <c r="H86063" s="1" t="s">
        <v>62</v>
      </c>
      <c r="I86063" s="1" t="str">
        <f>IFERROR(VLOOKUP(C86063, Products!A:B, 2, 0), "Sin Categoría")</f>
        <v>Sin Categoría</v>
      </c>
    </row>
    <row r="86064" spans="1:9" x14ac:dyDescent="0.25">
      <c r="A86064" s="1" t="s">
        <v>184796</v>
      </c>
      <c r="B86064" s="1" t="s">
        <v>8</v>
      </c>
      <c r="C86064" s="1" t="s">
        <v>36912</v>
      </c>
      <c r="D86064" s="1" t="s">
        <v>12231</v>
      </c>
      <c r="E86064" s="6" t="s">
        <v>184562</v>
      </c>
      <c r="F86064" s="6">
        <f t="shared" si="1344"/>
        <v>43145</v>
      </c>
      <c r="G86064">
        <v>69.900000000000006</v>
      </c>
      <c r="H86064" s="1" t="s">
        <v>4201</v>
      </c>
      <c r="I86064" s="1" t="str">
        <f>IFERROR(VLOOKUP(C86064, Products!A:B, 2, 0), "Sin Categoría")</f>
        <v>Sin Categoría</v>
      </c>
    </row>
    <row r="86065" spans="1:9" x14ac:dyDescent="0.25">
      <c r="A86065" s="1" t="s">
        <v>184797</v>
      </c>
      <c r="B86065" s="1" t="s">
        <v>8</v>
      </c>
      <c r="C86065" s="1" t="s">
        <v>23136</v>
      </c>
      <c r="D86065" s="1" t="s">
        <v>91</v>
      </c>
      <c r="E86065" s="6" t="s">
        <v>184798</v>
      </c>
      <c r="F86065" s="6">
        <f t="shared" si="1344"/>
        <v>42865</v>
      </c>
      <c r="G86065">
        <v>139.9</v>
      </c>
      <c r="H86065" s="1" t="s">
        <v>40185</v>
      </c>
      <c r="I86065" s="1" t="str">
        <f>IFERROR(VLOOKUP(C86065, Products!A:B, 2, 0), "Sin Categoría")</f>
        <v>Sin Categoría</v>
      </c>
    </row>
    <row r="86066" spans="1:9" x14ac:dyDescent="0.25">
      <c r="A86066" s="1" t="s">
        <v>184799</v>
      </c>
      <c r="B86066" s="1" t="s">
        <v>8</v>
      </c>
      <c r="C86066" s="1" t="s">
        <v>3648</v>
      </c>
      <c r="D86066" s="1" t="s">
        <v>478</v>
      </c>
      <c r="E86066" s="6" t="s">
        <v>184800</v>
      </c>
      <c r="F86066" s="6">
        <f t="shared" si="1344"/>
        <v>43150</v>
      </c>
      <c r="G86066">
        <v>148</v>
      </c>
      <c r="H86066" s="1" t="s">
        <v>712</v>
      </c>
      <c r="I86066" s="1" t="str">
        <f>IFERROR(VLOOKUP(C86066, Products!A:B, 2, 0), "Sin Categoría")</f>
        <v>Sin Categoría</v>
      </c>
    </row>
    <row r="86067" spans="1:9" x14ac:dyDescent="0.25">
      <c r="A86067" s="1" t="s">
        <v>184801</v>
      </c>
      <c r="B86067" s="1" t="s">
        <v>8</v>
      </c>
      <c r="C86067" s="1" t="s">
        <v>184802</v>
      </c>
      <c r="D86067" s="1" t="s">
        <v>2636</v>
      </c>
      <c r="E86067" s="6" t="s">
        <v>32102</v>
      </c>
      <c r="F86067" s="6">
        <f t="shared" si="1344"/>
        <v>43059</v>
      </c>
      <c r="G86067">
        <v>59.9</v>
      </c>
      <c r="H86067" s="1" t="s">
        <v>1556</v>
      </c>
      <c r="I86067" s="1" t="str">
        <f>IFERROR(VLOOKUP(C86067, Products!A:B, 2, 0), "Sin Categoría")</f>
        <v>Sin Categoría</v>
      </c>
    </row>
    <row r="86068" spans="1:9" x14ac:dyDescent="0.25">
      <c r="A86068" s="1" t="s">
        <v>184801</v>
      </c>
      <c r="B86068" s="1" t="s">
        <v>78</v>
      </c>
      <c r="C86068" s="1" t="s">
        <v>184802</v>
      </c>
      <c r="D86068" s="1" t="s">
        <v>2636</v>
      </c>
      <c r="E86068" s="6" t="s">
        <v>32102</v>
      </c>
      <c r="F86068" s="6">
        <f t="shared" si="1344"/>
        <v>43059</v>
      </c>
      <c r="G86068">
        <v>59.9</v>
      </c>
      <c r="H86068" s="1" t="s">
        <v>1556</v>
      </c>
      <c r="I86068" s="1" t="str">
        <f>IFERROR(VLOOKUP(C86068, Products!A:B, 2, 0), "Sin Categoría")</f>
        <v>Sin Categoría</v>
      </c>
    </row>
    <row r="86069" spans="1:9" x14ac:dyDescent="0.25">
      <c r="A86069" s="1" t="s">
        <v>184803</v>
      </c>
      <c r="B86069" s="1" t="s">
        <v>8</v>
      </c>
      <c r="C86069" s="1" t="s">
        <v>27049</v>
      </c>
      <c r="D86069" s="1" t="s">
        <v>114</v>
      </c>
      <c r="E86069" s="6" t="s">
        <v>184804</v>
      </c>
      <c r="F86069" s="6">
        <f t="shared" si="1344"/>
        <v>42894</v>
      </c>
      <c r="G86069">
        <v>219.99</v>
      </c>
      <c r="H86069" s="1" t="s">
        <v>36716</v>
      </c>
      <c r="I86069" s="1" t="str">
        <f>IFERROR(VLOOKUP(C86069, Products!A:B, 2, 0), "Sin Categoría")</f>
        <v>Sin Categoría</v>
      </c>
    </row>
    <row r="86070" spans="1:9" x14ac:dyDescent="0.25">
      <c r="A86070" s="1" t="s">
        <v>184805</v>
      </c>
      <c r="B86070" s="1" t="s">
        <v>8</v>
      </c>
      <c r="C86070" s="1" t="s">
        <v>184806</v>
      </c>
      <c r="D86070" s="1" t="s">
        <v>184807</v>
      </c>
      <c r="E86070" s="6" t="s">
        <v>184808</v>
      </c>
      <c r="F86070" s="6">
        <f t="shared" si="1344"/>
        <v>43313</v>
      </c>
      <c r="G86070">
        <v>145.9</v>
      </c>
      <c r="H86070" s="1" t="s">
        <v>10102</v>
      </c>
      <c r="I86070" s="1" t="str">
        <f>IFERROR(VLOOKUP(C86070, Products!A:B, 2, 0), "Sin Categoría")</f>
        <v>Sin Categoría</v>
      </c>
    </row>
    <row r="86071" spans="1:9" x14ac:dyDescent="0.25">
      <c r="A86071" s="1" t="s">
        <v>184809</v>
      </c>
      <c r="B86071" s="1" t="s">
        <v>8</v>
      </c>
      <c r="C86071" s="1" t="s">
        <v>162776</v>
      </c>
      <c r="D86071" s="1" t="s">
        <v>28306</v>
      </c>
      <c r="E86071" s="6" t="s">
        <v>184810</v>
      </c>
      <c r="F86071" s="6">
        <f t="shared" si="1344"/>
        <v>42768</v>
      </c>
      <c r="G86071">
        <v>59.9</v>
      </c>
      <c r="H86071" s="1" t="s">
        <v>11909</v>
      </c>
      <c r="I86071" s="1" t="str">
        <f>IFERROR(VLOOKUP(C86071, Products!A:B, 2, 0), "Sin Categoría")</f>
        <v>Sin Categoría</v>
      </c>
    </row>
    <row r="86072" spans="1:9" x14ac:dyDescent="0.25">
      <c r="A86072" s="1" t="s">
        <v>184811</v>
      </c>
      <c r="B86072" s="1" t="s">
        <v>8</v>
      </c>
      <c r="C86072" s="1" t="s">
        <v>108024</v>
      </c>
      <c r="D86072" s="1" t="s">
        <v>7249</v>
      </c>
      <c r="E86072" s="6" t="s">
        <v>184812</v>
      </c>
      <c r="F86072" s="6">
        <f t="shared" si="1344"/>
        <v>43070</v>
      </c>
      <c r="G86072">
        <v>99.9</v>
      </c>
      <c r="H86072" s="1" t="s">
        <v>3068</v>
      </c>
      <c r="I86072" s="1" t="str">
        <f>IFERROR(VLOOKUP(C86072, Products!A:B, 2, 0), "Sin Categoría")</f>
        <v>Sin Categoría</v>
      </c>
    </row>
    <row r="86073" spans="1:9" x14ac:dyDescent="0.25">
      <c r="A86073" s="1" t="s">
        <v>184813</v>
      </c>
      <c r="B86073" s="1" t="s">
        <v>8</v>
      </c>
      <c r="C86073" s="1" t="s">
        <v>586</v>
      </c>
      <c r="D86073" s="1" t="s">
        <v>587</v>
      </c>
      <c r="E86073" s="6" t="s">
        <v>141500</v>
      </c>
      <c r="F86073" s="6">
        <f t="shared" si="1344"/>
        <v>43182</v>
      </c>
      <c r="G86073">
        <v>122.99</v>
      </c>
      <c r="H86073" s="1" t="s">
        <v>4537</v>
      </c>
      <c r="I86073" s="1" t="str">
        <f>IFERROR(VLOOKUP(C86073, Products!A:B, 2, 0), "Sin Categoría")</f>
        <v>Sin Categoría</v>
      </c>
    </row>
    <row r="86074" spans="1:9" x14ac:dyDescent="0.25">
      <c r="A86074" s="1" t="s">
        <v>184814</v>
      </c>
      <c r="B86074" s="1" t="s">
        <v>8</v>
      </c>
      <c r="C86074" s="1" t="s">
        <v>18804</v>
      </c>
      <c r="D86074" s="1" t="s">
        <v>12819</v>
      </c>
      <c r="E86074" s="6" t="s">
        <v>184815</v>
      </c>
      <c r="F86074" s="6">
        <f t="shared" si="1344"/>
        <v>42887</v>
      </c>
      <c r="G86074">
        <v>92.5</v>
      </c>
      <c r="H86074" s="1" t="s">
        <v>5501</v>
      </c>
      <c r="I86074" s="1" t="str">
        <f>IFERROR(VLOOKUP(C86074, Products!A:B, 2, 0), "Sin Categoría")</f>
        <v>Sin Categoría</v>
      </c>
    </row>
    <row r="86075" spans="1:9" x14ac:dyDescent="0.25">
      <c r="A86075" s="1" t="s">
        <v>184816</v>
      </c>
      <c r="B86075" s="1" t="s">
        <v>8</v>
      </c>
      <c r="C86075" s="1" t="s">
        <v>184817</v>
      </c>
      <c r="D86075" s="1" t="s">
        <v>55053</v>
      </c>
      <c r="E86075" s="6" t="s">
        <v>184818</v>
      </c>
      <c r="F86075" s="6">
        <f t="shared" si="1344"/>
        <v>43118</v>
      </c>
      <c r="G86075">
        <v>649.9</v>
      </c>
      <c r="H86075" s="1" t="s">
        <v>184819</v>
      </c>
      <c r="I86075" s="1" t="str">
        <f>IFERROR(VLOOKUP(C86075, Products!A:B, 2, 0), "Sin Categoría")</f>
        <v>Sin Categoría</v>
      </c>
    </row>
    <row r="86076" spans="1:9" x14ac:dyDescent="0.25">
      <c r="A86076" s="1" t="s">
        <v>184820</v>
      </c>
      <c r="B86076" s="1" t="s">
        <v>8</v>
      </c>
      <c r="C86076" s="1" t="s">
        <v>5266</v>
      </c>
      <c r="D86076" s="1" t="s">
        <v>1378</v>
      </c>
      <c r="E86076" s="6" t="s">
        <v>184821</v>
      </c>
      <c r="F86076" s="6">
        <f t="shared" si="1344"/>
        <v>42886</v>
      </c>
      <c r="G86076">
        <v>19.95</v>
      </c>
      <c r="H86076" s="1" t="s">
        <v>42</v>
      </c>
      <c r="I86076" s="1" t="str">
        <f>IFERROR(VLOOKUP(C86076, Products!A:B, 2, 0), "Sin Categoría")</f>
        <v>Sin Categoría</v>
      </c>
    </row>
    <row r="86077" spans="1:9" x14ac:dyDescent="0.25">
      <c r="A86077" s="1" t="s">
        <v>184822</v>
      </c>
      <c r="B86077" s="1" t="s">
        <v>8</v>
      </c>
      <c r="C86077" s="1" t="s">
        <v>94030</v>
      </c>
      <c r="D86077" s="1" t="s">
        <v>2277</v>
      </c>
      <c r="E86077" s="6" t="s">
        <v>184823</v>
      </c>
      <c r="F86077" s="6">
        <f t="shared" si="1344"/>
        <v>42992</v>
      </c>
      <c r="G86077">
        <v>54.99</v>
      </c>
      <c r="H86077" s="1" t="s">
        <v>2578</v>
      </c>
      <c r="I86077" s="1" t="str">
        <f>IFERROR(VLOOKUP(C86077, Products!A:B, 2, 0), "Sin Categoría")</f>
        <v>Sin Categoría</v>
      </c>
    </row>
    <row r="86078" spans="1:9" x14ac:dyDescent="0.25">
      <c r="A86078" s="1" t="s">
        <v>184824</v>
      </c>
      <c r="B86078" s="1" t="s">
        <v>8</v>
      </c>
      <c r="C86078" s="1" t="s">
        <v>184825</v>
      </c>
      <c r="D86078" s="1" t="s">
        <v>10200</v>
      </c>
      <c r="E86078" s="6" t="s">
        <v>184826</v>
      </c>
      <c r="F86078" s="6">
        <f t="shared" si="1344"/>
        <v>43286</v>
      </c>
      <c r="G86078">
        <v>70</v>
      </c>
      <c r="H86078" s="1" t="s">
        <v>7568</v>
      </c>
      <c r="I86078" s="1" t="str">
        <f>IFERROR(VLOOKUP(C86078, Products!A:B, 2, 0), "Sin Categoría")</f>
        <v>Sin Categoría</v>
      </c>
    </row>
    <row r="86079" spans="1:9" x14ac:dyDescent="0.25">
      <c r="A86079" s="1" t="s">
        <v>184827</v>
      </c>
      <c r="B86079" s="1" t="s">
        <v>8</v>
      </c>
      <c r="C86079" s="1" t="s">
        <v>143</v>
      </c>
      <c r="D86079" s="1" t="s">
        <v>144</v>
      </c>
      <c r="E86079" s="6" t="s">
        <v>184828</v>
      </c>
      <c r="F86079" s="6">
        <f t="shared" si="1344"/>
        <v>43187</v>
      </c>
      <c r="G86079">
        <v>27.9</v>
      </c>
      <c r="H86079" s="1" t="s">
        <v>948</v>
      </c>
      <c r="I86079" s="1" t="str">
        <f>IFERROR(VLOOKUP(C86079, Products!A:B, 2, 0), "Sin Categoría")</f>
        <v>Sin Categoría</v>
      </c>
    </row>
    <row r="86080" spans="1:9" x14ac:dyDescent="0.25">
      <c r="A86080" s="1" t="s">
        <v>184829</v>
      </c>
      <c r="B86080" s="1" t="s">
        <v>8</v>
      </c>
      <c r="C86080" s="1" t="s">
        <v>30027</v>
      </c>
      <c r="D86080" s="1" t="s">
        <v>119</v>
      </c>
      <c r="E86080" s="6" t="s">
        <v>184830</v>
      </c>
      <c r="F86080" s="6">
        <f t="shared" si="1344"/>
        <v>43249</v>
      </c>
      <c r="G86080">
        <v>199</v>
      </c>
      <c r="H86080" s="1" t="s">
        <v>23230</v>
      </c>
      <c r="I86080" s="1" t="str">
        <f>IFERROR(VLOOKUP(C86080, Products!A:B, 2, 0), "Sin Categoría")</f>
        <v>Sin Categoría</v>
      </c>
    </row>
    <row r="86081" spans="1:9" x14ac:dyDescent="0.25">
      <c r="A86081" s="1" t="s">
        <v>184831</v>
      </c>
      <c r="B86081" s="1" t="s">
        <v>8</v>
      </c>
      <c r="C86081" s="1" t="s">
        <v>21607</v>
      </c>
      <c r="D86081" s="1" t="s">
        <v>874</v>
      </c>
      <c r="E86081" s="6" t="s">
        <v>184832</v>
      </c>
      <c r="F86081" s="6">
        <f t="shared" si="1344"/>
        <v>42837</v>
      </c>
      <c r="G86081">
        <v>59.9</v>
      </c>
      <c r="H86081" s="1" t="s">
        <v>11279</v>
      </c>
      <c r="I86081" s="1" t="str">
        <f>IFERROR(VLOOKUP(C86081, Products!A:B, 2, 0), "Sin Categoría")</f>
        <v>Sin Categoría</v>
      </c>
    </row>
    <row r="86082" spans="1:9" x14ac:dyDescent="0.25">
      <c r="A86082" s="1" t="s">
        <v>184833</v>
      </c>
      <c r="B86082" s="1" t="s">
        <v>8</v>
      </c>
      <c r="C86082" s="1" t="s">
        <v>184834</v>
      </c>
      <c r="D86082" s="1" t="s">
        <v>16207</v>
      </c>
      <c r="E86082" s="6" t="s">
        <v>184835</v>
      </c>
      <c r="F86082" s="6">
        <f t="shared" ref="F86082:F86145" si="1345">DATE(YEAR(E86082), MONTH(E86082), DAY(E86082))</f>
        <v>43024</v>
      </c>
      <c r="G86082">
        <v>34</v>
      </c>
      <c r="H86082" s="1" t="s">
        <v>1103</v>
      </c>
      <c r="I86082" s="1" t="str">
        <f>IFERROR(VLOOKUP(C86082, Products!A:B, 2, 0), "Sin Categoría")</f>
        <v>Sin Categoría</v>
      </c>
    </row>
    <row r="86083" spans="1:9" x14ac:dyDescent="0.25">
      <c r="A86083" s="1" t="s">
        <v>184836</v>
      </c>
      <c r="B86083" s="1" t="s">
        <v>8</v>
      </c>
      <c r="C86083" s="1" t="s">
        <v>1949</v>
      </c>
      <c r="D86083" s="1" t="s">
        <v>75</v>
      </c>
      <c r="E86083" s="6" t="s">
        <v>184837</v>
      </c>
      <c r="F86083" s="6">
        <f t="shared" si="1345"/>
        <v>42969</v>
      </c>
      <c r="G86083">
        <v>59.9</v>
      </c>
      <c r="H86083" s="1" t="s">
        <v>371</v>
      </c>
      <c r="I86083" s="1" t="str">
        <f>IFERROR(VLOOKUP(C86083, Products!A:B, 2, 0), "Sin Categoría")</f>
        <v>Sin Categoría</v>
      </c>
    </row>
    <row r="86084" spans="1:9" x14ac:dyDescent="0.25">
      <c r="A86084" s="1" t="s">
        <v>184838</v>
      </c>
      <c r="B86084" s="1" t="s">
        <v>8</v>
      </c>
      <c r="C86084" s="1" t="s">
        <v>1085</v>
      </c>
      <c r="D86084" s="1" t="s">
        <v>275</v>
      </c>
      <c r="E86084" s="6" t="s">
        <v>184839</v>
      </c>
      <c r="F86084" s="6">
        <f t="shared" si="1345"/>
        <v>43230</v>
      </c>
      <c r="G86084">
        <v>69.900000000000006</v>
      </c>
      <c r="H86084" s="1" t="s">
        <v>505</v>
      </c>
      <c r="I86084" s="1" t="str">
        <f>IFERROR(VLOOKUP(C86084, Products!A:B, 2, 0), "Sin Categoría")</f>
        <v>Sin Categoría</v>
      </c>
    </row>
    <row r="86085" spans="1:9" x14ac:dyDescent="0.25">
      <c r="A86085" s="1" t="s">
        <v>184840</v>
      </c>
      <c r="B86085" s="1" t="s">
        <v>8</v>
      </c>
      <c r="C86085" s="1" t="s">
        <v>153127</v>
      </c>
      <c r="D86085" s="1" t="s">
        <v>21269</v>
      </c>
      <c r="E86085" s="6" t="s">
        <v>184841</v>
      </c>
      <c r="F86085" s="6">
        <f t="shared" si="1345"/>
        <v>43265</v>
      </c>
      <c r="G86085">
        <v>139.99</v>
      </c>
      <c r="H86085" s="1" t="s">
        <v>12527</v>
      </c>
      <c r="I86085" s="1" t="str">
        <f>IFERROR(VLOOKUP(C86085, Products!A:B, 2, 0), "Sin Categoría")</f>
        <v>Sin Categoría</v>
      </c>
    </row>
    <row r="86086" spans="1:9" x14ac:dyDescent="0.25">
      <c r="A86086" s="1" t="s">
        <v>184842</v>
      </c>
      <c r="B86086" s="1" t="s">
        <v>8</v>
      </c>
      <c r="C86086" s="1" t="s">
        <v>16258</v>
      </c>
      <c r="D86086" s="1" t="s">
        <v>2009</v>
      </c>
      <c r="E86086" s="6" t="s">
        <v>184843</v>
      </c>
      <c r="F86086" s="6">
        <f t="shared" si="1345"/>
        <v>43202</v>
      </c>
      <c r="G86086">
        <v>149.9</v>
      </c>
      <c r="H86086" s="1" t="s">
        <v>3713</v>
      </c>
      <c r="I86086" s="1" t="str">
        <f>IFERROR(VLOOKUP(C86086, Products!A:B, 2, 0), "Sin Categoría")</f>
        <v>Sin Categoría</v>
      </c>
    </row>
    <row r="86087" spans="1:9" x14ac:dyDescent="0.25">
      <c r="A86087" s="1" t="s">
        <v>184844</v>
      </c>
      <c r="B86087" s="1" t="s">
        <v>8</v>
      </c>
      <c r="C86087" s="1" t="s">
        <v>88538</v>
      </c>
      <c r="D86087" s="1" t="s">
        <v>261</v>
      </c>
      <c r="E86087" s="6" t="s">
        <v>184845</v>
      </c>
      <c r="F86087" s="6">
        <f t="shared" si="1345"/>
        <v>43312</v>
      </c>
      <c r="G86087">
        <v>28.9</v>
      </c>
      <c r="H86087" s="1" t="s">
        <v>2048</v>
      </c>
      <c r="I86087" s="1" t="str">
        <f>IFERROR(VLOOKUP(C86087, Products!A:B, 2, 0), "Sin Categoría")</f>
        <v>Sin Categoría</v>
      </c>
    </row>
    <row r="86088" spans="1:9" x14ac:dyDescent="0.25">
      <c r="A86088" s="1" t="s">
        <v>184846</v>
      </c>
      <c r="B86088" s="1" t="s">
        <v>8</v>
      </c>
      <c r="C86088" s="1" t="s">
        <v>502</v>
      </c>
      <c r="D86088" s="1" t="s">
        <v>503</v>
      </c>
      <c r="E86088" s="6" t="s">
        <v>184847</v>
      </c>
      <c r="F86088" s="6">
        <f t="shared" si="1345"/>
        <v>43235</v>
      </c>
      <c r="G86088">
        <v>99.9</v>
      </c>
      <c r="H86088" s="1" t="s">
        <v>505</v>
      </c>
      <c r="I86088" s="1" t="str">
        <f>IFERROR(VLOOKUP(C86088, Products!A:B, 2, 0), "Sin Categoría")</f>
        <v>Sin Categoría</v>
      </c>
    </row>
    <row r="86089" spans="1:9" x14ac:dyDescent="0.25">
      <c r="A86089" s="1" t="s">
        <v>184848</v>
      </c>
      <c r="B86089" s="1" t="s">
        <v>8</v>
      </c>
      <c r="C86089" s="1" t="s">
        <v>4045</v>
      </c>
      <c r="D86089" s="1" t="s">
        <v>4046</v>
      </c>
      <c r="E86089" s="6" t="s">
        <v>184849</v>
      </c>
      <c r="F86089" s="6">
        <f t="shared" si="1345"/>
        <v>43326</v>
      </c>
      <c r="G86089">
        <v>29.9</v>
      </c>
      <c r="H86089" s="1" t="s">
        <v>310</v>
      </c>
      <c r="I86089" s="1" t="str">
        <f>IFERROR(VLOOKUP(C86089, Products!A:B, 2, 0), "Sin Categoría")</f>
        <v>Sin Categoría</v>
      </c>
    </row>
    <row r="86090" spans="1:9" x14ac:dyDescent="0.25">
      <c r="A86090" s="1" t="s">
        <v>184850</v>
      </c>
      <c r="B86090" s="1" t="s">
        <v>8</v>
      </c>
      <c r="C86090" s="1" t="s">
        <v>17427</v>
      </c>
      <c r="D86090" s="1" t="s">
        <v>110</v>
      </c>
      <c r="E86090" s="6" t="s">
        <v>184851</v>
      </c>
      <c r="F86090" s="6">
        <f t="shared" si="1345"/>
        <v>43164</v>
      </c>
      <c r="G86090">
        <v>24.99</v>
      </c>
      <c r="H86090" s="1" t="s">
        <v>4940</v>
      </c>
      <c r="I86090" s="1" t="str">
        <f>IFERROR(VLOOKUP(C86090, Products!A:B, 2, 0), "Sin Categoría")</f>
        <v>telefonia</v>
      </c>
    </row>
    <row r="86091" spans="1:9" x14ac:dyDescent="0.25">
      <c r="A86091" s="1" t="s">
        <v>184852</v>
      </c>
      <c r="B86091" s="1" t="s">
        <v>8</v>
      </c>
      <c r="C86091" s="1" t="s">
        <v>1558</v>
      </c>
      <c r="D86091" s="1" t="s">
        <v>70</v>
      </c>
      <c r="E86091" s="6" t="s">
        <v>184853</v>
      </c>
      <c r="F86091" s="6">
        <f t="shared" si="1345"/>
        <v>43062</v>
      </c>
      <c r="G86091">
        <v>89.9</v>
      </c>
      <c r="H86091" s="1" t="s">
        <v>411</v>
      </c>
      <c r="I86091" s="1" t="str">
        <f>IFERROR(VLOOKUP(C86091, Products!A:B, 2, 0), "Sin Categoría")</f>
        <v>Sin Categoría</v>
      </c>
    </row>
    <row r="86092" spans="1:9" x14ac:dyDescent="0.25">
      <c r="A86092" s="1" t="s">
        <v>184852</v>
      </c>
      <c r="B86092" s="1" t="s">
        <v>78</v>
      </c>
      <c r="C86092" s="1" t="s">
        <v>1558</v>
      </c>
      <c r="D86092" s="1" t="s">
        <v>70</v>
      </c>
      <c r="E86092" s="6" t="s">
        <v>184853</v>
      </c>
      <c r="F86092" s="6">
        <f t="shared" si="1345"/>
        <v>43062</v>
      </c>
      <c r="G86092">
        <v>89.9</v>
      </c>
      <c r="H86092" s="1" t="s">
        <v>411</v>
      </c>
      <c r="I86092" s="1" t="str">
        <f>IFERROR(VLOOKUP(C86092, Products!A:B, 2, 0), "Sin Categoría")</f>
        <v>Sin Categoría</v>
      </c>
    </row>
    <row r="86093" spans="1:9" x14ac:dyDescent="0.25">
      <c r="A86093" s="1" t="s">
        <v>184854</v>
      </c>
      <c r="B86093" s="1" t="s">
        <v>8</v>
      </c>
      <c r="C86093" s="1" t="s">
        <v>122913</v>
      </c>
      <c r="D86093" s="1" t="s">
        <v>7967</v>
      </c>
      <c r="E86093" s="6" t="s">
        <v>184855</v>
      </c>
      <c r="F86093" s="6">
        <f t="shared" si="1345"/>
        <v>42974</v>
      </c>
      <c r="G86093">
        <v>83.36</v>
      </c>
      <c r="H86093" s="1" t="s">
        <v>30068</v>
      </c>
      <c r="I86093" s="1" t="str">
        <f>IFERROR(VLOOKUP(C86093, Products!A:B, 2, 0), "Sin Categoría")</f>
        <v>Sin Categoría</v>
      </c>
    </row>
    <row r="86094" spans="1:9" x14ac:dyDescent="0.25">
      <c r="A86094" s="1" t="s">
        <v>184856</v>
      </c>
      <c r="B86094" s="1" t="s">
        <v>8</v>
      </c>
      <c r="C86094" s="1" t="s">
        <v>6741</v>
      </c>
      <c r="D86094" s="1" t="s">
        <v>5328</v>
      </c>
      <c r="E86094" s="6" t="s">
        <v>184857</v>
      </c>
      <c r="F86094" s="6">
        <f t="shared" si="1345"/>
        <v>43181</v>
      </c>
      <c r="G86094">
        <v>119</v>
      </c>
      <c r="H86094" s="1" t="s">
        <v>3159</v>
      </c>
      <c r="I86094" s="1" t="str">
        <f>IFERROR(VLOOKUP(C86094, Products!A:B, 2, 0), "Sin Categoría")</f>
        <v>Sin Categoría</v>
      </c>
    </row>
    <row r="86095" spans="1:9" x14ac:dyDescent="0.25">
      <c r="A86095" s="1" t="s">
        <v>184858</v>
      </c>
      <c r="B86095" s="1" t="s">
        <v>8</v>
      </c>
      <c r="C86095" s="1" t="s">
        <v>4165</v>
      </c>
      <c r="D86095" s="1" t="s">
        <v>2009</v>
      </c>
      <c r="E86095" s="6" t="s">
        <v>184859</v>
      </c>
      <c r="F86095" s="6">
        <f t="shared" si="1345"/>
        <v>43224</v>
      </c>
      <c r="G86095">
        <v>29.9</v>
      </c>
      <c r="H86095" s="1" t="s">
        <v>2552</v>
      </c>
      <c r="I86095" s="1" t="str">
        <f>IFERROR(VLOOKUP(C86095, Products!A:B, 2, 0), "Sin Categoría")</f>
        <v>Sin Categoría</v>
      </c>
    </row>
    <row r="86096" spans="1:9" x14ac:dyDescent="0.25">
      <c r="A86096" s="1" t="s">
        <v>184860</v>
      </c>
      <c r="B86096" s="1" t="s">
        <v>8</v>
      </c>
      <c r="C86096" s="1" t="s">
        <v>1155</v>
      </c>
      <c r="D86096" s="1" t="s">
        <v>503</v>
      </c>
      <c r="E86096" s="6" t="s">
        <v>184861</v>
      </c>
      <c r="F86096" s="6">
        <f t="shared" si="1345"/>
        <v>43329</v>
      </c>
      <c r="G86096">
        <v>146.01</v>
      </c>
      <c r="H86096" s="1" t="s">
        <v>37016</v>
      </c>
      <c r="I86096" s="1" t="str">
        <f>IFERROR(VLOOKUP(C86096, Products!A:B, 2, 0), "Sin Categoría")</f>
        <v>Sin Categoría</v>
      </c>
    </row>
    <row r="86097" spans="1:9" x14ac:dyDescent="0.25">
      <c r="A86097" s="1" t="s">
        <v>184862</v>
      </c>
      <c r="B86097" s="1" t="s">
        <v>8</v>
      </c>
      <c r="C86097" s="1" t="s">
        <v>11586</v>
      </c>
      <c r="D86097" s="1" t="s">
        <v>656</v>
      </c>
      <c r="E86097" s="6" t="s">
        <v>184863</v>
      </c>
      <c r="F86097" s="6">
        <f t="shared" si="1345"/>
        <v>43321</v>
      </c>
      <c r="G86097">
        <v>125</v>
      </c>
      <c r="H86097" s="1" t="s">
        <v>5489</v>
      </c>
      <c r="I86097" s="1" t="str">
        <f>IFERROR(VLOOKUP(C86097, Products!A:B, 2, 0), "Sin Categoría")</f>
        <v>Sin Categoría</v>
      </c>
    </row>
    <row r="86098" spans="1:9" x14ac:dyDescent="0.25">
      <c r="A86098" s="1" t="s">
        <v>184864</v>
      </c>
      <c r="B86098" s="1" t="s">
        <v>8</v>
      </c>
      <c r="C86098" s="1" t="s">
        <v>74</v>
      </c>
      <c r="D86098" s="1" t="s">
        <v>75</v>
      </c>
      <c r="E86098" s="6" t="s">
        <v>184865</v>
      </c>
      <c r="F86098" s="6">
        <f t="shared" si="1345"/>
        <v>43237</v>
      </c>
      <c r="G86098">
        <v>53.9</v>
      </c>
      <c r="H86098" s="1" t="s">
        <v>1834</v>
      </c>
      <c r="I86098" s="1" t="str">
        <f>IFERROR(VLOOKUP(C86098, Products!A:B, 2, 0), "Sin Categoría")</f>
        <v>Sin Categoría</v>
      </c>
    </row>
    <row r="86099" spans="1:9" x14ac:dyDescent="0.25">
      <c r="A86099" s="1" t="s">
        <v>184866</v>
      </c>
      <c r="B86099" s="1" t="s">
        <v>8</v>
      </c>
      <c r="C86099" s="1" t="s">
        <v>184867</v>
      </c>
      <c r="D86099" s="1" t="s">
        <v>831</v>
      </c>
      <c r="E86099" s="6" t="s">
        <v>184868</v>
      </c>
      <c r="F86099" s="6">
        <f t="shared" si="1345"/>
        <v>43173</v>
      </c>
      <c r="G86099">
        <v>589</v>
      </c>
      <c r="H86099" s="1" t="s">
        <v>2672</v>
      </c>
      <c r="I86099" s="1" t="str">
        <f>IFERROR(VLOOKUP(C86099, Products!A:B, 2, 0), "Sin Categoría")</f>
        <v>Sin Categoría</v>
      </c>
    </row>
    <row r="86100" spans="1:9" x14ac:dyDescent="0.25">
      <c r="A86100" s="1" t="s">
        <v>184869</v>
      </c>
      <c r="B86100" s="1" t="s">
        <v>8</v>
      </c>
      <c r="C86100" s="1" t="s">
        <v>558</v>
      </c>
      <c r="D86100" s="1" t="s">
        <v>75</v>
      </c>
      <c r="E86100" s="6" t="s">
        <v>184870</v>
      </c>
      <c r="F86100" s="6">
        <f t="shared" si="1345"/>
        <v>43090</v>
      </c>
      <c r="G86100">
        <v>59</v>
      </c>
      <c r="H86100" s="1" t="s">
        <v>6574</v>
      </c>
      <c r="I86100" s="1" t="str">
        <f>IFERROR(VLOOKUP(C86100, Products!A:B, 2, 0), "Sin Categoría")</f>
        <v>Sin Categoría</v>
      </c>
    </row>
    <row r="86101" spans="1:9" x14ac:dyDescent="0.25">
      <c r="A86101" s="1" t="s">
        <v>184869</v>
      </c>
      <c r="B86101" s="1" t="s">
        <v>78</v>
      </c>
      <c r="C86101" s="1" t="s">
        <v>558</v>
      </c>
      <c r="D86101" s="1" t="s">
        <v>75</v>
      </c>
      <c r="E86101" s="6" t="s">
        <v>184870</v>
      </c>
      <c r="F86101" s="6">
        <f t="shared" si="1345"/>
        <v>43090</v>
      </c>
      <c r="G86101">
        <v>59</v>
      </c>
      <c r="H86101" s="1" t="s">
        <v>6574</v>
      </c>
      <c r="I86101" s="1" t="str">
        <f>IFERROR(VLOOKUP(C86101, Products!A:B, 2, 0), "Sin Categoría")</f>
        <v>Sin Categoría</v>
      </c>
    </row>
    <row r="86102" spans="1:9" x14ac:dyDescent="0.25">
      <c r="A86102" s="1" t="s">
        <v>184871</v>
      </c>
      <c r="B86102" s="1" t="s">
        <v>8</v>
      </c>
      <c r="C86102" s="1" t="s">
        <v>184872</v>
      </c>
      <c r="D86102" s="1" t="s">
        <v>30279</v>
      </c>
      <c r="E86102" s="6" t="s">
        <v>184873</v>
      </c>
      <c r="F86102" s="6">
        <f t="shared" si="1345"/>
        <v>43277</v>
      </c>
      <c r="G86102">
        <v>125</v>
      </c>
      <c r="H86102" s="1" t="s">
        <v>9603</v>
      </c>
      <c r="I86102" s="1" t="str">
        <f>IFERROR(VLOOKUP(C86102, Products!A:B, 2, 0), "Sin Categoría")</f>
        <v>Sin Categoría</v>
      </c>
    </row>
    <row r="86103" spans="1:9" x14ac:dyDescent="0.25">
      <c r="A86103" s="1" t="s">
        <v>184874</v>
      </c>
      <c r="B86103" s="1" t="s">
        <v>8</v>
      </c>
      <c r="C86103" s="1" t="s">
        <v>4036</v>
      </c>
      <c r="D86103" s="1" t="s">
        <v>4037</v>
      </c>
      <c r="E86103" s="6" t="s">
        <v>184875</v>
      </c>
      <c r="F86103" s="6">
        <f t="shared" si="1345"/>
        <v>43160</v>
      </c>
      <c r="G86103">
        <v>88.9</v>
      </c>
      <c r="H86103" s="1" t="s">
        <v>4977</v>
      </c>
      <c r="I86103" s="1" t="str">
        <f>IFERROR(VLOOKUP(C86103, Products!A:B, 2, 0), "Sin Categoría")</f>
        <v>Sin Categoría</v>
      </c>
    </row>
    <row r="86104" spans="1:9" x14ac:dyDescent="0.25">
      <c r="A86104" s="1" t="s">
        <v>184876</v>
      </c>
      <c r="B86104" s="1" t="s">
        <v>8</v>
      </c>
      <c r="C86104" s="1" t="s">
        <v>648</v>
      </c>
      <c r="D86104" s="1" t="s">
        <v>649</v>
      </c>
      <c r="E86104" s="6" t="s">
        <v>184877</v>
      </c>
      <c r="F86104" s="6">
        <f t="shared" si="1345"/>
        <v>43098</v>
      </c>
      <c r="G86104">
        <v>49.99</v>
      </c>
      <c r="H86104" s="1" t="s">
        <v>6416</v>
      </c>
      <c r="I86104" s="1" t="str">
        <f>IFERROR(VLOOKUP(C86104, Products!A:B, 2, 0), "Sin Categoría")</f>
        <v>Sin Categoría</v>
      </c>
    </row>
    <row r="86105" spans="1:9" x14ac:dyDescent="0.25">
      <c r="A86105" s="1" t="s">
        <v>184878</v>
      </c>
      <c r="B86105" s="1" t="s">
        <v>8</v>
      </c>
      <c r="C86105" s="1" t="s">
        <v>184879</v>
      </c>
      <c r="D86105" s="1" t="s">
        <v>2080</v>
      </c>
      <c r="E86105" s="6" t="s">
        <v>184880</v>
      </c>
      <c r="F86105" s="6">
        <f t="shared" si="1345"/>
        <v>43313</v>
      </c>
      <c r="G86105">
        <v>55</v>
      </c>
      <c r="H86105" s="1" t="s">
        <v>6973</v>
      </c>
      <c r="I86105" s="1" t="str">
        <f>IFERROR(VLOOKUP(C86105, Products!A:B, 2, 0), "Sin Categoría")</f>
        <v>Sin Categoría</v>
      </c>
    </row>
    <row r="86106" spans="1:9" x14ac:dyDescent="0.25">
      <c r="A86106" s="1" t="s">
        <v>184881</v>
      </c>
      <c r="B86106" s="1" t="s">
        <v>8</v>
      </c>
      <c r="C86106" s="1" t="s">
        <v>17489</v>
      </c>
      <c r="D86106" s="1" t="s">
        <v>174</v>
      </c>
      <c r="E86106" s="6" t="s">
        <v>184882</v>
      </c>
      <c r="F86106" s="6">
        <f t="shared" si="1345"/>
        <v>43202</v>
      </c>
      <c r="G86106">
        <v>13.65</v>
      </c>
      <c r="H86106" s="1" t="s">
        <v>898</v>
      </c>
      <c r="I86106" s="1" t="str">
        <f>IFERROR(VLOOKUP(C86106, Products!A:B, 2, 0), "Sin Categoría")</f>
        <v>Sin Categoría</v>
      </c>
    </row>
    <row r="86107" spans="1:9" x14ac:dyDescent="0.25">
      <c r="A86107" s="1" t="s">
        <v>184883</v>
      </c>
      <c r="B86107" s="1" t="s">
        <v>8</v>
      </c>
      <c r="C86107" s="1" t="s">
        <v>184884</v>
      </c>
      <c r="D86107" s="1" t="s">
        <v>5725</v>
      </c>
      <c r="E86107" s="6" t="s">
        <v>184885</v>
      </c>
      <c r="F86107" s="6">
        <f t="shared" si="1345"/>
        <v>43320</v>
      </c>
      <c r="G86107">
        <v>45.4</v>
      </c>
      <c r="H86107" s="1" t="s">
        <v>3426</v>
      </c>
      <c r="I86107" s="1" t="str">
        <f>IFERROR(VLOOKUP(C86107, Products!A:B, 2, 0), "Sin Categoría")</f>
        <v>Sin Categoría</v>
      </c>
    </row>
    <row r="86108" spans="1:9" x14ac:dyDescent="0.25">
      <c r="A86108" s="1" t="s">
        <v>184883</v>
      </c>
      <c r="B86108" s="1" t="s">
        <v>78</v>
      </c>
      <c r="C86108" s="1" t="s">
        <v>184884</v>
      </c>
      <c r="D86108" s="1" t="s">
        <v>5725</v>
      </c>
      <c r="E86108" s="6" t="s">
        <v>184885</v>
      </c>
      <c r="F86108" s="6">
        <f t="shared" si="1345"/>
        <v>43320</v>
      </c>
      <c r="G86108">
        <v>45.4</v>
      </c>
      <c r="H86108" s="1" t="s">
        <v>3426</v>
      </c>
      <c r="I86108" s="1" t="str">
        <f>IFERROR(VLOOKUP(C86108, Products!A:B, 2, 0), "Sin Categoría")</f>
        <v>Sin Categoría</v>
      </c>
    </row>
    <row r="86109" spans="1:9" x14ac:dyDescent="0.25">
      <c r="A86109" s="1" t="s">
        <v>184886</v>
      </c>
      <c r="B86109" s="1" t="s">
        <v>8</v>
      </c>
      <c r="C86109" s="1" t="s">
        <v>122941</v>
      </c>
      <c r="D86109" s="1" t="s">
        <v>1848</v>
      </c>
      <c r="E86109" s="6" t="s">
        <v>184887</v>
      </c>
      <c r="F86109" s="6">
        <f t="shared" si="1345"/>
        <v>42803</v>
      </c>
      <c r="G86109">
        <v>127.99</v>
      </c>
      <c r="H86109" s="1" t="s">
        <v>8948</v>
      </c>
      <c r="I86109" s="1" t="str">
        <f>IFERROR(VLOOKUP(C86109, Products!A:B, 2, 0), "Sin Categoría")</f>
        <v>Sin Categoría</v>
      </c>
    </row>
    <row r="86110" spans="1:9" x14ac:dyDescent="0.25">
      <c r="A86110" s="1" t="s">
        <v>184888</v>
      </c>
      <c r="B86110" s="1" t="s">
        <v>8</v>
      </c>
      <c r="C86110" s="1" t="s">
        <v>171853</v>
      </c>
      <c r="D86110" s="1" t="s">
        <v>8495</v>
      </c>
      <c r="E86110" s="6" t="s">
        <v>184889</v>
      </c>
      <c r="F86110" s="6">
        <f t="shared" si="1345"/>
        <v>43160</v>
      </c>
      <c r="G86110">
        <v>8.99</v>
      </c>
      <c r="H86110" s="1" t="s">
        <v>18790</v>
      </c>
      <c r="I86110" s="1" t="str">
        <f>IFERROR(VLOOKUP(C86110, Products!A:B, 2, 0), "Sin Categoría")</f>
        <v>Sin Categoría</v>
      </c>
    </row>
    <row r="86111" spans="1:9" x14ac:dyDescent="0.25">
      <c r="A86111" s="1" t="s">
        <v>184888</v>
      </c>
      <c r="B86111" s="1" t="s">
        <v>78</v>
      </c>
      <c r="C86111" s="1" t="s">
        <v>171853</v>
      </c>
      <c r="D86111" s="1" t="s">
        <v>8495</v>
      </c>
      <c r="E86111" s="6" t="s">
        <v>184889</v>
      </c>
      <c r="F86111" s="6">
        <f t="shared" si="1345"/>
        <v>43160</v>
      </c>
      <c r="G86111">
        <v>8.99</v>
      </c>
      <c r="H86111" s="1" t="s">
        <v>18790</v>
      </c>
      <c r="I86111" s="1" t="str">
        <f>IFERROR(VLOOKUP(C86111, Products!A:B, 2, 0), "Sin Categoría")</f>
        <v>Sin Categoría</v>
      </c>
    </row>
    <row r="86112" spans="1:9" x14ac:dyDescent="0.25">
      <c r="A86112" s="1" t="s">
        <v>184890</v>
      </c>
      <c r="B86112" s="1" t="s">
        <v>8</v>
      </c>
      <c r="C86112" s="1" t="s">
        <v>35173</v>
      </c>
      <c r="D86112" s="1" t="s">
        <v>9582</v>
      </c>
      <c r="E86112" s="6" t="s">
        <v>184891</v>
      </c>
      <c r="F86112" s="6">
        <f t="shared" si="1345"/>
        <v>42993</v>
      </c>
      <c r="G86112">
        <v>15</v>
      </c>
      <c r="H86112" s="1" t="s">
        <v>4940</v>
      </c>
      <c r="I86112" s="1" t="str">
        <f>IFERROR(VLOOKUP(C86112, Products!A:B, 2, 0), "Sin Categoría")</f>
        <v>Sin Categoría</v>
      </c>
    </row>
    <row r="86113" spans="1:9" x14ac:dyDescent="0.25">
      <c r="A86113" s="1" t="s">
        <v>184892</v>
      </c>
      <c r="B86113" s="1" t="s">
        <v>8</v>
      </c>
      <c r="C86113" s="1" t="s">
        <v>184893</v>
      </c>
      <c r="D86113" s="1" t="s">
        <v>2229</v>
      </c>
      <c r="E86113" s="6" t="s">
        <v>184894</v>
      </c>
      <c r="F86113" s="6">
        <f t="shared" si="1345"/>
        <v>43209</v>
      </c>
      <c r="G86113">
        <v>109.9</v>
      </c>
      <c r="H86113" s="1" t="s">
        <v>5935</v>
      </c>
      <c r="I86113" s="1" t="str">
        <f>IFERROR(VLOOKUP(C86113, Products!A:B, 2, 0), "Sin Categoría")</f>
        <v>Sin Categoría</v>
      </c>
    </row>
    <row r="86114" spans="1:9" x14ac:dyDescent="0.25">
      <c r="A86114" s="1" t="s">
        <v>184895</v>
      </c>
      <c r="B86114" s="1" t="s">
        <v>8</v>
      </c>
      <c r="C86114" s="1" t="s">
        <v>6219</v>
      </c>
      <c r="D86114" s="1" t="s">
        <v>60</v>
      </c>
      <c r="E86114" s="6" t="s">
        <v>184896</v>
      </c>
      <c r="F86114" s="6">
        <f t="shared" si="1345"/>
        <v>42989</v>
      </c>
      <c r="G86114">
        <v>23.99</v>
      </c>
      <c r="H86114" s="1" t="s">
        <v>171</v>
      </c>
      <c r="I86114" s="1" t="str">
        <f>IFERROR(VLOOKUP(C86114, Products!A:B, 2, 0), "Sin Categoría")</f>
        <v>Sin Categoría</v>
      </c>
    </row>
    <row r="86115" spans="1:9" x14ac:dyDescent="0.25">
      <c r="A86115" s="1" t="s">
        <v>184897</v>
      </c>
      <c r="B86115" s="1" t="s">
        <v>8</v>
      </c>
      <c r="C86115" s="1" t="s">
        <v>184898</v>
      </c>
      <c r="D86115" s="1" t="s">
        <v>5129</v>
      </c>
      <c r="E86115" s="6" t="s">
        <v>184899</v>
      </c>
      <c r="F86115" s="6">
        <f t="shared" si="1345"/>
        <v>43318</v>
      </c>
      <c r="G86115">
        <v>34.9</v>
      </c>
      <c r="H86115" s="1" t="s">
        <v>1027</v>
      </c>
      <c r="I86115" s="1" t="str">
        <f>IFERROR(VLOOKUP(C86115, Products!A:B, 2, 0), "Sin Categoría")</f>
        <v>Sin Categoría</v>
      </c>
    </row>
    <row r="86116" spans="1:9" x14ac:dyDescent="0.25">
      <c r="A86116" s="1" t="s">
        <v>184900</v>
      </c>
      <c r="B86116" s="1" t="s">
        <v>8</v>
      </c>
      <c r="C86116" s="1" t="s">
        <v>6219</v>
      </c>
      <c r="D86116" s="1" t="s">
        <v>60</v>
      </c>
      <c r="E86116" s="6" t="s">
        <v>184901</v>
      </c>
      <c r="F86116" s="6">
        <f t="shared" si="1345"/>
        <v>43306</v>
      </c>
      <c r="G86116">
        <v>23.99</v>
      </c>
      <c r="H86116" s="1" t="s">
        <v>5708</v>
      </c>
      <c r="I86116" s="1" t="str">
        <f>IFERROR(VLOOKUP(C86116, Products!A:B, 2, 0), "Sin Categoría")</f>
        <v>Sin Categoría</v>
      </c>
    </row>
    <row r="86117" spans="1:9" x14ac:dyDescent="0.25">
      <c r="A86117" s="1" t="s">
        <v>184902</v>
      </c>
      <c r="B86117" s="1" t="s">
        <v>8</v>
      </c>
      <c r="C86117" s="1" t="s">
        <v>719</v>
      </c>
      <c r="D86117" s="1" t="s">
        <v>720</v>
      </c>
      <c r="E86117" s="6" t="s">
        <v>11059</v>
      </c>
      <c r="F86117" s="6">
        <f t="shared" si="1345"/>
        <v>43168</v>
      </c>
      <c r="G86117">
        <v>76.25</v>
      </c>
      <c r="H86117" s="1" t="s">
        <v>40742</v>
      </c>
      <c r="I86117" s="1" t="str">
        <f>IFERROR(VLOOKUP(C86117, Products!A:B, 2, 0), "Sin Categoría")</f>
        <v>Sin Categoría</v>
      </c>
    </row>
    <row r="86118" spans="1:9" x14ac:dyDescent="0.25">
      <c r="A86118" s="1" t="s">
        <v>184903</v>
      </c>
      <c r="B86118" s="1" t="s">
        <v>8</v>
      </c>
      <c r="C86118" s="1" t="s">
        <v>184904</v>
      </c>
      <c r="D86118" s="1" t="s">
        <v>43101</v>
      </c>
      <c r="E86118" s="6" t="s">
        <v>184905</v>
      </c>
      <c r="F86118" s="6">
        <f t="shared" si="1345"/>
        <v>43340</v>
      </c>
      <c r="G86118">
        <v>24</v>
      </c>
      <c r="H86118" s="1" t="s">
        <v>3445</v>
      </c>
      <c r="I86118" s="1" t="str">
        <f>IFERROR(VLOOKUP(C86118, Products!A:B, 2, 0), "Sin Categoría")</f>
        <v>utilidades_domesticas</v>
      </c>
    </row>
    <row r="86119" spans="1:9" x14ac:dyDescent="0.25">
      <c r="A86119" s="1" t="s">
        <v>184903</v>
      </c>
      <c r="B86119" s="1" t="s">
        <v>78</v>
      </c>
      <c r="C86119" s="1" t="s">
        <v>184904</v>
      </c>
      <c r="D86119" s="1" t="s">
        <v>43101</v>
      </c>
      <c r="E86119" s="6" t="s">
        <v>184905</v>
      </c>
      <c r="F86119" s="6">
        <f t="shared" si="1345"/>
        <v>43340</v>
      </c>
      <c r="G86119">
        <v>24</v>
      </c>
      <c r="H86119" s="1" t="s">
        <v>3445</v>
      </c>
      <c r="I86119" s="1" t="str">
        <f>IFERROR(VLOOKUP(C86119, Products!A:B, 2, 0), "Sin Categoría")</f>
        <v>utilidades_domesticas</v>
      </c>
    </row>
    <row r="86120" spans="1:9" x14ac:dyDescent="0.25">
      <c r="A86120" s="1" t="s">
        <v>184903</v>
      </c>
      <c r="B86120" s="1" t="s">
        <v>166</v>
      </c>
      <c r="C86120" s="1" t="s">
        <v>184904</v>
      </c>
      <c r="D86120" s="1" t="s">
        <v>43101</v>
      </c>
      <c r="E86120" s="6" t="s">
        <v>184905</v>
      </c>
      <c r="F86120" s="6">
        <f t="shared" si="1345"/>
        <v>43340</v>
      </c>
      <c r="G86120">
        <v>24</v>
      </c>
      <c r="H86120" s="1" t="s">
        <v>3445</v>
      </c>
      <c r="I86120" s="1" t="str">
        <f>IFERROR(VLOOKUP(C86120, Products!A:B, 2, 0), "Sin Categoría")</f>
        <v>utilidades_domesticas</v>
      </c>
    </row>
    <row r="86121" spans="1:9" x14ac:dyDescent="0.25">
      <c r="A86121" s="1" t="s">
        <v>184903</v>
      </c>
      <c r="B86121" s="1" t="s">
        <v>606</v>
      </c>
      <c r="C86121" s="1" t="s">
        <v>184904</v>
      </c>
      <c r="D86121" s="1" t="s">
        <v>43101</v>
      </c>
      <c r="E86121" s="6" t="s">
        <v>184905</v>
      </c>
      <c r="F86121" s="6">
        <f t="shared" si="1345"/>
        <v>43340</v>
      </c>
      <c r="G86121">
        <v>24</v>
      </c>
      <c r="H86121" s="1" t="s">
        <v>3445</v>
      </c>
      <c r="I86121" s="1" t="str">
        <f>IFERROR(VLOOKUP(C86121, Products!A:B, 2, 0), "Sin Categoría")</f>
        <v>utilidades_domesticas</v>
      </c>
    </row>
    <row r="86122" spans="1:9" x14ac:dyDescent="0.25">
      <c r="A86122" s="1" t="s">
        <v>184903</v>
      </c>
      <c r="B86122" s="1" t="s">
        <v>2146</v>
      </c>
      <c r="C86122" s="1" t="s">
        <v>184904</v>
      </c>
      <c r="D86122" s="1" t="s">
        <v>43101</v>
      </c>
      <c r="E86122" s="6" t="s">
        <v>184905</v>
      </c>
      <c r="F86122" s="6">
        <f t="shared" si="1345"/>
        <v>43340</v>
      </c>
      <c r="G86122">
        <v>24</v>
      </c>
      <c r="H86122" s="1" t="s">
        <v>3445</v>
      </c>
      <c r="I86122" s="1" t="str">
        <f>IFERROR(VLOOKUP(C86122, Products!A:B, 2, 0), "Sin Categoría")</f>
        <v>utilidades_domesticas</v>
      </c>
    </row>
    <row r="86123" spans="1:9" x14ac:dyDescent="0.25">
      <c r="A86123" s="1" t="s">
        <v>184906</v>
      </c>
      <c r="B86123" s="1" t="s">
        <v>8</v>
      </c>
      <c r="C86123" s="1" t="s">
        <v>11269</v>
      </c>
      <c r="D86123" s="1" t="s">
        <v>572</v>
      </c>
      <c r="E86123" s="6" t="s">
        <v>71036</v>
      </c>
      <c r="F86123" s="6">
        <f t="shared" si="1345"/>
        <v>43171</v>
      </c>
      <c r="G86123">
        <v>119.9</v>
      </c>
      <c r="H86123" s="1" t="s">
        <v>315</v>
      </c>
      <c r="I86123" s="1" t="str">
        <f>IFERROR(VLOOKUP(C86123, Products!A:B, 2, 0), "Sin Categoría")</f>
        <v>Sin Categoría</v>
      </c>
    </row>
    <row r="86124" spans="1:9" x14ac:dyDescent="0.25">
      <c r="A86124" s="1" t="s">
        <v>184907</v>
      </c>
      <c r="B86124" s="1" t="s">
        <v>8</v>
      </c>
      <c r="C86124" s="1" t="s">
        <v>34287</v>
      </c>
      <c r="D86124" s="1" t="s">
        <v>374</v>
      </c>
      <c r="E86124" s="6" t="s">
        <v>184908</v>
      </c>
      <c r="F86124" s="6">
        <f t="shared" si="1345"/>
        <v>42894</v>
      </c>
      <c r="G86124">
        <v>50</v>
      </c>
      <c r="H86124" s="1" t="s">
        <v>126</v>
      </c>
      <c r="I86124" s="1" t="str">
        <f>IFERROR(VLOOKUP(C86124, Products!A:B, 2, 0), "Sin Categoría")</f>
        <v>Sin Categoría</v>
      </c>
    </row>
    <row r="86125" spans="1:9" x14ac:dyDescent="0.25">
      <c r="A86125" s="1" t="s">
        <v>184909</v>
      </c>
      <c r="B86125" s="1" t="s">
        <v>8</v>
      </c>
      <c r="C86125" s="1" t="s">
        <v>46913</v>
      </c>
      <c r="D86125" s="1" t="s">
        <v>1037</v>
      </c>
      <c r="E86125" s="6" t="s">
        <v>184910</v>
      </c>
      <c r="F86125" s="6">
        <f t="shared" si="1345"/>
        <v>43215</v>
      </c>
      <c r="G86125">
        <v>84.99</v>
      </c>
      <c r="H86125" s="1" t="s">
        <v>5209</v>
      </c>
      <c r="I86125" s="1" t="str">
        <f>IFERROR(VLOOKUP(C86125, Products!A:B, 2, 0), "Sin Categoría")</f>
        <v>Sin Categoría</v>
      </c>
    </row>
    <row r="86126" spans="1:9" x14ac:dyDescent="0.25">
      <c r="A86126" s="1" t="s">
        <v>184911</v>
      </c>
      <c r="B86126" s="1" t="s">
        <v>8</v>
      </c>
      <c r="C86126" s="1" t="s">
        <v>1744</v>
      </c>
      <c r="D86126" s="1" t="s">
        <v>1724</v>
      </c>
      <c r="E86126" s="6" t="s">
        <v>184912</v>
      </c>
      <c r="F86126" s="6">
        <f t="shared" si="1345"/>
        <v>43087</v>
      </c>
      <c r="G86126">
        <v>279.89999999999998</v>
      </c>
      <c r="H86126" s="1" t="s">
        <v>26937</v>
      </c>
      <c r="I86126" s="1" t="str">
        <f>IFERROR(VLOOKUP(C86126, Products!A:B, 2, 0), "Sin Categoría")</f>
        <v>Sin Categoría</v>
      </c>
    </row>
    <row r="86127" spans="1:9" x14ac:dyDescent="0.25">
      <c r="A86127" s="1" t="s">
        <v>184913</v>
      </c>
      <c r="B86127" s="1" t="s">
        <v>8</v>
      </c>
      <c r="C86127" s="1" t="s">
        <v>39431</v>
      </c>
      <c r="D86127" s="1" t="s">
        <v>384</v>
      </c>
      <c r="E86127" s="6" t="s">
        <v>184914</v>
      </c>
      <c r="F86127" s="6">
        <f t="shared" si="1345"/>
        <v>43242</v>
      </c>
      <c r="G86127">
        <v>45</v>
      </c>
      <c r="H86127" s="1" t="s">
        <v>29085</v>
      </c>
      <c r="I86127" s="1" t="str">
        <f>IFERROR(VLOOKUP(C86127, Products!A:B, 2, 0), "Sin Categoría")</f>
        <v>Sin Categoría</v>
      </c>
    </row>
    <row r="86128" spans="1:9" x14ac:dyDescent="0.25">
      <c r="A86128" s="1" t="s">
        <v>184913</v>
      </c>
      <c r="B86128" s="1" t="s">
        <v>78</v>
      </c>
      <c r="C86128" s="1" t="s">
        <v>39431</v>
      </c>
      <c r="D86128" s="1" t="s">
        <v>384</v>
      </c>
      <c r="E86128" s="6" t="s">
        <v>184914</v>
      </c>
      <c r="F86128" s="6">
        <f t="shared" si="1345"/>
        <v>43242</v>
      </c>
      <c r="G86128">
        <v>45</v>
      </c>
      <c r="H86128" s="1" t="s">
        <v>29085</v>
      </c>
      <c r="I86128" s="1" t="str">
        <f>IFERROR(VLOOKUP(C86128, Products!A:B, 2, 0), "Sin Categoría")</f>
        <v>Sin Categoría</v>
      </c>
    </row>
    <row r="86129" spans="1:9" x14ac:dyDescent="0.25">
      <c r="A86129" s="1" t="s">
        <v>184915</v>
      </c>
      <c r="B86129" s="1" t="s">
        <v>8</v>
      </c>
      <c r="C86129" s="1" t="s">
        <v>13064</v>
      </c>
      <c r="D86129" s="1" t="s">
        <v>1278</v>
      </c>
      <c r="E86129" s="6" t="s">
        <v>184916</v>
      </c>
      <c r="F86129" s="6">
        <f t="shared" si="1345"/>
        <v>43186</v>
      </c>
      <c r="G86129">
        <v>18.899999999999999</v>
      </c>
      <c r="H86129" s="1" t="s">
        <v>263</v>
      </c>
      <c r="I86129" s="1" t="str">
        <f>IFERROR(VLOOKUP(C86129, Products!A:B, 2, 0), "Sin Categoría")</f>
        <v>Sin Categoría</v>
      </c>
    </row>
    <row r="86130" spans="1:9" x14ac:dyDescent="0.25">
      <c r="A86130" s="1" t="s">
        <v>184917</v>
      </c>
      <c r="B86130" s="1" t="s">
        <v>8</v>
      </c>
      <c r="C86130" s="1" t="s">
        <v>3520</v>
      </c>
      <c r="D86130" s="1" t="s">
        <v>1570</v>
      </c>
      <c r="E86130" s="6" t="s">
        <v>184918</v>
      </c>
      <c r="F86130" s="6">
        <f t="shared" si="1345"/>
        <v>42943</v>
      </c>
      <c r="G86130">
        <v>159.9</v>
      </c>
      <c r="H86130" s="1" t="s">
        <v>7276</v>
      </c>
      <c r="I86130" s="1" t="str">
        <f>IFERROR(VLOOKUP(C86130, Products!A:B, 2, 0), "Sin Categoría")</f>
        <v>Sin Categoría</v>
      </c>
    </row>
    <row r="86131" spans="1:9" x14ac:dyDescent="0.25">
      <c r="A86131" s="1" t="s">
        <v>184919</v>
      </c>
      <c r="B86131" s="1" t="s">
        <v>8</v>
      </c>
      <c r="C86131" s="1" t="s">
        <v>184920</v>
      </c>
      <c r="D86131" s="1" t="s">
        <v>8578</v>
      </c>
      <c r="E86131" s="6" t="s">
        <v>184921</v>
      </c>
      <c r="F86131" s="6">
        <f t="shared" si="1345"/>
        <v>43340</v>
      </c>
      <c r="G86131">
        <v>196.8</v>
      </c>
      <c r="H86131" s="1" t="s">
        <v>184922</v>
      </c>
      <c r="I86131" s="1" t="str">
        <f>IFERROR(VLOOKUP(C86131, Products!A:B, 2, 0), "Sin Categoría")</f>
        <v>Sin Categoría</v>
      </c>
    </row>
    <row r="86132" spans="1:9" x14ac:dyDescent="0.25">
      <c r="A86132" s="1" t="s">
        <v>184923</v>
      </c>
      <c r="B86132" s="1" t="s">
        <v>8</v>
      </c>
      <c r="C86132" s="1" t="s">
        <v>16447</v>
      </c>
      <c r="D86132" s="1" t="s">
        <v>394</v>
      </c>
      <c r="E86132" s="6" t="s">
        <v>184924</v>
      </c>
      <c r="F86132" s="6">
        <f t="shared" si="1345"/>
        <v>42880</v>
      </c>
      <c r="G86132">
        <v>54.9</v>
      </c>
      <c r="H86132" s="1" t="s">
        <v>4206</v>
      </c>
      <c r="I86132" s="1" t="str">
        <f>IFERROR(VLOOKUP(C86132, Products!A:B, 2, 0), "Sin Categoría")</f>
        <v>Sin Categoría</v>
      </c>
    </row>
    <row r="86133" spans="1:9" x14ac:dyDescent="0.25">
      <c r="A86133" s="1" t="s">
        <v>184925</v>
      </c>
      <c r="B86133" s="1" t="s">
        <v>8</v>
      </c>
      <c r="C86133" s="1" t="s">
        <v>1085</v>
      </c>
      <c r="D86133" s="1" t="s">
        <v>275</v>
      </c>
      <c r="E86133" s="6" t="s">
        <v>184926</v>
      </c>
      <c r="F86133" s="6">
        <f t="shared" si="1345"/>
        <v>43130</v>
      </c>
      <c r="G86133">
        <v>69.900000000000006</v>
      </c>
      <c r="H86133" s="1" t="s">
        <v>1548</v>
      </c>
      <c r="I86133" s="1" t="str">
        <f>IFERROR(VLOOKUP(C86133, Products!A:B, 2, 0), "Sin Categoría")</f>
        <v>Sin Categoría</v>
      </c>
    </row>
    <row r="86134" spans="1:9" x14ac:dyDescent="0.25">
      <c r="A86134" s="1" t="s">
        <v>184927</v>
      </c>
      <c r="B86134" s="1" t="s">
        <v>8</v>
      </c>
      <c r="C86134" s="1" t="s">
        <v>3180</v>
      </c>
      <c r="D86134" s="1" t="s">
        <v>1003</v>
      </c>
      <c r="E86134" s="6" t="s">
        <v>184928</v>
      </c>
      <c r="F86134" s="6">
        <f t="shared" si="1345"/>
        <v>43074</v>
      </c>
      <c r="G86134">
        <v>49.95</v>
      </c>
      <c r="H86134" s="1" t="s">
        <v>103</v>
      </c>
      <c r="I86134" s="1" t="str">
        <f>IFERROR(VLOOKUP(C86134, Products!A:B, 2, 0), "Sin Categoría")</f>
        <v>Sin Categoría</v>
      </c>
    </row>
    <row r="86135" spans="1:9" x14ac:dyDescent="0.25">
      <c r="A86135" s="1" t="s">
        <v>184929</v>
      </c>
      <c r="B86135" s="1" t="s">
        <v>8</v>
      </c>
      <c r="C86135" s="1" t="s">
        <v>104709</v>
      </c>
      <c r="D86135" s="1" t="s">
        <v>3857</v>
      </c>
      <c r="E86135" s="6" t="s">
        <v>184930</v>
      </c>
      <c r="F86135" s="6">
        <f t="shared" si="1345"/>
        <v>43159</v>
      </c>
      <c r="G86135">
        <v>54.9</v>
      </c>
      <c r="H86135" s="1" t="s">
        <v>855</v>
      </c>
      <c r="I86135" s="1" t="str">
        <f>IFERROR(VLOOKUP(C86135, Products!A:B, 2, 0), "Sin Categoría")</f>
        <v>Sin Categoría</v>
      </c>
    </row>
    <row r="86136" spans="1:9" x14ac:dyDescent="0.25">
      <c r="A86136" s="1" t="s">
        <v>184931</v>
      </c>
      <c r="B86136" s="1" t="s">
        <v>8</v>
      </c>
      <c r="C86136" s="1" t="s">
        <v>184932</v>
      </c>
      <c r="D86136" s="1" t="s">
        <v>136490</v>
      </c>
      <c r="E86136" s="6" t="s">
        <v>86314</v>
      </c>
      <c r="F86136" s="6">
        <f t="shared" si="1345"/>
        <v>43069</v>
      </c>
      <c r="G86136">
        <v>39.99</v>
      </c>
      <c r="H86136" s="1" t="s">
        <v>171</v>
      </c>
      <c r="I86136" s="1" t="str">
        <f>IFERROR(VLOOKUP(C86136, Products!A:B, 2, 0), "Sin Categoría")</f>
        <v>Sin Categoría</v>
      </c>
    </row>
    <row r="86137" spans="1:9" x14ac:dyDescent="0.25">
      <c r="A86137" s="1" t="s">
        <v>184933</v>
      </c>
      <c r="B86137" s="1" t="s">
        <v>8</v>
      </c>
      <c r="C86137" s="1" t="s">
        <v>152604</v>
      </c>
      <c r="D86137" s="1" t="s">
        <v>2550</v>
      </c>
      <c r="E86137" s="6" t="s">
        <v>184934</v>
      </c>
      <c r="F86137" s="6">
        <f t="shared" si="1345"/>
        <v>42937</v>
      </c>
      <c r="G86137">
        <v>54.99</v>
      </c>
      <c r="H86137" s="1" t="s">
        <v>9922</v>
      </c>
      <c r="I86137" s="1" t="str">
        <f>IFERROR(VLOOKUP(C86137, Products!A:B, 2, 0), "Sin Categoría")</f>
        <v>Sin Categoría</v>
      </c>
    </row>
    <row r="86138" spans="1:9" x14ac:dyDescent="0.25">
      <c r="A86138" s="1" t="s">
        <v>184933</v>
      </c>
      <c r="B86138" s="1" t="s">
        <v>78</v>
      </c>
      <c r="C86138" s="1" t="s">
        <v>184935</v>
      </c>
      <c r="D86138" s="1" t="s">
        <v>2550</v>
      </c>
      <c r="E86138" s="6" t="s">
        <v>184934</v>
      </c>
      <c r="F86138" s="6">
        <f t="shared" si="1345"/>
        <v>42937</v>
      </c>
      <c r="G86138">
        <v>65.989999999999995</v>
      </c>
      <c r="H86138" s="1" t="s">
        <v>95678</v>
      </c>
      <c r="I86138" s="1" t="str">
        <f>IFERROR(VLOOKUP(C86138, Products!A:B, 2, 0), "Sin Categoría")</f>
        <v>Sin Categoría</v>
      </c>
    </row>
    <row r="86139" spans="1:9" x14ac:dyDescent="0.25">
      <c r="A86139" s="1" t="s">
        <v>184933</v>
      </c>
      <c r="B86139" s="1" t="s">
        <v>166</v>
      </c>
      <c r="C86139" s="1" t="s">
        <v>152604</v>
      </c>
      <c r="D86139" s="1" t="s">
        <v>2550</v>
      </c>
      <c r="E86139" s="6" t="s">
        <v>184934</v>
      </c>
      <c r="F86139" s="6">
        <f t="shared" si="1345"/>
        <v>42937</v>
      </c>
      <c r="G86139">
        <v>54.99</v>
      </c>
      <c r="H86139" s="1" t="s">
        <v>9922</v>
      </c>
      <c r="I86139" s="1" t="str">
        <f>IFERROR(VLOOKUP(C86139, Products!A:B, 2, 0), "Sin Categoría")</f>
        <v>Sin Categoría</v>
      </c>
    </row>
    <row r="86140" spans="1:9" x14ac:dyDescent="0.25">
      <c r="A86140" s="1" t="s">
        <v>184933</v>
      </c>
      <c r="B86140" s="1" t="s">
        <v>606</v>
      </c>
      <c r="C86140" s="1" t="s">
        <v>152604</v>
      </c>
      <c r="D86140" s="1" t="s">
        <v>2550</v>
      </c>
      <c r="E86140" s="6" t="s">
        <v>184934</v>
      </c>
      <c r="F86140" s="6">
        <f t="shared" si="1345"/>
        <v>42937</v>
      </c>
      <c r="G86140">
        <v>54.99</v>
      </c>
      <c r="H86140" s="1" t="s">
        <v>9922</v>
      </c>
      <c r="I86140" s="1" t="str">
        <f>IFERROR(VLOOKUP(C86140, Products!A:B, 2, 0), "Sin Categoría")</f>
        <v>Sin Categoría</v>
      </c>
    </row>
    <row r="86141" spans="1:9" x14ac:dyDescent="0.25">
      <c r="A86141" s="1" t="s">
        <v>184936</v>
      </c>
      <c r="B86141" s="1" t="s">
        <v>8</v>
      </c>
      <c r="C86141" s="1" t="s">
        <v>184937</v>
      </c>
      <c r="D86141" s="1" t="s">
        <v>280</v>
      </c>
      <c r="E86141" s="6" t="s">
        <v>184938</v>
      </c>
      <c r="F86141" s="6">
        <f t="shared" si="1345"/>
        <v>43284</v>
      </c>
      <c r="G86141">
        <v>15</v>
      </c>
      <c r="H86141" s="1" t="s">
        <v>263</v>
      </c>
      <c r="I86141" s="1" t="str">
        <f>IFERROR(VLOOKUP(C86141, Products!A:B, 2, 0), "Sin Categoría")</f>
        <v>Sin Categoría</v>
      </c>
    </row>
    <row r="86142" spans="1:9" x14ac:dyDescent="0.25">
      <c r="A86142" s="1" t="s">
        <v>184939</v>
      </c>
      <c r="B86142" s="1" t="s">
        <v>8</v>
      </c>
      <c r="C86142" s="1" t="s">
        <v>11586</v>
      </c>
      <c r="D86142" s="1" t="s">
        <v>656</v>
      </c>
      <c r="E86142" s="6" t="s">
        <v>184940</v>
      </c>
      <c r="F86142" s="6">
        <f t="shared" si="1345"/>
        <v>43325</v>
      </c>
      <c r="G86142">
        <v>125</v>
      </c>
      <c r="H86142" s="1" t="s">
        <v>5489</v>
      </c>
      <c r="I86142" s="1" t="str">
        <f>IFERROR(VLOOKUP(C86142, Products!A:B, 2, 0), "Sin Categoría")</f>
        <v>Sin Categoría</v>
      </c>
    </row>
    <row r="86143" spans="1:9" x14ac:dyDescent="0.25">
      <c r="A86143" s="1" t="s">
        <v>184939</v>
      </c>
      <c r="B86143" s="1" t="s">
        <v>78</v>
      </c>
      <c r="C86143" s="1" t="s">
        <v>11586</v>
      </c>
      <c r="D86143" s="1" t="s">
        <v>656</v>
      </c>
      <c r="E86143" s="6" t="s">
        <v>184940</v>
      </c>
      <c r="F86143" s="6">
        <f t="shared" si="1345"/>
        <v>43325</v>
      </c>
      <c r="G86143">
        <v>125</v>
      </c>
      <c r="H86143" s="1" t="s">
        <v>5489</v>
      </c>
      <c r="I86143" s="1" t="str">
        <f>IFERROR(VLOOKUP(C86143, Products!A:B, 2, 0), "Sin Categoría")</f>
        <v>Sin Categoría</v>
      </c>
    </row>
    <row r="86144" spans="1:9" x14ac:dyDescent="0.25">
      <c r="A86144" s="1" t="s">
        <v>184941</v>
      </c>
      <c r="B86144" s="1" t="s">
        <v>8</v>
      </c>
      <c r="C86144" s="1" t="s">
        <v>7589</v>
      </c>
      <c r="D86144" s="1" t="s">
        <v>2277</v>
      </c>
      <c r="E86144" s="6" t="s">
        <v>164072</v>
      </c>
      <c r="F86144" s="6">
        <f t="shared" si="1345"/>
        <v>43271</v>
      </c>
      <c r="G86144">
        <v>44.99</v>
      </c>
      <c r="H86144" s="1" t="s">
        <v>4765</v>
      </c>
      <c r="I86144" s="1" t="str">
        <f>IFERROR(VLOOKUP(C86144, Products!A:B, 2, 0), "Sin Categoría")</f>
        <v>Sin Categoría</v>
      </c>
    </row>
    <row r="86145" spans="1:9" x14ac:dyDescent="0.25">
      <c r="A86145" s="1" t="s">
        <v>184941</v>
      </c>
      <c r="B86145" s="1" t="s">
        <v>78</v>
      </c>
      <c r="C86145" s="1" t="s">
        <v>7589</v>
      </c>
      <c r="D86145" s="1" t="s">
        <v>2277</v>
      </c>
      <c r="E86145" s="6" t="s">
        <v>164072</v>
      </c>
      <c r="F86145" s="6">
        <f t="shared" si="1345"/>
        <v>43271</v>
      </c>
      <c r="G86145">
        <v>44.99</v>
      </c>
      <c r="H86145" s="1" t="s">
        <v>4765</v>
      </c>
      <c r="I86145" s="1" t="str">
        <f>IFERROR(VLOOKUP(C86145, Products!A:B, 2, 0), "Sin Categoría")</f>
        <v>Sin Categoría</v>
      </c>
    </row>
    <row r="86146" spans="1:9" x14ac:dyDescent="0.25">
      <c r="A86146" s="1" t="s">
        <v>184942</v>
      </c>
      <c r="B86146" s="1" t="s">
        <v>8</v>
      </c>
      <c r="C86146" s="1" t="s">
        <v>165293</v>
      </c>
      <c r="D86146" s="1" t="s">
        <v>1147</v>
      </c>
      <c r="E86146" s="6" t="s">
        <v>184943</v>
      </c>
      <c r="F86146" s="6">
        <f t="shared" ref="F86146:F86209" si="1346">DATE(YEAR(E86146), MONTH(E86146), DAY(E86146))</f>
        <v>43216</v>
      </c>
      <c r="G86146">
        <v>150</v>
      </c>
      <c r="H86146" s="1" t="s">
        <v>28353</v>
      </c>
      <c r="I86146" s="1" t="str">
        <f>IFERROR(VLOOKUP(C86146, Products!A:B, 2, 0), "Sin Categoría")</f>
        <v>Sin Categoría</v>
      </c>
    </row>
    <row r="86147" spans="1:9" x14ac:dyDescent="0.25">
      <c r="A86147" s="1" t="s">
        <v>184944</v>
      </c>
      <c r="B86147" s="1" t="s">
        <v>8</v>
      </c>
      <c r="C86147" s="1" t="s">
        <v>53308</v>
      </c>
      <c r="D86147" s="1" t="s">
        <v>3440</v>
      </c>
      <c r="E86147" s="6" t="s">
        <v>184945</v>
      </c>
      <c r="F86147" s="6">
        <f t="shared" si="1346"/>
        <v>42947</v>
      </c>
      <c r="G86147">
        <v>49.78</v>
      </c>
      <c r="H86147" s="1" t="s">
        <v>42</v>
      </c>
      <c r="I86147" s="1" t="str">
        <f>IFERROR(VLOOKUP(C86147, Products!A:B, 2, 0), "Sin Categoría")</f>
        <v>Sin Categoría</v>
      </c>
    </row>
    <row r="86148" spans="1:9" x14ac:dyDescent="0.25">
      <c r="A86148" s="1" t="s">
        <v>184946</v>
      </c>
      <c r="B86148" s="1" t="s">
        <v>8</v>
      </c>
      <c r="C86148" s="1" t="s">
        <v>33043</v>
      </c>
      <c r="D86148" s="1" t="s">
        <v>797</v>
      </c>
      <c r="E86148" s="6" t="s">
        <v>184947</v>
      </c>
      <c r="F86148" s="6">
        <f t="shared" si="1346"/>
        <v>42761</v>
      </c>
      <c r="G86148">
        <v>99.9</v>
      </c>
      <c r="H86148" s="1" t="s">
        <v>132147</v>
      </c>
      <c r="I86148" s="1" t="str">
        <f>IFERROR(VLOOKUP(C86148, Products!A:B, 2, 0), "Sin Categoría")</f>
        <v>Sin Categoría</v>
      </c>
    </row>
    <row r="86149" spans="1:9" x14ac:dyDescent="0.25">
      <c r="A86149" s="1" t="s">
        <v>184946</v>
      </c>
      <c r="B86149" s="1" t="s">
        <v>78</v>
      </c>
      <c r="C86149" s="1" t="s">
        <v>124555</v>
      </c>
      <c r="D86149" s="1" t="s">
        <v>797</v>
      </c>
      <c r="E86149" s="6" t="s">
        <v>184947</v>
      </c>
      <c r="F86149" s="6">
        <f t="shared" si="1346"/>
        <v>42761</v>
      </c>
      <c r="G86149">
        <v>169.9</v>
      </c>
      <c r="H86149" s="1" t="s">
        <v>15128</v>
      </c>
      <c r="I86149" s="1" t="str">
        <f>IFERROR(VLOOKUP(C86149, Products!A:B, 2, 0), "Sin Categoría")</f>
        <v>Sin Categoría</v>
      </c>
    </row>
    <row r="86150" spans="1:9" x14ac:dyDescent="0.25">
      <c r="A86150" s="1" t="s">
        <v>184946</v>
      </c>
      <c r="B86150" s="1" t="s">
        <v>166</v>
      </c>
      <c r="C86150" s="1" t="s">
        <v>33043</v>
      </c>
      <c r="D86150" s="1" t="s">
        <v>797</v>
      </c>
      <c r="E86150" s="6" t="s">
        <v>184947</v>
      </c>
      <c r="F86150" s="6">
        <f t="shared" si="1346"/>
        <v>42761</v>
      </c>
      <c r="G86150">
        <v>99.9</v>
      </c>
      <c r="H86150" s="1" t="s">
        <v>132147</v>
      </c>
      <c r="I86150" s="1" t="str">
        <f>IFERROR(VLOOKUP(C86150, Products!A:B, 2, 0), "Sin Categoría")</f>
        <v>Sin Categoría</v>
      </c>
    </row>
    <row r="86151" spans="1:9" x14ac:dyDescent="0.25">
      <c r="A86151" s="1" t="s">
        <v>184948</v>
      </c>
      <c r="B86151" s="1" t="s">
        <v>8</v>
      </c>
      <c r="C86151" s="1" t="s">
        <v>2053</v>
      </c>
      <c r="D86151" s="1" t="s">
        <v>2054</v>
      </c>
      <c r="E86151" s="6" t="s">
        <v>184949</v>
      </c>
      <c r="F86151" s="6">
        <f t="shared" si="1346"/>
        <v>42804</v>
      </c>
      <c r="G86151">
        <v>65</v>
      </c>
      <c r="H86151" s="1" t="s">
        <v>4878</v>
      </c>
      <c r="I86151" s="1" t="str">
        <f>IFERROR(VLOOKUP(C86151, Products!A:B, 2, 0), "Sin Categoría")</f>
        <v>Sin Categoría</v>
      </c>
    </row>
    <row r="86152" spans="1:9" x14ac:dyDescent="0.25">
      <c r="A86152" s="1" t="s">
        <v>184950</v>
      </c>
      <c r="B86152" s="1" t="s">
        <v>8</v>
      </c>
      <c r="C86152" s="1" t="s">
        <v>184951</v>
      </c>
      <c r="D86152" s="1" t="s">
        <v>1011</v>
      </c>
      <c r="E86152" s="6" t="s">
        <v>184952</v>
      </c>
      <c r="F86152" s="6">
        <f t="shared" si="1346"/>
        <v>43152</v>
      </c>
      <c r="G86152">
        <v>129.9</v>
      </c>
      <c r="H86152" s="1" t="s">
        <v>9678</v>
      </c>
      <c r="I86152" s="1" t="str">
        <f>IFERROR(VLOOKUP(C86152, Products!A:B, 2, 0), "Sin Categoría")</f>
        <v>Sin Categoría</v>
      </c>
    </row>
    <row r="86153" spans="1:9" x14ac:dyDescent="0.25">
      <c r="A86153" s="1" t="s">
        <v>184953</v>
      </c>
      <c r="B86153" s="1" t="s">
        <v>8</v>
      </c>
      <c r="C86153" s="1" t="s">
        <v>30390</v>
      </c>
      <c r="D86153" s="1" t="s">
        <v>144</v>
      </c>
      <c r="E86153" s="6" t="s">
        <v>184954</v>
      </c>
      <c r="F86153" s="6">
        <f t="shared" si="1346"/>
        <v>43007</v>
      </c>
      <c r="G86153">
        <v>319</v>
      </c>
      <c r="H86153" s="1" t="s">
        <v>34676</v>
      </c>
      <c r="I86153" s="1" t="str">
        <f>IFERROR(VLOOKUP(C86153, Products!A:B, 2, 0), "Sin Categoría")</f>
        <v>Sin Categoría</v>
      </c>
    </row>
    <row r="86154" spans="1:9" x14ac:dyDescent="0.25">
      <c r="A86154" s="1" t="s">
        <v>184955</v>
      </c>
      <c r="B86154" s="1" t="s">
        <v>8</v>
      </c>
      <c r="C86154" s="1" t="s">
        <v>184956</v>
      </c>
      <c r="D86154" s="1" t="s">
        <v>22740</v>
      </c>
      <c r="E86154" s="6" t="s">
        <v>162997</v>
      </c>
      <c r="F86154" s="6">
        <f t="shared" si="1346"/>
        <v>43291</v>
      </c>
      <c r="G86154">
        <v>92.9</v>
      </c>
      <c r="H86154" s="1" t="s">
        <v>172499</v>
      </c>
      <c r="I86154" s="1" t="str">
        <f>IFERROR(VLOOKUP(C86154, Products!A:B, 2, 0), "Sin Categoría")</f>
        <v>Sin Categoría</v>
      </c>
    </row>
    <row r="86155" spans="1:9" x14ac:dyDescent="0.25">
      <c r="A86155" s="1" t="s">
        <v>184955</v>
      </c>
      <c r="B86155" s="1" t="s">
        <v>78</v>
      </c>
      <c r="C86155" s="1" t="s">
        <v>184956</v>
      </c>
      <c r="D86155" s="1" t="s">
        <v>22740</v>
      </c>
      <c r="E86155" s="6" t="s">
        <v>162997</v>
      </c>
      <c r="F86155" s="6">
        <f t="shared" si="1346"/>
        <v>43291</v>
      </c>
      <c r="G86155">
        <v>92.9</v>
      </c>
      <c r="H86155" s="1" t="s">
        <v>172499</v>
      </c>
      <c r="I86155" s="1" t="str">
        <f>IFERROR(VLOOKUP(C86155, Products!A:B, 2, 0), "Sin Categoría")</f>
        <v>Sin Categoría</v>
      </c>
    </row>
    <row r="86156" spans="1:9" x14ac:dyDescent="0.25">
      <c r="A86156" s="1" t="s">
        <v>184957</v>
      </c>
      <c r="B86156" s="1" t="s">
        <v>8</v>
      </c>
      <c r="C86156" s="1" t="s">
        <v>78178</v>
      </c>
      <c r="D86156" s="1" t="s">
        <v>5593</v>
      </c>
      <c r="E86156" s="6" t="s">
        <v>184958</v>
      </c>
      <c r="F86156" s="6">
        <f t="shared" si="1346"/>
        <v>43227</v>
      </c>
      <c r="G86156">
        <v>1499</v>
      </c>
      <c r="H86156" s="1" t="s">
        <v>31885</v>
      </c>
      <c r="I86156" s="1" t="str">
        <f>IFERROR(VLOOKUP(C86156, Products!A:B, 2, 0), "Sin Categoría")</f>
        <v>Sin Categoría</v>
      </c>
    </row>
    <row r="86157" spans="1:9" x14ac:dyDescent="0.25">
      <c r="A86157" s="1" t="s">
        <v>184959</v>
      </c>
      <c r="B86157" s="1" t="s">
        <v>8</v>
      </c>
      <c r="C86157" s="1" t="s">
        <v>101592</v>
      </c>
      <c r="D86157" s="1" t="s">
        <v>521</v>
      </c>
      <c r="E86157" s="6" t="s">
        <v>184960</v>
      </c>
      <c r="F86157" s="6">
        <f t="shared" si="1346"/>
        <v>43329</v>
      </c>
      <c r="G86157">
        <v>159.9</v>
      </c>
      <c r="H86157" s="1" t="s">
        <v>7998</v>
      </c>
      <c r="I86157" s="1" t="str">
        <f>IFERROR(VLOOKUP(C86157, Products!A:B, 2, 0), "Sin Categoría")</f>
        <v>Sin Categoría</v>
      </c>
    </row>
    <row r="86158" spans="1:9" x14ac:dyDescent="0.25">
      <c r="A86158" s="1" t="s">
        <v>184961</v>
      </c>
      <c r="B86158" s="1" t="s">
        <v>8</v>
      </c>
      <c r="C86158" s="1" t="s">
        <v>14701</v>
      </c>
      <c r="D86158" s="1" t="s">
        <v>645</v>
      </c>
      <c r="E86158" s="6" t="s">
        <v>184962</v>
      </c>
      <c r="F86158" s="6">
        <f t="shared" si="1346"/>
        <v>42940</v>
      </c>
      <c r="G86158">
        <v>58</v>
      </c>
      <c r="H86158" s="1" t="s">
        <v>9009</v>
      </c>
      <c r="I86158" s="1" t="str">
        <f>IFERROR(VLOOKUP(C86158, Products!A:B, 2, 0), "Sin Categoría")</f>
        <v>Sin Categoría</v>
      </c>
    </row>
    <row r="86159" spans="1:9" x14ac:dyDescent="0.25">
      <c r="A86159" s="1" t="s">
        <v>184963</v>
      </c>
      <c r="B86159" s="1" t="s">
        <v>8</v>
      </c>
      <c r="C86159" s="1" t="s">
        <v>20774</v>
      </c>
      <c r="D86159" s="1" t="s">
        <v>280</v>
      </c>
      <c r="E86159" s="6" t="s">
        <v>184964</v>
      </c>
      <c r="F86159" s="6">
        <f t="shared" si="1346"/>
        <v>43306</v>
      </c>
      <c r="G86159">
        <v>10</v>
      </c>
      <c r="H86159" s="1" t="s">
        <v>898</v>
      </c>
      <c r="I86159" s="1" t="str">
        <f>IFERROR(VLOOKUP(C86159, Products!A:B, 2, 0), "Sin Categoría")</f>
        <v>Sin Categoría</v>
      </c>
    </row>
    <row r="86160" spans="1:9" x14ac:dyDescent="0.25">
      <c r="A86160" s="1" t="s">
        <v>184965</v>
      </c>
      <c r="B86160" s="1" t="s">
        <v>8</v>
      </c>
      <c r="C86160" s="1" t="s">
        <v>30955</v>
      </c>
      <c r="D86160" s="1" t="s">
        <v>12721</v>
      </c>
      <c r="E86160" s="6" t="s">
        <v>184966</v>
      </c>
      <c r="F86160" s="6">
        <f t="shared" si="1346"/>
        <v>43261</v>
      </c>
      <c r="G86160">
        <v>64.14</v>
      </c>
      <c r="H86160" s="1" t="s">
        <v>2370</v>
      </c>
      <c r="I86160" s="1" t="str">
        <f>IFERROR(VLOOKUP(C86160, Products!A:B, 2, 0), "Sin Categoría")</f>
        <v>Sin Categoría</v>
      </c>
    </row>
    <row r="86161" spans="1:9" x14ac:dyDescent="0.25">
      <c r="A86161" s="1" t="s">
        <v>184967</v>
      </c>
      <c r="B86161" s="1" t="s">
        <v>8</v>
      </c>
      <c r="C86161" s="1" t="s">
        <v>7123</v>
      </c>
      <c r="D86161" s="1" t="s">
        <v>6295</v>
      </c>
      <c r="E86161" s="6" t="s">
        <v>184968</v>
      </c>
      <c r="F86161" s="6">
        <f t="shared" si="1346"/>
        <v>42880</v>
      </c>
      <c r="G86161">
        <v>52.9</v>
      </c>
      <c r="H86161" s="1" t="s">
        <v>817</v>
      </c>
      <c r="I86161" s="1" t="str">
        <f>IFERROR(VLOOKUP(C86161, Products!A:B, 2, 0), "Sin Categoría")</f>
        <v>brinquedos</v>
      </c>
    </row>
    <row r="86162" spans="1:9" x14ac:dyDescent="0.25">
      <c r="A86162" s="1" t="s">
        <v>184969</v>
      </c>
      <c r="B86162" s="1" t="s">
        <v>8</v>
      </c>
      <c r="C86162" s="1" t="s">
        <v>184970</v>
      </c>
      <c r="D86162" s="1" t="s">
        <v>65823</v>
      </c>
      <c r="E86162" s="6" t="s">
        <v>98898</v>
      </c>
      <c r="F86162" s="6">
        <f t="shared" si="1346"/>
        <v>43131</v>
      </c>
      <c r="G86162">
        <v>53</v>
      </c>
      <c r="H86162" s="1" t="s">
        <v>73889</v>
      </c>
      <c r="I86162" s="1" t="str">
        <f>IFERROR(VLOOKUP(C86162, Products!A:B, 2, 0), "Sin Categoría")</f>
        <v>Sin Categoría</v>
      </c>
    </row>
    <row r="86163" spans="1:9" x14ac:dyDescent="0.25">
      <c r="A86163" s="1" t="s">
        <v>184971</v>
      </c>
      <c r="B86163" s="1" t="s">
        <v>8</v>
      </c>
      <c r="C86163" s="1" t="s">
        <v>11571</v>
      </c>
      <c r="D86163" s="1" t="s">
        <v>11572</v>
      </c>
      <c r="E86163" s="6" t="s">
        <v>184972</v>
      </c>
      <c r="F86163" s="6">
        <f t="shared" si="1346"/>
        <v>43062</v>
      </c>
      <c r="G86163">
        <v>629</v>
      </c>
      <c r="H86163" s="1" t="s">
        <v>17568</v>
      </c>
      <c r="I86163" s="1" t="str">
        <f>IFERROR(VLOOKUP(C86163, Products!A:B, 2, 0), "Sin Categoría")</f>
        <v>Sin Categoría</v>
      </c>
    </row>
    <row r="86164" spans="1:9" x14ac:dyDescent="0.25">
      <c r="A86164" s="1" t="s">
        <v>184973</v>
      </c>
      <c r="B86164" s="1" t="s">
        <v>8</v>
      </c>
      <c r="C86164" s="1" t="s">
        <v>38227</v>
      </c>
      <c r="D86164" s="1" t="s">
        <v>70</v>
      </c>
      <c r="E86164" s="6" t="s">
        <v>184974</v>
      </c>
      <c r="F86164" s="6">
        <f t="shared" si="1346"/>
        <v>42985</v>
      </c>
      <c r="G86164">
        <v>48.9</v>
      </c>
      <c r="H86164" s="1" t="s">
        <v>37</v>
      </c>
      <c r="I86164" s="1" t="str">
        <f>IFERROR(VLOOKUP(C86164, Products!A:B, 2, 0), "Sin Categoría")</f>
        <v>Sin Categoría</v>
      </c>
    </row>
    <row r="86165" spans="1:9" x14ac:dyDescent="0.25">
      <c r="A86165" s="1" t="s">
        <v>184975</v>
      </c>
      <c r="B86165" s="1" t="s">
        <v>8</v>
      </c>
      <c r="C86165" s="1" t="s">
        <v>167649</v>
      </c>
      <c r="D86165" s="1" t="s">
        <v>1617</v>
      </c>
      <c r="E86165" s="6" t="s">
        <v>184976</v>
      </c>
      <c r="F86165" s="6">
        <f t="shared" si="1346"/>
        <v>43192</v>
      </c>
      <c r="G86165">
        <v>43.9</v>
      </c>
      <c r="H86165" s="1" t="s">
        <v>898</v>
      </c>
      <c r="I86165" s="1" t="str">
        <f>IFERROR(VLOOKUP(C86165, Products!A:B, 2, 0), "Sin Categoría")</f>
        <v>Sin Categoría</v>
      </c>
    </row>
    <row r="86166" spans="1:9" x14ac:dyDescent="0.25">
      <c r="A86166" s="1" t="s">
        <v>184977</v>
      </c>
      <c r="B86166" s="1" t="s">
        <v>8</v>
      </c>
      <c r="C86166" s="1" t="s">
        <v>102794</v>
      </c>
      <c r="D86166" s="1" t="s">
        <v>13803</v>
      </c>
      <c r="E86166" s="6" t="s">
        <v>184978</v>
      </c>
      <c r="F86166" s="6">
        <f t="shared" si="1346"/>
        <v>43004</v>
      </c>
      <c r="G86166">
        <v>107</v>
      </c>
      <c r="H86166" s="1" t="s">
        <v>2589</v>
      </c>
      <c r="I86166" s="1" t="str">
        <f>IFERROR(VLOOKUP(C86166, Products!A:B, 2, 0), "Sin Categoría")</f>
        <v>Sin Categoría</v>
      </c>
    </row>
    <row r="86167" spans="1:9" x14ac:dyDescent="0.25">
      <c r="A86167" s="1" t="s">
        <v>184977</v>
      </c>
      <c r="B86167" s="1" t="s">
        <v>78</v>
      </c>
      <c r="C86167" s="1" t="s">
        <v>102794</v>
      </c>
      <c r="D86167" s="1" t="s">
        <v>13803</v>
      </c>
      <c r="E86167" s="6" t="s">
        <v>184978</v>
      </c>
      <c r="F86167" s="6">
        <f t="shared" si="1346"/>
        <v>43004</v>
      </c>
      <c r="G86167">
        <v>107</v>
      </c>
      <c r="H86167" s="1" t="s">
        <v>2589</v>
      </c>
      <c r="I86167" s="1" t="str">
        <f>IFERROR(VLOOKUP(C86167, Products!A:B, 2, 0), "Sin Categoría")</f>
        <v>Sin Categoría</v>
      </c>
    </row>
    <row r="86168" spans="1:9" x14ac:dyDescent="0.25">
      <c r="A86168" s="1" t="s">
        <v>184977</v>
      </c>
      <c r="B86168" s="1" t="s">
        <v>166</v>
      </c>
      <c r="C86168" s="1" t="s">
        <v>102794</v>
      </c>
      <c r="D86168" s="1" t="s">
        <v>13803</v>
      </c>
      <c r="E86168" s="6" t="s">
        <v>184978</v>
      </c>
      <c r="F86168" s="6">
        <f t="shared" si="1346"/>
        <v>43004</v>
      </c>
      <c r="G86168">
        <v>107</v>
      </c>
      <c r="H86168" s="1" t="s">
        <v>2589</v>
      </c>
      <c r="I86168" s="1" t="str">
        <f>IFERROR(VLOOKUP(C86168, Products!A:B, 2, 0), "Sin Categoría")</f>
        <v>Sin Categoría</v>
      </c>
    </row>
    <row r="86169" spans="1:9" x14ac:dyDescent="0.25">
      <c r="A86169" s="1" t="s">
        <v>184977</v>
      </c>
      <c r="B86169" s="1" t="s">
        <v>606</v>
      </c>
      <c r="C86169" s="1" t="s">
        <v>102794</v>
      </c>
      <c r="D86169" s="1" t="s">
        <v>13803</v>
      </c>
      <c r="E86169" s="6" t="s">
        <v>184978</v>
      </c>
      <c r="F86169" s="6">
        <f t="shared" si="1346"/>
        <v>43004</v>
      </c>
      <c r="G86169">
        <v>107</v>
      </c>
      <c r="H86169" s="1" t="s">
        <v>2589</v>
      </c>
      <c r="I86169" s="1" t="str">
        <f>IFERROR(VLOOKUP(C86169, Products!A:B, 2, 0), "Sin Categoría")</f>
        <v>Sin Categoría</v>
      </c>
    </row>
    <row r="86170" spans="1:9" x14ac:dyDescent="0.25">
      <c r="A86170" s="1" t="s">
        <v>184977</v>
      </c>
      <c r="B86170" s="1" t="s">
        <v>2146</v>
      </c>
      <c r="C86170" s="1" t="s">
        <v>102794</v>
      </c>
      <c r="D86170" s="1" t="s">
        <v>13803</v>
      </c>
      <c r="E86170" s="6" t="s">
        <v>184978</v>
      </c>
      <c r="F86170" s="6">
        <f t="shared" si="1346"/>
        <v>43004</v>
      </c>
      <c r="G86170">
        <v>107</v>
      </c>
      <c r="H86170" s="1" t="s">
        <v>2589</v>
      </c>
      <c r="I86170" s="1" t="str">
        <f>IFERROR(VLOOKUP(C86170, Products!A:B, 2, 0), "Sin Categoría")</f>
        <v>Sin Categoría</v>
      </c>
    </row>
    <row r="86171" spans="1:9" x14ac:dyDescent="0.25">
      <c r="A86171" s="1" t="s">
        <v>184977</v>
      </c>
      <c r="B86171" s="1" t="s">
        <v>5566</v>
      </c>
      <c r="C86171" s="1" t="s">
        <v>102794</v>
      </c>
      <c r="D86171" s="1" t="s">
        <v>13803</v>
      </c>
      <c r="E86171" s="6" t="s">
        <v>184978</v>
      </c>
      <c r="F86171" s="6">
        <f t="shared" si="1346"/>
        <v>43004</v>
      </c>
      <c r="G86171">
        <v>107</v>
      </c>
      <c r="H86171" s="1" t="s">
        <v>2589</v>
      </c>
      <c r="I86171" s="1" t="str">
        <f>IFERROR(VLOOKUP(C86171, Products!A:B, 2, 0), "Sin Categoría")</f>
        <v>Sin Categoría</v>
      </c>
    </row>
    <row r="86172" spans="1:9" x14ac:dyDescent="0.25">
      <c r="A86172" s="1" t="s">
        <v>184979</v>
      </c>
      <c r="B86172" s="1" t="s">
        <v>8</v>
      </c>
      <c r="C86172" s="1" t="s">
        <v>30002</v>
      </c>
      <c r="D86172" s="1" t="s">
        <v>11626</v>
      </c>
      <c r="E86172" s="6" t="s">
        <v>184980</v>
      </c>
      <c r="F86172" s="6">
        <f t="shared" si="1346"/>
        <v>43060</v>
      </c>
      <c r="G86172">
        <v>109.9</v>
      </c>
      <c r="H86172" s="1" t="s">
        <v>1901</v>
      </c>
      <c r="I86172" s="1" t="str">
        <f>IFERROR(VLOOKUP(C86172, Products!A:B, 2, 0), "Sin Categoría")</f>
        <v>Sin Categoría</v>
      </c>
    </row>
    <row r="86173" spans="1:9" x14ac:dyDescent="0.25">
      <c r="A86173" s="1" t="s">
        <v>184981</v>
      </c>
      <c r="B86173" s="1" t="s">
        <v>8</v>
      </c>
      <c r="C86173" s="1" t="s">
        <v>2028</v>
      </c>
      <c r="D86173" s="1" t="s">
        <v>609</v>
      </c>
      <c r="E86173" s="6" t="s">
        <v>184982</v>
      </c>
      <c r="F86173" s="6">
        <f t="shared" si="1346"/>
        <v>43110</v>
      </c>
      <c r="G86173">
        <v>139</v>
      </c>
      <c r="H86173" s="1" t="s">
        <v>86269</v>
      </c>
      <c r="I86173" s="1" t="str">
        <f>IFERROR(VLOOKUP(C86173, Products!A:B, 2, 0), "Sin Categoría")</f>
        <v>Sin Categoría</v>
      </c>
    </row>
    <row r="86174" spans="1:9" x14ac:dyDescent="0.25">
      <c r="A86174" s="1" t="s">
        <v>184983</v>
      </c>
      <c r="B86174" s="1" t="s">
        <v>8</v>
      </c>
      <c r="C86174" s="1" t="s">
        <v>12285</v>
      </c>
      <c r="D86174" s="1" t="s">
        <v>720</v>
      </c>
      <c r="E86174" s="6" t="s">
        <v>184984</v>
      </c>
      <c r="F86174" s="6">
        <f t="shared" si="1346"/>
        <v>43290</v>
      </c>
      <c r="G86174">
        <v>124.9</v>
      </c>
      <c r="H86174" s="1" t="s">
        <v>4958</v>
      </c>
      <c r="I86174" s="1" t="str">
        <f>IFERROR(VLOOKUP(C86174, Products!A:B, 2, 0), "Sin Categoría")</f>
        <v>Sin Categoría</v>
      </c>
    </row>
    <row r="86175" spans="1:9" x14ac:dyDescent="0.25">
      <c r="A86175" s="1" t="s">
        <v>184985</v>
      </c>
      <c r="B86175" s="1" t="s">
        <v>8</v>
      </c>
      <c r="C86175" s="1" t="s">
        <v>135347</v>
      </c>
      <c r="D86175" s="1" t="s">
        <v>577</v>
      </c>
      <c r="E86175" s="6" t="s">
        <v>184986</v>
      </c>
      <c r="F86175" s="6">
        <f t="shared" si="1346"/>
        <v>43040</v>
      </c>
      <c r="G86175">
        <v>29.9</v>
      </c>
      <c r="H86175" s="1" t="s">
        <v>103</v>
      </c>
      <c r="I86175" s="1" t="str">
        <f>IFERROR(VLOOKUP(C86175, Products!A:B, 2, 0), "Sin Categoría")</f>
        <v>Sin Categoría</v>
      </c>
    </row>
    <row r="86176" spans="1:9" x14ac:dyDescent="0.25">
      <c r="A86176" s="1" t="s">
        <v>184987</v>
      </c>
      <c r="B86176" s="1" t="s">
        <v>8</v>
      </c>
      <c r="C86176" s="1" t="s">
        <v>11586</v>
      </c>
      <c r="D86176" s="1" t="s">
        <v>1069</v>
      </c>
      <c r="E86176" s="6" t="s">
        <v>184988</v>
      </c>
      <c r="F86176" s="6">
        <f t="shared" si="1346"/>
        <v>43164</v>
      </c>
      <c r="G86176">
        <v>144.41</v>
      </c>
      <c r="H86176" s="1" t="s">
        <v>10114</v>
      </c>
      <c r="I86176" s="1" t="str">
        <f>IFERROR(VLOOKUP(C86176, Products!A:B, 2, 0), "Sin Categoría")</f>
        <v>Sin Categoría</v>
      </c>
    </row>
    <row r="86177" spans="1:9" x14ac:dyDescent="0.25">
      <c r="A86177" s="1" t="s">
        <v>184989</v>
      </c>
      <c r="B86177" s="1" t="s">
        <v>8</v>
      </c>
      <c r="C86177" s="1" t="s">
        <v>36630</v>
      </c>
      <c r="D86177" s="1" t="s">
        <v>649</v>
      </c>
      <c r="E86177" s="6" t="s">
        <v>184990</v>
      </c>
      <c r="F86177" s="6">
        <f t="shared" si="1346"/>
        <v>42781</v>
      </c>
      <c r="G86177">
        <v>50</v>
      </c>
      <c r="H86177" s="1" t="s">
        <v>3053</v>
      </c>
      <c r="I86177" s="1" t="str">
        <f>IFERROR(VLOOKUP(C86177, Products!A:B, 2, 0), "Sin Categoría")</f>
        <v>Sin Categoría</v>
      </c>
    </row>
    <row r="86178" spans="1:9" x14ac:dyDescent="0.25">
      <c r="A86178" s="1" t="s">
        <v>184991</v>
      </c>
      <c r="B86178" s="1" t="s">
        <v>8</v>
      </c>
      <c r="C86178" s="1" t="s">
        <v>176580</v>
      </c>
      <c r="D86178" s="1" t="s">
        <v>1383</v>
      </c>
      <c r="E86178" s="6" t="s">
        <v>184992</v>
      </c>
      <c r="F86178" s="6">
        <f t="shared" si="1346"/>
        <v>43111</v>
      </c>
      <c r="G86178">
        <v>32.99</v>
      </c>
      <c r="H86178" s="1" t="s">
        <v>77</v>
      </c>
      <c r="I86178" s="1" t="str">
        <f>IFERROR(VLOOKUP(C86178, Products!A:B, 2, 0), "Sin Categoría")</f>
        <v>Sin Categoría</v>
      </c>
    </row>
    <row r="86179" spans="1:9" x14ac:dyDescent="0.25">
      <c r="A86179" s="1" t="s">
        <v>184991</v>
      </c>
      <c r="B86179" s="1" t="s">
        <v>78</v>
      </c>
      <c r="C86179" s="1" t="s">
        <v>176580</v>
      </c>
      <c r="D86179" s="1" t="s">
        <v>1383</v>
      </c>
      <c r="E86179" s="6" t="s">
        <v>184992</v>
      </c>
      <c r="F86179" s="6">
        <f t="shared" si="1346"/>
        <v>43111</v>
      </c>
      <c r="G86179">
        <v>32.99</v>
      </c>
      <c r="H86179" s="1" t="s">
        <v>77</v>
      </c>
      <c r="I86179" s="1" t="str">
        <f>IFERROR(VLOOKUP(C86179, Products!A:B, 2, 0), "Sin Categoría")</f>
        <v>Sin Categoría</v>
      </c>
    </row>
    <row r="86180" spans="1:9" x14ac:dyDescent="0.25">
      <c r="A86180" s="1" t="s">
        <v>184993</v>
      </c>
      <c r="B86180" s="1" t="s">
        <v>8</v>
      </c>
      <c r="C86180" s="1" t="s">
        <v>1493</v>
      </c>
      <c r="D86180" s="1" t="s">
        <v>587</v>
      </c>
      <c r="E86180" s="6" t="s">
        <v>184994</v>
      </c>
      <c r="F86180" s="6">
        <f t="shared" si="1346"/>
        <v>43292</v>
      </c>
      <c r="G86180">
        <v>139.77000000000001</v>
      </c>
      <c r="H86180" s="1" t="s">
        <v>18944</v>
      </c>
      <c r="I86180" s="1" t="str">
        <f>IFERROR(VLOOKUP(C86180, Products!A:B, 2, 0), "Sin Categoría")</f>
        <v>Sin Categoría</v>
      </c>
    </row>
    <row r="86181" spans="1:9" x14ac:dyDescent="0.25">
      <c r="A86181" s="1" t="s">
        <v>184995</v>
      </c>
      <c r="B86181" s="1" t="s">
        <v>8</v>
      </c>
      <c r="C86181" s="1" t="s">
        <v>11081</v>
      </c>
      <c r="D86181" s="1" t="s">
        <v>11082</v>
      </c>
      <c r="E86181" s="6" t="s">
        <v>184996</v>
      </c>
      <c r="F86181" s="6">
        <f t="shared" si="1346"/>
        <v>43033</v>
      </c>
      <c r="G86181">
        <v>79.900000000000006</v>
      </c>
      <c r="H86181" s="1" t="s">
        <v>1811</v>
      </c>
      <c r="I86181" s="1" t="str">
        <f>IFERROR(VLOOKUP(C86181, Products!A:B, 2, 0), "Sin Categoría")</f>
        <v>Sin Categoría</v>
      </c>
    </row>
    <row r="86182" spans="1:9" x14ac:dyDescent="0.25">
      <c r="A86182" s="1" t="s">
        <v>184997</v>
      </c>
      <c r="B86182" s="1" t="s">
        <v>8</v>
      </c>
      <c r="C86182" s="1" t="s">
        <v>24158</v>
      </c>
      <c r="D86182" s="1" t="s">
        <v>4130</v>
      </c>
      <c r="E86182" s="6" t="s">
        <v>184998</v>
      </c>
      <c r="F86182" s="6">
        <f t="shared" si="1346"/>
        <v>43322</v>
      </c>
      <c r="G86182">
        <v>149.99</v>
      </c>
      <c r="H86182" s="1" t="s">
        <v>8600</v>
      </c>
      <c r="I86182" s="1" t="str">
        <f>IFERROR(VLOOKUP(C86182, Products!A:B, 2, 0), "Sin Categoría")</f>
        <v>Sin Categoría</v>
      </c>
    </row>
    <row r="86183" spans="1:9" x14ac:dyDescent="0.25">
      <c r="A86183" s="1" t="s">
        <v>184999</v>
      </c>
      <c r="B86183" s="1" t="s">
        <v>8</v>
      </c>
      <c r="C86183" s="1" t="s">
        <v>151535</v>
      </c>
      <c r="D86183" s="1" t="s">
        <v>896</v>
      </c>
      <c r="E86183" s="6" t="s">
        <v>185000</v>
      </c>
      <c r="F86183" s="6">
        <f t="shared" si="1346"/>
        <v>43236</v>
      </c>
      <c r="G86183">
        <v>9.99</v>
      </c>
      <c r="H86183" s="1" t="s">
        <v>263</v>
      </c>
      <c r="I86183" s="1" t="str">
        <f>IFERROR(VLOOKUP(C86183, Products!A:B, 2, 0), "Sin Categoría")</f>
        <v>Sin Categoría</v>
      </c>
    </row>
    <row r="86184" spans="1:9" x14ac:dyDescent="0.25">
      <c r="A86184" s="1" t="s">
        <v>185001</v>
      </c>
      <c r="B86184" s="1" t="s">
        <v>8</v>
      </c>
      <c r="C86184" s="1" t="s">
        <v>2691</v>
      </c>
      <c r="D86184" s="1" t="s">
        <v>692</v>
      </c>
      <c r="E86184" s="6" t="s">
        <v>185002</v>
      </c>
      <c r="F86184" s="6">
        <f t="shared" si="1346"/>
        <v>42891</v>
      </c>
      <c r="G86184">
        <v>109.9</v>
      </c>
      <c r="H86184" s="1" t="s">
        <v>3588</v>
      </c>
      <c r="I86184" s="1" t="str">
        <f>IFERROR(VLOOKUP(C86184, Products!A:B, 2, 0), "Sin Categoría")</f>
        <v>Sin Categoría</v>
      </c>
    </row>
    <row r="86185" spans="1:9" x14ac:dyDescent="0.25">
      <c r="A86185" s="1" t="s">
        <v>185003</v>
      </c>
      <c r="B86185" s="1" t="s">
        <v>8</v>
      </c>
      <c r="C86185" s="1" t="s">
        <v>11445</v>
      </c>
      <c r="D86185" s="1" t="s">
        <v>251</v>
      </c>
      <c r="E86185" s="6" t="s">
        <v>185004</v>
      </c>
      <c r="F86185" s="6">
        <f t="shared" si="1346"/>
        <v>43024</v>
      </c>
      <c r="G86185">
        <v>124.9</v>
      </c>
      <c r="H86185" s="1" t="s">
        <v>2960</v>
      </c>
      <c r="I86185" s="1" t="str">
        <f>IFERROR(VLOOKUP(C86185, Products!A:B, 2, 0), "Sin Categoría")</f>
        <v>Sin Categoría</v>
      </c>
    </row>
    <row r="86186" spans="1:9" x14ac:dyDescent="0.25">
      <c r="A86186" s="1" t="s">
        <v>185005</v>
      </c>
      <c r="B86186" s="1" t="s">
        <v>8</v>
      </c>
      <c r="C86186" s="1" t="s">
        <v>22779</v>
      </c>
      <c r="D86186" s="1" t="s">
        <v>22780</v>
      </c>
      <c r="E86186" s="6" t="s">
        <v>185006</v>
      </c>
      <c r="F86186" s="6">
        <f t="shared" si="1346"/>
        <v>42893</v>
      </c>
      <c r="G86186">
        <v>79</v>
      </c>
      <c r="H86186" s="1" t="s">
        <v>515</v>
      </c>
      <c r="I86186" s="1" t="str">
        <f>IFERROR(VLOOKUP(C86186, Products!A:B, 2, 0), "Sin Categoría")</f>
        <v>Sin Categoría</v>
      </c>
    </row>
    <row r="86187" spans="1:9" x14ac:dyDescent="0.25">
      <c r="A86187" s="1" t="s">
        <v>185007</v>
      </c>
      <c r="B86187" s="1" t="s">
        <v>8</v>
      </c>
      <c r="C86187" s="1" t="s">
        <v>95456</v>
      </c>
      <c r="D86187" s="1" t="s">
        <v>1724</v>
      </c>
      <c r="E86187" s="6" t="s">
        <v>185008</v>
      </c>
      <c r="F86187" s="6">
        <f t="shared" si="1346"/>
        <v>43157</v>
      </c>
      <c r="G86187">
        <v>109.9</v>
      </c>
      <c r="H86187" s="1" t="s">
        <v>4181</v>
      </c>
      <c r="I86187" s="1" t="str">
        <f>IFERROR(VLOOKUP(C86187, Products!A:B, 2, 0), "Sin Categoría")</f>
        <v>Sin Categoría</v>
      </c>
    </row>
    <row r="86188" spans="1:9" x14ac:dyDescent="0.25">
      <c r="A86188" s="1" t="s">
        <v>185009</v>
      </c>
      <c r="B86188" s="1" t="s">
        <v>8</v>
      </c>
      <c r="C86188" s="1" t="s">
        <v>62953</v>
      </c>
      <c r="D86188" s="1" t="s">
        <v>734</v>
      </c>
      <c r="E86188" s="6" t="s">
        <v>185010</v>
      </c>
      <c r="F86188" s="6">
        <f t="shared" si="1346"/>
        <v>43082</v>
      </c>
      <c r="G86188">
        <v>79.900000000000006</v>
      </c>
      <c r="H86188" s="1" t="s">
        <v>9751</v>
      </c>
      <c r="I86188" s="1" t="str">
        <f>IFERROR(VLOOKUP(C86188, Products!A:B, 2, 0), "Sin Categoría")</f>
        <v>Sin Categoría</v>
      </c>
    </row>
    <row r="86189" spans="1:9" x14ac:dyDescent="0.25">
      <c r="A86189" s="1" t="s">
        <v>185011</v>
      </c>
      <c r="B86189" s="1" t="s">
        <v>8</v>
      </c>
      <c r="C86189" s="1" t="s">
        <v>110017</v>
      </c>
      <c r="D86189" s="1" t="s">
        <v>906</v>
      </c>
      <c r="E86189" s="6" t="s">
        <v>185012</v>
      </c>
      <c r="F86189" s="6">
        <f t="shared" si="1346"/>
        <v>43301</v>
      </c>
      <c r="G86189">
        <v>75</v>
      </c>
      <c r="H86189" s="1" t="s">
        <v>1623</v>
      </c>
      <c r="I86189" s="1" t="str">
        <f>IFERROR(VLOOKUP(C86189, Products!A:B, 2, 0), "Sin Categoría")</f>
        <v>Sin Categoría</v>
      </c>
    </row>
    <row r="86190" spans="1:9" x14ac:dyDescent="0.25">
      <c r="A86190" s="1" t="s">
        <v>185013</v>
      </c>
      <c r="B86190" s="1" t="s">
        <v>8</v>
      </c>
      <c r="C86190" s="1" t="s">
        <v>12227</v>
      </c>
      <c r="D86190" s="1" t="s">
        <v>577</v>
      </c>
      <c r="E86190" s="6" t="s">
        <v>185014</v>
      </c>
      <c r="F86190" s="6">
        <f t="shared" si="1346"/>
        <v>43299</v>
      </c>
      <c r="G86190">
        <v>109</v>
      </c>
      <c r="H86190" s="1" t="s">
        <v>2316</v>
      </c>
      <c r="I86190" s="1" t="str">
        <f>IFERROR(VLOOKUP(C86190, Products!A:B, 2, 0), "Sin Categoría")</f>
        <v>Sin Categoría</v>
      </c>
    </row>
    <row r="86191" spans="1:9" x14ac:dyDescent="0.25">
      <c r="A86191" s="1" t="s">
        <v>185015</v>
      </c>
      <c r="B86191" s="1" t="s">
        <v>8</v>
      </c>
      <c r="C86191" s="1" t="s">
        <v>148772</v>
      </c>
      <c r="D86191" s="1" t="s">
        <v>2674</v>
      </c>
      <c r="E86191" s="6" t="s">
        <v>185016</v>
      </c>
      <c r="F86191" s="6">
        <f t="shared" si="1346"/>
        <v>42823</v>
      </c>
      <c r="G86191">
        <v>20.7</v>
      </c>
      <c r="H86191" s="1" t="s">
        <v>11086</v>
      </c>
      <c r="I86191" s="1" t="str">
        <f>IFERROR(VLOOKUP(C86191, Products!A:B, 2, 0), "Sin Categoría")</f>
        <v>Sin Categoría</v>
      </c>
    </row>
    <row r="86192" spans="1:9" x14ac:dyDescent="0.25">
      <c r="A86192" s="1" t="s">
        <v>185017</v>
      </c>
      <c r="B86192" s="1" t="s">
        <v>8</v>
      </c>
      <c r="C86192" s="1" t="s">
        <v>24015</v>
      </c>
      <c r="D86192" s="1" t="s">
        <v>2541</v>
      </c>
      <c r="E86192" s="6" t="s">
        <v>185018</v>
      </c>
      <c r="F86192" s="6">
        <f t="shared" si="1346"/>
        <v>43167</v>
      </c>
      <c r="G86192">
        <v>49.9</v>
      </c>
      <c r="H86192" s="1" t="s">
        <v>37</v>
      </c>
      <c r="I86192" s="1" t="str">
        <f>IFERROR(VLOOKUP(C86192, Products!A:B, 2, 0), "Sin Categoría")</f>
        <v>Sin Categoría</v>
      </c>
    </row>
    <row r="86193" spans="1:9" x14ac:dyDescent="0.25">
      <c r="A86193" s="1" t="s">
        <v>185019</v>
      </c>
      <c r="B86193" s="1" t="s">
        <v>8</v>
      </c>
      <c r="C86193" s="1" t="s">
        <v>185020</v>
      </c>
      <c r="D86193" s="1" t="s">
        <v>3956</v>
      </c>
      <c r="E86193" s="6" t="s">
        <v>185021</v>
      </c>
      <c r="F86193" s="6">
        <f t="shared" si="1346"/>
        <v>42877</v>
      </c>
      <c r="G86193">
        <v>119</v>
      </c>
      <c r="H86193" s="1" t="s">
        <v>6879</v>
      </c>
      <c r="I86193" s="1" t="str">
        <f>IFERROR(VLOOKUP(C86193, Products!A:B, 2, 0), "Sin Categoría")</f>
        <v>Sin Categoría</v>
      </c>
    </row>
    <row r="86194" spans="1:9" x14ac:dyDescent="0.25">
      <c r="A86194" s="1" t="s">
        <v>185022</v>
      </c>
      <c r="B86194" s="1" t="s">
        <v>8</v>
      </c>
      <c r="C86194" s="1" t="s">
        <v>5516</v>
      </c>
      <c r="D86194" s="1" t="s">
        <v>4382</v>
      </c>
      <c r="E86194" s="6" t="s">
        <v>185023</v>
      </c>
      <c r="F86194" s="6">
        <f t="shared" si="1346"/>
        <v>43238</v>
      </c>
      <c r="G86194">
        <v>1899</v>
      </c>
      <c r="H86194" s="1" t="s">
        <v>185024</v>
      </c>
      <c r="I86194" s="1" t="str">
        <f>IFERROR(VLOOKUP(C86194, Products!A:B, 2, 0), "Sin Categoría")</f>
        <v>Sin Categoría</v>
      </c>
    </row>
    <row r="86195" spans="1:9" x14ac:dyDescent="0.25">
      <c r="A86195" s="1" t="s">
        <v>185025</v>
      </c>
      <c r="B86195" s="1" t="s">
        <v>8</v>
      </c>
      <c r="C86195" s="1" t="s">
        <v>185026</v>
      </c>
      <c r="D86195" s="1" t="s">
        <v>125395</v>
      </c>
      <c r="E86195" s="6" t="s">
        <v>185027</v>
      </c>
      <c r="F86195" s="6">
        <f t="shared" si="1346"/>
        <v>43237</v>
      </c>
      <c r="G86195">
        <v>109.9</v>
      </c>
      <c r="H86195" s="1" t="s">
        <v>1764</v>
      </c>
      <c r="I86195" s="1" t="str">
        <f>IFERROR(VLOOKUP(C86195, Products!A:B, 2, 0), "Sin Categoría")</f>
        <v>Sin Categoría</v>
      </c>
    </row>
    <row r="86196" spans="1:9" x14ac:dyDescent="0.25">
      <c r="A86196" s="1" t="s">
        <v>185028</v>
      </c>
      <c r="B86196" s="1" t="s">
        <v>8</v>
      </c>
      <c r="C86196" s="1" t="s">
        <v>9621</v>
      </c>
      <c r="D86196" s="1" t="s">
        <v>1278</v>
      </c>
      <c r="E86196" s="6" t="s">
        <v>85544</v>
      </c>
      <c r="F86196" s="6">
        <f t="shared" si="1346"/>
        <v>43209</v>
      </c>
      <c r="G86196">
        <v>18.899999999999999</v>
      </c>
      <c r="H86196" s="1" t="s">
        <v>263</v>
      </c>
      <c r="I86196" s="1" t="str">
        <f>IFERROR(VLOOKUP(C86196, Products!A:B, 2, 0), "Sin Categoría")</f>
        <v>Sin Categoría</v>
      </c>
    </row>
    <row r="86197" spans="1:9" x14ac:dyDescent="0.25">
      <c r="A86197" s="1" t="s">
        <v>185029</v>
      </c>
      <c r="B86197" s="1" t="s">
        <v>8</v>
      </c>
      <c r="C86197" s="1" t="s">
        <v>52699</v>
      </c>
      <c r="D86197" s="1" t="s">
        <v>187</v>
      </c>
      <c r="E86197" s="6" t="s">
        <v>185030</v>
      </c>
      <c r="F86197" s="6">
        <f t="shared" si="1346"/>
        <v>43060</v>
      </c>
      <c r="G86197">
        <v>149.87</v>
      </c>
      <c r="H86197" s="1" t="s">
        <v>1811</v>
      </c>
      <c r="I86197" s="1" t="str">
        <f>IFERROR(VLOOKUP(C86197, Products!A:B, 2, 0), "Sin Categoría")</f>
        <v>Sin Categoría</v>
      </c>
    </row>
    <row r="86198" spans="1:9" x14ac:dyDescent="0.25">
      <c r="A86198" s="1" t="s">
        <v>185031</v>
      </c>
      <c r="B86198" s="1" t="s">
        <v>8</v>
      </c>
      <c r="C86198" s="1" t="s">
        <v>15909</v>
      </c>
      <c r="D86198" s="1" t="s">
        <v>5504</v>
      </c>
      <c r="E86198" s="6" t="s">
        <v>85486</v>
      </c>
      <c r="F86198" s="6">
        <f t="shared" si="1346"/>
        <v>43069</v>
      </c>
      <c r="G86198">
        <v>74.489999999999995</v>
      </c>
      <c r="H86198" s="1" t="s">
        <v>5928</v>
      </c>
      <c r="I86198" s="1" t="str">
        <f>IFERROR(VLOOKUP(C86198, Products!A:B, 2, 0), "Sin Categoría")</f>
        <v>Sin Categoría</v>
      </c>
    </row>
    <row r="86199" spans="1:9" x14ac:dyDescent="0.25">
      <c r="A86199" s="1" t="s">
        <v>185032</v>
      </c>
      <c r="B86199" s="1" t="s">
        <v>8</v>
      </c>
      <c r="C86199" s="1" t="s">
        <v>3321</v>
      </c>
      <c r="D86199" s="1" t="s">
        <v>1147</v>
      </c>
      <c r="E86199" s="6" t="s">
        <v>185033</v>
      </c>
      <c r="F86199" s="6">
        <f t="shared" si="1346"/>
        <v>43070</v>
      </c>
      <c r="G86199">
        <v>32.99</v>
      </c>
      <c r="H86199" s="1" t="s">
        <v>9603</v>
      </c>
      <c r="I86199" s="1" t="str">
        <f>IFERROR(VLOOKUP(C86199, Products!A:B, 2, 0), "Sin Categoría")</f>
        <v>Sin Categoría</v>
      </c>
    </row>
    <row r="86200" spans="1:9" x14ac:dyDescent="0.25">
      <c r="A86200" s="1" t="s">
        <v>185032</v>
      </c>
      <c r="B86200" s="1" t="s">
        <v>78</v>
      </c>
      <c r="C86200" s="1" t="s">
        <v>3321</v>
      </c>
      <c r="D86200" s="1" t="s">
        <v>1147</v>
      </c>
      <c r="E86200" s="6" t="s">
        <v>185033</v>
      </c>
      <c r="F86200" s="6">
        <f t="shared" si="1346"/>
        <v>43070</v>
      </c>
      <c r="G86200">
        <v>32.99</v>
      </c>
      <c r="H86200" s="1" t="s">
        <v>9603</v>
      </c>
      <c r="I86200" s="1" t="str">
        <f>IFERROR(VLOOKUP(C86200, Products!A:B, 2, 0), "Sin Categoría")</f>
        <v>Sin Categoría</v>
      </c>
    </row>
    <row r="86201" spans="1:9" x14ac:dyDescent="0.25">
      <c r="A86201" s="1" t="s">
        <v>185032</v>
      </c>
      <c r="B86201" s="1" t="s">
        <v>166</v>
      </c>
      <c r="C86201" s="1" t="s">
        <v>3321</v>
      </c>
      <c r="D86201" s="1" t="s">
        <v>1147</v>
      </c>
      <c r="E86201" s="6" t="s">
        <v>185033</v>
      </c>
      <c r="F86201" s="6">
        <f t="shared" si="1346"/>
        <v>43070</v>
      </c>
      <c r="G86201">
        <v>32.99</v>
      </c>
      <c r="H86201" s="1" t="s">
        <v>9603</v>
      </c>
      <c r="I86201" s="1" t="str">
        <f>IFERROR(VLOOKUP(C86201, Products!A:B, 2, 0), "Sin Categoría")</f>
        <v>Sin Categoría</v>
      </c>
    </row>
    <row r="86202" spans="1:9" x14ac:dyDescent="0.25">
      <c r="A86202" s="1" t="s">
        <v>185034</v>
      </c>
      <c r="B86202" s="1" t="s">
        <v>8</v>
      </c>
      <c r="C86202" s="1" t="s">
        <v>185035</v>
      </c>
      <c r="D86202" s="1" t="s">
        <v>21393</v>
      </c>
      <c r="E86202" s="6" t="s">
        <v>185036</v>
      </c>
      <c r="F86202" s="6">
        <f t="shared" si="1346"/>
        <v>43159</v>
      </c>
      <c r="G86202">
        <v>38.9</v>
      </c>
      <c r="H86202" s="1" t="s">
        <v>220</v>
      </c>
      <c r="I86202" s="1" t="str">
        <f>IFERROR(VLOOKUP(C86202, Products!A:B, 2, 0), "Sin Categoría")</f>
        <v>Sin Categoría</v>
      </c>
    </row>
    <row r="86203" spans="1:9" x14ac:dyDescent="0.25">
      <c r="A86203" s="1" t="s">
        <v>185037</v>
      </c>
      <c r="B86203" s="1" t="s">
        <v>8</v>
      </c>
      <c r="C86203" s="1" t="s">
        <v>65140</v>
      </c>
      <c r="D86203" s="1" t="s">
        <v>920</v>
      </c>
      <c r="E86203" s="6" t="s">
        <v>185038</v>
      </c>
      <c r="F86203" s="6">
        <f t="shared" si="1346"/>
        <v>42796</v>
      </c>
      <c r="G86203">
        <v>66.900000000000006</v>
      </c>
      <c r="H86203" s="1" t="s">
        <v>20121</v>
      </c>
      <c r="I86203" s="1" t="str">
        <f>IFERROR(VLOOKUP(C86203, Products!A:B, 2, 0), "Sin Categoría")</f>
        <v>Sin Categoría</v>
      </c>
    </row>
    <row r="86204" spans="1:9" x14ac:dyDescent="0.25">
      <c r="A86204" s="1" t="s">
        <v>185039</v>
      </c>
      <c r="B86204" s="1" t="s">
        <v>8</v>
      </c>
      <c r="C86204" s="1" t="s">
        <v>92960</v>
      </c>
      <c r="D86204" s="1" t="s">
        <v>1843</v>
      </c>
      <c r="E86204" s="6" t="s">
        <v>79369</v>
      </c>
      <c r="F86204" s="6">
        <f t="shared" si="1346"/>
        <v>43157</v>
      </c>
      <c r="G86204">
        <v>199</v>
      </c>
      <c r="H86204" s="1" t="s">
        <v>16104</v>
      </c>
      <c r="I86204" s="1" t="str">
        <f>IFERROR(VLOOKUP(C86204, Products!A:B, 2, 0), "Sin Categoría")</f>
        <v>Sin Categoría</v>
      </c>
    </row>
    <row r="86205" spans="1:9" x14ac:dyDescent="0.25">
      <c r="A86205" s="1" t="s">
        <v>185040</v>
      </c>
      <c r="B86205" s="1" t="s">
        <v>8</v>
      </c>
      <c r="C86205" s="1" t="s">
        <v>1648</v>
      </c>
      <c r="D86205" s="1" t="s">
        <v>275</v>
      </c>
      <c r="E86205" s="6" t="s">
        <v>185041</v>
      </c>
      <c r="F86205" s="6">
        <f t="shared" si="1346"/>
        <v>43124</v>
      </c>
      <c r="G86205">
        <v>29.5</v>
      </c>
      <c r="H86205" s="1" t="s">
        <v>4201</v>
      </c>
      <c r="I86205" s="1" t="str">
        <f>IFERROR(VLOOKUP(C86205, Products!A:B, 2, 0), "Sin Categoría")</f>
        <v>Sin Categoría</v>
      </c>
    </row>
    <row r="86206" spans="1:9" x14ac:dyDescent="0.25">
      <c r="A86206" s="1" t="s">
        <v>185042</v>
      </c>
      <c r="B86206" s="1" t="s">
        <v>8</v>
      </c>
      <c r="C86206" s="1" t="s">
        <v>185043</v>
      </c>
      <c r="D86206" s="1" t="s">
        <v>394</v>
      </c>
      <c r="E86206" s="6" t="s">
        <v>77834</v>
      </c>
      <c r="F86206" s="6">
        <f t="shared" si="1346"/>
        <v>42887</v>
      </c>
      <c r="G86206">
        <v>84.9</v>
      </c>
      <c r="H86206" s="1" t="s">
        <v>1551</v>
      </c>
      <c r="I86206" s="1" t="str">
        <f>IFERROR(VLOOKUP(C86206, Products!A:B, 2, 0), "Sin Categoría")</f>
        <v>Sin Categoría</v>
      </c>
    </row>
    <row r="86207" spans="1:9" x14ac:dyDescent="0.25">
      <c r="A86207" s="1" t="s">
        <v>185044</v>
      </c>
      <c r="B86207" s="1" t="s">
        <v>8</v>
      </c>
      <c r="C86207" s="1" t="s">
        <v>648</v>
      </c>
      <c r="D86207" s="1" t="s">
        <v>649</v>
      </c>
      <c r="E86207" s="6" t="s">
        <v>185045</v>
      </c>
      <c r="F86207" s="6">
        <f t="shared" si="1346"/>
        <v>43209</v>
      </c>
      <c r="G86207">
        <v>49.99</v>
      </c>
      <c r="H86207" s="1" t="s">
        <v>1955</v>
      </c>
      <c r="I86207" s="1" t="str">
        <f>IFERROR(VLOOKUP(C86207, Products!A:B, 2, 0), "Sin Categoría")</f>
        <v>Sin Categoría</v>
      </c>
    </row>
    <row r="86208" spans="1:9" x14ac:dyDescent="0.25">
      <c r="A86208" s="1" t="s">
        <v>185046</v>
      </c>
      <c r="B86208" s="1" t="s">
        <v>8</v>
      </c>
      <c r="C86208" s="1" t="s">
        <v>37204</v>
      </c>
      <c r="D86208" s="1" t="s">
        <v>577</v>
      </c>
      <c r="E86208" s="6" t="s">
        <v>185047</v>
      </c>
      <c r="F86208" s="6">
        <f t="shared" si="1346"/>
        <v>42983</v>
      </c>
      <c r="G86208">
        <v>100</v>
      </c>
      <c r="H86208" s="1" t="s">
        <v>5827</v>
      </c>
      <c r="I86208" s="1" t="str">
        <f>IFERROR(VLOOKUP(C86208, Products!A:B, 2, 0), "Sin Categoría")</f>
        <v>Sin Categoría</v>
      </c>
    </row>
    <row r="86209" spans="1:9" x14ac:dyDescent="0.25">
      <c r="A86209" s="1" t="s">
        <v>185048</v>
      </c>
      <c r="B86209" s="1" t="s">
        <v>8</v>
      </c>
      <c r="C86209" s="1" t="s">
        <v>45452</v>
      </c>
      <c r="D86209" s="1" t="s">
        <v>797</v>
      </c>
      <c r="E86209" s="6" t="s">
        <v>185049</v>
      </c>
      <c r="F86209" s="6">
        <f t="shared" si="1346"/>
        <v>43048</v>
      </c>
      <c r="G86209">
        <v>66.290000000000006</v>
      </c>
      <c r="H86209" s="1" t="s">
        <v>9576</v>
      </c>
      <c r="I86209" s="1" t="str">
        <f>IFERROR(VLOOKUP(C86209, Products!A:B, 2, 0), "Sin Categoría")</f>
        <v>Sin Categoría</v>
      </c>
    </row>
    <row r="86210" spans="1:9" x14ac:dyDescent="0.25">
      <c r="A86210" s="1" t="s">
        <v>185050</v>
      </c>
      <c r="B86210" s="1" t="s">
        <v>8</v>
      </c>
      <c r="C86210" s="1" t="s">
        <v>185051</v>
      </c>
      <c r="D86210" s="1" t="s">
        <v>972</v>
      </c>
      <c r="E86210" s="6" t="s">
        <v>185052</v>
      </c>
      <c r="F86210" s="6">
        <f t="shared" ref="F86210:F86273" si="1347">DATE(YEAR(E86210), MONTH(E86210), DAY(E86210))</f>
        <v>42906</v>
      </c>
      <c r="G86210">
        <v>45.36</v>
      </c>
      <c r="H86210" s="1" t="s">
        <v>9603</v>
      </c>
      <c r="I86210" s="1" t="str">
        <f>IFERROR(VLOOKUP(C86210, Products!A:B, 2, 0), "Sin Categoría")</f>
        <v>Sin Categoría</v>
      </c>
    </row>
    <row r="86211" spans="1:9" x14ac:dyDescent="0.25">
      <c r="A86211" s="1" t="s">
        <v>185053</v>
      </c>
      <c r="B86211" s="1" t="s">
        <v>8</v>
      </c>
      <c r="C86211" s="1" t="s">
        <v>502</v>
      </c>
      <c r="D86211" s="1" t="s">
        <v>503</v>
      </c>
      <c r="E86211" s="6" t="s">
        <v>185054</v>
      </c>
      <c r="F86211" s="6">
        <f t="shared" si="1347"/>
        <v>43215</v>
      </c>
      <c r="G86211">
        <v>110</v>
      </c>
      <c r="H86211" s="1" t="s">
        <v>505</v>
      </c>
      <c r="I86211" s="1" t="str">
        <f>IFERROR(VLOOKUP(C86211, Products!A:B, 2, 0), "Sin Categoría")</f>
        <v>Sin Categoría</v>
      </c>
    </row>
    <row r="86212" spans="1:9" x14ac:dyDescent="0.25">
      <c r="A86212" s="1" t="s">
        <v>185055</v>
      </c>
      <c r="B86212" s="1" t="s">
        <v>8</v>
      </c>
      <c r="C86212" s="1" t="s">
        <v>25081</v>
      </c>
      <c r="D86212" s="1" t="s">
        <v>110</v>
      </c>
      <c r="E86212" s="6" t="s">
        <v>185056</v>
      </c>
      <c r="F86212" s="6">
        <f t="shared" si="1347"/>
        <v>43074</v>
      </c>
      <c r="G86212">
        <v>43.99</v>
      </c>
      <c r="H86212" s="1" t="s">
        <v>121</v>
      </c>
      <c r="I86212" s="1" t="str">
        <f>IFERROR(VLOOKUP(C86212, Products!A:B, 2, 0), "Sin Categoría")</f>
        <v>Sin Categoría</v>
      </c>
    </row>
    <row r="86213" spans="1:9" x14ac:dyDescent="0.25">
      <c r="A86213" s="1" t="s">
        <v>185057</v>
      </c>
      <c r="B86213" s="1" t="s">
        <v>8</v>
      </c>
      <c r="C86213" s="1" t="s">
        <v>147439</v>
      </c>
      <c r="D86213" s="1" t="s">
        <v>1003</v>
      </c>
      <c r="E86213" s="6" t="s">
        <v>94885</v>
      </c>
      <c r="F86213" s="6">
        <f t="shared" si="1347"/>
        <v>43170</v>
      </c>
      <c r="G86213">
        <v>144.77000000000001</v>
      </c>
      <c r="H86213" s="1" t="s">
        <v>8259</v>
      </c>
      <c r="I86213" s="1" t="str">
        <f>IFERROR(VLOOKUP(C86213, Products!A:B, 2, 0), "Sin Categoría")</f>
        <v>Sin Categoría</v>
      </c>
    </row>
    <row r="86214" spans="1:9" x14ac:dyDescent="0.25">
      <c r="A86214" s="1" t="s">
        <v>185058</v>
      </c>
      <c r="B86214" s="1" t="s">
        <v>8</v>
      </c>
      <c r="C86214" s="1" t="s">
        <v>185059</v>
      </c>
      <c r="D86214" s="1" t="s">
        <v>831</v>
      </c>
      <c r="E86214" s="6" t="s">
        <v>185060</v>
      </c>
      <c r="F86214" s="6">
        <f t="shared" si="1347"/>
        <v>42901</v>
      </c>
      <c r="G86214">
        <v>349</v>
      </c>
      <c r="H86214" s="1" t="s">
        <v>5960</v>
      </c>
      <c r="I86214" s="1" t="str">
        <f>IFERROR(VLOOKUP(C86214, Products!A:B, 2, 0), "Sin Categoría")</f>
        <v>Sin Categoría</v>
      </c>
    </row>
    <row r="86215" spans="1:9" x14ac:dyDescent="0.25">
      <c r="A86215" s="1" t="s">
        <v>185061</v>
      </c>
      <c r="B86215" s="1" t="s">
        <v>8</v>
      </c>
      <c r="C86215" s="1" t="s">
        <v>66349</v>
      </c>
      <c r="D86215" s="1" t="s">
        <v>577</v>
      </c>
      <c r="E86215" s="6" t="s">
        <v>185062</v>
      </c>
      <c r="F86215" s="6">
        <f t="shared" si="1347"/>
        <v>43039</v>
      </c>
      <c r="G86215">
        <v>59.9</v>
      </c>
      <c r="H86215" s="1" t="s">
        <v>49906</v>
      </c>
      <c r="I86215" s="1" t="str">
        <f>IFERROR(VLOOKUP(C86215, Products!A:B, 2, 0), "Sin Categoría")</f>
        <v>Sin Categoría</v>
      </c>
    </row>
    <row r="86216" spans="1:9" x14ac:dyDescent="0.25">
      <c r="A86216" s="1" t="s">
        <v>185063</v>
      </c>
      <c r="B86216" s="1" t="s">
        <v>8</v>
      </c>
      <c r="C86216" s="1" t="s">
        <v>2224</v>
      </c>
      <c r="D86216" s="1" t="s">
        <v>2225</v>
      </c>
      <c r="E86216" s="6" t="s">
        <v>185064</v>
      </c>
      <c r="F86216" s="6">
        <f t="shared" si="1347"/>
        <v>42864</v>
      </c>
      <c r="G86216">
        <v>10.99</v>
      </c>
      <c r="H86216" s="1" t="s">
        <v>642</v>
      </c>
      <c r="I86216" s="1" t="str">
        <f>IFERROR(VLOOKUP(C86216, Products!A:B, 2, 0), "Sin Categoría")</f>
        <v>Sin Categoría</v>
      </c>
    </row>
    <row r="86217" spans="1:9" x14ac:dyDescent="0.25">
      <c r="A86217" s="1" t="s">
        <v>185065</v>
      </c>
      <c r="B86217" s="1" t="s">
        <v>8</v>
      </c>
      <c r="C86217" s="1" t="s">
        <v>41804</v>
      </c>
      <c r="D86217" s="1" t="s">
        <v>174</v>
      </c>
      <c r="E86217" s="6" t="s">
        <v>185066</v>
      </c>
      <c r="F86217" s="6">
        <f t="shared" si="1347"/>
        <v>43133</v>
      </c>
      <c r="G86217">
        <v>18.899999999999999</v>
      </c>
      <c r="H86217" s="1" t="s">
        <v>121</v>
      </c>
      <c r="I86217" s="1" t="str">
        <f>IFERROR(VLOOKUP(C86217, Products!A:B, 2, 0), "Sin Categoría")</f>
        <v>Sin Categoría</v>
      </c>
    </row>
    <row r="86218" spans="1:9" x14ac:dyDescent="0.25">
      <c r="A86218" s="1" t="s">
        <v>185065</v>
      </c>
      <c r="B86218" s="1" t="s">
        <v>78</v>
      </c>
      <c r="C86218" s="1" t="s">
        <v>41804</v>
      </c>
      <c r="D86218" s="1" t="s">
        <v>174</v>
      </c>
      <c r="E86218" s="6" t="s">
        <v>185066</v>
      </c>
      <c r="F86218" s="6">
        <f t="shared" si="1347"/>
        <v>43133</v>
      </c>
      <c r="G86218">
        <v>18.899999999999999</v>
      </c>
      <c r="H86218" s="1" t="s">
        <v>121</v>
      </c>
      <c r="I86218" s="1" t="str">
        <f>IFERROR(VLOOKUP(C86218, Products!A:B, 2, 0), "Sin Categoría")</f>
        <v>Sin Categoría</v>
      </c>
    </row>
    <row r="86219" spans="1:9" x14ac:dyDescent="0.25">
      <c r="A86219" s="1" t="s">
        <v>185065</v>
      </c>
      <c r="B86219" s="1" t="s">
        <v>166</v>
      </c>
      <c r="C86219" s="1" t="s">
        <v>41804</v>
      </c>
      <c r="D86219" s="1" t="s">
        <v>174</v>
      </c>
      <c r="E86219" s="6" t="s">
        <v>185066</v>
      </c>
      <c r="F86219" s="6">
        <f t="shared" si="1347"/>
        <v>43133</v>
      </c>
      <c r="G86219">
        <v>18.899999999999999</v>
      </c>
      <c r="H86219" s="1" t="s">
        <v>121</v>
      </c>
      <c r="I86219" s="1" t="str">
        <f>IFERROR(VLOOKUP(C86219, Products!A:B, 2, 0), "Sin Categoría")</f>
        <v>Sin Categoría</v>
      </c>
    </row>
    <row r="86220" spans="1:9" x14ac:dyDescent="0.25">
      <c r="A86220" s="1" t="s">
        <v>185065</v>
      </c>
      <c r="B86220" s="1" t="s">
        <v>606</v>
      </c>
      <c r="C86220" s="1" t="s">
        <v>41804</v>
      </c>
      <c r="D86220" s="1" t="s">
        <v>174</v>
      </c>
      <c r="E86220" s="6" t="s">
        <v>185066</v>
      </c>
      <c r="F86220" s="6">
        <f t="shared" si="1347"/>
        <v>43133</v>
      </c>
      <c r="G86220">
        <v>18.899999999999999</v>
      </c>
      <c r="H86220" s="1" t="s">
        <v>121</v>
      </c>
      <c r="I86220" s="1" t="str">
        <f>IFERROR(VLOOKUP(C86220, Products!A:B, 2, 0), "Sin Categoría")</f>
        <v>Sin Categoría</v>
      </c>
    </row>
    <row r="86221" spans="1:9" x14ac:dyDescent="0.25">
      <c r="A86221" s="1" t="s">
        <v>185067</v>
      </c>
      <c r="B86221" s="1" t="s">
        <v>8</v>
      </c>
      <c r="C86221" s="1" t="s">
        <v>7679</v>
      </c>
      <c r="D86221" s="1" t="s">
        <v>2340</v>
      </c>
      <c r="E86221" s="6" t="s">
        <v>185068</v>
      </c>
      <c r="F86221" s="6">
        <f t="shared" si="1347"/>
        <v>43178</v>
      </c>
      <c r="G86221">
        <v>45.99</v>
      </c>
      <c r="H86221" s="1" t="s">
        <v>745</v>
      </c>
      <c r="I86221" s="1" t="str">
        <f>IFERROR(VLOOKUP(C86221, Products!A:B, 2, 0), "Sin Categoría")</f>
        <v>Sin Categoría</v>
      </c>
    </row>
    <row r="86222" spans="1:9" x14ac:dyDescent="0.25">
      <c r="A86222" s="1" t="s">
        <v>185067</v>
      </c>
      <c r="B86222" s="1" t="s">
        <v>78</v>
      </c>
      <c r="C86222" s="1" t="s">
        <v>185069</v>
      </c>
      <c r="D86222" s="1" t="s">
        <v>2340</v>
      </c>
      <c r="E86222" s="6" t="s">
        <v>185068</v>
      </c>
      <c r="F86222" s="6">
        <f t="shared" si="1347"/>
        <v>43178</v>
      </c>
      <c r="G86222">
        <v>45.99</v>
      </c>
      <c r="H86222" s="1" t="s">
        <v>745</v>
      </c>
      <c r="I86222" s="1" t="str">
        <f>IFERROR(VLOOKUP(C86222, Products!A:B, 2, 0), "Sin Categoría")</f>
        <v>Sin Categoría</v>
      </c>
    </row>
    <row r="86223" spans="1:9" x14ac:dyDescent="0.25">
      <c r="A86223" s="1" t="s">
        <v>185070</v>
      </c>
      <c r="B86223" s="1" t="s">
        <v>8</v>
      </c>
      <c r="C86223" s="1" t="s">
        <v>14653</v>
      </c>
      <c r="D86223" s="1" t="s">
        <v>572</v>
      </c>
      <c r="E86223" s="6" t="s">
        <v>185071</v>
      </c>
      <c r="F86223" s="6">
        <f t="shared" si="1347"/>
        <v>42816</v>
      </c>
      <c r="G86223">
        <v>99.9</v>
      </c>
      <c r="H86223" s="1" t="s">
        <v>9850</v>
      </c>
      <c r="I86223" s="1" t="str">
        <f>IFERROR(VLOOKUP(C86223, Products!A:B, 2, 0), "Sin Categoría")</f>
        <v>perfumaria</v>
      </c>
    </row>
    <row r="86224" spans="1:9" x14ac:dyDescent="0.25">
      <c r="A86224" s="1" t="s">
        <v>185072</v>
      </c>
      <c r="B86224" s="1" t="s">
        <v>8</v>
      </c>
      <c r="C86224" s="1" t="s">
        <v>88855</v>
      </c>
      <c r="D86224" s="1" t="s">
        <v>503</v>
      </c>
      <c r="E86224" s="6" t="s">
        <v>185073</v>
      </c>
      <c r="F86224" s="6">
        <f t="shared" si="1347"/>
        <v>43318</v>
      </c>
      <c r="G86224">
        <v>110</v>
      </c>
      <c r="H86224" s="1" t="s">
        <v>15282</v>
      </c>
      <c r="I86224" s="1" t="str">
        <f>IFERROR(VLOOKUP(C86224, Products!A:B, 2, 0), "Sin Categoría")</f>
        <v>Sin Categoría</v>
      </c>
    </row>
    <row r="86225" spans="1:9" x14ac:dyDescent="0.25">
      <c r="A86225" s="1" t="s">
        <v>185074</v>
      </c>
      <c r="B86225" s="1" t="s">
        <v>8</v>
      </c>
      <c r="C86225" s="1" t="s">
        <v>185075</v>
      </c>
      <c r="D86225" s="1" t="s">
        <v>23433</v>
      </c>
      <c r="E86225" s="6" t="s">
        <v>185076</v>
      </c>
      <c r="F86225" s="6">
        <f t="shared" si="1347"/>
        <v>43297</v>
      </c>
      <c r="G86225">
        <v>11</v>
      </c>
      <c r="H86225" s="1" t="s">
        <v>2918</v>
      </c>
      <c r="I86225" s="1" t="str">
        <f>IFERROR(VLOOKUP(C86225, Products!A:B, 2, 0), "Sin Categoría")</f>
        <v>Sin Categoría</v>
      </c>
    </row>
    <row r="86226" spans="1:9" x14ac:dyDescent="0.25">
      <c r="A86226" s="1" t="s">
        <v>185077</v>
      </c>
      <c r="B86226" s="1" t="s">
        <v>8</v>
      </c>
      <c r="C86226" s="1" t="s">
        <v>185078</v>
      </c>
      <c r="D86226" s="1" t="s">
        <v>7967</v>
      </c>
      <c r="E86226" s="6" t="s">
        <v>185079</v>
      </c>
      <c r="F86226" s="6">
        <f t="shared" si="1347"/>
        <v>43182</v>
      </c>
      <c r="G86226">
        <v>41.14</v>
      </c>
      <c r="H86226" s="1" t="s">
        <v>17720</v>
      </c>
      <c r="I86226" s="1" t="str">
        <f>IFERROR(VLOOKUP(C86226, Products!A:B, 2, 0), "Sin Categoría")</f>
        <v>cama_mesa_banho</v>
      </c>
    </row>
    <row r="86227" spans="1:9" x14ac:dyDescent="0.25">
      <c r="A86227" s="1" t="s">
        <v>185080</v>
      </c>
      <c r="B86227" s="1" t="s">
        <v>8</v>
      </c>
      <c r="C86227" s="1" t="s">
        <v>180949</v>
      </c>
      <c r="D86227" s="1" t="s">
        <v>7448</v>
      </c>
      <c r="E86227" s="6" t="s">
        <v>185081</v>
      </c>
      <c r="F86227" s="6">
        <f t="shared" si="1347"/>
        <v>43322</v>
      </c>
      <c r="G86227">
        <v>119</v>
      </c>
      <c r="H86227" s="1" t="s">
        <v>9947</v>
      </c>
      <c r="I86227" s="1" t="str">
        <f>IFERROR(VLOOKUP(C86227, Products!A:B, 2, 0), "Sin Categoría")</f>
        <v>Sin Categoría</v>
      </c>
    </row>
    <row r="86228" spans="1:9" x14ac:dyDescent="0.25">
      <c r="A86228" s="1" t="s">
        <v>185082</v>
      </c>
      <c r="B86228" s="1" t="s">
        <v>8</v>
      </c>
      <c r="C86228" s="1" t="s">
        <v>3296</v>
      </c>
      <c r="D86228" s="1" t="s">
        <v>3297</v>
      </c>
      <c r="E86228" s="6" t="s">
        <v>185083</v>
      </c>
      <c r="F86228" s="6">
        <f t="shared" si="1347"/>
        <v>43013</v>
      </c>
      <c r="G86228">
        <v>84.9</v>
      </c>
      <c r="H86228" s="1" t="s">
        <v>48755</v>
      </c>
      <c r="I86228" s="1" t="str">
        <f>IFERROR(VLOOKUP(C86228, Products!A:B, 2, 0), "Sin Categoría")</f>
        <v>Sin Categoría</v>
      </c>
    </row>
    <row r="86229" spans="1:9" x14ac:dyDescent="0.25">
      <c r="A86229" s="1" t="s">
        <v>185084</v>
      </c>
      <c r="B86229" s="1" t="s">
        <v>8</v>
      </c>
      <c r="C86229" s="1" t="s">
        <v>214</v>
      </c>
      <c r="D86229" s="1" t="s">
        <v>70</v>
      </c>
      <c r="E86229" s="6" t="s">
        <v>185085</v>
      </c>
      <c r="F86229" s="6">
        <f t="shared" si="1347"/>
        <v>43273</v>
      </c>
      <c r="G86229">
        <v>84.9</v>
      </c>
      <c r="H86229" s="1" t="s">
        <v>776</v>
      </c>
      <c r="I86229" s="1" t="str">
        <f>IFERROR(VLOOKUP(C86229, Products!A:B, 2, 0), "Sin Categoría")</f>
        <v>Sin Categoría</v>
      </c>
    </row>
    <row r="86230" spans="1:9" x14ac:dyDescent="0.25">
      <c r="A86230" s="1" t="s">
        <v>185086</v>
      </c>
      <c r="B86230" s="1" t="s">
        <v>8</v>
      </c>
      <c r="C86230" s="1" t="s">
        <v>21479</v>
      </c>
      <c r="D86230" s="1" t="s">
        <v>13907</v>
      </c>
      <c r="E86230" s="6" t="s">
        <v>185087</v>
      </c>
      <c r="F86230" s="6">
        <f t="shared" si="1347"/>
        <v>43185</v>
      </c>
      <c r="G86230">
        <v>119.9</v>
      </c>
      <c r="H86230" s="1" t="s">
        <v>6196</v>
      </c>
      <c r="I86230" s="1" t="str">
        <f>IFERROR(VLOOKUP(C86230, Products!A:B, 2, 0), "Sin Categoría")</f>
        <v>Sin Categoría</v>
      </c>
    </row>
    <row r="86231" spans="1:9" x14ac:dyDescent="0.25">
      <c r="A86231" s="1" t="s">
        <v>185088</v>
      </c>
      <c r="B86231" s="1" t="s">
        <v>8</v>
      </c>
      <c r="C86231" s="1" t="s">
        <v>1585</v>
      </c>
      <c r="D86231" s="1" t="s">
        <v>513</v>
      </c>
      <c r="E86231" s="6" t="s">
        <v>185089</v>
      </c>
      <c r="F86231" s="6">
        <f t="shared" si="1347"/>
        <v>42651</v>
      </c>
      <c r="G86231">
        <v>189</v>
      </c>
      <c r="H86231" s="1" t="s">
        <v>174163</v>
      </c>
      <c r="I86231" s="1" t="str">
        <f>IFERROR(VLOOKUP(C86231, Products!A:B, 2, 0), "Sin Categoría")</f>
        <v>Sin Categoría</v>
      </c>
    </row>
    <row r="86232" spans="1:9" x14ac:dyDescent="0.25">
      <c r="A86232" s="1" t="s">
        <v>185090</v>
      </c>
      <c r="B86232" s="1" t="s">
        <v>8</v>
      </c>
      <c r="C86232" s="1" t="s">
        <v>154686</v>
      </c>
      <c r="D86232" s="1" t="s">
        <v>101</v>
      </c>
      <c r="E86232" s="6" t="s">
        <v>185091</v>
      </c>
      <c r="F86232" s="6">
        <f t="shared" si="1347"/>
        <v>42954</v>
      </c>
      <c r="G86232">
        <v>86.4</v>
      </c>
      <c r="H86232" s="1" t="s">
        <v>3461</v>
      </c>
      <c r="I86232" s="1" t="str">
        <f>IFERROR(VLOOKUP(C86232, Products!A:B, 2, 0), "Sin Categoría")</f>
        <v>Sin Categoría</v>
      </c>
    </row>
    <row r="86233" spans="1:9" x14ac:dyDescent="0.25">
      <c r="A86233" s="1" t="s">
        <v>185092</v>
      </c>
      <c r="B86233" s="1" t="s">
        <v>8</v>
      </c>
      <c r="C86233" s="1" t="s">
        <v>185093</v>
      </c>
      <c r="D86233" s="1" t="s">
        <v>10613</v>
      </c>
      <c r="E86233" s="6" t="s">
        <v>185094</v>
      </c>
      <c r="F86233" s="6">
        <f t="shared" si="1347"/>
        <v>43115</v>
      </c>
      <c r="G86233">
        <v>69.900000000000006</v>
      </c>
      <c r="H86233" s="1" t="s">
        <v>12490</v>
      </c>
      <c r="I86233" s="1" t="str">
        <f>IFERROR(VLOOKUP(C86233, Products!A:B, 2, 0), "Sin Categoría")</f>
        <v>Sin Categoría</v>
      </c>
    </row>
    <row r="86234" spans="1:9" x14ac:dyDescent="0.25">
      <c r="A86234" s="1" t="s">
        <v>185095</v>
      </c>
      <c r="B86234" s="1" t="s">
        <v>8</v>
      </c>
      <c r="C86234" s="1" t="s">
        <v>4241</v>
      </c>
      <c r="D86234" s="1" t="s">
        <v>275</v>
      </c>
      <c r="E86234" s="6" t="s">
        <v>130402</v>
      </c>
      <c r="F86234" s="6">
        <f t="shared" si="1347"/>
        <v>43139</v>
      </c>
      <c r="G86234">
        <v>210</v>
      </c>
      <c r="H86234" s="1" t="s">
        <v>4243</v>
      </c>
      <c r="I86234" s="1" t="str">
        <f>IFERROR(VLOOKUP(C86234, Products!A:B, 2, 0), "Sin Categoría")</f>
        <v>Sin Categoría</v>
      </c>
    </row>
    <row r="86235" spans="1:9" x14ac:dyDescent="0.25">
      <c r="A86235" s="1" t="s">
        <v>185096</v>
      </c>
      <c r="B86235" s="1" t="s">
        <v>8</v>
      </c>
      <c r="C86235" s="1" t="s">
        <v>4385</v>
      </c>
      <c r="D86235" s="1" t="s">
        <v>627</v>
      </c>
      <c r="E86235" s="6" t="s">
        <v>185097</v>
      </c>
      <c r="F86235" s="6">
        <f t="shared" si="1347"/>
        <v>43161</v>
      </c>
      <c r="G86235">
        <v>180</v>
      </c>
      <c r="H86235" s="1" t="s">
        <v>4387</v>
      </c>
      <c r="I86235" s="1" t="str">
        <f>IFERROR(VLOOKUP(C86235, Products!A:B, 2, 0), "Sin Categoría")</f>
        <v>Sin Categoría</v>
      </c>
    </row>
    <row r="86236" spans="1:9" x14ac:dyDescent="0.25">
      <c r="A86236" s="1" t="s">
        <v>185098</v>
      </c>
      <c r="B86236" s="1" t="s">
        <v>8</v>
      </c>
      <c r="C86236" s="1" t="s">
        <v>185099</v>
      </c>
      <c r="D86236" s="1" t="s">
        <v>2696</v>
      </c>
      <c r="E86236" s="6" t="s">
        <v>185100</v>
      </c>
      <c r="F86236" s="6">
        <f t="shared" si="1347"/>
        <v>43056</v>
      </c>
      <c r="G86236">
        <v>3.9</v>
      </c>
      <c r="H86236" s="1" t="s">
        <v>42</v>
      </c>
      <c r="I86236" s="1" t="str">
        <f>IFERROR(VLOOKUP(C86236, Products!A:B, 2, 0), "Sin Categoría")</f>
        <v>Sin Categoría</v>
      </c>
    </row>
    <row r="86237" spans="1:9" x14ac:dyDescent="0.25">
      <c r="A86237" s="1" t="s">
        <v>185101</v>
      </c>
      <c r="B86237" s="1" t="s">
        <v>8</v>
      </c>
      <c r="C86237" s="1" t="s">
        <v>23920</v>
      </c>
      <c r="D86237" s="1" t="s">
        <v>7402</v>
      </c>
      <c r="E86237" s="6" t="s">
        <v>185102</v>
      </c>
      <c r="F86237" s="6">
        <f t="shared" si="1347"/>
        <v>43074</v>
      </c>
      <c r="G86237">
        <v>69.2</v>
      </c>
      <c r="H86237" s="1" t="s">
        <v>6795</v>
      </c>
      <c r="I86237" s="1" t="str">
        <f>IFERROR(VLOOKUP(C86237, Products!A:B, 2, 0), "Sin Categoría")</f>
        <v>Sin Categoría</v>
      </c>
    </row>
    <row r="86238" spans="1:9" x14ac:dyDescent="0.25">
      <c r="A86238" s="1" t="s">
        <v>185103</v>
      </c>
      <c r="B86238" s="1" t="s">
        <v>8</v>
      </c>
      <c r="C86238" s="1" t="s">
        <v>185104</v>
      </c>
      <c r="D86238" s="1" t="s">
        <v>2555</v>
      </c>
      <c r="E86238" s="6" t="s">
        <v>185105</v>
      </c>
      <c r="F86238" s="6">
        <f t="shared" si="1347"/>
        <v>43241</v>
      </c>
      <c r="G86238">
        <v>249.9</v>
      </c>
      <c r="H86238" s="1" t="s">
        <v>8098</v>
      </c>
      <c r="I86238" s="1" t="str">
        <f>IFERROR(VLOOKUP(C86238, Products!A:B, 2, 0), "Sin Categoría")</f>
        <v>Sin Categoría</v>
      </c>
    </row>
    <row r="86239" spans="1:9" x14ac:dyDescent="0.25">
      <c r="A86239" s="1" t="s">
        <v>185106</v>
      </c>
      <c r="B86239" s="1" t="s">
        <v>8</v>
      </c>
      <c r="C86239" s="1" t="s">
        <v>81344</v>
      </c>
      <c r="D86239" s="1" t="s">
        <v>896</v>
      </c>
      <c r="E86239" s="6" t="s">
        <v>185107</v>
      </c>
      <c r="F86239" s="6">
        <f t="shared" si="1347"/>
        <v>42949</v>
      </c>
      <c r="G86239">
        <v>44.99</v>
      </c>
      <c r="H86239" s="1" t="s">
        <v>42</v>
      </c>
      <c r="I86239" s="1" t="str">
        <f>IFERROR(VLOOKUP(C86239, Products!A:B, 2, 0), "Sin Categoría")</f>
        <v>Sin Categoría</v>
      </c>
    </row>
    <row r="86240" spans="1:9" x14ac:dyDescent="0.25">
      <c r="A86240" s="1" t="s">
        <v>185108</v>
      </c>
      <c r="B86240" s="1" t="s">
        <v>8</v>
      </c>
      <c r="C86240" s="1" t="s">
        <v>102337</v>
      </c>
      <c r="D86240" s="1" t="s">
        <v>119</v>
      </c>
      <c r="E86240" s="6" t="s">
        <v>185109</v>
      </c>
      <c r="F86240" s="6">
        <f t="shared" si="1347"/>
        <v>43179</v>
      </c>
      <c r="G86240">
        <v>29</v>
      </c>
      <c r="H86240" s="1" t="s">
        <v>27</v>
      </c>
      <c r="I86240" s="1" t="str">
        <f>IFERROR(VLOOKUP(C86240, Products!A:B, 2, 0), "Sin Categoría")</f>
        <v>Sin Categoría</v>
      </c>
    </row>
    <row r="86241" spans="1:9" x14ac:dyDescent="0.25">
      <c r="A86241" s="1" t="s">
        <v>185110</v>
      </c>
      <c r="B86241" s="1" t="s">
        <v>8</v>
      </c>
      <c r="C86241" s="1" t="s">
        <v>16470</v>
      </c>
      <c r="D86241" s="1" t="s">
        <v>8378</v>
      </c>
      <c r="E86241" s="6" t="s">
        <v>185111</v>
      </c>
      <c r="F86241" s="6">
        <f t="shared" si="1347"/>
        <v>43319</v>
      </c>
      <c r="G86241">
        <v>65</v>
      </c>
      <c r="H86241" s="1" t="s">
        <v>9009</v>
      </c>
      <c r="I86241" s="1" t="str">
        <f>IFERROR(VLOOKUP(C86241, Products!A:B, 2, 0), "Sin Categoría")</f>
        <v>Sin Categoría</v>
      </c>
    </row>
    <row r="86242" spans="1:9" x14ac:dyDescent="0.25">
      <c r="A86242" s="1" t="s">
        <v>185112</v>
      </c>
      <c r="B86242" s="1" t="s">
        <v>8</v>
      </c>
      <c r="C86242" s="1" t="s">
        <v>185113</v>
      </c>
      <c r="D86242" s="1" t="s">
        <v>374</v>
      </c>
      <c r="E86242" s="6" t="s">
        <v>185114</v>
      </c>
      <c r="F86242" s="6">
        <f t="shared" si="1347"/>
        <v>43056</v>
      </c>
      <c r="G86242">
        <v>13</v>
      </c>
      <c r="H86242" s="1" t="s">
        <v>220</v>
      </c>
      <c r="I86242" s="1" t="str">
        <f>IFERROR(VLOOKUP(C86242, Products!A:B, 2, 0), "Sin Categoría")</f>
        <v>Sin Categoría</v>
      </c>
    </row>
    <row r="86243" spans="1:9" x14ac:dyDescent="0.25">
      <c r="A86243" s="1" t="s">
        <v>185115</v>
      </c>
      <c r="B86243" s="1" t="s">
        <v>8</v>
      </c>
      <c r="C86243" s="1" t="s">
        <v>185116</v>
      </c>
      <c r="D86243" s="1" t="s">
        <v>70</v>
      </c>
      <c r="E86243" s="6" t="s">
        <v>185117</v>
      </c>
      <c r="F86243" s="6">
        <f t="shared" si="1347"/>
        <v>42957</v>
      </c>
      <c r="G86243">
        <v>53.5</v>
      </c>
      <c r="H86243" s="1" t="s">
        <v>1811</v>
      </c>
      <c r="I86243" s="1" t="str">
        <f>IFERROR(VLOOKUP(C86243, Products!A:B, 2, 0), "Sin Categoría")</f>
        <v>Sin Categoría</v>
      </c>
    </row>
    <row r="86244" spans="1:9" x14ac:dyDescent="0.25">
      <c r="A86244" s="1" t="s">
        <v>185118</v>
      </c>
      <c r="B86244" s="1" t="s">
        <v>8</v>
      </c>
      <c r="C86244" s="1" t="s">
        <v>185119</v>
      </c>
      <c r="D86244" s="1" t="s">
        <v>521</v>
      </c>
      <c r="E86244" s="6" t="s">
        <v>185120</v>
      </c>
      <c r="F86244" s="6">
        <f t="shared" si="1347"/>
        <v>43080</v>
      </c>
      <c r="G86244">
        <v>120</v>
      </c>
      <c r="H86244" s="1" t="s">
        <v>5418</v>
      </c>
      <c r="I86244" s="1" t="str">
        <f>IFERROR(VLOOKUP(C86244, Products!A:B, 2, 0), "Sin Categoría")</f>
        <v>Sin Categoría</v>
      </c>
    </row>
    <row r="86245" spans="1:9" x14ac:dyDescent="0.25">
      <c r="A86245" s="1" t="s">
        <v>185121</v>
      </c>
      <c r="B86245" s="1" t="s">
        <v>8</v>
      </c>
      <c r="C86245" s="1" t="s">
        <v>60968</v>
      </c>
      <c r="D86245" s="1" t="s">
        <v>8361</v>
      </c>
      <c r="E86245" s="6" t="s">
        <v>111847</v>
      </c>
      <c r="F86245" s="6">
        <f t="shared" si="1347"/>
        <v>43087</v>
      </c>
      <c r="G86245">
        <v>188.87</v>
      </c>
      <c r="H86245" s="1" t="s">
        <v>25566</v>
      </c>
      <c r="I86245" s="1" t="str">
        <f>IFERROR(VLOOKUP(C86245, Products!A:B, 2, 0), "Sin Categoría")</f>
        <v>Sin Categoría</v>
      </c>
    </row>
    <row r="86246" spans="1:9" x14ac:dyDescent="0.25">
      <c r="A86246" s="1" t="s">
        <v>185122</v>
      </c>
      <c r="B86246" s="1" t="s">
        <v>8</v>
      </c>
      <c r="C86246" s="1" t="s">
        <v>17835</v>
      </c>
      <c r="D86246" s="1" t="s">
        <v>441</v>
      </c>
      <c r="E86246" s="6" t="s">
        <v>185123</v>
      </c>
      <c r="F86246" s="6">
        <f t="shared" si="1347"/>
        <v>43038</v>
      </c>
      <c r="G86246">
        <v>269.99</v>
      </c>
      <c r="H86246" s="1" t="s">
        <v>455</v>
      </c>
      <c r="I86246" s="1" t="str">
        <f>IFERROR(VLOOKUP(C86246, Products!A:B, 2, 0), "Sin Categoría")</f>
        <v>Sin Categoría</v>
      </c>
    </row>
    <row r="86247" spans="1:9" x14ac:dyDescent="0.25">
      <c r="A86247" s="1" t="s">
        <v>185124</v>
      </c>
      <c r="B86247" s="1" t="s">
        <v>8</v>
      </c>
      <c r="C86247" s="1" t="s">
        <v>36751</v>
      </c>
      <c r="D86247" s="1" t="s">
        <v>3119</v>
      </c>
      <c r="E86247" s="6" t="s">
        <v>185125</v>
      </c>
      <c r="F86247" s="6">
        <f t="shared" si="1347"/>
        <v>42958</v>
      </c>
      <c r="G86247">
        <v>59.9</v>
      </c>
      <c r="H86247" s="1" t="s">
        <v>6941</v>
      </c>
      <c r="I86247" s="1" t="str">
        <f>IFERROR(VLOOKUP(C86247, Products!A:B, 2, 0), "Sin Categoría")</f>
        <v>Sin Categoría</v>
      </c>
    </row>
    <row r="86248" spans="1:9" x14ac:dyDescent="0.25">
      <c r="A86248" s="1" t="s">
        <v>185126</v>
      </c>
      <c r="B86248" s="1" t="s">
        <v>8</v>
      </c>
      <c r="C86248" s="1" t="s">
        <v>10591</v>
      </c>
      <c r="D86248" s="1" t="s">
        <v>2862</v>
      </c>
      <c r="E86248" s="6" t="s">
        <v>185127</v>
      </c>
      <c r="F86248" s="6">
        <f t="shared" si="1347"/>
        <v>43027</v>
      </c>
      <c r="G86248">
        <v>59.9</v>
      </c>
      <c r="H86248" s="1" t="s">
        <v>15845</v>
      </c>
      <c r="I86248" s="1" t="str">
        <f>IFERROR(VLOOKUP(C86248, Products!A:B, 2, 0), "Sin Categoría")</f>
        <v>Sin Categoría</v>
      </c>
    </row>
    <row r="86249" spans="1:9" x14ac:dyDescent="0.25">
      <c r="A86249" s="1" t="s">
        <v>185128</v>
      </c>
      <c r="B86249" s="1" t="s">
        <v>8</v>
      </c>
      <c r="C86249" s="1" t="s">
        <v>5383</v>
      </c>
      <c r="D86249" s="1" t="s">
        <v>2877</v>
      </c>
      <c r="E86249" s="6" t="s">
        <v>185129</v>
      </c>
      <c r="F86249" s="6">
        <f t="shared" si="1347"/>
        <v>43077</v>
      </c>
      <c r="G86249">
        <v>279.89999999999998</v>
      </c>
      <c r="H86249" s="1" t="s">
        <v>2202</v>
      </c>
      <c r="I86249" s="1" t="str">
        <f>IFERROR(VLOOKUP(C86249, Products!A:B, 2, 0), "Sin Categoría")</f>
        <v>Sin Categoría</v>
      </c>
    </row>
    <row r="86250" spans="1:9" x14ac:dyDescent="0.25">
      <c r="A86250" s="1" t="s">
        <v>185130</v>
      </c>
      <c r="B86250" s="1" t="s">
        <v>8</v>
      </c>
      <c r="C86250" s="1" t="s">
        <v>25586</v>
      </c>
      <c r="D86250" s="1" t="s">
        <v>169</v>
      </c>
      <c r="E86250" s="6" t="s">
        <v>185131</v>
      </c>
      <c r="F86250" s="6">
        <f t="shared" si="1347"/>
        <v>42899</v>
      </c>
      <c r="G86250">
        <v>17.989999999999998</v>
      </c>
      <c r="H86250" s="1" t="s">
        <v>42</v>
      </c>
      <c r="I86250" s="1" t="str">
        <f>IFERROR(VLOOKUP(C86250, Products!A:B, 2, 0), "Sin Categoría")</f>
        <v>Sin Categoría</v>
      </c>
    </row>
    <row r="86251" spans="1:9" x14ac:dyDescent="0.25">
      <c r="A86251" s="1" t="s">
        <v>185132</v>
      </c>
      <c r="B86251" s="1" t="s">
        <v>8</v>
      </c>
      <c r="C86251" s="1" t="s">
        <v>31750</v>
      </c>
      <c r="D86251" s="1" t="s">
        <v>1749</v>
      </c>
      <c r="E86251" s="6" t="s">
        <v>185133</v>
      </c>
      <c r="F86251" s="6">
        <f t="shared" si="1347"/>
        <v>43203</v>
      </c>
      <c r="G86251">
        <v>7.78</v>
      </c>
      <c r="H86251" s="1" t="s">
        <v>4607</v>
      </c>
      <c r="I86251" s="1" t="str">
        <f>IFERROR(VLOOKUP(C86251, Products!A:B, 2, 0), "Sin Categoría")</f>
        <v>consoles_games</v>
      </c>
    </row>
    <row r="86252" spans="1:9" x14ac:dyDescent="0.25">
      <c r="A86252" s="1" t="s">
        <v>185132</v>
      </c>
      <c r="B86252" s="1" t="s">
        <v>78</v>
      </c>
      <c r="C86252" s="1" t="s">
        <v>1748</v>
      </c>
      <c r="D86252" s="1" t="s">
        <v>1749</v>
      </c>
      <c r="E86252" s="6" t="s">
        <v>185133</v>
      </c>
      <c r="F86252" s="6">
        <f t="shared" si="1347"/>
        <v>43203</v>
      </c>
      <c r="G86252">
        <v>10.37</v>
      </c>
      <c r="H86252" s="1" t="s">
        <v>4607</v>
      </c>
      <c r="I86252" s="1" t="str">
        <f>IFERROR(VLOOKUP(C86252, Products!A:B, 2, 0), "Sin Categoría")</f>
        <v>Sin Categoría</v>
      </c>
    </row>
    <row r="86253" spans="1:9" x14ac:dyDescent="0.25">
      <c r="A86253" s="1" t="s">
        <v>185134</v>
      </c>
      <c r="B86253" s="1" t="s">
        <v>8</v>
      </c>
      <c r="C86253" s="1" t="s">
        <v>100</v>
      </c>
      <c r="D86253" s="1" t="s">
        <v>101</v>
      </c>
      <c r="E86253" s="6" t="s">
        <v>185135</v>
      </c>
      <c r="F86253" s="6">
        <f t="shared" si="1347"/>
        <v>43074</v>
      </c>
      <c r="G86253">
        <v>25</v>
      </c>
      <c r="H86253" s="1" t="s">
        <v>103</v>
      </c>
      <c r="I86253" s="1" t="str">
        <f>IFERROR(VLOOKUP(C86253, Products!A:B, 2, 0), "Sin Categoría")</f>
        <v>Sin Categoría</v>
      </c>
    </row>
    <row r="86254" spans="1:9" x14ac:dyDescent="0.25">
      <c r="A86254" s="1" t="s">
        <v>185136</v>
      </c>
      <c r="B86254" s="1" t="s">
        <v>8</v>
      </c>
      <c r="C86254" s="1" t="s">
        <v>145190</v>
      </c>
      <c r="D86254" s="1" t="s">
        <v>8594</v>
      </c>
      <c r="E86254" s="6" t="s">
        <v>185137</v>
      </c>
      <c r="F86254" s="6">
        <f t="shared" si="1347"/>
        <v>43237</v>
      </c>
      <c r="G86254">
        <v>159</v>
      </c>
      <c r="H86254" s="1" t="s">
        <v>6711</v>
      </c>
      <c r="I86254" s="1" t="str">
        <f>IFERROR(VLOOKUP(C86254, Products!A:B, 2, 0), "Sin Categoría")</f>
        <v>Sin Categoría</v>
      </c>
    </row>
    <row r="86255" spans="1:9" x14ac:dyDescent="0.25">
      <c r="A86255" s="1" t="s">
        <v>185138</v>
      </c>
      <c r="B86255" s="1" t="s">
        <v>8</v>
      </c>
      <c r="C86255" s="1" t="s">
        <v>41907</v>
      </c>
      <c r="D86255" s="1" t="s">
        <v>13173</v>
      </c>
      <c r="E86255" s="6" t="s">
        <v>185139</v>
      </c>
      <c r="F86255" s="6">
        <f t="shared" si="1347"/>
        <v>43063</v>
      </c>
      <c r="G86255">
        <v>119.9</v>
      </c>
      <c r="H86255" s="1" t="s">
        <v>3044</v>
      </c>
      <c r="I86255" s="1" t="str">
        <f>IFERROR(VLOOKUP(C86255, Products!A:B, 2, 0), "Sin Categoría")</f>
        <v>Sin Categoría</v>
      </c>
    </row>
    <row r="86256" spans="1:9" x14ac:dyDescent="0.25">
      <c r="A86256" s="1" t="s">
        <v>185140</v>
      </c>
      <c r="B86256" s="1" t="s">
        <v>8</v>
      </c>
      <c r="C86256" s="1" t="s">
        <v>57049</v>
      </c>
      <c r="D86256" s="1" t="s">
        <v>1182</v>
      </c>
      <c r="E86256" s="6" t="s">
        <v>185141</v>
      </c>
      <c r="F86256" s="6">
        <f t="shared" si="1347"/>
        <v>42915</v>
      </c>
      <c r="G86256">
        <v>169.99</v>
      </c>
      <c r="H86256" s="1" t="s">
        <v>47395</v>
      </c>
      <c r="I86256" s="1" t="str">
        <f>IFERROR(VLOOKUP(C86256, Products!A:B, 2, 0), "Sin Categoría")</f>
        <v>Sin Categoría</v>
      </c>
    </row>
    <row r="86257" spans="1:9" x14ac:dyDescent="0.25">
      <c r="A86257" s="1" t="s">
        <v>185142</v>
      </c>
      <c r="B86257" s="1" t="s">
        <v>8</v>
      </c>
      <c r="C86257" s="1" t="s">
        <v>55251</v>
      </c>
      <c r="D86257" s="1" t="s">
        <v>4187</v>
      </c>
      <c r="E86257" s="6" t="s">
        <v>185143</v>
      </c>
      <c r="F86257" s="6">
        <f t="shared" si="1347"/>
        <v>43304</v>
      </c>
      <c r="G86257">
        <v>299.89999999999998</v>
      </c>
      <c r="H86257" s="1" t="s">
        <v>60160</v>
      </c>
      <c r="I86257" s="1" t="str">
        <f>IFERROR(VLOOKUP(C86257, Products!A:B, 2, 0), "Sin Categoría")</f>
        <v>Sin Categoría</v>
      </c>
    </row>
    <row r="86258" spans="1:9" x14ac:dyDescent="0.25">
      <c r="A86258" s="1" t="s">
        <v>185144</v>
      </c>
      <c r="B86258" s="1" t="s">
        <v>8</v>
      </c>
      <c r="C86258" s="1" t="s">
        <v>42553</v>
      </c>
      <c r="D86258" s="1" t="s">
        <v>2846</v>
      </c>
      <c r="E86258" s="6" t="s">
        <v>185145</v>
      </c>
      <c r="F86258" s="6">
        <f t="shared" si="1347"/>
        <v>42898</v>
      </c>
      <c r="G86258">
        <v>299.99</v>
      </c>
      <c r="H86258" s="1" t="s">
        <v>14105</v>
      </c>
      <c r="I86258" s="1" t="str">
        <f>IFERROR(VLOOKUP(C86258, Products!A:B, 2, 0), "Sin Categoría")</f>
        <v>Sin Categoría</v>
      </c>
    </row>
    <row r="86259" spans="1:9" x14ac:dyDescent="0.25">
      <c r="A86259" s="1" t="s">
        <v>185146</v>
      </c>
      <c r="B86259" s="1" t="s">
        <v>8</v>
      </c>
      <c r="C86259" s="1" t="s">
        <v>18663</v>
      </c>
      <c r="D86259" s="1" t="s">
        <v>797</v>
      </c>
      <c r="E86259" s="6" t="s">
        <v>185147</v>
      </c>
      <c r="F86259" s="6">
        <f t="shared" si="1347"/>
        <v>42791</v>
      </c>
      <c r="G86259">
        <v>97.9</v>
      </c>
      <c r="H86259" s="1" t="s">
        <v>20571</v>
      </c>
      <c r="I86259" s="1" t="str">
        <f>IFERROR(VLOOKUP(C86259, Products!A:B, 2, 0), "Sin Categoría")</f>
        <v>Sin Categoría</v>
      </c>
    </row>
    <row r="86260" spans="1:9" x14ac:dyDescent="0.25">
      <c r="A86260" s="1" t="s">
        <v>185148</v>
      </c>
      <c r="B86260" s="1" t="s">
        <v>8</v>
      </c>
      <c r="C86260" s="1" t="s">
        <v>53862</v>
      </c>
      <c r="D86260" s="1" t="s">
        <v>7908</v>
      </c>
      <c r="E86260" s="6" t="s">
        <v>185149</v>
      </c>
      <c r="F86260" s="6">
        <f t="shared" si="1347"/>
        <v>42971</v>
      </c>
      <c r="G86260">
        <v>48.5</v>
      </c>
      <c r="H86260" s="1" t="s">
        <v>560</v>
      </c>
      <c r="I86260" s="1" t="str">
        <f>IFERROR(VLOOKUP(C86260, Products!A:B, 2, 0), "Sin Categoría")</f>
        <v>Sin Categoría</v>
      </c>
    </row>
    <row r="86261" spans="1:9" x14ac:dyDescent="0.25">
      <c r="A86261" s="1" t="s">
        <v>185150</v>
      </c>
      <c r="B86261" s="1" t="s">
        <v>8</v>
      </c>
      <c r="C86261" s="1" t="s">
        <v>40795</v>
      </c>
      <c r="D86261" s="1" t="s">
        <v>896</v>
      </c>
      <c r="E86261" s="6" t="s">
        <v>185151</v>
      </c>
      <c r="F86261" s="6">
        <f t="shared" si="1347"/>
        <v>43160</v>
      </c>
      <c r="G86261">
        <v>10.99</v>
      </c>
      <c r="H86261" s="1" t="s">
        <v>171</v>
      </c>
      <c r="I86261" s="1" t="str">
        <f>IFERROR(VLOOKUP(C86261, Products!A:B, 2, 0), "Sin Categoría")</f>
        <v>Sin Categoría</v>
      </c>
    </row>
    <row r="86262" spans="1:9" x14ac:dyDescent="0.25">
      <c r="A86262" s="1" t="s">
        <v>185150</v>
      </c>
      <c r="B86262" s="1" t="s">
        <v>78</v>
      </c>
      <c r="C86262" s="1" t="s">
        <v>40795</v>
      </c>
      <c r="D86262" s="1" t="s">
        <v>896</v>
      </c>
      <c r="E86262" s="6" t="s">
        <v>185151</v>
      </c>
      <c r="F86262" s="6">
        <f t="shared" si="1347"/>
        <v>43160</v>
      </c>
      <c r="G86262">
        <v>10.99</v>
      </c>
      <c r="H86262" s="1" t="s">
        <v>171</v>
      </c>
      <c r="I86262" s="1" t="str">
        <f>IFERROR(VLOOKUP(C86262, Products!A:B, 2, 0), "Sin Categoría")</f>
        <v>Sin Categoría</v>
      </c>
    </row>
    <row r="86263" spans="1:9" x14ac:dyDescent="0.25">
      <c r="A86263" s="1" t="s">
        <v>185152</v>
      </c>
      <c r="B86263" s="1" t="s">
        <v>8</v>
      </c>
      <c r="C86263" s="1" t="s">
        <v>4186</v>
      </c>
      <c r="D86263" s="1" t="s">
        <v>4187</v>
      </c>
      <c r="E86263" s="6" t="s">
        <v>185153</v>
      </c>
      <c r="F86263" s="6">
        <f t="shared" si="1347"/>
        <v>43060</v>
      </c>
      <c r="G86263">
        <v>89.9</v>
      </c>
      <c r="H86263" s="1" t="s">
        <v>13147</v>
      </c>
      <c r="I86263" s="1" t="str">
        <f>IFERROR(VLOOKUP(C86263, Products!A:B, 2, 0), "Sin Categoría")</f>
        <v>Sin Categoría</v>
      </c>
    </row>
    <row r="86264" spans="1:9" x14ac:dyDescent="0.25">
      <c r="A86264" s="1" t="s">
        <v>185154</v>
      </c>
      <c r="B86264" s="1" t="s">
        <v>8</v>
      </c>
      <c r="C86264" s="1" t="s">
        <v>46984</v>
      </c>
      <c r="D86264" s="1" t="s">
        <v>50</v>
      </c>
      <c r="E86264" s="6" t="s">
        <v>185155</v>
      </c>
      <c r="F86264" s="6">
        <f t="shared" si="1347"/>
        <v>43017</v>
      </c>
      <c r="G86264">
        <v>96.35</v>
      </c>
      <c r="H86264" s="1" t="s">
        <v>2672</v>
      </c>
      <c r="I86264" s="1" t="str">
        <f>IFERROR(VLOOKUP(C86264, Products!A:B, 2, 0), "Sin Categoría")</f>
        <v>Sin Categoría</v>
      </c>
    </row>
    <row r="86265" spans="1:9" x14ac:dyDescent="0.25">
      <c r="A86265" s="1" t="s">
        <v>185156</v>
      </c>
      <c r="B86265" s="1" t="s">
        <v>8</v>
      </c>
      <c r="C86265" s="1" t="s">
        <v>185157</v>
      </c>
      <c r="D86265" s="1" t="s">
        <v>1711</v>
      </c>
      <c r="E86265" s="6" t="s">
        <v>185158</v>
      </c>
      <c r="F86265" s="6">
        <f t="shared" si="1347"/>
        <v>42770</v>
      </c>
      <c r="G86265">
        <v>32.89</v>
      </c>
      <c r="H86265" s="1" t="s">
        <v>922</v>
      </c>
      <c r="I86265" s="1" t="str">
        <f>IFERROR(VLOOKUP(C86265, Products!A:B, 2, 0), "Sin Categoría")</f>
        <v>Sin Categoría</v>
      </c>
    </row>
    <row r="86266" spans="1:9" x14ac:dyDescent="0.25">
      <c r="A86266" s="1" t="s">
        <v>185159</v>
      </c>
      <c r="B86266" s="1" t="s">
        <v>8</v>
      </c>
      <c r="C86266" s="1" t="s">
        <v>185160</v>
      </c>
      <c r="D86266" s="1" t="s">
        <v>5179</v>
      </c>
      <c r="E86266" s="6" t="s">
        <v>185161</v>
      </c>
      <c r="F86266" s="6">
        <f t="shared" si="1347"/>
        <v>43279</v>
      </c>
      <c r="G86266">
        <v>29.9</v>
      </c>
      <c r="H86266" s="1" t="s">
        <v>2471</v>
      </c>
      <c r="I86266" s="1" t="str">
        <f>IFERROR(VLOOKUP(C86266, Products!A:B, 2, 0), "Sin Categoría")</f>
        <v>Sin Categoría</v>
      </c>
    </row>
    <row r="86267" spans="1:9" x14ac:dyDescent="0.25">
      <c r="A86267" s="1" t="s">
        <v>185162</v>
      </c>
      <c r="B86267" s="1" t="s">
        <v>8</v>
      </c>
      <c r="C86267" s="1" t="s">
        <v>73157</v>
      </c>
      <c r="D86267" s="1" t="s">
        <v>8037</v>
      </c>
      <c r="E86267" s="6" t="s">
        <v>176204</v>
      </c>
      <c r="F86267" s="6">
        <f t="shared" si="1347"/>
        <v>43047</v>
      </c>
      <c r="G86267">
        <v>95</v>
      </c>
      <c r="H86267" s="1" t="s">
        <v>2485</v>
      </c>
      <c r="I86267" s="1" t="str">
        <f>IFERROR(VLOOKUP(C86267, Products!A:B, 2, 0), "Sin Categoría")</f>
        <v>Sin Categoría</v>
      </c>
    </row>
    <row r="86268" spans="1:9" x14ac:dyDescent="0.25">
      <c r="A86268" s="1" t="s">
        <v>185163</v>
      </c>
      <c r="B86268" s="1" t="s">
        <v>8</v>
      </c>
      <c r="C86268" s="1" t="s">
        <v>87236</v>
      </c>
      <c r="D86268" s="1" t="s">
        <v>972</v>
      </c>
      <c r="E86268" s="6" t="s">
        <v>185164</v>
      </c>
      <c r="F86268" s="6">
        <f t="shared" si="1347"/>
        <v>42978</v>
      </c>
      <c r="G86268">
        <v>141.31</v>
      </c>
      <c r="H86268" s="1" t="s">
        <v>11775</v>
      </c>
      <c r="I86268" s="1" t="str">
        <f>IFERROR(VLOOKUP(C86268, Products!A:B, 2, 0), "Sin Categoría")</f>
        <v>Sin Categoría</v>
      </c>
    </row>
    <row r="86269" spans="1:9" x14ac:dyDescent="0.25">
      <c r="A86269" s="1" t="s">
        <v>185165</v>
      </c>
      <c r="B86269" s="1" t="s">
        <v>8</v>
      </c>
      <c r="C86269" s="1" t="s">
        <v>6081</v>
      </c>
      <c r="D86269" s="1" t="s">
        <v>783</v>
      </c>
      <c r="E86269" s="6" t="s">
        <v>107073</v>
      </c>
      <c r="F86269" s="6">
        <f t="shared" si="1347"/>
        <v>43279</v>
      </c>
      <c r="G86269">
        <v>105</v>
      </c>
      <c r="H86269" s="1" t="s">
        <v>15220</v>
      </c>
      <c r="I86269" s="1" t="str">
        <f>IFERROR(VLOOKUP(C86269, Products!A:B, 2, 0), "Sin Categoría")</f>
        <v>Sin Categoría</v>
      </c>
    </row>
    <row r="86270" spans="1:9" x14ac:dyDescent="0.25">
      <c r="A86270" s="1" t="s">
        <v>185166</v>
      </c>
      <c r="B86270" s="1" t="s">
        <v>8</v>
      </c>
      <c r="C86270" s="1" t="s">
        <v>4375</v>
      </c>
      <c r="D86270" s="1" t="s">
        <v>365</v>
      </c>
      <c r="E86270" s="6" t="s">
        <v>185167</v>
      </c>
      <c r="F86270" s="6">
        <f t="shared" si="1347"/>
        <v>42808</v>
      </c>
      <c r="G86270">
        <v>34.9</v>
      </c>
      <c r="H86270" s="1" t="s">
        <v>556</v>
      </c>
      <c r="I86270" s="1" t="str">
        <f>IFERROR(VLOOKUP(C86270, Products!A:B, 2, 0), "Sin Categoría")</f>
        <v>Sin Categoría</v>
      </c>
    </row>
    <row r="86271" spans="1:9" x14ac:dyDescent="0.25">
      <c r="A86271" s="1" t="s">
        <v>185168</v>
      </c>
      <c r="B86271" s="1" t="s">
        <v>8</v>
      </c>
      <c r="C86271" s="1" t="s">
        <v>45376</v>
      </c>
      <c r="D86271" s="1" t="s">
        <v>503</v>
      </c>
      <c r="E86271" s="6" t="s">
        <v>185169</v>
      </c>
      <c r="F86271" s="6">
        <f t="shared" si="1347"/>
        <v>43326</v>
      </c>
      <c r="G86271">
        <v>301</v>
      </c>
      <c r="H86271" s="1" t="s">
        <v>46869</v>
      </c>
      <c r="I86271" s="1" t="str">
        <f>IFERROR(VLOOKUP(C86271, Products!A:B, 2, 0), "Sin Categoría")</f>
        <v>Sin Categoría</v>
      </c>
    </row>
    <row r="86272" spans="1:9" x14ac:dyDescent="0.25">
      <c r="A86272" s="1" t="s">
        <v>185170</v>
      </c>
      <c r="B86272" s="1" t="s">
        <v>8</v>
      </c>
      <c r="C86272" s="1" t="s">
        <v>6356</v>
      </c>
      <c r="D86272" s="1" t="s">
        <v>1204</v>
      </c>
      <c r="E86272" s="6" t="s">
        <v>185171</v>
      </c>
      <c r="F86272" s="6">
        <f t="shared" si="1347"/>
        <v>42990</v>
      </c>
      <c r="G86272">
        <v>174</v>
      </c>
      <c r="H86272" s="1" t="s">
        <v>1079</v>
      </c>
      <c r="I86272" s="1" t="str">
        <f>IFERROR(VLOOKUP(C86272, Products!A:B, 2, 0), "Sin Categoría")</f>
        <v>Sin Categoría</v>
      </c>
    </row>
    <row r="86273" spans="1:9" x14ac:dyDescent="0.25">
      <c r="A86273" s="1" t="s">
        <v>185170</v>
      </c>
      <c r="B86273" s="1" t="s">
        <v>78</v>
      </c>
      <c r="C86273" s="1" t="s">
        <v>6356</v>
      </c>
      <c r="D86273" s="1" t="s">
        <v>1204</v>
      </c>
      <c r="E86273" s="6" t="s">
        <v>185171</v>
      </c>
      <c r="F86273" s="6">
        <f t="shared" si="1347"/>
        <v>42990</v>
      </c>
      <c r="G86273">
        <v>174</v>
      </c>
      <c r="H86273" s="1" t="s">
        <v>1079</v>
      </c>
      <c r="I86273" s="1" t="str">
        <f>IFERROR(VLOOKUP(C86273, Products!A:B, 2, 0), "Sin Categoría")</f>
        <v>Sin Categoría</v>
      </c>
    </row>
    <row r="86274" spans="1:9" x14ac:dyDescent="0.25">
      <c r="A86274" s="1" t="s">
        <v>185172</v>
      </c>
      <c r="B86274" s="1" t="s">
        <v>8</v>
      </c>
      <c r="C86274" s="1" t="s">
        <v>185173</v>
      </c>
      <c r="D86274" s="1" t="s">
        <v>1724</v>
      </c>
      <c r="E86274" s="6" t="s">
        <v>185174</v>
      </c>
      <c r="F86274" s="6">
        <f t="shared" ref="F86274:F86337" si="1348">DATE(YEAR(E86274), MONTH(E86274), DAY(E86274))</f>
        <v>43194</v>
      </c>
      <c r="G86274">
        <v>135.06</v>
      </c>
      <c r="H86274" s="1" t="s">
        <v>1924</v>
      </c>
      <c r="I86274" s="1" t="str">
        <f>IFERROR(VLOOKUP(C86274, Products!A:B, 2, 0), "Sin Categoría")</f>
        <v>Sin Categoría</v>
      </c>
    </row>
    <row r="86275" spans="1:9" x14ac:dyDescent="0.25">
      <c r="A86275" s="1" t="s">
        <v>185175</v>
      </c>
      <c r="B86275" s="1" t="s">
        <v>8</v>
      </c>
      <c r="C86275" s="1" t="s">
        <v>36943</v>
      </c>
      <c r="D86275" s="1" t="s">
        <v>5101</v>
      </c>
      <c r="E86275" s="6" t="s">
        <v>185176</v>
      </c>
      <c r="F86275" s="6">
        <f t="shared" si="1348"/>
        <v>43256</v>
      </c>
      <c r="G86275">
        <v>55.99</v>
      </c>
      <c r="H86275" s="1" t="s">
        <v>948</v>
      </c>
      <c r="I86275" s="1" t="str">
        <f>IFERROR(VLOOKUP(C86275, Products!A:B, 2, 0), "Sin Categoría")</f>
        <v>Sin Categoría</v>
      </c>
    </row>
    <row r="86276" spans="1:9" x14ac:dyDescent="0.25">
      <c r="A86276" s="1" t="s">
        <v>185177</v>
      </c>
      <c r="B86276" s="1" t="s">
        <v>8</v>
      </c>
      <c r="C86276" s="1" t="s">
        <v>185178</v>
      </c>
      <c r="D86276" s="1" t="s">
        <v>159</v>
      </c>
      <c r="E86276" s="6" t="s">
        <v>185179</v>
      </c>
      <c r="F86276" s="6">
        <f t="shared" si="1348"/>
        <v>43024</v>
      </c>
      <c r="G86276">
        <v>119</v>
      </c>
      <c r="H86276" s="1" t="s">
        <v>27892</v>
      </c>
      <c r="I86276" s="1" t="str">
        <f>IFERROR(VLOOKUP(C86276, Products!A:B, 2, 0), "Sin Categoría")</f>
        <v>Sin Categoría</v>
      </c>
    </row>
    <row r="86277" spans="1:9" x14ac:dyDescent="0.25">
      <c r="A86277" s="1" t="s">
        <v>185180</v>
      </c>
      <c r="B86277" s="1" t="s">
        <v>8</v>
      </c>
      <c r="C86277" s="1" t="s">
        <v>801</v>
      </c>
      <c r="D86277" s="1" t="s">
        <v>802</v>
      </c>
      <c r="E86277" s="6" t="s">
        <v>185181</v>
      </c>
      <c r="F86277" s="6">
        <f t="shared" si="1348"/>
        <v>43083</v>
      </c>
      <c r="G86277">
        <v>45.9</v>
      </c>
      <c r="H86277" s="1" t="s">
        <v>220</v>
      </c>
      <c r="I86277" s="1" t="str">
        <f>IFERROR(VLOOKUP(C86277, Products!A:B, 2, 0), "Sin Categoría")</f>
        <v>Sin Categoría</v>
      </c>
    </row>
    <row r="86278" spans="1:9" x14ac:dyDescent="0.25">
      <c r="A86278" s="1" t="s">
        <v>185182</v>
      </c>
      <c r="B86278" s="1" t="s">
        <v>8</v>
      </c>
      <c r="C86278" s="1" t="s">
        <v>21217</v>
      </c>
      <c r="D86278" s="1" t="s">
        <v>2696</v>
      </c>
      <c r="E86278" s="6" t="s">
        <v>185183</v>
      </c>
      <c r="F86278" s="6">
        <f t="shared" si="1348"/>
        <v>42892</v>
      </c>
      <c r="G86278">
        <v>24.9</v>
      </c>
      <c r="H86278" s="1" t="s">
        <v>685</v>
      </c>
      <c r="I86278" s="1" t="str">
        <f>IFERROR(VLOOKUP(C86278, Products!A:B, 2, 0), "Sin Categoría")</f>
        <v>Sin Categoría</v>
      </c>
    </row>
    <row r="86279" spans="1:9" x14ac:dyDescent="0.25">
      <c r="A86279" s="1" t="s">
        <v>185184</v>
      </c>
      <c r="B86279" s="1" t="s">
        <v>8</v>
      </c>
      <c r="C86279" s="1" t="s">
        <v>12808</v>
      </c>
      <c r="D86279" s="1" t="s">
        <v>2154</v>
      </c>
      <c r="E86279" s="6" t="s">
        <v>185185</v>
      </c>
      <c r="F86279" s="6">
        <f t="shared" si="1348"/>
        <v>43245</v>
      </c>
      <c r="G86279">
        <v>26.9</v>
      </c>
      <c r="H86279" s="1" t="s">
        <v>62</v>
      </c>
      <c r="I86279" s="1" t="str">
        <f>IFERROR(VLOOKUP(C86279, Products!A:B, 2, 0), "Sin Categoría")</f>
        <v>Sin Categoría</v>
      </c>
    </row>
    <row r="86280" spans="1:9" x14ac:dyDescent="0.25">
      <c r="A86280" s="1" t="s">
        <v>185186</v>
      </c>
      <c r="B86280" s="1" t="s">
        <v>8</v>
      </c>
      <c r="C86280" s="1" t="s">
        <v>185187</v>
      </c>
      <c r="D86280" s="1" t="s">
        <v>498</v>
      </c>
      <c r="E86280" s="6" t="s">
        <v>185188</v>
      </c>
      <c r="F86280" s="6">
        <f t="shared" si="1348"/>
        <v>42844</v>
      </c>
      <c r="G86280">
        <v>1375</v>
      </c>
      <c r="H86280" s="1" t="s">
        <v>71630</v>
      </c>
      <c r="I86280" s="1" t="str">
        <f>IFERROR(VLOOKUP(C86280, Products!A:B, 2, 0), "Sin Categoría")</f>
        <v>Sin Categoría</v>
      </c>
    </row>
    <row r="86281" spans="1:9" x14ac:dyDescent="0.25">
      <c r="A86281" s="1" t="s">
        <v>185189</v>
      </c>
      <c r="B86281" s="1" t="s">
        <v>8</v>
      </c>
      <c r="C86281" s="1" t="s">
        <v>185190</v>
      </c>
      <c r="D86281" s="1" t="s">
        <v>3318</v>
      </c>
      <c r="E86281" s="6" t="s">
        <v>185191</v>
      </c>
      <c r="F86281" s="6">
        <f t="shared" si="1348"/>
        <v>43027</v>
      </c>
      <c r="G86281">
        <v>117.48</v>
      </c>
      <c r="H86281" s="1" t="s">
        <v>5167</v>
      </c>
      <c r="I86281" s="1" t="str">
        <f>IFERROR(VLOOKUP(C86281, Products!A:B, 2, 0), "Sin Categoría")</f>
        <v>Sin Categoría</v>
      </c>
    </row>
    <row r="86282" spans="1:9" x14ac:dyDescent="0.25">
      <c r="A86282" s="1" t="s">
        <v>185192</v>
      </c>
      <c r="B86282" s="1" t="s">
        <v>8</v>
      </c>
      <c r="C86282" s="1" t="s">
        <v>72976</v>
      </c>
      <c r="D86282" s="1" t="s">
        <v>468</v>
      </c>
      <c r="E86282" s="6" t="s">
        <v>185193</v>
      </c>
      <c r="F86282" s="6">
        <f t="shared" si="1348"/>
        <v>42983</v>
      </c>
      <c r="G86282">
        <v>52.99</v>
      </c>
      <c r="H86282" s="1" t="s">
        <v>34493</v>
      </c>
      <c r="I86282" s="1" t="str">
        <f>IFERROR(VLOOKUP(C86282, Products!A:B, 2, 0), "Sin Categoría")</f>
        <v>Sin Categoría</v>
      </c>
    </row>
    <row r="86283" spans="1:9" x14ac:dyDescent="0.25">
      <c r="A86283" s="1" t="s">
        <v>185192</v>
      </c>
      <c r="B86283" s="1" t="s">
        <v>78</v>
      </c>
      <c r="C86283" s="1" t="s">
        <v>80360</v>
      </c>
      <c r="D86283" s="1" t="s">
        <v>7516</v>
      </c>
      <c r="E86283" s="6" t="s">
        <v>185193</v>
      </c>
      <c r="F86283" s="6">
        <f t="shared" si="1348"/>
        <v>42983</v>
      </c>
      <c r="G86283">
        <v>54.9</v>
      </c>
      <c r="H86283" s="1" t="s">
        <v>42613</v>
      </c>
      <c r="I86283" s="1" t="str">
        <f>IFERROR(VLOOKUP(C86283, Products!A:B, 2, 0), "Sin Categoría")</f>
        <v>Sin Categoría</v>
      </c>
    </row>
    <row r="86284" spans="1:9" x14ac:dyDescent="0.25">
      <c r="A86284" s="1" t="s">
        <v>185194</v>
      </c>
      <c r="B86284" s="1" t="s">
        <v>8</v>
      </c>
      <c r="C86284" s="1" t="s">
        <v>39771</v>
      </c>
      <c r="D86284" s="1" t="s">
        <v>4130</v>
      </c>
      <c r="E86284" s="6" t="s">
        <v>185195</v>
      </c>
      <c r="F86284" s="6">
        <f t="shared" si="1348"/>
        <v>43103</v>
      </c>
      <c r="G86284">
        <v>49.99</v>
      </c>
      <c r="H86284" s="1" t="s">
        <v>42</v>
      </c>
      <c r="I86284" s="1" t="str">
        <f>IFERROR(VLOOKUP(C86284, Products!A:B, 2, 0), "Sin Categoría")</f>
        <v>Sin Categoría</v>
      </c>
    </row>
    <row r="86285" spans="1:9" x14ac:dyDescent="0.25">
      <c r="A86285" s="1" t="s">
        <v>185196</v>
      </c>
      <c r="B86285" s="1" t="s">
        <v>8</v>
      </c>
      <c r="C86285" s="1" t="s">
        <v>185197</v>
      </c>
      <c r="D86285" s="1" t="s">
        <v>10076</v>
      </c>
      <c r="E86285" s="6" t="s">
        <v>185198</v>
      </c>
      <c r="F86285" s="6">
        <f t="shared" si="1348"/>
        <v>43335</v>
      </c>
      <c r="G86285">
        <v>129.99</v>
      </c>
      <c r="H86285" s="1" t="s">
        <v>36297</v>
      </c>
      <c r="I86285" s="1" t="str">
        <f>IFERROR(VLOOKUP(C86285, Products!A:B, 2, 0), "Sin Categoría")</f>
        <v>Sin Categoría</v>
      </c>
    </row>
    <row r="86286" spans="1:9" x14ac:dyDescent="0.25">
      <c r="A86286" s="1" t="s">
        <v>185199</v>
      </c>
      <c r="B86286" s="1" t="s">
        <v>8</v>
      </c>
      <c r="C86286" s="1" t="s">
        <v>185200</v>
      </c>
      <c r="D86286" s="1" t="s">
        <v>498</v>
      </c>
      <c r="E86286" s="6" t="s">
        <v>185201</v>
      </c>
      <c r="F86286" s="6">
        <f t="shared" si="1348"/>
        <v>43018</v>
      </c>
      <c r="G86286">
        <v>899.99</v>
      </c>
      <c r="H86286" s="1" t="s">
        <v>244</v>
      </c>
      <c r="I86286" s="1" t="str">
        <f>IFERROR(VLOOKUP(C86286, Products!A:B, 2, 0), "Sin Categoría")</f>
        <v>Sin Categoría</v>
      </c>
    </row>
    <row r="86287" spans="1:9" x14ac:dyDescent="0.25">
      <c r="A86287" s="1" t="s">
        <v>185202</v>
      </c>
      <c r="B86287" s="1" t="s">
        <v>8</v>
      </c>
      <c r="C86287" s="1" t="s">
        <v>55740</v>
      </c>
      <c r="D86287" s="1" t="s">
        <v>114</v>
      </c>
      <c r="E86287" s="6" t="s">
        <v>185203</v>
      </c>
      <c r="F86287" s="6">
        <f t="shared" si="1348"/>
        <v>42936</v>
      </c>
      <c r="G86287">
        <v>119.99</v>
      </c>
      <c r="H86287" s="1" t="s">
        <v>139614</v>
      </c>
      <c r="I86287" s="1" t="str">
        <f>IFERROR(VLOOKUP(C86287, Products!A:B, 2, 0), "Sin Categoría")</f>
        <v>Sin Categoría</v>
      </c>
    </row>
    <row r="86288" spans="1:9" x14ac:dyDescent="0.25">
      <c r="A86288" s="1" t="s">
        <v>185204</v>
      </c>
      <c r="B86288" s="1" t="s">
        <v>8</v>
      </c>
      <c r="C86288" s="1" t="s">
        <v>133281</v>
      </c>
      <c r="D86288" s="1" t="s">
        <v>2085</v>
      </c>
      <c r="E86288" s="6" t="s">
        <v>185205</v>
      </c>
      <c r="F86288" s="6">
        <f t="shared" si="1348"/>
        <v>43325</v>
      </c>
      <c r="G86288">
        <v>209</v>
      </c>
      <c r="H86288" s="1" t="s">
        <v>71262</v>
      </c>
      <c r="I86288" s="1" t="str">
        <f>IFERROR(VLOOKUP(C86288, Products!A:B, 2, 0), "Sin Categoría")</f>
        <v>Sin Categoría</v>
      </c>
    </row>
    <row r="86289" spans="1:9" x14ac:dyDescent="0.25">
      <c r="A86289" s="1" t="s">
        <v>185206</v>
      </c>
      <c r="B86289" s="1" t="s">
        <v>8</v>
      </c>
      <c r="C86289" s="1" t="s">
        <v>3590</v>
      </c>
      <c r="D86289" s="1" t="s">
        <v>144</v>
      </c>
      <c r="E86289" s="6" t="s">
        <v>56079</v>
      </c>
      <c r="F86289" s="6">
        <f t="shared" si="1348"/>
        <v>43261</v>
      </c>
      <c r="G86289">
        <v>27.9</v>
      </c>
      <c r="H86289" s="1" t="s">
        <v>263</v>
      </c>
      <c r="I86289" s="1" t="str">
        <f>IFERROR(VLOOKUP(C86289, Products!A:B, 2, 0), "Sin Categoría")</f>
        <v>Sin Categoría</v>
      </c>
    </row>
    <row r="86290" spans="1:9" x14ac:dyDescent="0.25">
      <c r="A86290" s="1" t="s">
        <v>185207</v>
      </c>
      <c r="B86290" s="1" t="s">
        <v>8</v>
      </c>
      <c r="C86290" s="1" t="s">
        <v>28071</v>
      </c>
      <c r="D86290" s="1" t="s">
        <v>81</v>
      </c>
      <c r="E86290" s="6" t="s">
        <v>7460</v>
      </c>
      <c r="F86290" s="6">
        <f t="shared" si="1348"/>
        <v>43224</v>
      </c>
      <c r="G86290">
        <v>129.9</v>
      </c>
      <c r="H86290" s="1" t="s">
        <v>32788</v>
      </c>
      <c r="I86290" s="1" t="str">
        <f>IFERROR(VLOOKUP(C86290, Products!A:B, 2, 0), "Sin Categoría")</f>
        <v>Sin Categoría</v>
      </c>
    </row>
    <row r="86291" spans="1:9" x14ac:dyDescent="0.25">
      <c r="A86291" s="1" t="s">
        <v>185208</v>
      </c>
      <c r="B86291" s="1" t="s">
        <v>8</v>
      </c>
      <c r="C86291" s="1" t="s">
        <v>16896</v>
      </c>
      <c r="D86291" s="1" t="s">
        <v>1856</v>
      </c>
      <c r="E86291" s="6" t="s">
        <v>185209</v>
      </c>
      <c r="F86291" s="6">
        <f t="shared" si="1348"/>
        <v>43159</v>
      </c>
      <c r="G86291">
        <v>21.99</v>
      </c>
      <c r="H86291" s="1" t="s">
        <v>4940</v>
      </c>
      <c r="I86291" s="1" t="str">
        <f>IFERROR(VLOOKUP(C86291, Products!A:B, 2, 0), "Sin Categoría")</f>
        <v>Sin Categoría</v>
      </c>
    </row>
    <row r="86292" spans="1:9" x14ac:dyDescent="0.25">
      <c r="A86292" s="1" t="s">
        <v>185210</v>
      </c>
      <c r="B86292" s="1" t="s">
        <v>8</v>
      </c>
      <c r="C86292" s="1" t="s">
        <v>152291</v>
      </c>
      <c r="D86292" s="1" t="s">
        <v>43837</v>
      </c>
      <c r="E86292" s="6" t="s">
        <v>185211</v>
      </c>
      <c r="F86292" s="6">
        <f t="shared" si="1348"/>
        <v>43207</v>
      </c>
      <c r="G86292">
        <v>59.99</v>
      </c>
      <c r="H86292" s="1" t="s">
        <v>1465</v>
      </c>
      <c r="I86292" s="1" t="str">
        <f>IFERROR(VLOOKUP(C86292, Products!A:B, 2, 0), "Sin Categoría")</f>
        <v>Sin Categoría</v>
      </c>
    </row>
    <row r="86293" spans="1:9" x14ac:dyDescent="0.25">
      <c r="A86293" s="1" t="s">
        <v>185212</v>
      </c>
      <c r="B86293" s="1" t="s">
        <v>8</v>
      </c>
      <c r="C86293" s="1" t="s">
        <v>48232</v>
      </c>
      <c r="D86293" s="1" t="s">
        <v>13032</v>
      </c>
      <c r="E86293" s="6" t="s">
        <v>185213</v>
      </c>
      <c r="F86293" s="6">
        <f t="shared" si="1348"/>
        <v>43074</v>
      </c>
      <c r="G86293">
        <v>119.9</v>
      </c>
      <c r="H86293" s="1" t="s">
        <v>6910</v>
      </c>
      <c r="I86293" s="1" t="str">
        <f>IFERROR(VLOOKUP(C86293, Products!A:B, 2, 0), "Sin Categoría")</f>
        <v>Sin Categoría</v>
      </c>
    </row>
    <row r="86294" spans="1:9" x14ac:dyDescent="0.25">
      <c r="A86294" s="1" t="s">
        <v>185214</v>
      </c>
      <c r="B86294" s="1" t="s">
        <v>8</v>
      </c>
      <c r="C86294" s="1" t="s">
        <v>128113</v>
      </c>
      <c r="D86294" s="1" t="s">
        <v>7967</v>
      </c>
      <c r="E86294" s="6" t="s">
        <v>185215</v>
      </c>
      <c r="F86294" s="6">
        <f t="shared" si="1348"/>
        <v>43306</v>
      </c>
      <c r="G86294">
        <v>54.9</v>
      </c>
      <c r="H86294" s="1" t="s">
        <v>15940</v>
      </c>
      <c r="I86294" s="1" t="str">
        <f>IFERROR(VLOOKUP(C86294, Products!A:B, 2, 0), "Sin Categoría")</f>
        <v>Sin Categoría</v>
      </c>
    </row>
    <row r="86295" spans="1:9" x14ac:dyDescent="0.25">
      <c r="A86295" s="1" t="s">
        <v>185216</v>
      </c>
      <c r="B86295" s="1" t="s">
        <v>8</v>
      </c>
      <c r="C86295" s="1" t="s">
        <v>185217</v>
      </c>
      <c r="D86295" s="1" t="s">
        <v>22100</v>
      </c>
      <c r="E86295" s="6" t="s">
        <v>185218</v>
      </c>
      <c r="F86295" s="6">
        <f t="shared" si="1348"/>
        <v>43212</v>
      </c>
      <c r="G86295">
        <v>1097.8</v>
      </c>
      <c r="H86295" s="1" t="s">
        <v>36406</v>
      </c>
      <c r="I86295" s="1" t="str">
        <f>IFERROR(VLOOKUP(C86295, Products!A:B, 2, 0), "Sin Categoría")</f>
        <v>Sin Categoría</v>
      </c>
    </row>
    <row r="86296" spans="1:9" x14ac:dyDescent="0.25">
      <c r="A86296" s="1" t="s">
        <v>185219</v>
      </c>
      <c r="B86296" s="1" t="s">
        <v>8</v>
      </c>
      <c r="C86296" s="1" t="s">
        <v>173193</v>
      </c>
      <c r="D86296" s="1" t="s">
        <v>271</v>
      </c>
      <c r="E86296" s="6" t="s">
        <v>185220</v>
      </c>
      <c r="F86296" s="6">
        <f t="shared" si="1348"/>
        <v>43322</v>
      </c>
      <c r="G86296">
        <v>129</v>
      </c>
      <c r="H86296" s="1" t="s">
        <v>9930</v>
      </c>
      <c r="I86296" s="1" t="str">
        <f>IFERROR(VLOOKUP(C86296, Products!A:B, 2, 0), "Sin Categoría")</f>
        <v>Sin Categoría</v>
      </c>
    </row>
    <row r="86297" spans="1:9" x14ac:dyDescent="0.25">
      <c r="A86297" s="1" t="s">
        <v>185221</v>
      </c>
      <c r="B86297" s="1" t="s">
        <v>8</v>
      </c>
      <c r="C86297" s="1" t="s">
        <v>185222</v>
      </c>
      <c r="D86297" s="1" t="s">
        <v>4781</v>
      </c>
      <c r="E86297" s="6" t="s">
        <v>185223</v>
      </c>
      <c r="F86297" s="6">
        <f t="shared" si="1348"/>
        <v>43235</v>
      </c>
      <c r="G86297">
        <v>169</v>
      </c>
      <c r="H86297" s="1" t="s">
        <v>10967</v>
      </c>
      <c r="I86297" s="1" t="str">
        <f>IFERROR(VLOOKUP(C86297, Products!A:B, 2, 0), "Sin Categoría")</f>
        <v>Sin Categoría</v>
      </c>
    </row>
    <row r="86298" spans="1:9" x14ac:dyDescent="0.25">
      <c r="A86298" s="1" t="s">
        <v>185224</v>
      </c>
      <c r="B86298" s="1" t="s">
        <v>8</v>
      </c>
      <c r="C86298" s="1" t="s">
        <v>185225</v>
      </c>
      <c r="D86298" s="1" t="s">
        <v>65180</v>
      </c>
      <c r="E86298" s="6" t="s">
        <v>185226</v>
      </c>
      <c r="F86298" s="6">
        <f t="shared" si="1348"/>
        <v>43136</v>
      </c>
      <c r="G86298">
        <v>64.89</v>
      </c>
      <c r="H86298" s="1" t="s">
        <v>27</v>
      </c>
      <c r="I86298" s="1" t="str">
        <f>IFERROR(VLOOKUP(C86298, Products!A:B, 2, 0), "Sin Categoría")</f>
        <v>Sin Categoría</v>
      </c>
    </row>
    <row r="86299" spans="1:9" x14ac:dyDescent="0.25">
      <c r="A86299" s="1" t="s">
        <v>185227</v>
      </c>
      <c r="B86299" s="1" t="s">
        <v>8</v>
      </c>
      <c r="C86299" s="1" t="s">
        <v>4876</v>
      </c>
      <c r="D86299" s="1" t="s">
        <v>577</v>
      </c>
      <c r="E86299" s="6" t="s">
        <v>185228</v>
      </c>
      <c r="F86299" s="6">
        <f t="shared" si="1348"/>
        <v>42997</v>
      </c>
      <c r="G86299">
        <v>55</v>
      </c>
      <c r="H86299" s="1" t="s">
        <v>4878</v>
      </c>
      <c r="I86299" s="1" t="str">
        <f>IFERROR(VLOOKUP(C86299, Products!A:B, 2, 0), "Sin Categoría")</f>
        <v>Sin Categoría</v>
      </c>
    </row>
    <row r="86300" spans="1:9" x14ac:dyDescent="0.25">
      <c r="A86300" s="1" t="s">
        <v>185229</v>
      </c>
      <c r="B86300" s="1" t="s">
        <v>8</v>
      </c>
      <c r="C86300" s="1" t="s">
        <v>27394</v>
      </c>
      <c r="D86300" s="1" t="s">
        <v>887</v>
      </c>
      <c r="E86300" s="6" t="s">
        <v>4016</v>
      </c>
      <c r="F86300" s="6">
        <f t="shared" si="1348"/>
        <v>43215</v>
      </c>
      <c r="G86300">
        <v>110.49</v>
      </c>
      <c r="H86300" s="1" t="s">
        <v>10137</v>
      </c>
      <c r="I86300" s="1" t="str">
        <f>IFERROR(VLOOKUP(C86300, Products!A:B, 2, 0), "Sin Categoría")</f>
        <v>Sin Categoría</v>
      </c>
    </row>
    <row r="86301" spans="1:9" x14ac:dyDescent="0.25">
      <c r="A86301" s="1" t="s">
        <v>185230</v>
      </c>
      <c r="B86301" s="1" t="s">
        <v>8</v>
      </c>
      <c r="C86301" s="1" t="s">
        <v>185231</v>
      </c>
      <c r="D86301" s="1" t="s">
        <v>122430</v>
      </c>
      <c r="E86301" s="6" t="s">
        <v>185232</v>
      </c>
      <c r="F86301" s="6">
        <f t="shared" si="1348"/>
        <v>43223</v>
      </c>
      <c r="G86301">
        <v>52.9</v>
      </c>
      <c r="H86301" s="1" t="s">
        <v>4405</v>
      </c>
      <c r="I86301" s="1" t="str">
        <f>IFERROR(VLOOKUP(C86301, Products!A:B, 2, 0), "Sin Categoría")</f>
        <v>Sin Categoría</v>
      </c>
    </row>
    <row r="86302" spans="1:9" x14ac:dyDescent="0.25">
      <c r="A86302" s="1" t="s">
        <v>185233</v>
      </c>
      <c r="B86302" s="1" t="s">
        <v>8</v>
      </c>
      <c r="C86302" s="1" t="s">
        <v>185234</v>
      </c>
      <c r="D86302" s="1" t="s">
        <v>977</v>
      </c>
      <c r="E86302" s="6" t="s">
        <v>185235</v>
      </c>
      <c r="F86302" s="6">
        <f t="shared" si="1348"/>
        <v>43336</v>
      </c>
      <c r="G86302">
        <v>15</v>
      </c>
      <c r="H86302" s="1" t="s">
        <v>2075</v>
      </c>
      <c r="I86302" s="1" t="str">
        <f>IFERROR(VLOOKUP(C86302, Products!A:B, 2, 0), "Sin Categoría")</f>
        <v>Sin Categoría</v>
      </c>
    </row>
    <row r="86303" spans="1:9" x14ac:dyDescent="0.25">
      <c r="A86303" s="1" t="s">
        <v>185236</v>
      </c>
      <c r="B86303" s="1" t="s">
        <v>8</v>
      </c>
      <c r="C86303" s="1" t="s">
        <v>576</v>
      </c>
      <c r="D86303" s="1" t="s">
        <v>577</v>
      </c>
      <c r="E86303" s="6" t="s">
        <v>185237</v>
      </c>
      <c r="F86303" s="6">
        <f t="shared" si="1348"/>
        <v>43116</v>
      </c>
      <c r="G86303">
        <v>139</v>
      </c>
      <c r="H86303" s="1" t="s">
        <v>16693</v>
      </c>
      <c r="I86303" s="1" t="str">
        <f>IFERROR(VLOOKUP(C86303, Products!A:B, 2, 0), "Sin Categoría")</f>
        <v>Sin Categoría</v>
      </c>
    </row>
    <row r="86304" spans="1:9" x14ac:dyDescent="0.25">
      <c r="A86304" s="1" t="s">
        <v>185238</v>
      </c>
      <c r="B86304" s="1" t="s">
        <v>8</v>
      </c>
      <c r="C86304" s="1" t="s">
        <v>4817</v>
      </c>
      <c r="D86304" s="1" t="s">
        <v>3480</v>
      </c>
      <c r="E86304" s="6" t="s">
        <v>185239</v>
      </c>
      <c r="F86304" s="6">
        <f t="shared" si="1348"/>
        <v>42971</v>
      </c>
      <c r="G86304">
        <v>34.99</v>
      </c>
      <c r="H86304" s="1" t="s">
        <v>121</v>
      </c>
      <c r="I86304" s="1" t="str">
        <f>IFERROR(VLOOKUP(C86304, Products!A:B, 2, 0), "Sin Categoría")</f>
        <v>Sin Categoría</v>
      </c>
    </row>
    <row r="86305" spans="1:9" x14ac:dyDescent="0.25">
      <c r="A86305" s="1" t="s">
        <v>185240</v>
      </c>
      <c r="B86305" s="1" t="s">
        <v>8</v>
      </c>
      <c r="C86305" s="1" t="s">
        <v>1439</v>
      </c>
      <c r="D86305" s="1" t="s">
        <v>1440</v>
      </c>
      <c r="E86305" s="6" t="s">
        <v>185241</v>
      </c>
      <c r="F86305" s="6">
        <f t="shared" si="1348"/>
        <v>43268</v>
      </c>
      <c r="G86305">
        <v>364</v>
      </c>
      <c r="H86305" s="1" t="s">
        <v>4102</v>
      </c>
      <c r="I86305" s="1" t="str">
        <f>IFERROR(VLOOKUP(C86305, Products!A:B, 2, 0), "Sin Categoría")</f>
        <v>Sin Categoría</v>
      </c>
    </row>
    <row r="86306" spans="1:9" x14ac:dyDescent="0.25">
      <c r="A86306" s="1" t="s">
        <v>185242</v>
      </c>
      <c r="B86306" s="1" t="s">
        <v>8</v>
      </c>
      <c r="C86306" s="1" t="s">
        <v>8538</v>
      </c>
      <c r="D86306" s="1" t="s">
        <v>1204</v>
      </c>
      <c r="E86306" s="6" t="s">
        <v>185243</v>
      </c>
      <c r="F86306" s="6">
        <f t="shared" si="1348"/>
        <v>42982</v>
      </c>
      <c r="G86306">
        <v>1200</v>
      </c>
      <c r="H86306" s="1" t="s">
        <v>37396</v>
      </c>
      <c r="I86306" s="1" t="str">
        <f>IFERROR(VLOOKUP(C86306, Products!A:B, 2, 0), "Sin Categoría")</f>
        <v>Sin Categoría</v>
      </c>
    </row>
    <row r="86307" spans="1:9" x14ac:dyDescent="0.25">
      <c r="A86307" s="1" t="s">
        <v>185244</v>
      </c>
      <c r="B86307" s="1" t="s">
        <v>8</v>
      </c>
      <c r="C86307" s="1" t="s">
        <v>6365</v>
      </c>
      <c r="D86307" s="1" t="s">
        <v>1037</v>
      </c>
      <c r="E86307" s="6" t="s">
        <v>185245</v>
      </c>
      <c r="F86307" s="6">
        <f t="shared" si="1348"/>
        <v>43122</v>
      </c>
      <c r="G86307">
        <v>130</v>
      </c>
      <c r="H86307" s="1" t="s">
        <v>84954</v>
      </c>
      <c r="I86307" s="1" t="str">
        <f>IFERROR(VLOOKUP(C86307, Products!A:B, 2, 0), "Sin Categoría")</f>
        <v>Sin Categoría</v>
      </c>
    </row>
    <row r="86308" spans="1:9" x14ac:dyDescent="0.25">
      <c r="A86308" s="1" t="s">
        <v>185246</v>
      </c>
      <c r="B86308" s="1" t="s">
        <v>8</v>
      </c>
      <c r="C86308" s="1" t="s">
        <v>53336</v>
      </c>
      <c r="D86308" s="1" t="s">
        <v>468</v>
      </c>
      <c r="E86308" s="6" t="s">
        <v>185247</v>
      </c>
      <c r="F86308" s="6">
        <f t="shared" si="1348"/>
        <v>43201</v>
      </c>
      <c r="G86308">
        <v>26</v>
      </c>
      <c r="H86308" s="1" t="s">
        <v>4219</v>
      </c>
      <c r="I86308" s="1" t="str">
        <f>IFERROR(VLOOKUP(C86308, Products!A:B, 2, 0), "Sin Categoría")</f>
        <v>Sin Categoría</v>
      </c>
    </row>
    <row r="86309" spans="1:9" x14ac:dyDescent="0.25">
      <c r="A86309" s="1" t="s">
        <v>185248</v>
      </c>
      <c r="B86309" s="1" t="s">
        <v>8</v>
      </c>
      <c r="C86309" s="1" t="s">
        <v>185249</v>
      </c>
      <c r="D86309" s="1" t="s">
        <v>1286</v>
      </c>
      <c r="E86309" s="6" t="s">
        <v>185250</v>
      </c>
      <c r="F86309" s="6">
        <f t="shared" si="1348"/>
        <v>42802</v>
      </c>
      <c r="G86309">
        <v>94.9</v>
      </c>
      <c r="H86309" s="1" t="s">
        <v>4043</v>
      </c>
      <c r="I86309" s="1" t="str">
        <f>IFERROR(VLOOKUP(C86309, Products!A:B, 2, 0), "Sin Categoría")</f>
        <v>Sin Categoría</v>
      </c>
    </row>
    <row r="86310" spans="1:9" x14ac:dyDescent="0.25">
      <c r="A86310" s="1" t="s">
        <v>185251</v>
      </c>
      <c r="B86310" s="1" t="s">
        <v>8</v>
      </c>
      <c r="C86310" s="1" t="s">
        <v>185252</v>
      </c>
      <c r="D86310" s="1" t="s">
        <v>35477</v>
      </c>
      <c r="E86310" s="6" t="s">
        <v>185253</v>
      </c>
      <c r="F86310" s="6">
        <f t="shared" si="1348"/>
        <v>42920</v>
      </c>
      <c r="G86310">
        <v>979</v>
      </c>
      <c r="H86310" s="1" t="s">
        <v>118444</v>
      </c>
      <c r="I86310" s="1" t="str">
        <f>IFERROR(VLOOKUP(C86310, Products!A:B, 2, 0), "Sin Categoría")</f>
        <v>Sin Categoría</v>
      </c>
    </row>
    <row r="86311" spans="1:9" x14ac:dyDescent="0.25">
      <c r="A86311" s="1" t="s">
        <v>185254</v>
      </c>
      <c r="B86311" s="1" t="s">
        <v>8</v>
      </c>
      <c r="C86311" s="1" t="s">
        <v>2383</v>
      </c>
      <c r="D86311" s="1" t="s">
        <v>870</v>
      </c>
      <c r="E86311" s="6" t="s">
        <v>185255</v>
      </c>
      <c r="F86311" s="6">
        <f t="shared" si="1348"/>
        <v>43047</v>
      </c>
      <c r="G86311">
        <v>31.9</v>
      </c>
      <c r="H86311" s="1" t="s">
        <v>2253</v>
      </c>
      <c r="I86311" s="1" t="str">
        <f>IFERROR(VLOOKUP(C86311, Products!A:B, 2, 0), "Sin Categoría")</f>
        <v>Sin Categoría</v>
      </c>
    </row>
    <row r="86312" spans="1:9" x14ac:dyDescent="0.25">
      <c r="A86312" s="1" t="s">
        <v>185256</v>
      </c>
      <c r="B86312" s="1" t="s">
        <v>8</v>
      </c>
      <c r="C86312" s="1" t="s">
        <v>157247</v>
      </c>
      <c r="D86312" s="1" t="s">
        <v>16871</v>
      </c>
      <c r="E86312" s="6" t="s">
        <v>185257</v>
      </c>
      <c r="F86312" s="6">
        <f t="shared" si="1348"/>
        <v>43333</v>
      </c>
      <c r="G86312">
        <v>890</v>
      </c>
      <c r="H86312" s="1" t="s">
        <v>83332</v>
      </c>
      <c r="I86312" s="1" t="str">
        <f>IFERROR(VLOOKUP(C86312, Products!A:B, 2, 0), "Sin Categoría")</f>
        <v>Sin Categoría</v>
      </c>
    </row>
    <row r="86313" spans="1:9" x14ac:dyDescent="0.25">
      <c r="A86313" s="1" t="s">
        <v>185258</v>
      </c>
      <c r="B86313" s="1" t="s">
        <v>8</v>
      </c>
      <c r="C86313" s="1" t="s">
        <v>14571</v>
      </c>
      <c r="D86313" s="1" t="s">
        <v>483</v>
      </c>
      <c r="E86313" s="6" t="s">
        <v>185259</v>
      </c>
      <c r="F86313" s="6">
        <f t="shared" si="1348"/>
        <v>43138</v>
      </c>
      <c r="G86313">
        <v>34.99</v>
      </c>
      <c r="H86313" s="1" t="s">
        <v>6031</v>
      </c>
      <c r="I86313" s="1" t="str">
        <f>IFERROR(VLOOKUP(C86313, Products!A:B, 2, 0), "Sin Categoría")</f>
        <v>Sin Categoría</v>
      </c>
    </row>
    <row r="86314" spans="1:9" x14ac:dyDescent="0.25">
      <c r="A86314" s="1" t="s">
        <v>185260</v>
      </c>
      <c r="B86314" s="1" t="s">
        <v>8</v>
      </c>
      <c r="C86314" s="1" t="s">
        <v>7696</v>
      </c>
      <c r="D86314" s="1" t="s">
        <v>7697</v>
      </c>
      <c r="E86314" s="6" t="s">
        <v>185261</v>
      </c>
      <c r="F86314" s="6">
        <f t="shared" si="1348"/>
        <v>43285</v>
      </c>
      <c r="G86314">
        <v>127.26</v>
      </c>
      <c r="H86314" s="1" t="s">
        <v>391</v>
      </c>
      <c r="I86314" s="1" t="str">
        <f>IFERROR(VLOOKUP(C86314, Products!A:B, 2, 0), "Sin Categoría")</f>
        <v>Sin Categoría</v>
      </c>
    </row>
    <row r="86315" spans="1:9" x14ac:dyDescent="0.25">
      <c r="A86315" s="1" t="s">
        <v>185262</v>
      </c>
      <c r="B86315" s="1" t="s">
        <v>8</v>
      </c>
      <c r="C86315" s="1" t="s">
        <v>12835</v>
      </c>
      <c r="D86315" s="1" t="s">
        <v>1970</v>
      </c>
      <c r="E86315" s="6" t="s">
        <v>185263</v>
      </c>
      <c r="F86315" s="6">
        <f t="shared" si="1348"/>
        <v>42808</v>
      </c>
      <c r="G86315">
        <v>149.9</v>
      </c>
      <c r="H86315" s="1" t="s">
        <v>12837</v>
      </c>
      <c r="I86315" s="1" t="str">
        <f>IFERROR(VLOOKUP(C86315, Products!A:B, 2, 0), "Sin Categoría")</f>
        <v>Sin Categoría</v>
      </c>
    </row>
    <row r="86316" spans="1:9" x14ac:dyDescent="0.25">
      <c r="A86316" s="1" t="s">
        <v>185262</v>
      </c>
      <c r="B86316" s="1" t="s">
        <v>78</v>
      </c>
      <c r="C86316" s="1" t="s">
        <v>12835</v>
      </c>
      <c r="D86316" s="1" t="s">
        <v>1970</v>
      </c>
      <c r="E86316" s="6" t="s">
        <v>185263</v>
      </c>
      <c r="F86316" s="6">
        <f t="shared" si="1348"/>
        <v>42808</v>
      </c>
      <c r="G86316">
        <v>149.9</v>
      </c>
      <c r="H86316" s="1" t="s">
        <v>12837</v>
      </c>
      <c r="I86316" s="1" t="str">
        <f>IFERROR(VLOOKUP(C86316, Products!A:B, 2, 0), "Sin Categoría")</f>
        <v>Sin Categoría</v>
      </c>
    </row>
    <row r="86317" spans="1:9" x14ac:dyDescent="0.25">
      <c r="A86317" s="1" t="s">
        <v>185264</v>
      </c>
      <c r="B86317" s="1" t="s">
        <v>8</v>
      </c>
      <c r="C86317" s="1" t="s">
        <v>16818</v>
      </c>
      <c r="D86317" s="1" t="s">
        <v>664</v>
      </c>
      <c r="E86317" s="6" t="s">
        <v>185265</v>
      </c>
      <c r="F86317" s="6">
        <f t="shared" si="1348"/>
        <v>42913</v>
      </c>
      <c r="G86317">
        <v>66.89</v>
      </c>
      <c r="H86317" s="1" t="s">
        <v>39477</v>
      </c>
      <c r="I86317" s="1" t="str">
        <f>IFERROR(VLOOKUP(C86317, Products!A:B, 2, 0), "Sin Categoría")</f>
        <v>Sin Categoría</v>
      </c>
    </row>
    <row r="86318" spans="1:9" x14ac:dyDescent="0.25">
      <c r="A86318" s="1" t="s">
        <v>185266</v>
      </c>
      <c r="B86318" s="1" t="s">
        <v>8</v>
      </c>
      <c r="C86318" s="1" t="s">
        <v>1444</v>
      </c>
      <c r="D86318" s="1" t="s">
        <v>1445</v>
      </c>
      <c r="E86318" s="6" t="s">
        <v>185267</v>
      </c>
      <c r="F86318" s="6">
        <f t="shared" si="1348"/>
        <v>43200</v>
      </c>
      <c r="G86318">
        <v>119</v>
      </c>
      <c r="H86318" s="1" t="s">
        <v>36297</v>
      </c>
      <c r="I86318" s="1" t="str">
        <f>IFERROR(VLOOKUP(C86318, Products!A:B, 2, 0), "Sin Categoría")</f>
        <v>Sin Categoría</v>
      </c>
    </row>
    <row r="86319" spans="1:9" x14ac:dyDescent="0.25">
      <c r="A86319" s="1" t="s">
        <v>185268</v>
      </c>
      <c r="B86319" s="1" t="s">
        <v>8</v>
      </c>
      <c r="C86319" s="1" t="s">
        <v>64486</v>
      </c>
      <c r="D86319" s="1" t="s">
        <v>7099</v>
      </c>
      <c r="E86319" s="6" t="s">
        <v>185269</v>
      </c>
      <c r="F86319" s="6">
        <f t="shared" si="1348"/>
        <v>43115</v>
      </c>
      <c r="G86319">
        <v>45.97</v>
      </c>
      <c r="H86319" s="1" t="s">
        <v>171</v>
      </c>
      <c r="I86319" s="1" t="str">
        <f>IFERROR(VLOOKUP(C86319, Products!A:B, 2, 0), "Sin Categoría")</f>
        <v>Sin Categoría</v>
      </c>
    </row>
    <row r="86320" spans="1:9" x14ac:dyDescent="0.25">
      <c r="A86320" s="1" t="s">
        <v>185270</v>
      </c>
      <c r="B86320" s="1" t="s">
        <v>8</v>
      </c>
      <c r="C86320" s="1" t="s">
        <v>25013</v>
      </c>
      <c r="D86320" s="1" t="s">
        <v>2541</v>
      </c>
      <c r="E86320" s="6" t="s">
        <v>185271</v>
      </c>
      <c r="F86320" s="6">
        <f t="shared" si="1348"/>
        <v>42991</v>
      </c>
      <c r="G86320">
        <v>49.9</v>
      </c>
      <c r="H86320" s="1" t="s">
        <v>37</v>
      </c>
      <c r="I86320" s="1" t="str">
        <f>IFERROR(VLOOKUP(C86320, Products!A:B, 2, 0), "Sin Categoría")</f>
        <v>Sin Categoría</v>
      </c>
    </row>
    <row r="86321" spans="1:9" x14ac:dyDescent="0.25">
      <c r="A86321" s="1" t="s">
        <v>185270</v>
      </c>
      <c r="B86321" s="1" t="s">
        <v>78</v>
      </c>
      <c r="C86321" s="1" t="s">
        <v>25013</v>
      </c>
      <c r="D86321" s="1" t="s">
        <v>2541</v>
      </c>
      <c r="E86321" s="6" t="s">
        <v>185271</v>
      </c>
      <c r="F86321" s="6">
        <f t="shared" si="1348"/>
        <v>42991</v>
      </c>
      <c r="G86321">
        <v>49.9</v>
      </c>
      <c r="H86321" s="1" t="s">
        <v>37</v>
      </c>
      <c r="I86321" s="1" t="str">
        <f>IFERROR(VLOOKUP(C86321, Products!A:B, 2, 0), "Sin Categoría")</f>
        <v>Sin Categoría</v>
      </c>
    </row>
    <row r="86322" spans="1:9" x14ac:dyDescent="0.25">
      <c r="A86322" s="1" t="s">
        <v>185272</v>
      </c>
      <c r="B86322" s="1" t="s">
        <v>8</v>
      </c>
      <c r="C86322" s="1" t="s">
        <v>5664</v>
      </c>
      <c r="D86322" s="1" t="s">
        <v>503</v>
      </c>
      <c r="E86322" s="6" t="s">
        <v>185273</v>
      </c>
      <c r="F86322" s="6">
        <f t="shared" si="1348"/>
        <v>43185</v>
      </c>
      <c r="G86322">
        <v>467</v>
      </c>
      <c r="H86322" s="1" t="s">
        <v>84402</v>
      </c>
      <c r="I86322" s="1" t="str">
        <f>IFERROR(VLOOKUP(C86322, Products!A:B, 2, 0), "Sin Categoría")</f>
        <v>Sin Categoría</v>
      </c>
    </row>
    <row r="86323" spans="1:9" x14ac:dyDescent="0.25">
      <c r="A86323" s="1" t="s">
        <v>185274</v>
      </c>
      <c r="B86323" s="1" t="s">
        <v>8</v>
      </c>
      <c r="C86323" s="1" t="s">
        <v>24660</v>
      </c>
      <c r="D86323" s="1" t="s">
        <v>870</v>
      </c>
      <c r="E86323" s="6" t="s">
        <v>185275</v>
      </c>
      <c r="F86323" s="6">
        <f t="shared" si="1348"/>
        <v>43313</v>
      </c>
      <c r="G86323">
        <v>28.9</v>
      </c>
      <c r="H86323" s="1" t="s">
        <v>1465</v>
      </c>
      <c r="I86323" s="1" t="str">
        <f>IFERROR(VLOOKUP(C86323, Products!A:B, 2, 0), "Sin Categoría")</f>
        <v>Sin Categoría</v>
      </c>
    </row>
    <row r="86324" spans="1:9" x14ac:dyDescent="0.25">
      <c r="A86324" s="1" t="s">
        <v>185276</v>
      </c>
      <c r="B86324" s="1" t="s">
        <v>8</v>
      </c>
      <c r="C86324" s="1" t="s">
        <v>85069</v>
      </c>
      <c r="D86324" s="1" t="s">
        <v>2650</v>
      </c>
      <c r="E86324" s="6" t="s">
        <v>185277</v>
      </c>
      <c r="F86324" s="6">
        <f t="shared" si="1348"/>
        <v>43266</v>
      </c>
      <c r="G86324">
        <v>51</v>
      </c>
      <c r="H86324" s="1" t="s">
        <v>18036</v>
      </c>
      <c r="I86324" s="1" t="str">
        <f>IFERROR(VLOOKUP(C86324, Products!A:B, 2, 0), "Sin Categoría")</f>
        <v>Sin Categoría</v>
      </c>
    </row>
    <row r="86325" spans="1:9" x14ac:dyDescent="0.25">
      <c r="A86325" s="1" t="s">
        <v>185276</v>
      </c>
      <c r="B86325" s="1" t="s">
        <v>78</v>
      </c>
      <c r="C86325" s="1" t="s">
        <v>85069</v>
      </c>
      <c r="D86325" s="1" t="s">
        <v>2650</v>
      </c>
      <c r="E86325" s="6" t="s">
        <v>185277</v>
      </c>
      <c r="F86325" s="6">
        <f t="shared" si="1348"/>
        <v>43266</v>
      </c>
      <c r="G86325">
        <v>51</v>
      </c>
      <c r="H86325" s="1" t="s">
        <v>18036</v>
      </c>
      <c r="I86325" s="1" t="str">
        <f>IFERROR(VLOOKUP(C86325, Products!A:B, 2, 0), "Sin Categoría")</f>
        <v>Sin Categoría</v>
      </c>
    </row>
    <row r="86326" spans="1:9" x14ac:dyDescent="0.25">
      <c r="A86326" s="1" t="s">
        <v>185278</v>
      </c>
      <c r="B86326" s="1" t="s">
        <v>8</v>
      </c>
      <c r="C86326" s="1" t="s">
        <v>3599</v>
      </c>
      <c r="D86326" s="1" t="s">
        <v>3600</v>
      </c>
      <c r="E86326" s="6" t="s">
        <v>185279</v>
      </c>
      <c r="F86326" s="6">
        <f t="shared" si="1348"/>
        <v>43237</v>
      </c>
      <c r="G86326">
        <v>149.9</v>
      </c>
      <c r="H86326" s="1" t="s">
        <v>14747</v>
      </c>
      <c r="I86326" s="1" t="str">
        <f>IFERROR(VLOOKUP(C86326, Products!A:B, 2, 0), "Sin Categoría")</f>
        <v>Sin Categoría</v>
      </c>
    </row>
    <row r="86327" spans="1:9" x14ac:dyDescent="0.25">
      <c r="A86327" s="1" t="s">
        <v>185280</v>
      </c>
      <c r="B86327" s="1" t="s">
        <v>8</v>
      </c>
      <c r="C86327" s="1" t="s">
        <v>185281</v>
      </c>
      <c r="D86327" s="1" t="s">
        <v>811</v>
      </c>
      <c r="E86327" s="6" t="s">
        <v>185282</v>
      </c>
      <c r="F86327" s="6">
        <f t="shared" si="1348"/>
        <v>43181</v>
      </c>
      <c r="G86327">
        <v>64.900000000000006</v>
      </c>
      <c r="H86327" s="1" t="s">
        <v>1263</v>
      </c>
      <c r="I86327" s="1" t="str">
        <f>IFERROR(VLOOKUP(C86327, Products!A:B, 2, 0), "Sin Categoría")</f>
        <v>Sin Categoría</v>
      </c>
    </row>
    <row r="86328" spans="1:9" x14ac:dyDescent="0.25">
      <c r="A86328" s="1" t="s">
        <v>185283</v>
      </c>
      <c r="B86328" s="1" t="s">
        <v>8</v>
      </c>
      <c r="C86328" s="1" t="s">
        <v>5370</v>
      </c>
      <c r="D86328" s="1" t="s">
        <v>1729</v>
      </c>
      <c r="E86328" s="6" t="s">
        <v>185284</v>
      </c>
      <c r="F86328" s="6">
        <f t="shared" si="1348"/>
        <v>43273</v>
      </c>
      <c r="G86328">
        <v>17</v>
      </c>
      <c r="H86328" s="1" t="s">
        <v>263</v>
      </c>
      <c r="I86328" s="1" t="str">
        <f>IFERROR(VLOOKUP(C86328, Products!A:B, 2, 0), "Sin Categoría")</f>
        <v>Sin Categoría</v>
      </c>
    </row>
    <row r="86329" spans="1:9" x14ac:dyDescent="0.25">
      <c r="A86329" s="1" t="s">
        <v>185283</v>
      </c>
      <c r="B86329" s="1" t="s">
        <v>78</v>
      </c>
      <c r="C86329" s="1" t="s">
        <v>5370</v>
      </c>
      <c r="D86329" s="1" t="s">
        <v>1729</v>
      </c>
      <c r="E86329" s="6" t="s">
        <v>185284</v>
      </c>
      <c r="F86329" s="6">
        <f t="shared" si="1348"/>
        <v>43273</v>
      </c>
      <c r="G86329">
        <v>17</v>
      </c>
      <c r="H86329" s="1" t="s">
        <v>263</v>
      </c>
      <c r="I86329" s="1" t="str">
        <f>IFERROR(VLOOKUP(C86329, Products!A:B, 2, 0), "Sin Categoría")</f>
        <v>Sin Categoría</v>
      </c>
    </row>
    <row r="86330" spans="1:9" x14ac:dyDescent="0.25">
      <c r="A86330" s="1" t="s">
        <v>185285</v>
      </c>
      <c r="B86330" s="1" t="s">
        <v>8</v>
      </c>
      <c r="C86330" s="1" t="s">
        <v>9845</v>
      </c>
      <c r="D86330" s="1" t="s">
        <v>60</v>
      </c>
      <c r="E86330" s="6" t="s">
        <v>185286</v>
      </c>
      <c r="F86330" s="6">
        <f t="shared" si="1348"/>
        <v>43189</v>
      </c>
      <c r="G86330">
        <v>54.99</v>
      </c>
      <c r="H86330" s="1" t="s">
        <v>1897</v>
      </c>
      <c r="I86330" s="1" t="str">
        <f>IFERROR(VLOOKUP(C86330, Products!A:B, 2, 0), "Sin Categoría")</f>
        <v>Sin Categoría</v>
      </c>
    </row>
    <row r="86331" spans="1:9" x14ac:dyDescent="0.25">
      <c r="A86331" s="1" t="s">
        <v>185287</v>
      </c>
      <c r="B86331" s="1" t="s">
        <v>8</v>
      </c>
      <c r="C86331" s="1" t="s">
        <v>185288</v>
      </c>
      <c r="D86331" s="1" t="s">
        <v>65468</v>
      </c>
      <c r="E86331" s="6" t="s">
        <v>185289</v>
      </c>
      <c r="F86331" s="6">
        <f t="shared" si="1348"/>
        <v>43187</v>
      </c>
      <c r="G86331">
        <v>168.99</v>
      </c>
      <c r="H86331" s="1" t="s">
        <v>1863</v>
      </c>
      <c r="I86331" s="1" t="str">
        <f>IFERROR(VLOOKUP(C86331, Products!A:B, 2, 0), "Sin Categoría")</f>
        <v>Sin Categoría</v>
      </c>
    </row>
    <row r="86332" spans="1:9" x14ac:dyDescent="0.25">
      <c r="A86332" s="1" t="s">
        <v>185290</v>
      </c>
      <c r="B86332" s="1" t="s">
        <v>8</v>
      </c>
      <c r="C86332" s="1" t="s">
        <v>185291</v>
      </c>
      <c r="D86332" s="1" t="s">
        <v>185292</v>
      </c>
      <c r="E86332" s="6" t="s">
        <v>185293</v>
      </c>
      <c r="F86332" s="6">
        <f t="shared" si="1348"/>
        <v>43340</v>
      </c>
      <c r="G86332">
        <v>119.9</v>
      </c>
      <c r="H86332" s="1" t="s">
        <v>11934</v>
      </c>
      <c r="I86332" s="1" t="str">
        <f>IFERROR(VLOOKUP(C86332, Products!A:B, 2, 0), "Sin Categoría")</f>
        <v>Sin Categoría</v>
      </c>
    </row>
    <row r="86333" spans="1:9" x14ac:dyDescent="0.25">
      <c r="A86333" s="1" t="s">
        <v>185290</v>
      </c>
      <c r="B86333" s="1" t="s">
        <v>78</v>
      </c>
      <c r="C86333" s="1" t="s">
        <v>185294</v>
      </c>
      <c r="D86333" s="1" t="s">
        <v>185292</v>
      </c>
      <c r="E86333" s="6" t="s">
        <v>185293</v>
      </c>
      <c r="F86333" s="6">
        <f t="shared" si="1348"/>
        <v>43340</v>
      </c>
      <c r="G86333">
        <v>119.9</v>
      </c>
      <c r="H86333" s="1" t="s">
        <v>11934</v>
      </c>
      <c r="I86333" s="1" t="str">
        <f>IFERROR(VLOOKUP(C86333, Products!A:B, 2, 0), "Sin Categoría")</f>
        <v>Sin Categoría</v>
      </c>
    </row>
    <row r="86334" spans="1:9" x14ac:dyDescent="0.25">
      <c r="A86334" s="1" t="s">
        <v>185295</v>
      </c>
      <c r="B86334" s="1" t="s">
        <v>8</v>
      </c>
      <c r="C86334" s="1" t="s">
        <v>25421</v>
      </c>
      <c r="D86334" s="1" t="s">
        <v>503</v>
      </c>
      <c r="E86334" s="6" t="s">
        <v>185296</v>
      </c>
      <c r="F86334" s="6">
        <f t="shared" si="1348"/>
        <v>43333</v>
      </c>
      <c r="G86334">
        <v>157</v>
      </c>
      <c r="H86334" s="1" t="s">
        <v>48878</v>
      </c>
      <c r="I86334" s="1" t="str">
        <f>IFERROR(VLOOKUP(C86334, Products!A:B, 2, 0), "Sin Categoría")</f>
        <v>Sin Categoría</v>
      </c>
    </row>
    <row r="86335" spans="1:9" x14ac:dyDescent="0.25">
      <c r="A86335" s="1" t="s">
        <v>185297</v>
      </c>
      <c r="B86335" s="1" t="s">
        <v>8</v>
      </c>
      <c r="C86335" s="1" t="s">
        <v>185298</v>
      </c>
      <c r="D86335" s="1" t="s">
        <v>174</v>
      </c>
      <c r="E86335" s="6" t="s">
        <v>185299</v>
      </c>
      <c r="F86335" s="6">
        <f t="shared" si="1348"/>
        <v>43182</v>
      </c>
      <c r="G86335">
        <v>12.6</v>
      </c>
      <c r="H86335" s="1" t="s">
        <v>4607</v>
      </c>
      <c r="I86335" s="1" t="str">
        <f>IFERROR(VLOOKUP(C86335, Products!A:B, 2, 0), "Sin Categoría")</f>
        <v>eletronicos</v>
      </c>
    </row>
    <row r="86336" spans="1:9" x14ac:dyDescent="0.25">
      <c r="A86336" s="1" t="s">
        <v>185300</v>
      </c>
      <c r="B86336" s="1" t="s">
        <v>8</v>
      </c>
      <c r="C86336" s="1" t="s">
        <v>608</v>
      </c>
      <c r="D86336" s="1" t="s">
        <v>609</v>
      </c>
      <c r="E86336" s="6" t="s">
        <v>185301</v>
      </c>
      <c r="F86336" s="6">
        <f t="shared" si="1348"/>
        <v>43166</v>
      </c>
      <c r="G86336">
        <v>149</v>
      </c>
      <c r="H86336" s="1" t="s">
        <v>611</v>
      </c>
      <c r="I86336" s="1" t="str">
        <f>IFERROR(VLOOKUP(C86336, Products!A:B, 2, 0), "Sin Categoría")</f>
        <v>Sin Categoría</v>
      </c>
    </row>
    <row r="86337" spans="1:9" x14ac:dyDescent="0.25">
      <c r="A86337" s="1" t="s">
        <v>185302</v>
      </c>
      <c r="B86337" s="1" t="s">
        <v>8</v>
      </c>
      <c r="C86337" s="1" t="s">
        <v>3599</v>
      </c>
      <c r="D86337" s="1" t="s">
        <v>3600</v>
      </c>
      <c r="E86337" s="6" t="s">
        <v>185303</v>
      </c>
      <c r="F86337" s="6">
        <f t="shared" si="1348"/>
        <v>43157</v>
      </c>
      <c r="G86337">
        <v>149.9</v>
      </c>
      <c r="H86337" s="1" t="s">
        <v>4480</v>
      </c>
      <c r="I86337" s="1" t="str">
        <f>IFERROR(VLOOKUP(C86337, Products!A:B, 2, 0), "Sin Categoría")</f>
        <v>Sin Categoría</v>
      </c>
    </row>
    <row r="86338" spans="1:9" x14ac:dyDescent="0.25">
      <c r="A86338" s="1" t="s">
        <v>185304</v>
      </c>
      <c r="B86338" s="1" t="s">
        <v>8</v>
      </c>
      <c r="C86338" s="1" t="s">
        <v>113953</v>
      </c>
      <c r="D86338" s="1" t="s">
        <v>48583</v>
      </c>
      <c r="E86338" s="6" t="s">
        <v>127834</v>
      </c>
      <c r="F86338" s="6">
        <f t="shared" ref="F86338:F86401" si="1349">DATE(YEAR(E86338), MONTH(E86338), DAY(E86338))</f>
        <v>43284</v>
      </c>
      <c r="G86338">
        <v>399</v>
      </c>
      <c r="H86338" s="1" t="s">
        <v>185305</v>
      </c>
      <c r="I86338" s="1" t="str">
        <f>IFERROR(VLOOKUP(C86338, Products!A:B, 2, 0), "Sin Categoría")</f>
        <v>Sin Categoría</v>
      </c>
    </row>
    <row r="86339" spans="1:9" x14ac:dyDescent="0.25">
      <c r="A86339" s="1" t="s">
        <v>185306</v>
      </c>
      <c r="B86339" s="1" t="s">
        <v>8</v>
      </c>
      <c r="C86339" s="1" t="s">
        <v>161190</v>
      </c>
      <c r="D86339" s="1" t="s">
        <v>2149</v>
      </c>
      <c r="E86339" s="6" t="s">
        <v>69284</v>
      </c>
      <c r="F86339" s="6">
        <f t="shared" si="1349"/>
        <v>43305</v>
      </c>
      <c r="G86339">
        <v>162.5</v>
      </c>
      <c r="H86339" s="1" t="s">
        <v>4972</v>
      </c>
      <c r="I86339" s="1" t="str">
        <f>IFERROR(VLOOKUP(C86339, Products!A:B, 2, 0), "Sin Categoría")</f>
        <v>Sin Categoría</v>
      </c>
    </row>
    <row r="86340" spans="1:9" x14ac:dyDescent="0.25">
      <c r="A86340" s="1" t="s">
        <v>185307</v>
      </c>
      <c r="B86340" s="1" t="s">
        <v>8</v>
      </c>
      <c r="C86340" s="1" t="s">
        <v>185308</v>
      </c>
      <c r="D86340" s="1" t="s">
        <v>185309</v>
      </c>
      <c r="E86340" s="6" t="s">
        <v>185310</v>
      </c>
      <c r="F86340" s="6">
        <f t="shared" si="1349"/>
        <v>43195</v>
      </c>
      <c r="G86340">
        <v>189</v>
      </c>
      <c r="H86340" s="1" t="s">
        <v>32308</v>
      </c>
      <c r="I86340" s="1" t="str">
        <f>IFERROR(VLOOKUP(C86340, Products!A:B, 2, 0), "Sin Categoría")</f>
        <v>Sin Categoría</v>
      </c>
    </row>
    <row r="86341" spans="1:9" x14ac:dyDescent="0.25">
      <c r="A86341" s="1" t="s">
        <v>185311</v>
      </c>
      <c r="B86341" s="1" t="s">
        <v>8</v>
      </c>
      <c r="C86341" s="1" t="s">
        <v>142861</v>
      </c>
      <c r="D86341" s="1" t="s">
        <v>824</v>
      </c>
      <c r="E86341" s="6" t="s">
        <v>185312</v>
      </c>
      <c r="F86341" s="6">
        <f t="shared" si="1349"/>
        <v>43159</v>
      </c>
      <c r="G86341">
        <v>76</v>
      </c>
      <c r="H86341" s="1" t="s">
        <v>11775</v>
      </c>
      <c r="I86341" s="1" t="str">
        <f>IFERROR(VLOOKUP(C86341, Products!A:B, 2, 0), "Sin Categoría")</f>
        <v>Sin Categoría</v>
      </c>
    </row>
    <row r="86342" spans="1:9" x14ac:dyDescent="0.25">
      <c r="A86342" s="1" t="s">
        <v>185311</v>
      </c>
      <c r="B86342" s="1" t="s">
        <v>78</v>
      </c>
      <c r="C86342" s="1" t="s">
        <v>142861</v>
      </c>
      <c r="D86342" s="1" t="s">
        <v>824</v>
      </c>
      <c r="E86342" s="6" t="s">
        <v>185312</v>
      </c>
      <c r="F86342" s="6">
        <f t="shared" si="1349"/>
        <v>43159</v>
      </c>
      <c r="G86342">
        <v>76</v>
      </c>
      <c r="H86342" s="1" t="s">
        <v>11775</v>
      </c>
      <c r="I86342" s="1" t="str">
        <f>IFERROR(VLOOKUP(C86342, Products!A:B, 2, 0), "Sin Categoría")</f>
        <v>Sin Categoría</v>
      </c>
    </row>
    <row r="86343" spans="1:9" x14ac:dyDescent="0.25">
      <c r="A86343" s="1" t="s">
        <v>185313</v>
      </c>
      <c r="B86343" s="1" t="s">
        <v>8</v>
      </c>
      <c r="C86343" s="1" t="s">
        <v>185314</v>
      </c>
      <c r="D86343" s="1" t="s">
        <v>627</v>
      </c>
      <c r="E86343" s="6" t="s">
        <v>185315</v>
      </c>
      <c r="F86343" s="6">
        <f t="shared" si="1349"/>
        <v>43265</v>
      </c>
      <c r="G86343">
        <v>159</v>
      </c>
      <c r="H86343" s="1" t="s">
        <v>50085</v>
      </c>
      <c r="I86343" s="1" t="str">
        <f>IFERROR(VLOOKUP(C86343, Products!A:B, 2, 0), "Sin Categoría")</f>
        <v>Sin Categoría</v>
      </c>
    </row>
    <row r="86344" spans="1:9" x14ac:dyDescent="0.25">
      <c r="A86344" s="1" t="s">
        <v>185316</v>
      </c>
      <c r="B86344" s="1" t="s">
        <v>8</v>
      </c>
      <c r="C86344" s="1" t="s">
        <v>185317</v>
      </c>
      <c r="D86344" s="1" t="s">
        <v>4684</v>
      </c>
      <c r="E86344" s="6" t="s">
        <v>185318</v>
      </c>
      <c r="F86344" s="6">
        <f t="shared" si="1349"/>
        <v>43021</v>
      </c>
      <c r="G86344">
        <v>88</v>
      </c>
      <c r="H86344" s="1" t="s">
        <v>3847</v>
      </c>
      <c r="I86344" s="1" t="str">
        <f>IFERROR(VLOOKUP(C86344, Products!A:B, 2, 0), "Sin Categoría")</f>
        <v>Sin Categoría</v>
      </c>
    </row>
    <row r="86345" spans="1:9" x14ac:dyDescent="0.25">
      <c r="A86345" s="1" t="s">
        <v>185319</v>
      </c>
      <c r="B86345" s="1" t="s">
        <v>8</v>
      </c>
      <c r="C86345" s="1" t="s">
        <v>28706</v>
      </c>
      <c r="D86345" s="1" t="s">
        <v>4509</v>
      </c>
      <c r="E86345" s="6" t="s">
        <v>185320</v>
      </c>
      <c r="F86345" s="6">
        <f t="shared" si="1349"/>
        <v>43199</v>
      </c>
      <c r="G86345">
        <v>74.989999999999995</v>
      </c>
      <c r="H86345" s="1" t="s">
        <v>1201</v>
      </c>
      <c r="I86345" s="1" t="str">
        <f>IFERROR(VLOOKUP(C86345, Products!A:B, 2, 0), "Sin Categoría")</f>
        <v>Sin Categoría</v>
      </c>
    </row>
    <row r="86346" spans="1:9" x14ac:dyDescent="0.25">
      <c r="A86346" s="1" t="s">
        <v>185321</v>
      </c>
      <c r="B86346" s="1" t="s">
        <v>8</v>
      </c>
      <c r="C86346" s="1" t="s">
        <v>32378</v>
      </c>
      <c r="D86346" s="1" t="s">
        <v>210</v>
      </c>
      <c r="E86346" s="6" t="s">
        <v>185322</v>
      </c>
      <c r="F86346" s="6">
        <f t="shared" si="1349"/>
        <v>42873</v>
      </c>
      <c r="G86346">
        <v>219.9</v>
      </c>
      <c r="H86346" s="1" t="s">
        <v>8025</v>
      </c>
      <c r="I86346" s="1" t="str">
        <f>IFERROR(VLOOKUP(C86346, Products!A:B, 2, 0), "Sin Categoría")</f>
        <v>Sin Categoría</v>
      </c>
    </row>
    <row r="86347" spans="1:9" x14ac:dyDescent="0.25">
      <c r="A86347" s="1" t="s">
        <v>185321</v>
      </c>
      <c r="B86347" s="1" t="s">
        <v>78</v>
      </c>
      <c r="C86347" s="1" t="s">
        <v>32378</v>
      </c>
      <c r="D86347" s="1" t="s">
        <v>210</v>
      </c>
      <c r="E86347" s="6" t="s">
        <v>185322</v>
      </c>
      <c r="F86347" s="6">
        <f t="shared" si="1349"/>
        <v>42873</v>
      </c>
      <c r="G86347">
        <v>219.9</v>
      </c>
      <c r="H86347" s="1" t="s">
        <v>8025</v>
      </c>
      <c r="I86347" s="1" t="str">
        <f>IFERROR(VLOOKUP(C86347, Products!A:B, 2, 0), "Sin Categoría")</f>
        <v>Sin Categoría</v>
      </c>
    </row>
    <row r="86348" spans="1:9" x14ac:dyDescent="0.25">
      <c r="A86348" s="1" t="s">
        <v>185323</v>
      </c>
      <c r="B86348" s="1" t="s">
        <v>8</v>
      </c>
      <c r="C86348" s="1" t="s">
        <v>1427</v>
      </c>
      <c r="D86348" s="1" t="s">
        <v>1147</v>
      </c>
      <c r="E86348" s="6" t="s">
        <v>185324</v>
      </c>
      <c r="F86348" s="6">
        <f t="shared" si="1349"/>
        <v>43130</v>
      </c>
      <c r="G86348">
        <v>250</v>
      </c>
      <c r="H86348" s="1" t="s">
        <v>66632</v>
      </c>
      <c r="I86348" s="1" t="str">
        <f>IFERROR(VLOOKUP(C86348, Products!A:B, 2, 0), "Sin Categoría")</f>
        <v>Sin Categoría</v>
      </c>
    </row>
    <row r="86349" spans="1:9" x14ac:dyDescent="0.25">
      <c r="A86349" s="1" t="s">
        <v>185325</v>
      </c>
      <c r="B86349" s="1" t="s">
        <v>8</v>
      </c>
      <c r="C86349" s="1" t="s">
        <v>115794</v>
      </c>
      <c r="D86349" s="1" t="s">
        <v>361</v>
      </c>
      <c r="E86349" s="6" t="s">
        <v>185326</v>
      </c>
      <c r="F86349" s="6">
        <f t="shared" si="1349"/>
        <v>43005</v>
      </c>
      <c r="G86349">
        <v>500</v>
      </c>
      <c r="H86349" s="1" t="s">
        <v>27212</v>
      </c>
      <c r="I86349" s="1" t="str">
        <f>IFERROR(VLOOKUP(C86349, Products!A:B, 2, 0), "Sin Categoría")</f>
        <v>Sin Categoría</v>
      </c>
    </row>
    <row r="86350" spans="1:9" x14ac:dyDescent="0.25">
      <c r="A86350" s="1" t="s">
        <v>185327</v>
      </c>
      <c r="B86350" s="1" t="s">
        <v>8</v>
      </c>
      <c r="C86350" s="1" t="s">
        <v>185328</v>
      </c>
      <c r="D86350" s="1" t="s">
        <v>70</v>
      </c>
      <c r="E86350" s="6" t="s">
        <v>185329</v>
      </c>
      <c r="F86350" s="6">
        <f t="shared" si="1349"/>
        <v>43255</v>
      </c>
      <c r="G86350">
        <v>294</v>
      </c>
      <c r="H86350" s="1" t="s">
        <v>185330</v>
      </c>
      <c r="I86350" s="1" t="str">
        <f>IFERROR(VLOOKUP(C86350, Products!A:B, 2, 0), "Sin Categoría")</f>
        <v>Sin Categoría</v>
      </c>
    </row>
    <row r="86351" spans="1:9" x14ac:dyDescent="0.25">
      <c r="A86351" s="1" t="s">
        <v>185331</v>
      </c>
      <c r="B86351" s="1" t="s">
        <v>8</v>
      </c>
      <c r="C86351" s="1" t="s">
        <v>507</v>
      </c>
      <c r="D86351" s="1" t="s">
        <v>5192</v>
      </c>
      <c r="E86351" s="6" t="s">
        <v>19503</v>
      </c>
      <c r="F86351" s="6">
        <f t="shared" si="1349"/>
        <v>43189</v>
      </c>
      <c r="G86351">
        <v>84.89</v>
      </c>
      <c r="H86351" s="1" t="s">
        <v>1111</v>
      </c>
      <c r="I86351" s="1" t="str">
        <f>IFERROR(VLOOKUP(C86351, Products!A:B, 2, 0), "Sin Categoría")</f>
        <v>Sin Categoría</v>
      </c>
    </row>
    <row r="86352" spans="1:9" x14ac:dyDescent="0.25">
      <c r="A86352" s="1" t="s">
        <v>185332</v>
      </c>
      <c r="B86352" s="1" t="s">
        <v>8</v>
      </c>
      <c r="C86352" s="1" t="s">
        <v>67065</v>
      </c>
      <c r="D86352" s="1" t="s">
        <v>2066</v>
      </c>
      <c r="E86352" s="6" t="s">
        <v>185333</v>
      </c>
      <c r="F86352" s="6">
        <f t="shared" si="1349"/>
        <v>43010</v>
      </c>
      <c r="G86352">
        <v>13.99</v>
      </c>
      <c r="H86352" s="1" t="s">
        <v>220</v>
      </c>
      <c r="I86352" s="1" t="str">
        <f>IFERROR(VLOOKUP(C86352, Products!A:B, 2, 0), "Sin Categoría")</f>
        <v>Sin Categoría</v>
      </c>
    </row>
    <row r="86353" spans="1:9" x14ac:dyDescent="0.25">
      <c r="A86353" s="1" t="s">
        <v>185332</v>
      </c>
      <c r="B86353" s="1" t="s">
        <v>78</v>
      </c>
      <c r="C86353" s="1" t="s">
        <v>2065</v>
      </c>
      <c r="D86353" s="1" t="s">
        <v>2066</v>
      </c>
      <c r="E86353" s="6" t="s">
        <v>185333</v>
      </c>
      <c r="F86353" s="6">
        <f t="shared" si="1349"/>
        <v>43010</v>
      </c>
      <c r="G86353">
        <v>13.99</v>
      </c>
      <c r="H86353" s="1" t="s">
        <v>220</v>
      </c>
      <c r="I86353" s="1" t="str">
        <f>IFERROR(VLOOKUP(C86353, Products!A:B, 2, 0), "Sin Categoría")</f>
        <v>perfumaria</v>
      </c>
    </row>
    <row r="86354" spans="1:9" x14ac:dyDescent="0.25">
      <c r="A86354" s="1" t="s">
        <v>185334</v>
      </c>
      <c r="B86354" s="1" t="s">
        <v>8</v>
      </c>
      <c r="C86354" s="1" t="s">
        <v>53715</v>
      </c>
      <c r="D86354" s="1" t="s">
        <v>35854</v>
      </c>
      <c r="E86354" s="6" t="s">
        <v>185335</v>
      </c>
      <c r="F86354" s="6">
        <f t="shared" si="1349"/>
        <v>43073</v>
      </c>
      <c r="G86354">
        <v>180</v>
      </c>
      <c r="H86354" s="1" t="s">
        <v>2918</v>
      </c>
      <c r="I86354" s="1" t="str">
        <f>IFERROR(VLOOKUP(C86354, Products!A:B, 2, 0), "Sin Categoría")</f>
        <v>Sin Categoría</v>
      </c>
    </row>
    <row r="86355" spans="1:9" x14ac:dyDescent="0.25">
      <c r="A86355" s="1" t="s">
        <v>185336</v>
      </c>
      <c r="B86355" s="1" t="s">
        <v>8</v>
      </c>
      <c r="C86355" s="1" t="s">
        <v>7278</v>
      </c>
      <c r="D86355" s="1" t="s">
        <v>1147</v>
      </c>
      <c r="E86355" s="6" t="s">
        <v>185337</v>
      </c>
      <c r="F86355" s="6">
        <f t="shared" si="1349"/>
        <v>43237</v>
      </c>
      <c r="G86355">
        <v>150</v>
      </c>
      <c r="H86355" s="1" t="s">
        <v>808</v>
      </c>
      <c r="I86355" s="1" t="str">
        <f>IFERROR(VLOOKUP(C86355, Products!A:B, 2, 0), "Sin Categoría")</f>
        <v>Sin Categoría</v>
      </c>
    </row>
    <row r="86356" spans="1:9" x14ac:dyDescent="0.25">
      <c r="A86356" s="1" t="s">
        <v>185338</v>
      </c>
      <c r="B86356" s="1" t="s">
        <v>8</v>
      </c>
      <c r="C86356" s="1" t="s">
        <v>58014</v>
      </c>
      <c r="D86356" s="1" t="s">
        <v>824</v>
      </c>
      <c r="E86356" s="6" t="s">
        <v>185339</v>
      </c>
      <c r="F86356" s="6">
        <f t="shared" si="1349"/>
        <v>43243</v>
      </c>
      <c r="G86356">
        <v>185</v>
      </c>
      <c r="H86356" s="1" t="s">
        <v>185340</v>
      </c>
      <c r="I86356" s="1" t="str">
        <f>IFERROR(VLOOKUP(C86356, Products!A:B, 2, 0), "Sin Categoría")</f>
        <v>Sin Categoría</v>
      </c>
    </row>
    <row r="86357" spans="1:9" x14ac:dyDescent="0.25">
      <c r="A86357" s="1" t="s">
        <v>185341</v>
      </c>
      <c r="B86357" s="1" t="s">
        <v>8</v>
      </c>
      <c r="C86357" s="1" t="s">
        <v>55740</v>
      </c>
      <c r="D86357" s="1" t="s">
        <v>114</v>
      </c>
      <c r="E86357" s="6" t="s">
        <v>185342</v>
      </c>
      <c r="F86357" s="6">
        <f t="shared" si="1349"/>
        <v>42937</v>
      </c>
      <c r="G86357">
        <v>119.99</v>
      </c>
      <c r="H86357" s="1" t="s">
        <v>139614</v>
      </c>
      <c r="I86357" s="1" t="str">
        <f>IFERROR(VLOOKUP(C86357, Products!A:B, 2, 0), "Sin Categoría")</f>
        <v>Sin Categoría</v>
      </c>
    </row>
    <row r="86358" spans="1:9" x14ac:dyDescent="0.25">
      <c r="A86358" s="1" t="s">
        <v>185343</v>
      </c>
      <c r="B86358" s="1" t="s">
        <v>8</v>
      </c>
      <c r="C86358" s="1" t="s">
        <v>9793</v>
      </c>
      <c r="D86358" s="1" t="s">
        <v>275</v>
      </c>
      <c r="E86358" s="6" t="s">
        <v>185344</v>
      </c>
      <c r="F86358" s="6">
        <f t="shared" si="1349"/>
        <v>43336</v>
      </c>
      <c r="G86358">
        <v>32</v>
      </c>
      <c r="H86358" s="1" t="s">
        <v>9439</v>
      </c>
      <c r="I86358" s="1" t="str">
        <f>IFERROR(VLOOKUP(C86358, Products!A:B, 2, 0), "Sin Categoría")</f>
        <v>Sin Categoría</v>
      </c>
    </row>
    <row r="86359" spans="1:9" x14ac:dyDescent="0.25">
      <c r="A86359" s="1" t="s">
        <v>185343</v>
      </c>
      <c r="B86359" s="1" t="s">
        <v>78</v>
      </c>
      <c r="C86359" s="1" t="s">
        <v>9793</v>
      </c>
      <c r="D86359" s="1" t="s">
        <v>275</v>
      </c>
      <c r="E86359" s="6" t="s">
        <v>185344</v>
      </c>
      <c r="F86359" s="6">
        <f t="shared" si="1349"/>
        <v>43336</v>
      </c>
      <c r="G86359">
        <v>32</v>
      </c>
      <c r="H86359" s="1" t="s">
        <v>9439</v>
      </c>
      <c r="I86359" s="1" t="str">
        <f>IFERROR(VLOOKUP(C86359, Products!A:B, 2, 0), "Sin Categoría")</f>
        <v>Sin Categoría</v>
      </c>
    </row>
    <row r="86360" spans="1:9" x14ac:dyDescent="0.25">
      <c r="A86360" s="1" t="s">
        <v>185345</v>
      </c>
      <c r="B86360" s="1" t="s">
        <v>8</v>
      </c>
      <c r="C86360" s="1" t="s">
        <v>4504</v>
      </c>
      <c r="D86360" s="1" t="s">
        <v>478</v>
      </c>
      <c r="E86360" s="6" t="s">
        <v>185346</v>
      </c>
      <c r="F86360" s="6">
        <f t="shared" si="1349"/>
        <v>43243</v>
      </c>
      <c r="G86360">
        <v>99</v>
      </c>
      <c r="H86360" s="1" t="s">
        <v>39628</v>
      </c>
      <c r="I86360" s="1" t="str">
        <f>IFERROR(VLOOKUP(C86360, Products!A:B, 2, 0), "Sin Categoría")</f>
        <v>Sin Categoría</v>
      </c>
    </row>
    <row r="86361" spans="1:9" x14ac:dyDescent="0.25">
      <c r="A86361" s="1" t="s">
        <v>185347</v>
      </c>
      <c r="B86361" s="1" t="s">
        <v>8</v>
      </c>
      <c r="C86361" s="1" t="s">
        <v>185348</v>
      </c>
      <c r="D86361" s="1" t="s">
        <v>664</v>
      </c>
      <c r="E86361" s="6" t="s">
        <v>185349</v>
      </c>
      <c r="F86361" s="6">
        <f t="shared" si="1349"/>
        <v>42909</v>
      </c>
      <c r="G86361">
        <v>36.619999999999997</v>
      </c>
      <c r="H86361" s="1" t="s">
        <v>121</v>
      </c>
      <c r="I86361" s="1" t="str">
        <f>IFERROR(VLOOKUP(C86361, Products!A:B, 2, 0), "Sin Categoría")</f>
        <v>Sin Categoría</v>
      </c>
    </row>
    <row r="86362" spans="1:9" x14ac:dyDescent="0.25">
      <c r="A86362" s="1" t="s">
        <v>185350</v>
      </c>
      <c r="B86362" s="1" t="s">
        <v>8</v>
      </c>
      <c r="C86362" s="1" t="s">
        <v>4165</v>
      </c>
      <c r="D86362" s="1" t="s">
        <v>2009</v>
      </c>
      <c r="E86362" s="6" t="s">
        <v>59117</v>
      </c>
      <c r="F86362" s="6">
        <f t="shared" si="1349"/>
        <v>43229</v>
      </c>
      <c r="G86362">
        <v>29.9</v>
      </c>
      <c r="H86362" s="1" t="s">
        <v>2667</v>
      </c>
      <c r="I86362" s="1" t="str">
        <f>IFERROR(VLOOKUP(C86362, Products!A:B, 2, 0), "Sin Categoría")</f>
        <v>Sin Categoría</v>
      </c>
    </row>
    <row r="86363" spans="1:9" x14ac:dyDescent="0.25">
      <c r="A86363" s="1" t="s">
        <v>185351</v>
      </c>
      <c r="B86363" s="1" t="s">
        <v>8</v>
      </c>
      <c r="C86363" s="1" t="s">
        <v>11625</v>
      </c>
      <c r="D86363" s="1" t="s">
        <v>11626</v>
      </c>
      <c r="E86363" s="6" t="s">
        <v>185352</v>
      </c>
      <c r="F86363" s="6">
        <f t="shared" si="1349"/>
        <v>42787</v>
      </c>
      <c r="G86363">
        <v>29.9</v>
      </c>
      <c r="H86363" s="1" t="s">
        <v>922</v>
      </c>
      <c r="I86363" s="1" t="str">
        <f>IFERROR(VLOOKUP(C86363, Products!A:B, 2, 0), "Sin Categoría")</f>
        <v>Sin Categoría</v>
      </c>
    </row>
    <row r="86364" spans="1:9" x14ac:dyDescent="0.25">
      <c r="A86364" s="1" t="s">
        <v>185353</v>
      </c>
      <c r="B86364" s="1" t="s">
        <v>8</v>
      </c>
      <c r="C86364" s="1" t="s">
        <v>185354</v>
      </c>
      <c r="D86364" s="1" t="s">
        <v>5088</v>
      </c>
      <c r="E86364" s="6" t="s">
        <v>185355</v>
      </c>
      <c r="F86364" s="6">
        <f t="shared" si="1349"/>
        <v>43153</v>
      </c>
      <c r="G86364">
        <v>59.99</v>
      </c>
      <c r="H86364" s="1" t="s">
        <v>1683</v>
      </c>
      <c r="I86364" s="1" t="str">
        <f>IFERROR(VLOOKUP(C86364, Products!A:B, 2, 0), "Sin Categoría")</f>
        <v>Sin Categoría</v>
      </c>
    </row>
    <row r="86365" spans="1:9" x14ac:dyDescent="0.25">
      <c r="A86365" s="1" t="s">
        <v>185356</v>
      </c>
      <c r="B86365" s="1" t="s">
        <v>8</v>
      </c>
      <c r="C86365" s="1" t="s">
        <v>12285</v>
      </c>
      <c r="D86365" s="1" t="s">
        <v>720</v>
      </c>
      <c r="E86365" s="6" t="s">
        <v>185357</v>
      </c>
      <c r="F86365" s="6">
        <f t="shared" si="1349"/>
        <v>43160</v>
      </c>
      <c r="G86365">
        <v>149.9</v>
      </c>
      <c r="H86365" s="1" t="s">
        <v>33393</v>
      </c>
      <c r="I86365" s="1" t="str">
        <f>IFERROR(VLOOKUP(C86365, Products!A:B, 2, 0), "Sin Categoría")</f>
        <v>Sin Categoría</v>
      </c>
    </row>
    <row r="86366" spans="1:9" x14ac:dyDescent="0.25">
      <c r="A86366" s="1" t="s">
        <v>185358</v>
      </c>
      <c r="B86366" s="1" t="s">
        <v>8</v>
      </c>
      <c r="C86366" s="1" t="s">
        <v>7047</v>
      </c>
      <c r="D86366" s="1" t="s">
        <v>3620</v>
      </c>
      <c r="E86366" s="6" t="s">
        <v>185359</v>
      </c>
      <c r="F86366" s="6">
        <f t="shared" si="1349"/>
        <v>42898</v>
      </c>
      <c r="G86366">
        <v>69.900000000000006</v>
      </c>
      <c r="H86366" s="1" t="s">
        <v>61058</v>
      </c>
      <c r="I86366" s="1" t="str">
        <f>IFERROR(VLOOKUP(C86366, Products!A:B, 2, 0), "Sin Categoría")</f>
        <v>Sin Categoría</v>
      </c>
    </row>
    <row r="86367" spans="1:9" x14ac:dyDescent="0.25">
      <c r="A86367" s="1" t="s">
        <v>185360</v>
      </c>
      <c r="B86367" s="1" t="s">
        <v>8</v>
      </c>
      <c r="C86367" s="1" t="s">
        <v>15510</v>
      </c>
      <c r="D86367" s="1" t="s">
        <v>498</v>
      </c>
      <c r="E86367" s="6" t="s">
        <v>185361</v>
      </c>
      <c r="F86367" s="6">
        <f t="shared" si="1349"/>
        <v>42837</v>
      </c>
      <c r="G86367">
        <v>1549</v>
      </c>
      <c r="H86367" s="1" t="s">
        <v>31666</v>
      </c>
      <c r="I86367" s="1" t="str">
        <f>IFERROR(VLOOKUP(C86367, Products!A:B, 2, 0), "Sin Categoría")</f>
        <v>Sin Categoría</v>
      </c>
    </row>
    <row r="86368" spans="1:9" x14ac:dyDescent="0.25">
      <c r="A86368" s="1" t="s">
        <v>185362</v>
      </c>
      <c r="B86368" s="1" t="s">
        <v>8</v>
      </c>
      <c r="C86368" s="1" t="s">
        <v>185363</v>
      </c>
      <c r="D86368" s="1" t="s">
        <v>3703</v>
      </c>
      <c r="E86368" s="6" t="s">
        <v>185364</v>
      </c>
      <c r="F86368" s="6">
        <f t="shared" si="1349"/>
        <v>43098</v>
      </c>
      <c r="G86368">
        <v>439.99</v>
      </c>
      <c r="H86368" s="1" t="s">
        <v>33920</v>
      </c>
      <c r="I86368" s="1" t="str">
        <f>IFERROR(VLOOKUP(C86368, Products!A:B, 2, 0), "Sin Categoría")</f>
        <v>Sin Categoría</v>
      </c>
    </row>
    <row r="86369" spans="1:9" x14ac:dyDescent="0.25">
      <c r="A86369" s="1" t="s">
        <v>185365</v>
      </c>
      <c r="B86369" s="1" t="s">
        <v>8</v>
      </c>
      <c r="C86369" s="1" t="s">
        <v>191</v>
      </c>
      <c r="D86369" s="1" t="s">
        <v>192</v>
      </c>
      <c r="E86369" s="6" t="s">
        <v>185366</v>
      </c>
      <c r="F86369" s="6">
        <f t="shared" si="1349"/>
        <v>42979</v>
      </c>
      <c r="G86369">
        <v>99.99</v>
      </c>
      <c r="H86369" s="1" t="s">
        <v>2091</v>
      </c>
      <c r="I86369" s="1" t="str">
        <f>IFERROR(VLOOKUP(C86369, Products!A:B, 2, 0), "Sin Categoría")</f>
        <v>Sin Categoría</v>
      </c>
    </row>
    <row r="86370" spans="1:9" x14ac:dyDescent="0.25">
      <c r="A86370" s="1" t="s">
        <v>185367</v>
      </c>
      <c r="B86370" s="1" t="s">
        <v>8</v>
      </c>
      <c r="C86370" s="1" t="s">
        <v>110019</v>
      </c>
      <c r="D86370" s="1" t="s">
        <v>1042</v>
      </c>
      <c r="E86370" s="6" t="s">
        <v>185368</v>
      </c>
      <c r="F86370" s="6">
        <f t="shared" si="1349"/>
        <v>42943</v>
      </c>
      <c r="G86370">
        <v>189.9</v>
      </c>
      <c r="H86370" s="1" t="s">
        <v>185369</v>
      </c>
      <c r="I86370" s="1" t="str">
        <f>IFERROR(VLOOKUP(C86370, Products!A:B, 2, 0), "Sin Categoría")</f>
        <v>Sin Categoría</v>
      </c>
    </row>
    <row r="86371" spans="1:9" x14ac:dyDescent="0.25">
      <c r="A86371" s="1" t="s">
        <v>185370</v>
      </c>
      <c r="B86371" s="1" t="s">
        <v>8</v>
      </c>
      <c r="C86371" s="1" t="s">
        <v>185371</v>
      </c>
      <c r="D86371" s="1" t="s">
        <v>1832</v>
      </c>
      <c r="E86371" s="6" t="s">
        <v>185372</v>
      </c>
      <c r="F86371" s="6">
        <f t="shared" si="1349"/>
        <v>42838</v>
      </c>
      <c r="G86371">
        <v>156</v>
      </c>
      <c r="H86371" s="1" t="s">
        <v>59833</v>
      </c>
      <c r="I86371" s="1" t="str">
        <f>IFERROR(VLOOKUP(C86371, Products!A:B, 2, 0), "Sin Categoría")</f>
        <v>Sin Categoría</v>
      </c>
    </row>
    <row r="86372" spans="1:9" x14ac:dyDescent="0.25">
      <c r="A86372" s="1" t="s">
        <v>185373</v>
      </c>
      <c r="B86372" s="1" t="s">
        <v>8</v>
      </c>
      <c r="C86372" s="1" t="s">
        <v>185374</v>
      </c>
      <c r="D86372" s="1" t="s">
        <v>7986</v>
      </c>
      <c r="E86372" s="6" t="s">
        <v>185375</v>
      </c>
      <c r="F86372" s="6">
        <f t="shared" si="1349"/>
        <v>42962</v>
      </c>
      <c r="G86372">
        <v>74.900000000000006</v>
      </c>
      <c r="H86372" s="1" t="s">
        <v>5708</v>
      </c>
      <c r="I86372" s="1" t="str">
        <f>IFERROR(VLOOKUP(C86372, Products!A:B, 2, 0), "Sin Categoría")</f>
        <v>Sin Categoría</v>
      </c>
    </row>
    <row r="86373" spans="1:9" x14ac:dyDescent="0.25">
      <c r="A86373" s="1" t="s">
        <v>185376</v>
      </c>
      <c r="B86373" s="1" t="s">
        <v>8</v>
      </c>
      <c r="C86373" s="1" t="s">
        <v>72838</v>
      </c>
      <c r="D86373" s="1" t="s">
        <v>48428</v>
      </c>
      <c r="E86373" s="6" t="s">
        <v>185377</v>
      </c>
      <c r="F86373" s="6">
        <f t="shared" si="1349"/>
        <v>42801</v>
      </c>
      <c r="G86373">
        <v>99.75</v>
      </c>
      <c r="H86373" s="1" t="s">
        <v>19753</v>
      </c>
      <c r="I86373" s="1" t="str">
        <f>IFERROR(VLOOKUP(C86373, Products!A:B, 2, 0), "Sin Categoría")</f>
        <v>Sin Categoría</v>
      </c>
    </row>
    <row r="86374" spans="1:9" x14ac:dyDescent="0.25">
      <c r="A86374" s="1" t="s">
        <v>185378</v>
      </c>
      <c r="B86374" s="1" t="s">
        <v>8</v>
      </c>
      <c r="C86374" s="1" t="s">
        <v>10072</v>
      </c>
      <c r="D86374" s="1" t="s">
        <v>720</v>
      </c>
      <c r="E86374" s="6" t="s">
        <v>185379</v>
      </c>
      <c r="F86374" s="6">
        <f t="shared" si="1349"/>
        <v>43159</v>
      </c>
      <c r="G86374">
        <v>67.900000000000006</v>
      </c>
      <c r="H86374" s="1" t="s">
        <v>6770</v>
      </c>
      <c r="I86374" s="1" t="str">
        <f>IFERROR(VLOOKUP(C86374, Products!A:B, 2, 0), "Sin Categoría")</f>
        <v>Sin Categoría</v>
      </c>
    </row>
    <row r="86375" spans="1:9" x14ac:dyDescent="0.25">
      <c r="A86375" s="1" t="s">
        <v>185380</v>
      </c>
      <c r="B86375" s="1" t="s">
        <v>8</v>
      </c>
      <c r="C86375" s="1" t="s">
        <v>31073</v>
      </c>
      <c r="D86375" s="1" t="s">
        <v>174</v>
      </c>
      <c r="E86375" s="6" t="s">
        <v>185381</v>
      </c>
      <c r="F86375" s="6">
        <f t="shared" si="1349"/>
        <v>43087</v>
      </c>
      <c r="G86375">
        <v>38.9</v>
      </c>
      <c r="H86375" s="1" t="s">
        <v>103</v>
      </c>
      <c r="I86375" s="1" t="str">
        <f>IFERROR(VLOOKUP(C86375, Products!A:B, 2, 0), "Sin Categoría")</f>
        <v>consoles_games</v>
      </c>
    </row>
    <row r="86376" spans="1:9" x14ac:dyDescent="0.25">
      <c r="A86376" s="1" t="s">
        <v>185380</v>
      </c>
      <c r="B86376" s="1" t="s">
        <v>78</v>
      </c>
      <c r="C86376" s="1" t="s">
        <v>31073</v>
      </c>
      <c r="D86376" s="1" t="s">
        <v>174</v>
      </c>
      <c r="E86376" s="6" t="s">
        <v>185381</v>
      </c>
      <c r="F86376" s="6">
        <f t="shared" si="1349"/>
        <v>43087</v>
      </c>
      <c r="G86376">
        <v>38.9</v>
      </c>
      <c r="H86376" s="1" t="s">
        <v>103</v>
      </c>
      <c r="I86376" s="1" t="str">
        <f>IFERROR(VLOOKUP(C86376, Products!A:B, 2, 0), "Sin Categoría")</f>
        <v>consoles_games</v>
      </c>
    </row>
    <row r="86377" spans="1:9" x14ac:dyDescent="0.25">
      <c r="A86377" s="1" t="s">
        <v>185382</v>
      </c>
      <c r="B86377" s="1" t="s">
        <v>8</v>
      </c>
      <c r="C86377" s="1" t="s">
        <v>36138</v>
      </c>
      <c r="D86377" s="1" t="s">
        <v>3620</v>
      </c>
      <c r="E86377" s="6" t="s">
        <v>185383</v>
      </c>
      <c r="F86377" s="6">
        <f t="shared" si="1349"/>
        <v>43082</v>
      </c>
      <c r="G86377">
        <v>25</v>
      </c>
      <c r="H86377" s="1" t="s">
        <v>146</v>
      </c>
      <c r="I86377" s="1" t="str">
        <f>IFERROR(VLOOKUP(C86377, Products!A:B, 2, 0), "Sin Categoría")</f>
        <v>Sin Categoría</v>
      </c>
    </row>
    <row r="86378" spans="1:9" x14ac:dyDescent="0.25">
      <c r="A86378" s="1" t="s">
        <v>185384</v>
      </c>
      <c r="B86378" s="1" t="s">
        <v>8</v>
      </c>
      <c r="C86378" s="1" t="s">
        <v>185385</v>
      </c>
      <c r="D86378" s="1" t="s">
        <v>27559</v>
      </c>
      <c r="E86378" s="6" t="s">
        <v>185386</v>
      </c>
      <c r="F86378" s="6">
        <f t="shared" si="1349"/>
        <v>43292</v>
      </c>
      <c r="G86378">
        <v>369</v>
      </c>
      <c r="H86378" s="1" t="s">
        <v>185387</v>
      </c>
      <c r="I86378" s="1" t="str">
        <f>IFERROR(VLOOKUP(C86378, Products!A:B, 2, 0), "Sin Categoría")</f>
        <v>Sin Categoría</v>
      </c>
    </row>
    <row r="86379" spans="1:9" x14ac:dyDescent="0.25">
      <c r="A86379" s="1" t="s">
        <v>185388</v>
      </c>
      <c r="B86379" s="1" t="s">
        <v>8</v>
      </c>
      <c r="C86379" s="1" t="s">
        <v>9845</v>
      </c>
      <c r="D86379" s="1" t="s">
        <v>60</v>
      </c>
      <c r="E86379" s="6" t="s">
        <v>185389</v>
      </c>
      <c r="F86379" s="6">
        <f t="shared" si="1349"/>
        <v>43091</v>
      </c>
      <c r="G86379">
        <v>56.99</v>
      </c>
      <c r="H86379" s="1" t="s">
        <v>1726</v>
      </c>
      <c r="I86379" s="1" t="str">
        <f>IFERROR(VLOOKUP(C86379, Products!A:B, 2, 0), "Sin Categoría")</f>
        <v>Sin Categoría</v>
      </c>
    </row>
    <row r="86380" spans="1:9" x14ac:dyDescent="0.25">
      <c r="A86380" s="1" t="s">
        <v>185390</v>
      </c>
      <c r="B86380" s="1" t="s">
        <v>8</v>
      </c>
      <c r="C86380" s="1" t="s">
        <v>7521</v>
      </c>
      <c r="D86380" s="1" t="s">
        <v>1378</v>
      </c>
      <c r="E86380" s="6" t="s">
        <v>70786</v>
      </c>
      <c r="F86380" s="6">
        <f t="shared" si="1349"/>
        <v>42954</v>
      </c>
      <c r="G86380">
        <v>49.95</v>
      </c>
      <c r="H86380" s="1" t="s">
        <v>42</v>
      </c>
      <c r="I86380" s="1" t="str">
        <f>IFERROR(VLOOKUP(C86380, Products!A:B, 2, 0), "Sin Categoría")</f>
        <v>Sin Categoría</v>
      </c>
    </row>
    <row r="86381" spans="1:9" x14ac:dyDescent="0.25">
      <c r="A86381" s="1" t="s">
        <v>185391</v>
      </c>
      <c r="B86381" s="1" t="s">
        <v>8</v>
      </c>
      <c r="C86381" s="1" t="s">
        <v>185392</v>
      </c>
      <c r="D86381" s="1" t="s">
        <v>7314</v>
      </c>
      <c r="E86381" s="6" t="s">
        <v>185393</v>
      </c>
      <c r="F86381" s="6">
        <f t="shared" si="1349"/>
        <v>42852</v>
      </c>
      <c r="G86381">
        <v>49.9</v>
      </c>
      <c r="H86381" s="1" t="s">
        <v>642</v>
      </c>
      <c r="I86381" s="1" t="str">
        <f>IFERROR(VLOOKUP(C86381, Products!A:B, 2, 0), "Sin Categoría")</f>
        <v>Sin Categoría</v>
      </c>
    </row>
    <row r="86382" spans="1:9" x14ac:dyDescent="0.25">
      <c r="A86382" s="1" t="s">
        <v>185394</v>
      </c>
      <c r="B86382" s="1" t="s">
        <v>8</v>
      </c>
      <c r="C86382" s="1" t="s">
        <v>69</v>
      </c>
      <c r="D86382" s="1" t="s">
        <v>70</v>
      </c>
      <c r="E86382" s="6" t="s">
        <v>185395</v>
      </c>
      <c r="F86382" s="6">
        <f t="shared" si="1349"/>
        <v>43131</v>
      </c>
      <c r="G86382">
        <v>86.9</v>
      </c>
      <c r="H86382" s="1" t="s">
        <v>10084</v>
      </c>
      <c r="I86382" s="1" t="str">
        <f>IFERROR(VLOOKUP(C86382, Products!A:B, 2, 0), "Sin Categoría")</f>
        <v>Sin Categoría</v>
      </c>
    </row>
    <row r="86383" spans="1:9" x14ac:dyDescent="0.25">
      <c r="A86383" s="1" t="s">
        <v>185396</v>
      </c>
      <c r="B86383" s="1" t="s">
        <v>8</v>
      </c>
      <c r="C86383" s="1" t="s">
        <v>8873</v>
      </c>
      <c r="D86383" s="1" t="s">
        <v>478</v>
      </c>
      <c r="E86383" s="6" t="s">
        <v>185397</v>
      </c>
      <c r="F86383" s="6">
        <f t="shared" si="1349"/>
        <v>43063</v>
      </c>
      <c r="G86383">
        <v>210.9</v>
      </c>
      <c r="H86383" s="1" t="s">
        <v>31181</v>
      </c>
      <c r="I86383" s="1" t="str">
        <f>IFERROR(VLOOKUP(C86383, Products!A:B, 2, 0), "Sin Categoría")</f>
        <v>Sin Categoría</v>
      </c>
    </row>
    <row r="86384" spans="1:9" x14ac:dyDescent="0.25">
      <c r="A86384" s="1" t="s">
        <v>185398</v>
      </c>
      <c r="B86384" s="1" t="s">
        <v>8</v>
      </c>
      <c r="C86384" s="1" t="s">
        <v>4385</v>
      </c>
      <c r="D86384" s="1" t="s">
        <v>627</v>
      </c>
      <c r="E86384" s="6" t="s">
        <v>185399</v>
      </c>
      <c r="F86384" s="6">
        <f t="shared" si="1349"/>
        <v>43075</v>
      </c>
      <c r="G86384">
        <v>140</v>
      </c>
      <c r="H86384" s="1" t="s">
        <v>543</v>
      </c>
      <c r="I86384" s="1" t="str">
        <f>IFERROR(VLOOKUP(C86384, Products!A:B, 2, 0), "Sin Categoría")</f>
        <v>Sin Categoría</v>
      </c>
    </row>
    <row r="86385" spans="1:9" x14ac:dyDescent="0.25">
      <c r="A86385" s="1" t="s">
        <v>185400</v>
      </c>
      <c r="B86385" s="1" t="s">
        <v>8</v>
      </c>
      <c r="C86385" s="1" t="s">
        <v>185401</v>
      </c>
      <c r="D86385" s="1" t="s">
        <v>1286</v>
      </c>
      <c r="E86385" s="6" t="s">
        <v>185402</v>
      </c>
      <c r="F86385" s="6">
        <f t="shared" si="1349"/>
        <v>43182</v>
      </c>
      <c r="G86385">
        <v>36.9</v>
      </c>
      <c r="H86385" s="1" t="s">
        <v>745</v>
      </c>
      <c r="I86385" s="1" t="str">
        <f>IFERROR(VLOOKUP(C86385, Products!A:B, 2, 0), "Sin Categoría")</f>
        <v>Sin Categoría</v>
      </c>
    </row>
    <row r="86386" spans="1:9" x14ac:dyDescent="0.25">
      <c r="A86386" s="1" t="s">
        <v>185403</v>
      </c>
      <c r="B86386" s="1" t="s">
        <v>8</v>
      </c>
      <c r="C86386" s="1" t="s">
        <v>77387</v>
      </c>
      <c r="D86386" s="1" t="s">
        <v>3119</v>
      </c>
      <c r="E86386" s="6" t="s">
        <v>185404</v>
      </c>
      <c r="F86386" s="6">
        <f t="shared" si="1349"/>
        <v>43010</v>
      </c>
      <c r="G86386">
        <v>59.9</v>
      </c>
      <c r="H86386" s="1" t="s">
        <v>15947</v>
      </c>
      <c r="I86386" s="1" t="str">
        <f>IFERROR(VLOOKUP(C86386, Products!A:B, 2, 0), "Sin Categoría")</f>
        <v>Sin Categoría</v>
      </c>
    </row>
    <row r="86387" spans="1:9" x14ac:dyDescent="0.25">
      <c r="A86387" s="1" t="s">
        <v>185405</v>
      </c>
      <c r="B86387" s="1" t="s">
        <v>8</v>
      </c>
      <c r="C86387" s="1" t="s">
        <v>41405</v>
      </c>
      <c r="D86387" s="1" t="s">
        <v>2550</v>
      </c>
      <c r="E86387" s="6" t="s">
        <v>185406</v>
      </c>
      <c r="F86387" s="6">
        <f t="shared" si="1349"/>
        <v>43153</v>
      </c>
      <c r="G86387">
        <v>53</v>
      </c>
      <c r="H86387" s="1" t="s">
        <v>1977</v>
      </c>
      <c r="I86387" s="1" t="str">
        <f>IFERROR(VLOOKUP(C86387, Products!A:B, 2, 0), "Sin Categoría")</f>
        <v>Sin Categoría</v>
      </c>
    </row>
    <row r="86388" spans="1:9" x14ac:dyDescent="0.25">
      <c r="A86388" s="1" t="s">
        <v>185407</v>
      </c>
      <c r="B86388" s="1" t="s">
        <v>8</v>
      </c>
      <c r="C86388" s="1" t="s">
        <v>17427</v>
      </c>
      <c r="D86388" s="1" t="s">
        <v>110</v>
      </c>
      <c r="E86388" s="6" t="s">
        <v>185408</v>
      </c>
      <c r="F86388" s="6">
        <f t="shared" si="1349"/>
        <v>43208</v>
      </c>
      <c r="G86388">
        <v>24.99</v>
      </c>
      <c r="H86388" s="1" t="s">
        <v>263</v>
      </c>
      <c r="I86388" s="1" t="str">
        <f>IFERROR(VLOOKUP(C86388, Products!A:B, 2, 0), "Sin Categoría")</f>
        <v>telefonia</v>
      </c>
    </row>
    <row r="86389" spans="1:9" x14ac:dyDescent="0.25">
      <c r="A86389" s="1" t="s">
        <v>185409</v>
      </c>
      <c r="B86389" s="1" t="s">
        <v>8</v>
      </c>
      <c r="C86389" s="1" t="s">
        <v>25639</v>
      </c>
      <c r="D86389" s="1" t="s">
        <v>3056</v>
      </c>
      <c r="E86389" s="6" t="s">
        <v>185410</v>
      </c>
      <c r="F86389" s="6">
        <f t="shared" si="1349"/>
        <v>43147</v>
      </c>
      <c r="G86389">
        <v>52.11</v>
      </c>
      <c r="H86389" s="1" t="s">
        <v>3888</v>
      </c>
      <c r="I86389" s="1" t="str">
        <f>IFERROR(VLOOKUP(C86389, Products!A:B, 2, 0), "Sin Categoría")</f>
        <v>Sin Categoría</v>
      </c>
    </row>
    <row r="86390" spans="1:9" x14ac:dyDescent="0.25">
      <c r="A86390" s="1" t="s">
        <v>185411</v>
      </c>
      <c r="B86390" s="1" t="s">
        <v>8</v>
      </c>
      <c r="C86390" s="1" t="s">
        <v>62965</v>
      </c>
      <c r="D86390" s="1" t="s">
        <v>3813</v>
      </c>
      <c r="E86390" s="6" t="s">
        <v>185412</v>
      </c>
      <c r="F86390" s="6">
        <f t="shared" si="1349"/>
        <v>43111</v>
      </c>
      <c r="G86390">
        <v>169.9</v>
      </c>
      <c r="H86390" s="1" t="s">
        <v>52965</v>
      </c>
      <c r="I86390" s="1" t="str">
        <f>IFERROR(VLOOKUP(C86390, Products!A:B, 2, 0), "Sin Categoría")</f>
        <v>Sin Categoría</v>
      </c>
    </row>
    <row r="86391" spans="1:9" x14ac:dyDescent="0.25">
      <c r="A86391" s="1" t="s">
        <v>185413</v>
      </c>
      <c r="B86391" s="1" t="s">
        <v>8</v>
      </c>
      <c r="C86391" s="1" t="s">
        <v>27165</v>
      </c>
      <c r="D86391" s="1" t="s">
        <v>3480</v>
      </c>
      <c r="E86391" s="6" t="s">
        <v>185414</v>
      </c>
      <c r="F86391" s="6">
        <f t="shared" si="1349"/>
        <v>42957</v>
      </c>
      <c r="G86391">
        <v>25.99</v>
      </c>
      <c r="H86391" s="1" t="s">
        <v>225</v>
      </c>
      <c r="I86391" s="1" t="str">
        <f>IFERROR(VLOOKUP(C86391, Products!A:B, 2, 0), "Sin Categoría")</f>
        <v>Sin Categoría</v>
      </c>
    </row>
    <row r="86392" spans="1:9" x14ac:dyDescent="0.25">
      <c r="A86392" s="1" t="s">
        <v>185415</v>
      </c>
      <c r="B86392" s="1" t="s">
        <v>8</v>
      </c>
      <c r="C86392" s="1" t="s">
        <v>13868</v>
      </c>
      <c r="D86392" s="1" t="s">
        <v>114</v>
      </c>
      <c r="E86392" s="6" t="s">
        <v>185416</v>
      </c>
      <c r="F86392" s="6">
        <f t="shared" si="1349"/>
        <v>42956</v>
      </c>
      <c r="G86392">
        <v>90.99</v>
      </c>
      <c r="H86392" s="1" t="s">
        <v>12910</v>
      </c>
      <c r="I86392" s="1" t="str">
        <f>IFERROR(VLOOKUP(C86392, Products!A:B, 2, 0), "Sin Categoría")</f>
        <v>Sin Categoría</v>
      </c>
    </row>
    <row r="86393" spans="1:9" x14ac:dyDescent="0.25">
      <c r="A86393" s="1" t="s">
        <v>185415</v>
      </c>
      <c r="B86393" s="1" t="s">
        <v>78</v>
      </c>
      <c r="C86393" s="1" t="s">
        <v>13868</v>
      </c>
      <c r="D86393" s="1" t="s">
        <v>114</v>
      </c>
      <c r="E86393" s="6" t="s">
        <v>185416</v>
      </c>
      <c r="F86393" s="6">
        <f t="shared" si="1349"/>
        <v>42956</v>
      </c>
      <c r="G86393">
        <v>90.99</v>
      </c>
      <c r="H86393" s="1" t="s">
        <v>12910</v>
      </c>
      <c r="I86393" s="1" t="str">
        <f>IFERROR(VLOOKUP(C86393, Products!A:B, 2, 0), "Sin Categoría")</f>
        <v>Sin Categoría</v>
      </c>
    </row>
    <row r="86394" spans="1:9" x14ac:dyDescent="0.25">
      <c r="A86394" s="1" t="s">
        <v>185417</v>
      </c>
      <c r="B86394" s="1" t="s">
        <v>8</v>
      </c>
      <c r="C86394" s="1" t="s">
        <v>9025</v>
      </c>
      <c r="D86394" s="1" t="s">
        <v>119</v>
      </c>
      <c r="E86394" s="6" t="s">
        <v>185418</v>
      </c>
      <c r="F86394" s="6">
        <f t="shared" si="1349"/>
        <v>43306</v>
      </c>
      <c r="G86394">
        <v>58</v>
      </c>
      <c r="H86394" s="1" t="s">
        <v>1292</v>
      </c>
      <c r="I86394" s="1" t="str">
        <f>IFERROR(VLOOKUP(C86394, Products!A:B, 2, 0), "Sin Categoría")</f>
        <v>Sin Categoría</v>
      </c>
    </row>
    <row r="86395" spans="1:9" x14ac:dyDescent="0.25">
      <c r="A86395" s="1" t="s">
        <v>185419</v>
      </c>
      <c r="B86395" s="1" t="s">
        <v>8</v>
      </c>
      <c r="C86395" s="1" t="s">
        <v>482</v>
      </c>
      <c r="D86395" s="1" t="s">
        <v>483</v>
      </c>
      <c r="E86395" s="6" t="s">
        <v>185420</v>
      </c>
      <c r="F86395" s="6">
        <f t="shared" si="1349"/>
        <v>43299</v>
      </c>
      <c r="G86395">
        <v>66.989999999999995</v>
      </c>
      <c r="H86395" s="1" t="s">
        <v>485</v>
      </c>
      <c r="I86395" s="1" t="str">
        <f>IFERROR(VLOOKUP(C86395, Products!A:B, 2, 0), "Sin Categoría")</f>
        <v>Sin Categoría</v>
      </c>
    </row>
    <row r="86396" spans="1:9" x14ac:dyDescent="0.25">
      <c r="A86396" s="1" t="s">
        <v>185421</v>
      </c>
      <c r="B86396" s="1" t="s">
        <v>8</v>
      </c>
      <c r="C86396" s="1" t="s">
        <v>1085</v>
      </c>
      <c r="D86396" s="1" t="s">
        <v>275</v>
      </c>
      <c r="E86396" s="6" t="s">
        <v>185422</v>
      </c>
      <c r="F86396" s="6">
        <f t="shared" si="1349"/>
        <v>43074</v>
      </c>
      <c r="G86396">
        <v>75</v>
      </c>
      <c r="H86396" s="1" t="s">
        <v>73485</v>
      </c>
      <c r="I86396" s="1" t="str">
        <f>IFERROR(VLOOKUP(C86396, Products!A:B, 2, 0), "Sin Categoría")</f>
        <v>Sin Categoría</v>
      </c>
    </row>
    <row r="86397" spans="1:9" x14ac:dyDescent="0.25">
      <c r="A86397" s="1" t="s">
        <v>185423</v>
      </c>
      <c r="B86397" s="1" t="s">
        <v>8</v>
      </c>
      <c r="C86397" s="1" t="s">
        <v>6010</v>
      </c>
      <c r="D86397" s="1" t="s">
        <v>6011</v>
      </c>
      <c r="E86397" s="6" t="s">
        <v>185424</v>
      </c>
      <c r="F86397" s="6">
        <f t="shared" si="1349"/>
        <v>43249</v>
      </c>
      <c r="G86397">
        <v>109.99</v>
      </c>
      <c r="H86397" s="1" t="s">
        <v>6830</v>
      </c>
      <c r="I86397" s="1" t="str">
        <f>IFERROR(VLOOKUP(C86397, Products!A:B, 2, 0), "Sin Categoría")</f>
        <v>Sin Categoría</v>
      </c>
    </row>
    <row r="86398" spans="1:9" x14ac:dyDescent="0.25">
      <c r="A86398" s="1" t="s">
        <v>185425</v>
      </c>
      <c r="B86398" s="1" t="s">
        <v>8</v>
      </c>
      <c r="C86398" s="1" t="s">
        <v>1427</v>
      </c>
      <c r="D86398" s="1" t="s">
        <v>1147</v>
      </c>
      <c r="E86398" s="6" t="s">
        <v>185426</v>
      </c>
      <c r="F86398" s="6">
        <f t="shared" si="1349"/>
        <v>43301</v>
      </c>
      <c r="G86398">
        <v>230</v>
      </c>
      <c r="H86398" s="1" t="s">
        <v>55690</v>
      </c>
      <c r="I86398" s="1" t="str">
        <f>IFERROR(VLOOKUP(C86398, Products!A:B, 2, 0), "Sin Categoría")</f>
        <v>Sin Categoría</v>
      </c>
    </row>
    <row r="86399" spans="1:9" x14ac:dyDescent="0.25">
      <c r="A86399" s="1" t="s">
        <v>185427</v>
      </c>
      <c r="B86399" s="1" t="s">
        <v>8</v>
      </c>
      <c r="C86399" s="1" t="s">
        <v>93173</v>
      </c>
      <c r="D86399" s="1" t="s">
        <v>15479</v>
      </c>
      <c r="E86399" s="6" t="s">
        <v>185428</v>
      </c>
      <c r="F86399" s="6">
        <f t="shared" si="1349"/>
        <v>43173</v>
      </c>
      <c r="G86399">
        <v>9.9</v>
      </c>
      <c r="H86399" s="1" t="s">
        <v>263</v>
      </c>
      <c r="I86399" s="1" t="str">
        <f>IFERROR(VLOOKUP(C86399, Products!A:B, 2, 0), "Sin Categoría")</f>
        <v>Sin Categoría</v>
      </c>
    </row>
    <row r="86400" spans="1:9" x14ac:dyDescent="0.25">
      <c r="A86400" s="1" t="s">
        <v>185429</v>
      </c>
      <c r="B86400" s="1" t="s">
        <v>8</v>
      </c>
      <c r="C86400" s="1" t="s">
        <v>185430</v>
      </c>
      <c r="D86400" s="1" t="s">
        <v>531</v>
      </c>
      <c r="E86400" s="6" t="s">
        <v>185431</v>
      </c>
      <c r="F86400" s="6">
        <f t="shared" si="1349"/>
        <v>43011</v>
      </c>
      <c r="G86400">
        <v>79.900000000000006</v>
      </c>
      <c r="H86400" s="1" t="s">
        <v>2075</v>
      </c>
      <c r="I86400" s="1" t="str">
        <f>IFERROR(VLOOKUP(C86400, Products!A:B, 2, 0), "Sin Categoría")</f>
        <v>Sin Categoría</v>
      </c>
    </row>
    <row r="86401" spans="1:9" x14ac:dyDescent="0.25">
      <c r="A86401" s="1" t="s">
        <v>185432</v>
      </c>
      <c r="B86401" s="1" t="s">
        <v>8</v>
      </c>
      <c r="C86401" s="1" t="s">
        <v>23369</v>
      </c>
      <c r="D86401" s="1" t="s">
        <v>3330</v>
      </c>
      <c r="E86401" s="6" t="s">
        <v>185433</v>
      </c>
      <c r="F86401" s="6">
        <f t="shared" si="1349"/>
        <v>42836</v>
      </c>
      <c r="G86401">
        <v>99.96</v>
      </c>
      <c r="H86401" s="1" t="s">
        <v>6075</v>
      </c>
      <c r="I86401" s="1" t="str">
        <f>IFERROR(VLOOKUP(C86401, Products!A:B, 2, 0), "Sin Categoría")</f>
        <v>Sin Categoría</v>
      </c>
    </row>
    <row r="86402" spans="1:9" x14ac:dyDescent="0.25">
      <c r="A86402" s="1" t="s">
        <v>185434</v>
      </c>
      <c r="B86402" s="1" t="s">
        <v>8</v>
      </c>
      <c r="C86402" s="1" t="s">
        <v>1980</v>
      </c>
      <c r="D86402" s="1" t="s">
        <v>75</v>
      </c>
      <c r="E86402" s="6" t="s">
        <v>10578</v>
      </c>
      <c r="F86402" s="6">
        <f t="shared" ref="F86402:F86465" si="1350">DATE(YEAR(E86402), MONTH(E86402), DAY(E86402))</f>
        <v>42991</v>
      </c>
      <c r="G86402">
        <v>59.9</v>
      </c>
      <c r="H86402" s="1" t="s">
        <v>20208</v>
      </c>
      <c r="I86402" s="1" t="str">
        <f>IFERROR(VLOOKUP(C86402, Products!A:B, 2, 0), "Sin Categoría")</f>
        <v>Sin Categoría</v>
      </c>
    </row>
    <row r="86403" spans="1:9" x14ac:dyDescent="0.25">
      <c r="A86403" s="1" t="s">
        <v>185435</v>
      </c>
      <c r="B86403" s="1" t="s">
        <v>8</v>
      </c>
      <c r="C86403" s="1" t="s">
        <v>67245</v>
      </c>
      <c r="D86403" s="1" t="s">
        <v>25564</v>
      </c>
      <c r="E86403" s="6" t="s">
        <v>185436</v>
      </c>
      <c r="F86403" s="6">
        <f t="shared" si="1350"/>
        <v>43061</v>
      </c>
      <c r="G86403">
        <v>184</v>
      </c>
      <c r="H86403" s="1" t="s">
        <v>533</v>
      </c>
      <c r="I86403" s="1" t="str">
        <f>IFERROR(VLOOKUP(C86403, Products!A:B, 2, 0), "Sin Categoría")</f>
        <v>Sin Categoría</v>
      </c>
    </row>
    <row r="86404" spans="1:9" x14ac:dyDescent="0.25">
      <c r="A86404" s="1" t="s">
        <v>185437</v>
      </c>
      <c r="B86404" s="1" t="s">
        <v>8</v>
      </c>
      <c r="C86404" s="1" t="s">
        <v>59</v>
      </c>
      <c r="D86404" s="1" t="s">
        <v>60</v>
      </c>
      <c r="E86404" s="6" t="s">
        <v>185438</v>
      </c>
      <c r="F86404" s="6">
        <f t="shared" si="1350"/>
        <v>43069</v>
      </c>
      <c r="G86404">
        <v>59.99</v>
      </c>
      <c r="H86404" s="1" t="s">
        <v>1556</v>
      </c>
      <c r="I86404" s="1" t="str">
        <f>IFERROR(VLOOKUP(C86404, Products!A:B, 2, 0), "Sin Categoría")</f>
        <v>Sin Categoría</v>
      </c>
    </row>
    <row r="86405" spans="1:9" x14ac:dyDescent="0.25">
      <c r="A86405" s="1" t="s">
        <v>185439</v>
      </c>
      <c r="B86405" s="1" t="s">
        <v>8</v>
      </c>
      <c r="C86405" s="1" t="s">
        <v>43136</v>
      </c>
      <c r="D86405" s="1" t="s">
        <v>21769</v>
      </c>
      <c r="E86405" s="6" t="s">
        <v>185440</v>
      </c>
      <c r="F86405" s="6">
        <f t="shared" si="1350"/>
        <v>43160</v>
      </c>
      <c r="G86405">
        <v>80.989999999999995</v>
      </c>
      <c r="H86405" s="1" t="s">
        <v>12432</v>
      </c>
      <c r="I86405" s="1" t="str">
        <f>IFERROR(VLOOKUP(C86405, Products!A:B, 2, 0), "Sin Categoría")</f>
        <v>Sin Categoría</v>
      </c>
    </row>
    <row r="86406" spans="1:9" x14ac:dyDescent="0.25">
      <c r="A86406" s="1" t="s">
        <v>185441</v>
      </c>
      <c r="B86406" s="1" t="s">
        <v>8</v>
      </c>
      <c r="C86406" s="1" t="s">
        <v>22599</v>
      </c>
      <c r="D86406" s="1" t="s">
        <v>159</v>
      </c>
      <c r="E86406" s="6" t="s">
        <v>77057</v>
      </c>
      <c r="F86406" s="6">
        <f t="shared" si="1350"/>
        <v>43216</v>
      </c>
      <c r="G86406">
        <v>119</v>
      </c>
      <c r="H86406" s="1" t="s">
        <v>2447</v>
      </c>
      <c r="I86406" s="1" t="str">
        <f>IFERROR(VLOOKUP(C86406, Products!A:B, 2, 0), "Sin Categoría")</f>
        <v>Sin Categoría</v>
      </c>
    </row>
    <row r="86407" spans="1:9" x14ac:dyDescent="0.25">
      <c r="A86407" s="1" t="s">
        <v>185442</v>
      </c>
      <c r="B86407" s="1" t="s">
        <v>8</v>
      </c>
      <c r="C86407" s="1" t="s">
        <v>185443</v>
      </c>
      <c r="D86407" s="1" t="s">
        <v>3138</v>
      </c>
      <c r="E86407" s="6" t="s">
        <v>185444</v>
      </c>
      <c r="F86407" s="6">
        <f t="shared" si="1350"/>
        <v>43262</v>
      </c>
      <c r="G86407">
        <v>65</v>
      </c>
      <c r="H86407" s="1" t="s">
        <v>1246</v>
      </c>
      <c r="I86407" s="1" t="str">
        <f>IFERROR(VLOOKUP(C86407, Products!A:B, 2, 0), "Sin Categoría")</f>
        <v>Sin Categoría</v>
      </c>
    </row>
    <row r="86408" spans="1:9" x14ac:dyDescent="0.25">
      <c r="A86408" s="1" t="s">
        <v>185445</v>
      </c>
      <c r="B86408" s="1" t="s">
        <v>8</v>
      </c>
      <c r="C86408" s="1" t="s">
        <v>16189</v>
      </c>
      <c r="D86408" s="1" t="s">
        <v>14740</v>
      </c>
      <c r="E86408" s="6" t="s">
        <v>185446</v>
      </c>
      <c r="F86408" s="6">
        <f t="shared" si="1350"/>
        <v>43187</v>
      </c>
      <c r="G86408">
        <v>115</v>
      </c>
      <c r="H86408" s="1" t="s">
        <v>1234</v>
      </c>
      <c r="I86408" s="1" t="str">
        <f>IFERROR(VLOOKUP(C86408, Products!A:B, 2, 0), "Sin Categoría")</f>
        <v>Sin Categoría</v>
      </c>
    </row>
    <row r="86409" spans="1:9" x14ac:dyDescent="0.25">
      <c r="A86409" s="1" t="s">
        <v>185447</v>
      </c>
      <c r="B86409" s="1" t="s">
        <v>8</v>
      </c>
      <c r="C86409" s="1" t="s">
        <v>9768</v>
      </c>
      <c r="D86409" s="1" t="s">
        <v>169</v>
      </c>
      <c r="E86409" s="6" t="s">
        <v>185448</v>
      </c>
      <c r="F86409" s="6">
        <f t="shared" si="1350"/>
        <v>42817</v>
      </c>
      <c r="G86409">
        <v>25</v>
      </c>
      <c r="H86409" s="1" t="s">
        <v>3800</v>
      </c>
      <c r="I86409" s="1" t="str">
        <f>IFERROR(VLOOKUP(C86409, Products!A:B, 2, 0), "Sin Categoría")</f>
        <v>Sin Categoría</v>
      </c>
    </row>
    <row r="86410" spans="1:9" x14ac:dyDescent="0.25">
      <c r="A86410" s="1" t="s">
        <v>185449</v>
      </c>
      <c r="B86410" s="1" t="s">
        <v>8</v>
      </c>
      <c r="C86410" s="1" t="s">
        <v>8785</v>
      </c>
      <c r="D86410" s="1" t="s">
        <v>119</v>
      </c>
      <c r="E86410" s="6" t="s">
        <v>185450</v>
      </c>
      <c r="F86410" s="6">
        <f t="shared" si="1350"/>
        <v>42802</v>
      </c>
      <c r="G86410">
        <v>35</v>
      </c>
      <c r="H86410" s="1" t="s">
        <v>1683</v>
      </c>
      <c r="I86410" s="1" t="str">
        <f>IFERROR(VLOOKUP(C86410, Products!A:B, 2, 0), "Sin Categoría")</f>
        <v>Sin Categoría</v>
      </c>
    </row>
    <row r="86411" spans="1:9" x14ac:dyDescent="0.25">
      <c r="A86411" s="1" t="s">
        <v>185451</v>
      </c>
      <c r="B86411" s="1" t="s">
        <v>8</v>
      </c>
      <c r="C86411" s="1" t="s">
        <v>10987</v>
      </c>
      <c r="D86411" s="1" t="s">
        <v>10988</v>
      </c>
      <c r="E86411" s="6" t="s">
        <v>185452</v>
      </c>
      <c r="F86411" s="6">
        <f t="shared" si="1350"/>
        <v>43209</v>
      </c>
      <c r="G86411">
        <v>132.80000000000001</v>
      </c>
      <c r="H86411" s="1" t="s">
        <v>176784</v>
      </c>
      <c r="I86411" s="1" t="str">
        <f>IFERROR(VLOOKUP(C86411, Products!A:B, 2, 0), "Sin Categoría")</f>
        <v>Sin Categoría</v>
      </c>
    </row>
    <row r="86412" spans="1:9" x14ac:dyDescent="0.25">
      <c r="A86412" s="1" t="s">
        <v>185451</v>
      </c>
      <c r="B86412" s="1" t="s">
        <v>78</v>
      </c>
      <c r="C86412" s="1" t="s">
        <v>2930</v>
      </c>
      <c r="D86412" s="1" t="s">
        <v>2931</v>
      </c>
      <c r="E86412" s="6" t="s">
        <v>185452</v>
      </c>
      <c r="F86412" s="6">
        <f t="shared" si="1350"/>
        <v>43209</v>
      </c>
      <c r="G86412">
        <v>36.229999999999997</v>
      </c>
      <c r="H86412" s="1" t="s">
        <v>106730</v>
      </c>
      <c r="I86412" s="1" t="str">
        <f>IFERROR(VLOOKUP(C86412, Products!A:B, 2, 0), "Sin Categoría")</f>
        <v>Sin Categoría</v>
      </c>
    </row>
    <row r="86413" spans="1:9" x14ac:dyDescent="0.25">
      <c r="A86413" s="1" t="s">
        <v>185453</v>
      </c>
      <c r="B86413" s="1" t="s">
        <v>8</v>
      </c>
      <c r="C86413" s="1" t="s">
        <v>2289</v>
      </c>
      <c r="D86413" s="1" t="s">
        <v>60</v>
      </c>
      <c r="E86413" s="6" t="s">
        <v>185454</v>
      </c>
      <c r="F86413" s="6">
        <f t="shared" si="1350"/>
        <v>42941</v>
      </c>
      <c r="G86413">
        <v>54.99</v>
      </c>
      <c r="H86413" s="1" t="s">
        <v>855</v>
      </c>
      <c r="I86413" s="1" t="str">
        <f>IFERROR(VLOOKUP(C86413, Products!A:B, 2, 0), "Sin Categoría")</f>
        <v>Sin Categoría</v>
      </c>
    </row>
    <row r="86414" spans="1:9" x14ac:dyDescent="0.25">
      <c r="A86414" s="1" t="s">
        <v>185455</v>
      </c>
      <c r="B86414" s="1" t="s">
        <v>8</v>
      </c>
      <c r="C86414" s="1" t="s">
        <v>1779</v>
      </c>
      <c r="D86414" s="1" t="s">
        <v>1780</v>
      </c>
      <c r="E86414" s="6" t="s">
        <v>185456</v>
      </c>
      <c r="F86414" s="6">
        <f t="shared" si="1350"/>
        <v>43098</v>
      </c>
      <c r="G86414">
        <v>379</v>
      </c>
      <c r="H86414" s="1" t="s">
        <v>15257</v>
      </c>
      <c r="I86414" s="1" t="str">
        <f>IFERROR(VLOOKUP(C86414, Products!A:B, 2, 0), "Sin Categoría")</f>
        <v>Sin Categoría</v>
      </c>
    </row>
    <row r="86415" spans="1:9" x14ac:dyDescent="0.25">
      <c r="A86415" s="1" t="s">
        <v>185457</v>
      </c>
      <c r="B86415" s="1" t="s">
        <v>8</v>
      </c>
      <c r="C86415" s="1" t="s">
        <v>10072</v>
      </c>
      <c r="D86415" s="1" t="s">
        <v>508</v>
      </c>
      <c r="E86415" s="6" t="s">
        <v>185458</v>
      </c>
      <c r="F86415" s="6">
        <f t="shared" si="1350"/>
        <v>43122</v>
      </c>
      <c r="G86415">
        <v>89.9</v>
      </c>
      <c r="H86415" s="1" t="s">
        <v>34529</v>
      </c>
      <c r="I86415" s="1" t="str">
        <f>IFERROR(VLOOKUP(C86415, Products!A:B, 2, 0), "Sin Categoría")</f>
        <v>Sin Categoría</v>
      </c>
    </row>
    <row r="86416" spans="1:9" x14ac:dyDescent="0.25">
      <c r="A86416" s="1" t="s">
        <v>185457</v>
      </c>
      <c r="B86416" s="1" t="s">
        <v>78</v>
      </c>
      <c r="C86416" s="1" t="s">
        <v>507</v>
      </c>
      <c r="D86416" s="1" t="s">
        <v>508</v>
      </c>
      <c r="E86416" s="6" t="s">
        <v>185458</v>
      </c>
      <c r="F86416" s="6">
        <f t="shared" si="1350"/>
        <v>43122</v>
      </c>
      <c r="G86416">
        <v>84.9</v>
      </c>
      <c r="H86416" s="1" t="s">
        <v>80154</v>
      </c>
      <c r="I86416" s="1" t="str">
        <f>IFERROR(VLOOKUP(C86416, Products!A:B, 2, 0), "Sin Categoría")</f>
        <v>Sin Categoría</v>
      </c>
    </row>
    <row r="86417" spans="1:9" x14ac:dyDescent="0.25">
      <c r="A86417" s="1" t="s">
        <v>185459</v>
      </c>
      <c r="B86417" s="1" t="s">
        <v>8</v>
      </c>
      <c r="C86417" s="1" t="s">
        <v>2292</v>
      </c>
      <c r="D86417" s="1" t="s">
        <v>2293</v>
      </c>
      <c r="E86417" s="6" t="s">
        <v>185460</v>
      </c>
      <c r="F86417" s="6">
        <f t="shared" si="1350"/>
        <v>43062</v>
      </c>
      <c r="G86417">
        <v>120</v>
      </c>
      <c r="H86417" s="1" t="s">
        <v>5928</v>
      </c>
      <c r="I86417" s="1" t="str">
        <f>IFERROR(VLOOKUP(C86417, Products!A:B, 2, 0), "Sin Categoría")</f>
        <v>Sin Categoría</v>
      </c>
    </row>
    <row r="86418" spans="1:9" x14ac:dyDescent="0.25">
      <c r="A86418" s="1" t="s">
        <v>185461</v>
      </c>
      <c r="B86418" s="1" t="s">
        <v>8</v>
      </c>
      <c r="C86418" s="1" t="s">
        <v>15177</v>
      </c>
      <c r="D86418" s="1" t="s">
        <v>1147</v>
      </c>
      <c r="E86418" s="6" t="s">
        <v>185462</v>
      </c>
      <c r="F86418" s="6">
        <f t="shared" si="1350"/>
        <v>43208</v>
      </c>
      <c r="G86418">
        <v>225</v>
      </c>
      <c r="H86418" s="1" t="s">
        <v>45083</v>
      </c>
      <c r="I86418" s="1" t="str">
        <f>IFERROR(VLOOKUP(C86418, Products!A:B, 2, 0), "Sin Categoría")</f>
        <v>Sin Categoría</v>
      </c>
    </row>
    <row r="86419" spans="1:9" x14ac:dyDescent="0.25">
      <c r="A86419" s="1" t="s">
        <v>185463</v>
      </c>
      <c r="B86419" s="1" t="s">
        <v>8</v>
      </c>
      <c r="C86419" s="1" t="s">
        <v>24600</v>
      </c>
      <c r="D86419" s="1" t="s">
        <v>4572</v>
      </c>
      <c r="E86419" s="6" t="s">
        <v>185464</v>
      </c>
      <c r="F86419" s="6">
        <f t="shared" si="1350"/>
        <v>43328</v>
      </c>
      <c r="G86419">
        <v>68</v>
      </c>
      <c r="H86419" s="1" t="s">
        <v>451</v>
      </c>
      <c r="I86419" s="1" t="str">
        <f>IFERROR(VLOOKUP(C86419, Products!A:B, 2, 0), "Sin Categoría")</f>
        <v>Sin Categoría</v>
      </c>
    </row>
    <row r="86420" spans="1:9" x14ac:dyDescent="0.25">
      <c r="A86420" s="1" t="s">
        <v>185465</v>
      </c>
      <c r="B86420" s="1" t="s">
        <v>8</v>
      </c>
      <c r="C86420" s="1" t="s">
        <v>101405</v>
      </c>
      <c r="D86420" s="1" t="s">
        <v>14426</v>
      </c>
      <c r="E86420" s="6" t="s">
        <v>185466</v>
      </c>
      <c r="F86420" s="6">
        <f t="shared" si="1350"/>
        <v>43083</v>
      </c>
      <c r="G86420">
        <v>116</v>
      </c>
      <c r="H86420" s="1" t="s">
        <v>25926</v>
      </c>
      <c r="I86420" s="1" t="str">
        <f>IFERROR(VLOOKUP(C86420, Products!A:B, 2, 0), "Sin Categoría")</f>
        <v>Sin Categoría</v>
      </c>
    </row>
    <row r="86421" spans="1:9" x14ac:dyDescent="0.25">
      <c r="A86421" s="1" t="s">
        <v>185465</v>
      </c>
      <c r="B86421" s="1" t="s">
        <v>78</v>
      </c>
      <c r="C86421" s="1" t="s">
        <v>101405</v>
      </c>
      <c r="D86421" s="1" t="s">
        <v>14426</v>
      </c>
      <c r="E86421" s="6" t="s">
        <v>185466</v>
      </c>
      <c r="F86421" s="6">
        <f t="shared" si="1350"/>
        <v>43083</v>
      </c>
      <c r="G86421">
        <v>116</v>
      </c>
      <c r="H86421" s="1" t="s">
        <v>25926</v>
      </c>
      <c r="I86421" s="1" t="str">
        <f>IFERROR(VLOOKUP(C86421, Products!A:B, 2, 0), "Sin Categoría")</f>
        <v>Sin Categoría</v>
      </c>
    </row>
    <row r="86422" spans="1:9" x14ac:dyDescent="0.25">
      <c r="A86422" s="1" t="s">
        <v>185465</v>
      </c>
      <c r="B86422" s="1" t="s">
        <v>166</v>
      </c>
      <c r="C86422" s="1" t="s">
        <v>101405</v>
      </c>
      <c r="D86422" s="1" t="s">
        <v>14426</v>
      </c>
      <c r="E86422" s="6" t="s">
        <v>185466</v>
      </c>
      <c r="F86422" s="6">
        <f t="shared" si="1350"/>
        <v>43083</v>
      </c>
      <c r="G86422">
        <v>116</v>
      </c>
      <c r="H86422" s="1" t="s">
        <v>25926</v>
      </c>
      <c r="I86422" s="1" t="str">
        <f>IFERROR(VLOOKUP(C86422, Products!A:B, 2, 0), "Sin Categoría")</f>
        <v>Sin Categoría</v>
      </c>
    </row>
    <row r="86423" spans="1:9" x14ac:dyDescent="0.25">
      <c r="A86423" s="1" t="s">
        <v>185467</v>
      </c>
      <c r="B86423" s="1" t="s">
        <v>8</v>
      </c>
      <c r="C86423" s="1" t="s">
        <v>857</v>
      </c>
      <c r="D86423" s="1" t="s">
        <v>91</v>
      </c>
      <c r="E86423" s="6" t="s">
        <v>185468</v>
      </c>
      <c r="F86423" s="6">
        <f t="shared" si="1350"/>
        <v>43336</v>
      </c>
      <c r="G86423">
        <v>244</v>
      </c>
      <c r="H86423" s="1" t="s">
        <v>52701</v>
      </c>
      <c r="I86423" s="1" t="str">
        <f>IFERROR(VLOOKUP(C86423, Products!A:B, 2, 0), "Sin Categoría")</f>
        <v>Sin Categoría</v>
      </c>
    </row>
    <row r="86424" spans="1:9" x14ac:dyDescent="0.25">
      <c r="A86424" s="1" t="s">
        <v>185469</v>
      </c>
      <c r="B86424" s="1" t="s">
        <v>8</v>
      </c>
      <c r="C86424" s="1" t="s">
        <v>89351</v>
      </c>
      <c r="D86424" s="1" t="s">
        <v>2516</v>
      </c>
      <c r="E86424" s="6" t="s">
        <v>185470</v>
      </c>
      <c r="F86424" s="6">
        <f t="shared" si="1350"/>
        <v>43139</v>
      </c>
      <c r="G86424">
        <v>429.98</v>
      </c>
      <c r="H86424" s="1" t="s">
        <v>2911</v>
      </c>
      <c r="I86424" s="1" t="str">
        <f>IFERROR(VLOOKUP(C86424, Products!A:B, 2, 0), "Sin Categoría")</f>
        <v>Sin Categoría</v>
      </c>
    </row>
    <row r="86425" spans="1:9" x14ac:dyDescent="0.25">
      <c r="A86425" s="1" t="s">
        <v>185469</v>
      </c>
      <c r="B86425" s="1" t="s">
        <v>78</v>
      </c>
      <c r="C86425" s="1" t="s">
        <v>89351</v>
      </c>
      <c r="D86425" s="1" t="s">
        <v>2516</v>
      </c>
      <c r="E86425" s="6" t="s">
        <v>185470</v>
      </c>
      <c r="F86425" s="6">
        <f t="shared" si="1350"/>
        <v>43139</v>
      </c>
      <c r="G86425">
        <v>429.98</v>
      </c>
      <c r="H86425" s="1" t="s">
        <v>2911</v>
      </c>
      <c r="I86425" s="1" t="str">
        <f>IFERROR(VLOOKUP(C86425, Products!A:B, 2, 0), "Sin Categoría")</f>
        <v>Sin Categoría</v>
      </c>
    </row>
    <row r="86426" spans="1:9" x14ac:dyDescent="0.25">
      <c r="A86426" s="1" t="s">
        <v>185471</v>
      </c>
      <c r="B86426" s="1" t="s">
        <v>8</v>
      </c>
      <c r="C86426" s="1" t="s">
        <v>185472</v>
      </c>
      <c r="D86426" s="1" t="s">
        <v>6245</v>
      </c>
      <c r="E86426" s="6" t="s">
        <v>185473</v>
      </c>
      <c r="F86426" s="6">
        <f t="shared" si="1350"/>
        <v>43242</v>
      </c>
      <c r="G86426">
        <v>179.8</v>
      </c>
      <c r="H86426" s="1" t="s">
        <v>6147</v>
      </c>
      <c r="I86426" s="1" t="str">
        <f>IFERROR(VLOOKUP(C86426, Products!A:B, 2, 0), "Sin Categoría")</f>
        <v>Sin Categoría</v>
      </c>
    </row>
    <row r="86427" spans="1:9" x14ac:dyDescent="0.25">
      <c r="A86427" s="1" t="s">
        <v>185474</v>
      </c>
      <c r="B86427" s="1" t="s">
        <v>8</v>
      </c>
      <c r="C86427" s="1" t="s">
        <v>49236</v>
      </c>
      <c r="D86427" s="1" t="s">
        <v>49237</v>
      </c>
      <c r="E86427" s="6" t="s">
        <v>185475</v>
      </c>
      <c r="F86427" s="6">
        <f t="shared" si="1350"/>
        <v>43234</v>
      </c>
      <c r="G86427">
        <v>29.9</v>
      </c>
      <c r="H86427" s="1" t="s">
        <v>1124</v>
      </c>
      <c r="I86427" s="1" t="str">
        <f>IFERROR(VLOOKUP(C86427, Products!A:B, 2, 0), "Sin Categoría")</f>
        <v>Sin Categoría</v>
      </c>
    </row>
    <row r="86428" spans="1:9" x14ac:dyDescent="0.25">
      <c r="A86428" s="1" t="s">
        <v>185476</v>
      </c>
      <c r="B86428" s="1" t="s">
        <v>8</v>
      </c>
      <c r="C86428" s="1" t="s">
        <v>125801</v>
      </c>
      <c r="D86428" s="1" t="s">
        <v>2277</v>
      </c>
      <c r="E86428" s="6" t="s">
        <v>185477</v>
      </c>
      <c r="F86428" s="6">
        <f t="shared" si="1350"/>
        <v>43146</v>
      </c>
      <c r="G86428">
        <v>39.99</v>
      </c>
      <c r="H86428" s="1" t="s">
        <v>42</v>
      </c>
      <c r="I86428" s="1" t="str">
        <f>IFERROR(VLOOKUP(C86428, Products!A:B, 2, 0), "Sin Categoría")</f>
        <v>Sin Categoría</v>
      </c>
    </row>
    <row r="86429" spans="1:9" x14ac:dyDescent="0.25">
      <c r="A86429" s="1" t="s">
        <v>185478</v>
      </c>
      <c r="B86429" s="1" t="s">
        <v>8</v>
      </c>
      <c r="C86429" s="1" t="s">
        <v>47936</v>
      </c>
      <c r="D86429" s="1" t="s">
        <v>7099</v>
      </c>
      <c r="E86429" s="6" t="s">
        <v>185479</v>
      </c>
      <c r="F86429" s="6">
        <f t="shared" si="1350"/>
        <v>43153</v>
      </c>
      <c r="G86429">
        <v>59.97</v>
      </c>
      <c r="H86429" s="1" t="s">
        <v>371</v>
      </c>
      <c r="I86429" s="1" t="str">
        <f>IFERROR(VLOOKUP(C86429, Products!A:B, 2, 0), "Sin Categoría")</f>
        <v>Sin Categoría</v>
      </c>
    </row>
    <row r="86430" spans="1:9" x14ac:dyDescent="0.25">
      <c r="A86430" s="1" t="s">
        <v>185480</v>
      </c>
      <c r="B86430" s="1" t="s">
        <v>8</v>
      </c>
      <c r="C86430" s="1" t="s">
        <v>185481</v>
      </c>
      <c r="D86430" s="1" t="s">
        <v>18549</v>
      </c>
      <c r="E86430" s="6" t="s">
        <v>185482</v>
      </c>
      <c r="F86430" s="6">
        <f t="shared" si="1350"/>
        <v>43341</v>
      </c>
      <c r="G86430">
        <v>34.99</v>
      </c>
      <c r="H86430" s="1" t="s">
        <v>11897</v>
      </c>
      <c r="I86430" s="1" t="str">
        <f>IFERROR(VLOOKUP(C86430, Products!A:B, 2, 0), "Sin Categoría")</f>
        <v>Sin Categoría</v>
      </c>
    </row>
    <row r="86431" spans="1:9" x14ac:dyDescent="0.25">
      <c r="A86431" s="1" t="s">
        <v>185483</v>
      </c>
      <c r="B86431" s="1" t="s">
        <v>8</v>
      </c>
      <c r="C86431" s="1" t="s">
        <v>23019</v>
      </c>
      <c r="D86431" s="1" t="s">
        <v>119</v>
      </c>
      <c r="E86431" s="6" t="s">
        <v>185484</v>
      </c>
      <c r="F86431" s="6">
        <f t="shared" si="1350"/>
        <v>42891</v>
      </c>
      <c r="G86431">
        <v>49</v>
      </c>
      <c r="H86431" s="1" t="s">
        <v>202</v>
      </c>
      <c r="I86431" s="1" t="str">
        <f>IFERROR(VLOOKUP(C86431, Products!A:B, 2, 0), "Sin Categoría")</f>
        <v>Sin Categoría</v>
      </c>
    </row>
    <row r="86432" spans="1:9" x14ac:dyDescent="0.25">
      <c r="A86432" s="1" t="s">
        <v>185485</v>
      </c>
      <c r="B86432" s="1" t="s">
        <v>8</v>
      </c>
      <c r="C86432" s="1" t="s">
        <v>185486</v>
      </c>
      <c r="D86432" s="1" t="s">
        <v>3101</v>
      </c>
      <c r="E86432" s="6" t="s">
        <v>185487</v>
      </c>
      <c r="F86432" s="6">
        <f t="shared" si="1350"/>
        <v>43031</v>
      </c>
      <c r="G86432">
        <v>28.96</v>
      </c>
      <c r="H86432" s="1" t="s">
        <v>1683</v>
      </c>
      <c r="I86432" s="1" t="str">
        <f>IFERROR(VLOOKUP(C86432, Products!A:B, 2, 0), "Sin Categoría")</f>
        <v>ferramentas_jardim</v>
      </c>
    </row>
    <row r="86433" spans="1:9" x14ac:dyDescent="0.25">
      <c r="A86433" s="1" t="s">
        <v>185488</v>
      </c>
      <c r="B86433" s="1" t="s">
        <v>8</v>
      </c>
      <c r="C86433" s="1" t="s">
        <v>2677</v>
      </c>
      <c r="D86433" s="1" t="s">
        <v>110</v>
      </c>
      <c r="E86433" s="6" t="s">
        <v>59896</v>
      </c>
      <c r="F86433" s="6">
        <f t="shared" si="1350"/>
        <v>43129</v>
      </c>
      <c r="G86433">
        <v>34.99</v>
      </c>
      <c r="H86433" s="1" t="s">
        <v>202</v>
      </c>
      <c r="I86433" s="1" t="str">
        <f>IFERROR(VLOOKUP(C86433, Products!A:B, 2, 0), "Sin Categoría")</f>
        <v>telefonia</v>
      </c>
    </row>
    <row r="86434" spans="1:9" x14ac:dyDescent="0.25">
      <c r="A86434" s="1" t="s">
        <v>185489</v>
      </c>
      <c r="B86434" s="1" t="s">
        <v>8</v>
      </c>
      <c r="C86434" s="1" t="s">
        <v>105528</v>
      </c>
      <c r="D86434" s="1" t="s">
        <v>275</v>
      </c>
      <c r="E86434" s="6" t="s">
        <v>185490</v>
      </c>
      <c r="F86434" s="6">
        <f t="shared" si="1350"/>
        <v>43234</v>
      </c>
      <c r="G86434">
        <v>139</v>
      </c>
      <c r="H86434" s="1" t="s">
        <v>2298</v>
      </c>
      <c r="I86434" s="1" t="str">
        <f>IFERROR(VLOOKUP(C86434, Products!A:B, 2, 0), "Sin Categoría")</f>
        <v>Sin Categoría</v>
      </c>
    </row>
    <row r="86435" spans="1:9" x14ac:dyDescent="0.25">
      <c r="A86435" s="1" t="s">
        <v>185491</v>
      </c>
      <c r="B86435" s="1" t="s">
        <v>8</v>
      </c>
      <c r="C86435" s="1" t="s">
        <v>38909</v>
      </c>
      <c r="D86435" s="1" t="s">
        <v>21283</v>
      </c>
      <c r="E86435" s="6" t="s">
        <v>185492</v>
      </c>
      <c r="F86435" s="6">
        <f t="shared" si="1350"/>
        <v>43277</v>
      </c>
      <c r="G86435">
        <v>249</v>
      </c>
      <c r="H86435" s="1" t="s">
        <v>3323</v>
      </c>
      <c r="I86435" s="1" t="str">
        <f>IFERROR(VLOOKUP(C86435, Products!A:B, 2, 0), "Sin Categoría")</f>
        <v>Sin Categoría</v>
      </c>
    </row>
    <row r="86436" spans="1:9" x14ac:dyDescent="0.25">
      <c r="A86436" s="1" t="s">
        <v>185493</v>
      </c>
      <c r="B86436" s="1" t="s">
        <v>8</v>
      </c>
      <c r="C86436" s="1" t="s">
        <v>54868</v>
      </c>
      <c r="D86436" s="1" t="s">
        <v>10117</v>
      </c>
      <c r="E86436" s="6" t="s">
        <v>185494</v>
      </c>
      <c r="F86436" s="6">
        <f t="shared" si="1350"/>
        <v>43206</v>
      </c>
      <c r="G86436">
        <v>33.9</v>
      </c>
      <c r="H86436" s="1" t="s">
        <v>745</v>
      </c>
      <c r="I86436" s="1" t="str">
        <f>IFERROR(VLOOKUP(C86436, Products!A:B, 2, 0), "Sin Categoría")</f>
        <v>Sin Categoría</v>
      </c>
    </row>
    <row r="86437" spans="1:9" x14ac:dyDescent="0.25">
      <c r="A86437" s="1" t="s">
        <v>185495</v>
      </c>
      <c r="B86437" s="1" t="s">
        <v>8</v>
      </c>
      <c r="C86437" s="1" t="s">
        <v>27126</v>
      </c>
      <c r="D86437" s="1" t="s">
        <v>2009</v>
      </c>
      <c r="E86437" s="6" t="s">
        <v>185496</v>
      </c>
      <c r="F86437" s="6">
        <f t="shared" si="1350"/>
        <v>43132</v>
      </c>
      <c r="G86437">
        <v>24.9</v>
      </c>
      <c r="H86437" s="1" t="s">
        <v>121</v>
      </c>
      <c r="I86437" s="1" t="str">
        <f>IFERROR(VLOOKUP(C86437, Products!A:B, 2, 0), "Sin Categoría")</f>
        <v>Sin Categoría</v>
      </c>
    </row>
    <row r="86438" spans="1:9" x14ac:dyDescent="0.25">
      <c r="A86438" s="1" t="s">
        <v>185497</v>
      </c>
      <c r="B86438" s="1" t="s">
        <v>8</v>
      </c>
      <c r="C86438" s="1" t="s">
        <v>7660</v>
      </c>
      <c r="D86438" s="1" t="s">
        <v>1361</v>
      </c>
      <c r="E86438" s="6" t="s">
        <v>185498</v>
      </c>
      <c r="F86438" s="6">
        <f t="shared" si="1350"/>
        <v>42936</v>
      </c>
      <c r="G86438">
        <v>79.900000000000006</v>
      </c>
      <c r="H86438" s="1" t="s">
        <v>1811</v>
      </c>
      <c r="I86438" s="1" t="str">
        <f>IFERROR(VLOOKUP(C86438, Products!A:B, 2, 0), "Sin Categoría")</f>
        <v>Sin Categoría</v>
      </c>
    </row>
    <row r="86439" spans="1:9" x14ac:dyDescent="0.25">
      <c r="A86439" s="1" t="s">
        <v>185499</v>
      </c>
      <c r="B86439" s="1" t="s">
        <v>8</v>
      </c>
      <c r="C86439" s="1" t="s">
        <v>2176</v>
      </c>
      <c r="D86439" s="1" t="s">
        <v>3082</v>
      </c>
      <c r="E86439" s="6" t="s">
        <v>185500</v>
      </c>
      <c r="F86439" s="6">
        <f t="shared" si="1350"/>
        <v>42942</v>
      </c>
      <c r="G86439">
        <v>87</v>
      </c>
      <c r="H86439" s="1" t="s">
        <v>13563</v>
      </c>
      <c r="I86439" s="1" t="str">
        <f>IFERROR(VLOOKUP(C86439, Products!A:B, 2, 0), "Sin Categoría")</f>
        <v>Sin Categoría</v>
      </c>
    </row>
    <row r="86440" spans="1:9" x14ac:dyDescent="0.25">
      <c r="A86440" s="1" t="s">
        <v>185501</v>
      </c>
      <c r="B86440" s="1" t="s">
        <v>8</v>
      </c>
      <c r="C86440" s="1" t="s">
        <v>185502</v>
      </c>
      <c r="D86440" s="1" t="s">
        <v>498</v>
      </c>
      <c r="E86440" s="6" t="s">
        <v>185503</v>
      </c>
      <c r="F86440" s="6">
        <f t="shared" si="1350"/>
        <v>42991</v>
      </c>
      <c r="G86440">
        <v>1499.99</v>
      </c>
      <c r="H86440" s="1" t="s">
        <v>35830</v>
      </c>
      <c r="I86440" s="1" t="str">
        <f>IFERROR(VLOOKUP(C86440, Products!A:B, 2, 0), "Sin Categoría")</f>
        <v>Sin Categoría</v>
      </c>
    </row>
    <row r="86441" spans="1:9" x14ac:dyDescent="0.25">
      <c r="A86441" s="1" t="s">
        <v>185504</v>
      </c>
      <c r="B86441" s="1" t="s">
        <v>8</v>
      </c>
      <c r="C86441" s="1" t="s">
        <v>9805</v>
      </c>
      <c r="D86441" s="1" t="s">
        <v>5429</v>
      </c>
      <c r="E86441" s="6" t="s">
        <v>185505</v>
      </c>
      <c r="F86441" s="6">
        <f t="shared" si="1350"/>
        <v>43192</v>
      </c>
      <c r="G86441">
        <v>152</v>
      </c>
      <c r="H86441" s="1" t="s">
        <v>6697</v>
      </c>
      <c r="I86441" s="1" t="str">
        <f>IFERROR(VLOOKUP(C86441, Products!A:B, 2, 0), "Sin Categoría")</f>
        <v>Sin Categoría</v>
      </c>
    </row>
    <row r="86442" spans="1:9" x14ac:dyDescent="0.25">
      <c r="A86442" s="1" t="s">
        <v>185506</v>
      </c>
      <c r="B86442" s="1" t="s">
        <v>8</v>
      </c>
      <c r="C86442" s="1" t="s">
        <v>5420</v>
      </c>
      <c r="D86442" s="1" t="s">
        <v>1165</v>
      </c>
      <c r="E86442" s="6" t="s">
        <v>185507</v>
      </c>
      <c r="F86442" s="6">
        <f t="shared" si="1350"/>
        <v>43262</v>
      </c>
      <c r="G86442">
        <v>1499.65</v>
      </c>
      <c r="H86442" s="1" t="s">
        <v>22135</v>
      </c>
      <c r="I86442" s="1" t="str">
        <f>IFERROR(VLOOKUP(C86442, Products!A:B, 2, 0), "Sin Categoría")</f>
        <v>Sin Categoría</v>
      </c>
    </row>
    <row r="86443" spans="1:9" x14ac:dyDescent="0.25">
      <c r="A86443" s="1" t="s">
        <v>185508</v>
      </c>
      <c r="B86443" s="1" t="s">
        <v>8</v>
      </c>
      <c r="C86443" s="1" t="s">
        <v>20095</v>
      </c>
      <c r="D86443" s="1" t="s">
        <v>20096</v>
      </c>
      <c r="E86443" s="6" t="s">
        <v>185509</v>
      </c>
      <c r="F86443" s="6">
        <f t="shared" si="1350"/>
        <v>43098</v>
      </c>
      <c r="G86443">
        <v>98.99</v>
      </c>
      <c r="H86443" s="1" t="s">
        <v>6265</v>
      </c>
      <c r="I86443" s="1" t="str">
        <f>IFERROR(VLOOKUP(C86443, Products!A:B, 2, 0), "Sin Categoría")</f>
        <v>Sin Categoría</v>
      </c>
    </row>
    <row r="86444" spans="1:9" x14ac:dyDescent="0.25">
      <c r="A86444" s="1" t="s">
        <v>185510</v>
      </c>
      <c r="B86444" s="1" t="s">
        <v>8</v>
      </c>
      <c r="C86444" s="1" t="s">
        <v>63896</v>
      </c>
      <c r="D86444" s="1" t="s">
        <v>2277</v>
      </c>
      <c r="E86444" s="6" t="s">
        <v>185511</v>
      </c>
      <c r="F86444" s="6">
        <f t="shared" si="1350"/>
        <v>43209</v>
      </c>
      <c r="G86444">
        <v>44.99</v>
      </c>
      <c r="H86444" s="1" t="s">
        <v>263</v>
      </c>
      <c r="I86444" s="1" t="str">
        <f>IFERROR(VLOOKUP(C86444, Products!A:B, 2, 0), "Sin Categoría")</f>
        <v>Sin Categoría</v>
      </c>
    </row>
    <row r="86445" spans="1:9" x14ac:dyDescent="0.25">
      <c r="A86445" s="1" t="s">
        <v>185512</v>
      </c>
      <c r="B86445" s="1" t="s">
        <v>8</v>
      </c>
      <c r="C86445" s="1" t="s">
        <v>25252</v>
      </c>
      <c r="D86445" s="1" t="s">
        <v>110</v>
      </c>
      <c r="E86445" s="6" t="s">
        <v>39932</v>
      </c>
      <c r="F86445" s="6">
        <f t="shared" si="1350"/>
        <v>43158</v>
      </c>
      <c r="G86445">
        <v>29.99</v>
      </c>
      <c r="H86445" s="1" t="s">
        <v>171</v>
      </c>
      <c r="I86445" s="1" t="str">
        <f>IFERROR(VLOOKUP(C86445, Products!A:B, 2, 0), "Sin Categoría")</f>
        <v>Sin Categoría</v>
      </c>
    </row>
    <row r="86446" spans="1:9" x14ac:dyDescent="0.25">
      <c r="A86446" s="1" t="s">
        <v>185513</v>
      </c>
      <c r="B86446" s="1" t="s">
        <v>8</v>
      </c>
      <c r="C86446" s="1" t="s">
        <v>209</v>
      </c>
      <c r="D86446" s="1" t="s">
        <v>210</v>
      </c>
      <c r="E86446" s="6" t="s">
        <v>185514</v>
      </c>
      <c r="F86446" s="6">
        <f t="shared" si="1350"/>
        <v>43189</v>
      </c>
      <c r="G86446">
        <v>81.99</v>
      </c>
      <c r="H86446" s="1" t="s">
        <v>2557</v>
      </c>
      <c r="I86446" s="1" t="str">
        <f>IFERROR(VLOOKUP(C86446, Products!A:B, 2, 0), "Sin Categoría")</f>
        <v>Sin Categoría</v>
      </c>
    </row>
    <row r="86447" spans="1:9" x14ac:dyDescent="0.25">
      <c r="A86447" s="1" t="s">
        <v>185513</v>
      </c>
      <c r="B86447" s="1" t="s">
        <v>78</v>
      </c>
      <c r="C86447" s="1" t="s">
        <v>209</v>
      </c>
      <c r="D86447" s="1" t="s">
        <v>210</v>
      </c>
      <c r="E86447" s="6" t="s">
        <v>185514</v>
      </c>
      <c r="F86447" s="6">
        <f t="shared" si="1350"/>
        <v>43189</v>
      </c>
      <c r="G86447">
        <v>81.99</v>
      </c>
      <c r="H86447" s="1" t="s">
        <v>2557</v>
      </c>
      <c r="I86447" s="1" t="str">
        <f>IFERROR(VLOOKUP(C86447, Products!A:B, 2, 0), "Sin Categoría")</f>
        <v>Sin Categoría</v>
      </c>
    </row>
    <row r="86448" spans="1:9" x14ac:dyDescent="0.25">
      <c r="A86448" s="1" t="s">
        <v>185513</v>
      </c>
      <c r="B86448" s="1" t="s">
        <v>166</v>
      </c>
      <c r="C86448" s="1" t="s">
        <v>209</v>
      </c>
      <c r="D86448" s="1" t="s">
        <v>210</v>
      </c>
      <c r="E86448" s="6" t="s">
        <v>185514</v>
      </c>
      <c r="F86448" s="6">
        <f t="shared" si="1350"/>
        <v>43189</v>
      </c>
      <c r="G86448">
        <v>81.99</v>
      </c>
      <c r="H86448" s="1" t="s">
        <v>2557</v>
      </c>
      <c r="I86448" s="1" t="str">
        <f>IFERROR(VLOOKUP(C86448, Products!A:B, 2, 0), "Sin Categoría")</f>
        <v>Sin Categoría</v>
      </c>
    </row>
    <row r="86449" spans="1:9" x14ac:dyDescent="0.25">
      <c r="A86449" s="1" t="s">
        <v>185513</v>
      </c>
      <c r="B86449" s="1" t="s">
        <v>606</v>
      </c>
      <c r="C86449" s="1" t="s">
        <v>18713</v>
      </c>
      <c r="D86449" s="1" t="s">
        <v>5192</v>
      </c>
      <c r="E86449" s="6" t="s">
        <v>185514</v>
      </c>
      <c r="F86449" s="6">
        <f t="shared" si="1350"/>
        <v>43189</v>
      </c>
      <c r="G86449">
        <v>83.49</v>
      </c>
      <c r="H86449" s="1" t="s">
        <v>185515</v>
      </c>
      <c r="I86449" s="1" t="str">
        <f>IFERROR(VLOOKUP(C86449, Products!A:B, 2, 0), "Sin Categoría")</f>
        <v>Sin Categoría</v>
      </c>
    </row>
    <row r="86450" spans="1:9" x14ac:dyDescent="0.25">
      <c r="A86450" s="1" t="s">
        <v>185513</v>
      </c>
      <c r="B86450" s="1" t="s">
        <v>2146</v>
      </c>
      <c r="C86450" s="1" t="s">
        <v>209</v>
      </c>
      <c r="D86450" s="1" t="s">
        <v>210</v>
      </c>
      <c r="E86450" s="6" t="s">
        <v>185514</v>
      </c>
      <c r="F86450" s="6">
        <f t="shared" si="1350"/>
        <v>43189</v>
      </c>
      <c r="G86450">
        <v>81.99</v>
      </c>
      <c r="H86450" s="1" t="s">
        <v>2557</v>
      </c>
      <c r="I86450" s="1" t="str">
        <f>IFERROR(VLOOKUP(C86450, Products!A:B, 2, 0), "Sin Categoría")</f>
        <v>Sin Categoría</v>
      </c>
    </row>
    <row r="86451" spans="1:9" x14ac:dyDescent="0.25">
      <c r="A86451" s="1" t="s">
        <v>185516</v>
      </c>
      <c r="B86451" s="1" t="s">
        <v>8</v>
      </c>
      <c r="C86451" s="1" t="s">
        <v>14546</v>
      </c>
      <c r="D86451" s="1" t="s">
        <v>2600</v>
      </c>
      <c r="E86451" s="6" t="s">
        <v>185517</v>
      </c>
      <c r="F86451" s="6">
        <f t="shared" si="1350"/>
        <v>42767</v>
      </c>
      <c r="G86451">
        <v>869</v>
      </c>
      <c r="H86451" s="1" t="s">
        <v>49307</v>
      </c>
      <c r="I86451" s="1" t="str">
        <f>IFERROR(VLOOKUP(C86451, Products!A:B, 2, 0), "Sin Categoría")</f>
        <v>Sin Categoría</v>
      </c>
    </row>
    <row r="86452" spans="1:9" x14ac:dyDescent="0.25">
      <c r="A86452" s="1" t="s">
        <v>185518</v>
      </c>
      <c r="B86452" s="1" t="s">
        <v>8</v>
      </c>
      <c r="C86452" s="1" t="s">
        <v>83021</v>
      </c>
      <c r="D86452" s="1" t="s">
        <v>313</v>
      </c>
      <c r="E86452" s="6" t="s">
        <v>185519</v>
      </c>
      <c r="F86452" s="6">
        <f t="shared" si="1350"/>
        <v>43096</v>
      </c>
      <c r="G86452">
        <v>118</v>
      </c>
      <c r="H86452" s="1" t="s">
        <v>3580</v>
      </c>
      <c r="I86452" s="1" t="str">
        <f>IFERROR(VLOOKUP(C86452, Products!A:B, 2, 0), "Sin Categoría")</f>
        <v>Sin Categoría</v>
      </c>
    </row>
    <row r="86453" spans="1:9" x14ac:dyDescent="0.25">
      <c r="A86453" s="1" t="s">
        <v>185520</v>
      </c>
      <c r="B86453" s="1" t="s">
        <v>8</v>
      </c>
      <c r="C86453" s="1" t="s">
        <v>69634</v>
      </c>
      <c r="D86453" s="1" t="s">
        <v>25577</v>
      </c>
      <c r="E86453" s="6" t="s">
        <v>152813</v>
      </c>
      <c r="F86453" s="6">
        <f t="shared" si="1350"/>
        <v>43187</v>
      </c>
      <c r="G86453">
        <v>184.9</v>
      </c>
      <c r="H86453" s="1" t="s">
        <v>21015</v>
      </c>
      <c r="I86453" s="1" t="str">
        <f>IFERROR(VLOOKUP(C86453, Products!A:B, 2, 0), "Sin Categoría")</f>
        <v>Sin Categoría</v>
      </c>
    </row>
    <row r="86454" spans="1:9" x14ac:dyDescent="0.25">
      <c r="A86454" s="1" t="s">
        <v>185521</v>
      </c>
      <c r="B86454" s="1" t="s">
        <v>8</v>
      </c>
      <c r="C86454" s="1" t="s">
        <v>4362</v>
      </c>
      <c r="D86454" s="1" t="s">
        <v>609</v>
      </c>
      <c r="E86454" s="6" t="s">
        <v>130953</v>
      </c>
      <c r="F86454" s="6">
        <f t="shared" si="1350"/>
        <v>43069</v>
      </c>
      <c r="G86454">
        <v>89.99</v>
      </c>
      <c r="H86454" s="1" t="s">
        <v>179008</v>
      </c>
      <c r="I86454" s="1" t="str">
        <f>IFERROR(VLOOKUP(C86454, Products!A:B, 2, 0), "Sin Categoría")</f>
        <v>Sin Categoría</v>
      </c>
    </row>
    <row r="86455" spans="1:9" x14ac:dyDescent="0.25">
      <c r="A86455" s="1" t="s">
        <v>185521</v>
      </c>
      <c r="B86455" s="1" t="s">
        <v>78</v>
      </c>
      <c r="C86455" s="1" t="s">
        <v>608</v>
      </c>
      <c r="D86455" s="1" t="s">
        <v>609</v>
      </c>
      <c r="E86455" s="6" t="s">
        <v>130953</v>
      </c>
      <c r="F86455" s="6">
        <f t="shared" si="1350"/>
        <v>43069</v>
      </c>
      <c r="G86455">
        <v>149.99</v>
      </c>
      <c r="H86455" s="1" t="s">
        <v>94537</v>
      </c>
      <c r="I86455" s="1" t="str">
        <f>IFERROR(VLOOKUP(C86455, Products!A:B, 2, 0), "Sin Categoría")</f>
        <v>Sin Categoría</v>
      </c>
    </row>
    <row r="86456" spans="1:9" x14ac:dyDescent="0.25">
      <c r="A86456" s="1" t="s">
        <v>185522</v>
      </c>
      <c r="B86456" s="1" t="s">
        <v>8</v>
      </c>
      <c r="C86456" s="1" t="s">
        <v>39339</v>
      </c>
      <c r="D86456" s="1" t="s">
        <v>30175</v>
      </c>
      <c r="E86456" s="6" t="s">
        <v>185523</v>
      </c>
      <c r="F86456" s="6">
        <f t="shared" si="1350"/>
        <v>43157</v>
      </c>
      <c r="G86456">
        <v>189.9</v>
      </c>
      <c r="H86456" s="1" t="s">
        <v>3001</v>
      </c>
      <c r="I86456" s="1" t="str">
        <f>IFERROR(VLOOKUP(C86456, Products!A:B, 2, 0), "Sin Categoría")</f>
        <v>Sin Categoría</v>
      </c>
    </row>
    <row r="86457" spans="1:9" x14ac:dyDescent="0.25">
      <c r="A86457" s="1" t="s">
        <v>185524</v>
      </c>
      <c r="B86457" s="1" t="s">
        <v>8</v>
      </c>
      <c r="C86457" s="1" t="s">
        <v>19616</v>
      </c>
      <c r="D86457" s="1" t="s">
        <v>2894</v>
      </c>
      <c r="E86457" s="6" t="s">
        <v>185525</v>
      </c>
      <c r="F86457" s="6">
        <f t="shared" si="1350"/>
        <v>43243</v>
      </c>
      <c r="G86457">
        <v>19.95</v>
      </c>
      <c r="H86457" s="1" t="s">
        <v>1897</v>
      </c>
      <c r="I86457" s="1" t="str">
        <f>IFERROR(VLOOKUP(C86457, Products!A:B, 2, 0), "Sin Categoría")</f>
        <v>Sin Categoría</v>
      </c>
    </row>
    <row r="86458" spans="1:9" x14ac:dyDescent="0.25">
      <c r="A86458" s="1" t="s">
        <v>185526</v>
      </c>
      <c r="B86458" s="1" t="s">
        <v>8</v>
      </c>
      <c r="C86458" s="1" t="s">
        <v>18034</v>
      </c>
      <c r="D86458" s="1" t="s">
        <v>563</v>
      </c>
      <c r="E86458" s="6" t="s">
        <v>185527</v>
      </c>
      <c r="F86458" s="6">
        <f t="shared" si="1350"/>
        <v>43230</v>
      </c>
      <c r="G86458">
        <v>110</v>
      </c>
      <c r="H86458" s="1" t="s">
        <v>5413</v>
      </c>
      <c r="I86458" s="1" t="str">
        <f>IFERROR(VLOOKUP(C86458, Products!A:B, 2, 0), "Sin Categoría")</f>
        <v>Sin Categoría</v>
      </c>
    </row>
    <row r="86459" spans="1:9" x14ac:dyDescent="0.25">
      <c r="A86459" s="1" t="s">
        <v>185526</v>
      </c>
      <c r="B86459" s="1" t="s">
        <v>78</v>
      </c>
      <c r="C86459" s="1" t="s">
        <v>61821</v>
      </c>
      <c r="D86459" s="1" t="s">
        <v>563</v>
      </c>
      <c r="E86459" s="6" t="s">
        <v>185527</v>
      </c>
      <c r="F86459" s="6">
        <f t="shared" si="1350"/>
        <v>43230</v>
      </c>
      <c r="G86459">
        <v>110</v>
      </c>
      <c r="H86459" s="1" t="s">
        <v>5413</v>
      </c>
      <c r="I86459" s="1" t="str">
        <f>IFERROR(VLOOKUP(C86459, Products!A:B, 2, 0), "Sin Categoría")</f>
        <v>Sin Categoría</v>
      </c>
    </row>
    <row r="86460" spans="1:9" x14ac:dyDescent="0.25">
      <c r="A86460" s="1" t="s">
        <v>185528</v>
      </c>
      <c r="B86460" s="1" t="s">
        <v>8</v>
      </c>
      <c r="C86460" s="1" t="s">
        <v>6219</v>
      </c>
      <c r="D86460" s="1" t="s">
        <v>60</v>
      </c>
      <c r="E86460" s="6" t="s">
        <v>185529</v>
      </c>
      <c r="F86460" s="6">
        <f t="shared" si="1350"/>
        <v>43129</v>
      </c>
      <c r="G86460">
        <v>23.99</v>
      </c>
      <c r="H86460" s="1" t="s">
        <v>220</v>
      </c>
      <c r="I86460" s="1" t="str">
        <f>IFERROR(VLOOKUP(C86460, Products!A:B, 2, 0), "Sin Categoría")</f>
        <v>Sin Categoría</v>
      </c>
    </row>
    <row r="86461" spans="1:9" x14ac:dyDescent="0.25">
      <c r="A86461" s="1" t="s">
        <v>185530</v>
      </c>
      <c r="B86461" s="1" t="s">
        <v>8</v>
      </c>
      <c r="C86461" s="1" t="s">
        <v>185531</v>
      </c>
      <c r="D86461" s="1" t="s">
        <v>14321</v>
      </c>
      <c r="E86461" s="6" t="s">
        <v>185532</v>
      </c>
      <c r="F86461" s="6">
        <f t="shared" si="1350"/>
        <v>43172</v>
      </c>
      <c r="G86461">
        <v>47</v>
      </c>
      <c r="H86461" s="1" t="s">
        <v>605</v>
      </c>
      <c r="I86461" s="1" t="str">
        <f>IFERROR(VLOOKUP(C86461, Products!A:B, 2, 0), "Sin Categoría")</f>
        <v>Sin Categoría</v>
      </c>
    </row>
    <row r="86462" spans="1:9" x14ac:dyDescent="0.25">
      <c r="A86462" s="1" t="s">
        <v>185533</v>
      </c>
      <c r="B86462" s="1" t="s">
        <v>8</v>
      </c>
      <c r="C86462" s="1" t="s">
        <v>1511</v>
      </c>
      <c r="D86462" s="1" t="s">
        <v>1147</v>
      </c>
      <c r="E86462" s="6" t="s">
        <v>185534</v>
      </c>
      <c r="F86462" s="6">
        <f t="shared" si="1350"/>
        <v>43070</v>
      </c>
      <c r="G86462">
        <v>38.4</v>
      </c>
      <c r="H86462" s="1" t="s">
        <v>103</v>
      </c>
      <c r="I86462" s="1" t="str">
        <f>IFERROR(VLOOKUP(C86462, Products!A:B, 2, 0), "Sin Categoría")</f>
        <v>Sin Categoría</v>
      </c>
    </row>
    <row r="86463" spans="1:9" x14ac:dyDescent="0.25">
      <c r="A86463" s="1" t="s">
        <v>185533</v>
      </c>
      <c r="B86463" s="1" t="s">
        <v>78</v>
      </c>
      <c r="C86463" s="1" t="s">
        <v>1511</v>
      </c>
      <c r="D86463" s="1" t="s">
        <v>1147</v>
      </c>
      <c r="E86463" s="6" t="s">
        <v>185534</v>
      </c>
      <c r="F86463" s="6">
        <f t="shared" si="1350"/>
        <v>43070</v>
      </c>
      <c r="G86463">
        <v>38.4</v>
      </c>
      <c r="H86463" s="1" t="s">
        <v>103</v>
      </c>
      <c r="I86463" s="1" t="str">
        <f>IFERROR(VLOOKUP(C86463, Products!A:B, 2, 0), "Sin Categoría")</f>
        <v>Sin Categoría</v>
      </c>
    </row>
    <row r="86464" spans="1:9" x14ac:dyDescent="0.25">
      <c r="A86464" s="1" t="s">
        <v>185535</v>
      </c>
      <c r="B86464" s="1" t="s">
        <v>8</v>
      </c>
      <c r="C86464" s="1" t="s">
        <v>59626</v>
      </c>
      <c r="D86464" s="1" t="s">
        <v>50246</v>
      </c>
      <c r="E86464" s="6" t="s">
        <v>185536</v>
      </c>
      <c r="F86464" s="6">
        <f t="shared" si="1350"/>
        <v>43235</v>
      </c>
      <c r="G86464">
        <v>55</v>
      </c>
      <c r="H86464" s="1" t="s">
        <v>11769</v>
      </c>
      <c r="I86464" s="1" t="str">
        <f>IFERROR(VLOOKUP(C86464, Products!A:B, 2, 0), "Sin Categoría")</f>
        <v>Sin Categoría</v>
      </c>
    </row>
    <row r="86465" spans="1:9" x14ac:dyDescent="0.25">
      <c r="A86465" s="1" t="s">
        <v>185537</v>
      </c>
      <c r="B86465" s="1" t="s">
        <v>8</v>
      </c>
      <c r="C86465" s="1" t="s">
        <v>26709</v>
      </c>
      <c r="D86465" s="1" t="s">
        <v>26710</v>
      </c>
      <c r="E86465" s="6" t="s">
        <v>185538</v>
      </c>
      <c r="F86465" s="6">
        <f t="shared" si="1350"/>
        <v>43280</v>
      </c>
      <c r="G86465">
        <v>37.47</v>
      </c>
      <c r="H86465" s="1" t="s">
        <v>2811</v>
      </c>
      <c r="I86465" s="1" t="str">
        <f>IFERROR(VLOOKUP(C86465, Products!A:B, 2, 0), "Sin Categoría")</f>
        <v>Sin Categoría</v>
      </c>
    </row>
    <row r="86466" spans="1:9" x14ac:dyDescent="0.25">
      <c r="A86466" s="1" t="s">
        <v>185539</v>
      </c>
      <c r="B86466" s="1" t="s">
        <v>8</v>
      </c>
      <c r="C86466" s="1" t="s">
        <v>185540</v>
      </c>
      <c r="D86466" s="1" t="s">
        <v>5088</v>
      </c>
      <c r="E86466" s="6" t="s">
        <v>185541</v>
      </c>
      <c r="F86466" s="6">
        <f t="shared" ref="F86466:F86529" si="1351">DATE(YEAR(E86466), MONTH(E86466), DAY(E86466))</f>
        <v>43284</v>
      </c>
      <c r="G86466">
        <v>85</v>
      </c>
      <c r="H86466" s="1" t="s">
        <v>21615</v>
      </c>
      <c r="I86466" s="1" t="str">
        <f>IFERROR(VLOOKUP(C86466, Products!A:B, 2, 0), "Sin Categoría")</f>
        <v>Sin Categoría</v>
      </c>
    </row>
    <row r="86467" spans="1:9" x14ac:dyDescent="0.25">
      <c r="A86467" s="1" t="s">
        <v>185542</v>
      </c>
      <c r="B86467" s="1" t="s">
        <v>8</v>
      </c>
      <c r="C86467" s="1" t="s">
        <v>37680</v>
      </c>
      <c r="D86467" s="1" t="s">
        <v>521</v>
      </c>
      <c r="E86467" s="6" t="s">
        <v>185543</v>
      </c>
      <c r="F86467" s="6">
        <f t="shared" si="1351"/>
        <v>43055</v>
      </c>
      <c r="G86467">
        <v>49.9</v>
      </c>
      <c r="H86467" s="1" t="s">
        <v>121</v>
      </c>
      <c r="I86467" s="1" t="str">
        <f>IFERROR(VLOOKUP(C86467, Products!A:B, 2, 0), "Sin Categoría")</f>
        <v>Sin Categoría</v>
      </c>
    </row>
    <row r="86468" spans="1:9" x14ac:dyDescent="0.25">
      <c r="A86468" s="1" t="s">
        <v>185544</v>
      </c>
      <c r="B86468" s="1" t="s">
        <v>8</v>
      </c>
      <c r="C86468" s="1" t="s">
        <v>93547</v>
      </c>
      <c r="D86468" s="1" t="s">
        <v>692</v>
      </c>
      <c r="E86468" s="6" t="s">
        <v>185545</v>
      </c>
      <c r="F86468" s="6">
        <f t="shared" si="1351"/>
        <v>43098</v>
      </c>
      <c r="G86468">
        <v>110</v>
      </c>
      <c r="H86468" s="1" t="s">
        <v>2859</v>
      </c>
      <c r="I86468" s="1" t="str">
        <f>IFERROR(VLOOKUP(C86468, Products!A:B, 2, 0), "Sin Categoría")</f>
        <v>Sin Categoría</v>
      </c>
    </row>
    <row r="86469" spans="1:9" x14ac:dyDescent="0.25">
      <c r="A86469" s="1" t="s">
        <v>185546</v>
      </c>
      <c r="B86469" s="1" t="s">
        <v>8</v>
      </c>
      <c r="C86469" s="1" t="s">
        <v>59680</v>
      </c>
      <c r="D86469" s="1" t="s">
        <v>139</v>
      </c>
      <c r="E86469" s="6" t="s">
        <v>185547</v>
      </c>
      <c r="F86469" s="6">
        <f t="shared" si="1351"/>
        <v>43090</v>
      </c>
      <c r="G86469">
        <v>144.9</v>
      </c>
      <c r="H86469" s="1" t="s">
        <v>1132</v>
      </c>
      <c r="I86469" s="1" t="str">
        <f>IFERROR(VLOOKUP(C86469, Products!A:B, 2, 0), "Sin Categoría")</f>
        <v>Sin Categoría</v>
      </c>
    </row>
    <row r="86470" spans="1:9" x14ac:dyDescent="0.25">
      <c r="A86470" s="1" t="s">
        <v>185546</v>
      </c>
      <c r="B86470" s="1" t="s">
        <v>78</v>
      </c>
      <c r="C86470" s="1" t="s">
        <v>59680</v>
      </c>
      <c r="D86470" s="1" t="s">
        <v>139</v>
      </c>
      <c r="E86470" s="6" t="s">
        <v>185547</v>
      </c>
      <c r="F86470" s="6">
        <f t="shared" si="1351"/>
        <v>43090</v>
      </c>
      <c r="G86470">
        <v>144.9</v>
      </c>
      <c r="H86470" s="1" t="s">
        <v>1132</v>
      </c>
      <c r="I86470" s="1" t="str">
        <f>IFERROR(VLOOKUP(C86470, Products!A:B, 2, 0), "Sin Categoría")</f>
        <v>Sin Categoría</v>
      </c>
    </row>
    <row r="86471" spans="1:9" x14ac:dyDescent="0.25">
      <c r="A86471" s="1" t="s">
        <v>185546</v>
      </c>
      <c r="B86471" s="1" t="s">
        <v>166</v>
      </c>
      <c r="C86471" s="1" t="s">
        <v>59680</v>
      </c>
      <c r="D86471" s="1" t="s">
        <v>139</v>
      </c>
      <c r="E86471" s="6" t="s">
        <v>185547</v>
      </c>
      <c r="F86471" s="6">
        <f t="shared" si="1351"/>
        <v>43090</v>
      </c>
      <c r="G86471">
        <v>144.9</v>
      </c>
      <c r="H86471" s="1" t="s">
        <v>1132</v>
      </c>
      <c r="I86471" s="1" t="str">
        <f>IFERROR(VLOOKUP(C86471, Products!A:B, 2, 0), "Sin Categoría")</f>
        <v>Sin Categoría</v>
      </c>
    </row>
    <row r="86472" spans="1:9" x14ac:dyDescent="0.25">
      <c r="A86472" s="1" t="s">
        <v>185546</v>
      </c>
      <c r="B86472" s="1" t="s">
        <v>606</v>
      </c>
      <c r="C86472" s="1" t="s">
        <v>59680</v>
      </c>
      <c r="D86472" s="1" t="s">
        <v>139</v>
      </c>
      <c r="E86472" s="6" t="s">
        <v>185547</v>
      </c>
      <c r="F86472" s="6">
        <f t="shared" si="1351"/>
        <v>43090</v>
      </c>
      <c r="G86472">
        <v>144.9</v>
      </c>
      <c r="H86472" s="1" t="s">
        <v>1132</v>
      </c>
      <c r="I86472" s="1" t="str">
        <f>IFERROR(VLOOKUP(C86472, Products!A:B, 2, 0), "Sin Categoría")</f>
        <v>Sin Categoría</v>
      </c>
    </row>
    <row r="86473" spans="1:9" x14ac:dyDescent="0.25">
      <c r="A86473" s="1" t="s">
        <v>185546</v>
      </c>
      <c r="B86473" s="1" t="s">
        <v>2146</v>
      </c>
      <c r="C86473" s="1" t="s">
        <v>59680</v>
      </c>
      <c r="D86473" s="1" t="s">
        <v>139</v>
      </c>
      <c r="E86473" s="6" t="s">
        <v>185547</v>
      </c>
      <c r="F86473" s="6">
        <f t="shared" si="1351"/>
        <v>43090</v>
      </c>
      <c r="G86473">
        <v>144.9</v>
      </c>
      <c r="H86473" s="1" t="s">
        <v>1132</v>
      </c>
      <c r="I86473" s="1" t="str">
        <f>IFERROR(VLOOKUP(C86473, Products!A:B, 2, 0), "Sin Categoría")</f>
        <v>Sin Categoría</v>
      </c>
    </row>
    <row r="86474" spans="1:9" x14ac:dyDescent="0.25">
      <c r="A86474" s="1" t="s">
        <v>185548</v>
      </c>
      <c r="B86474" s="1" t="s">
        <v>8</v>
      </c>
      <c r="C86474" s="1" t="s">
        <v>15184</v>
      </c>
      <c r="D86474" s="1" t="s">
        <v>531</v>
      </c>
      <c r="E86474" s="6" t="s">
        <v>185549</v>
      </c>
      <c r="F86474" s="6">
        <f t="shared" si="1351"/>
        <v>43088</v>
      </c>
      <c r="G86474">
        <v>129.9</v>
      </c>
      <c r="H86474" s="1" t="s">
        <v>597</v>
      </c>
      <c r="I86474" s="1" t="str">
        <f>IFERROR(VLOOKUP(C86474, Products!A:B, 2, 0), "Sin Categoría")</f>
        <v>Sin Categoría</v>
      </c>
    </row>
    <row r="86475" spans="1:9" x14ac:dyDescent="0.25">
      <c r="A86475" s="1" t="s">
        <v>185550</v>
      </c>
      <c r="B86475" s="1" t="s">
        <v>8</v>
      </c>
      <c r="C86475" s="1" t="s">
        <v>29523</v>
      </c>
      <c r="D86475" s="1" t="s">
        <v>365</v>
      </c>
      <c r="E86475" s="6" t="s">
        <v>185551</v>
      </c>
      <c r="F86475" s="6">
        <f t="shared" si="1351"/>
        <v>42989</v>
      </c>
      <c r="G86475">
        <v>64.900000000000006</v>
      </c>
      <c r="H86475" s="1" t="s">
        <v>43069</v>
      </c>
      <c r="I86475" s="1" t="str">
        <f>IFERROR(VLOOKUP(C86475, Products!A:B, 2, 0), "Sin Categoría")</f>
        <v>Sin Categoría</v>
      </c>
    </row>
    <row r="86476" spans="1:9" x14ac:dyDescent="0.25">
      <c r="A86476" s="1" t="s">
        <v>185550</v>
      </c>
      <c r="B86476" s="1" t="s">
        <v>78</v>
      </c>
      <c r="C86476" s="1" t="s">
        <v>16649</v>
      </c>
      <c r="D86476" s="1" t="s">
        <v>365</v>
      </c>
      <c r="E86476" s="6" t="s">
        <v>185551</v>
      </c>
      <c r="F86476" s="6">
        <f t="shared" si="1351"/>
        <v>42989</v>
      </c>
      <c r="G86476">
        <v>49.9</v>
      </c>
      <c r="H86476" s="1" t="s">
        <v>185552</v>
      </c>
      <c r="I86476" s="1" t="str">
        <f>IFERROR(VLOOKUP(C86476, Products!A:B, 2, 0), "Sin Categoría")</f>
        <v>Sin Categoría</v>
      </c>
    </row>
    <row r="86477" spans="1:9" x14ac:dyDescent="0.25">
      <c r="A86477" s="1" t="s">
        <v>185553</v>
      </c>
      <c r="B86477" s="1" t="s">
        <v>8</v>
      </c>
      <c r="C86477" s="1" t="s">
        <v>1533</v>
      </c>
      <c r="D86477" s="1" t="s">
        <v>75</v>
      </c>
      <c r="E86477" s="6" t="s">
        <v>185554</v>
      </c>
      <c r="F86477" s="6">
        <f t="shared" si="1351"/>
        <v>43104</v>
      </c>
      <c r="G86477">
        <v>49.9</v>
      </c>
      <c r="H86477" s="1" t="s">
        <v>77</v>
      </c>
      <c r="I86477" s="1" t="str">
        <f>IFERROR(VLOOKUP(C86477, Products!A:B, 2, 0), "Sin Categoría")</f>
        <v>Sin Categoría</v>
      </c>
    </row>
    <row r="86478" spans="1:9" x14ac:dyDescent="0.25">
      <c r="A86478" s="1" t="s">
        <v>185555</v>
      </c>
      <c r="B86478" s="1" t="s">
        <v>8</v>
      </c>
      <c r="C86478" s="1" t="s">
        <v>28154</v>
      </c>
      <c r="D86478" s="1" t="s">
        <v>1440</v>
      </c>
      <c r="E86478" s="6" t="s">
        <v>185556</v>
      </c>
      <c r="F86478" s="6">
        <f t="shared" si="1351"/>
        <v>42766</v>
      </c>
      <c r="G86478">
        <v>370</v>
      </c>
      <c r="H86478" s="1" t="s">
        <v>4734</v>
      </c>
      <c r="I86478" s="1" t="str">
        <f>IFERROR(VLOOKUP(C86478, Products!A:B, 2, 0), "Sin Categoría")</f>
        <v>Sin Categoría</v>
      </c>
    </row>
    <row r="86479" spans="1:9" x14ac:dyDescent="0.25">
      <c r="A86479" s="1" t="s">
        <v>185557</v>
      </c>
      <c r="B86479" s="1" t="s">
        <v>8</v>
      </c>
      <c r="C86479" s="1" t="s">
        <v>1410</v>
      </c>
      <c r="D86479" s="1" t="s">
        <v>463</v>
      </c>
      <c r="E86479" s="6" t="s">
        <v>185558</v>
      </c>
      <c r="F86479" s="6">
        <f t="shared" si="1351"/>
        <v>42862</v>
      </c>
      <c r="G86479">
        <v>59.9</v>
      </c>
      <c r="H86479" s="1" t="s">
        <v>11279</v>
      </c>
      <c r="I86479" s="1" t="str">
        <f>IFERROR(VLOOKUP(C86479, Products!A:B, 2, 0), "Sin Categoría")</f>
        <v>Sin Categoría</v>
      </c>
    </row>
    <row r="86480" spans="1:9" x14ac:dyDescent="0.25">
      <c r="A86480" s="1" t="s">
        <v>185559</v>
      </c>
      <c r="B86480" s="1" t="s">
        <v>8</v>
      </c>
      <c r="C86480" s="1" t="s">
        <v>567</v>
      </c>
      <c r="D86480" s="1" t="s">
        <v>568</v>
      </c>
      <c r="E86480" s="6" t="s">
        <v>185560</v>
      </c>
      <c r="F86480" s="6">
        <f t="shared" si="1351"/>
        <v>43102</v>
      </c>
      <c r="G86480">
        <v>49</v>
      </c>
      <c r="H86480" s="1" t="s">
        <v>121</v>
      </c>
      <c r="I86480" s="1" t="str">
        <f>IFERROR(VLOOKUP(C86480, Products!A:B, 2, 0), "Sin Categoría")</f>
        <v>Sin Categoría</v>
      </c>
    </row>
    <row r="86481" spans="1:9" x14ac:dyDescent="0.25">
      <c r="A86481" s="1" t="s">
        <v>185561</v>
      </c>
      <c r="B86481" s="1" t="s">
        <v>8</v>
      </c>
      <c r="C86481" s="1" t="s">
        <v>143</v>
      </c>
      <c r="D86481" s="1" t="s">
        <v>144</v>
      </c>
      <c r="E86481" s="6" t="s">
        <v>166287</v>
      </c>
      <c r="F86481" s="6">
        <f t="shared" si="1351"/>
        <v>43286</v>
      </c>
      <c r="G86481">
        <v>27.9</v>
      </c>
      <c r="H86481" s="1" t="s">
        <v>146</v>
      </c>
      <c r="I86481" s="1" t="str">
        <f>IFERROR(VLOOKUP(C86481, Products!A:B, 2, 0), "Sin Categoría")</f>
        <v>Sin Categoría</v>
      </c>
    </row>
    <row r="86482" spans="1:9" x14ac:dyDescent="0.25">
      <c r="A86482" s="1" t="s">
        <v>185562</v>
      </c>
      <c r="B86482" s="1" t="s">
        <v>8</v>
      </c>
      <c r="C86482" s="1" t="s">
        <v>33531</v>
      </c>
      <c r="D86482" s="1" t="s">
        <v>144</v>
      </c>
      <c r="E86482" s="6" t="s">
        <v>185563</v>
      </c>
      <c r="F86482" s="6">
        <f t="shared" si="1351"/>
        <v>43341</v>
      </c>
      <c r="G86482">
        <v>49.49</v>
      </c>
      <c r="H86482" s="1" t="s">
        <v>13681</v>
      </c>
      <c r="I86482" s="1" t="str">
        <f>IFERROR(VLOOKUP(C86482, Products!A:B, 2, 0), "Sin Categoría")</f>
        <v>Sin Categoría</v>
      </c>
    </row>
    <row r="86483" spans="1:9" x14ac:dyDescent="0.25">
      <c r="A86483" s="1" t="s">
        <v>185564</v>
      </c>
      <c r="B86483" s="1" t="s">
        <v>8</v>
      </c>
      <c r="C86483" s="1" t="s">
        <v>89961</v>
      </c>
      <c r="D86483" s="1" t="s">
        <v>119</v>
      </c>
      <c r="E86483" s="6" t="s">
        <v>185565</v>
      </c>
      <c r="F86483" s="6">
        <f t="shared" si="1351"/>
        <v>42970</v>
      </c>
      <c r="G86483">
        <v>29</v>
      </c>
      <c r="H86483" s="1" t="s">
        <v>42</v>
      </c>
      <c r="I86483" s="1" t="str">
        <f>IFERROR(VLOOKUP(C86483, Products!A:B, 2, 0), "Sin Categoría")</f>
        <v>Sin Categoría</v>
      </c>
    </row>
    <row r="86484" spans="1:9" x14ac:dyDescent="0.25">
      <c r="A86484" s="1" t="s">
        <v>185566</v>
      </c>
      <c r="B86484" s="1" t="s">
        <v>8</v>
      </c>
      <c r="C86484" s="1" t="s">
        <v>241</v>
      </c>
      <c r="D86484" s="1" t="s">
        <v>242</v>
      </c>
      <c r="E86484" s="6" t="s">
        <v>185567</v>
      </c>
      <c r="F86484" s="6">
        <f t="shared" si="1351"/>
        <v>43152</v>
      </c>
      <c r="G86484">
        <v>93</v>
      </c>
      <c r="H86484" s="1" t="s">
        <v>253</v>
      </c>
      <c r="I86484" s="1" t="str">
        <f>IFERROR(VLOOKUP(C86484, Products!A:B, 2, 0), "Sin Categoría")</f>
        <v>Sin Categoría</v>
      </c>
    </row>
    <row r="86485" spans="1:9" x14ac:dyDescent="0.25">
      <c r="A86485" s="1" t="s">
        <v>185568</v>
      </c>
      <c r="B86485" s="1" t="s">
        <v>8</v>
      </c>
      <c r="C86485" s="1" t="s">
        <v>6595</v>
      </c>
      <c r="D86485" s="1" t="s">
        <v>572</v>
      </c>
      <c r="E86485" s="6" t="s">
        <v>185569</v>
      </c>
      <c r="F86485" s="6">
        <f t="shared" si="1351"/>
        <v>42653</v>
      </c>
      <c r="G86485">
        <v>249.9</v>
      </c>
      <c r="H86485" s="1" t="s">
        <v>703</v>
      </c>
      <c r="I86485" s="1" t="str">
        <f>IFERROR(VLOOKUP(C86485, Products!A:B, 2, 0), "Sin Categoría")</f>
        <v>Sin Categoría</v>
      </c>
    </row>
    <row r="86486" spans="1:9" x14ac:dyDescent="0.25">
      <c r="A86486" s="1" t="s">
        <v>185570</v>
      </c>
      <c r="B86486" s="1" t="s">
        <v>8</v>
      </c>
      <c r="C86486" s="1" t="s">
        <v>82247</v>
      </c>
      <c r="D86486" s="1" t="s">
        <v>483</v>
      </c>
      <c r="E86486" s="6" t="s">
        <v>185571</v>
      </c>
      <c r="F86486" s="6">
        <f t="shared" si="1351"/>
        <v>43233</v>
      </c>
      <c r="G86486">
        <v>64.989999999999995</v>
      </c>
      <c r="H86486" s="1" t="s">
        <v>37016</v>
      </c>
      <c r="I86486" s="1" t="str">
        <f>IFERROR(VLOOKUP(C86486, Products!A:B, 2, 0), "Sin Categoría")</f>
        <v>Sin Categoría</v>
      </c>
    </row>
    <row r="86487" spans="1:9" x14ac:dyDescent="0.25">
      <c r="A86487" s="1" t="s">
        <v>185572</v>
      </c>
      <c r="B86487" s="1" t="s">
        <v>8</v>
      </c>
      <c r="C86487" s="1" t="s">
        <v>801</v>
      </c>
      <c r="D86487" s="1" t="s">
        <v>802</v>
      </c>
      <c r="E86487" s="6" t="s">
        <v>185573</v>
      </c>
      <c r="F86487" s="6">
        <f t="shared" si="1351"/>
        <v>43084</v>
      </c>
      <c r="G86487">
        <v>45.9</v>
      </c>
      <c r="H86487" s="1" t="s">
        <v>220</v>
      </c>
      <c r="I86487" s="1" t="str">
        <f>IFERROR(VLOOKUP(C86487, Products!A:B, 2, 0), "Sin Categoría")</f>
        <v>Sin Categoría</v>
      </c>
    </row>
    <row r="86488" spans="1:9" x14ac:dyDescent="0.25">
      <c r="A86488" s="1" t="s">
        <v>185574</v>
      </c>
      <c r="B86488" s="1" t="s">
        <v>8</v>
      </c>
      <c r="C86488" s="1" t="s">
        <v>93057</v>
      </c>
      <c r="D86488" s="1" t="s">
        <v>18549</v>
      </c>
      <c r="E86488" s="6" t="s">
        <v>39964</v>
      </c>
      <c r="F86488" s="6">
        <f t="shared" si="1351"/>
        <v>43243</v>
      </c>
      <c r="G86488">
        <v>129</v>
      </c>
      <c r="H86488" s="1" t="s">
        <v>10866</v>
      </c>
      <c r="I86488" s="1" t="str">
        <f>IFERROR(VLOOKUP(C86488, Products!A:B, 2, 0), "Sin Categoría")</f>
        <v>Sin Categoría</v>
      </c>
    </row>
    <row r="86489" spans="1:9" x14ac:dyDescent="0.25">
      <c r="A86489" s="1" t="s">
        <v>185575</v>
      </c>
      <c r="B86489" s="1" t="s">
        <v>8</v>
      </c>
      <c r="C86489" s="1" t="s">
        <v>185576</v>
      </c>
      <c r="D86489" s="1" t="s">
        <v>10910</v>
      </c>
      <c r="E86489" s="6" t="s">
        <v>185577</v>
      </c>
      <c r="F86489" s="6">
        <f t="shared" si="1351"/>
        <v>43076</v>
      </c>
      <c r="G86489">
        <v>899.9</v>
      </c>
      <c r="H86489" s="1" t="s">
        <v>126907</v>
      </c>
      <c r="I86489" s="1" t="str">
        <f>IFERROR(VLOOKUP(C86489, Products!A:B, 2, 0), "Sin Categoría")</f>
        <v>Sin Categoría</v>
      </c>
    </row>
    <row r="86490" spans="1:9" x14ac:dyDescent="0.25">
      <c r="A86490" s="1" t="s">
        <v>185578</v>
      </c>
      <c r="B86490" s="1" t="s">
        <v>8</v>
      </c>
      <c r="C86490" s="1" t="s">
        <v>86007</v>
      </c>
      <c r="D86490" s="1" t="s">
        <v>1160</v>
      </c>
      <c r="E86490" s="6" t="s">
        <v>185579</v>
      </c>
      <c r="F86490" s="6">
        <f t="shared" si="1351"/>
        <v>43209</v>
      </c>
      <c r="G86490">
        <v>189.9</v>
      </c>
      <c r="H86490" s="1" t="s">
        <v>11480</v>
      </c>
      <c r="I86490" s="1" t="str">
        <f>IFERROR(VLOOKUP(C86490, Products!A:B, 2, 0), "Sin Categoría")</f>
        <v>Sin Categoría</v>
      </c>
    </row>
    <row r="86491" spans="1:9" x14ac:dyDescent="0.25">
      <c r="A86491" s="1" t="s">
        <v>185580</v>
      </c>
      <c r="B86491" s="1" t="s">
        <v>8</v>
      </c>
      <c r="C86491" s="1" t="s">
        <v>19922</v>
      </c>
      <c r="D86491" s="1" t="s">
        <v>1278</v>
      </c>
      <c r="E86491" s="6" t="s">
        <v>185581</v>
      </c>
      <c r="F86491" s="6">
        <f t="shared" si="1351"/>
        <v>43069</v>
      </c>
      <c r="G86491">
        <v>18.899999999999999</v>
      </c>
      <c r="H86491" s="1" t="s">
        <v>225</v>
      </c>
      <c r="I86491" s="1" t="str">
        <f>IFERROR(VLOOKUP(C86491, Products!A:B, 2, 0), "Sin Categoría")</f>
        <v>Sin Categoría</v>
      </c>
    </row>
    <row r="86492" spans="1:9" x14ac:dyDescent="0.25">
      <c r="A86492" s="1" t="s">
        <v>185582</v>
      </c>
      <c r="B86492" s="1" t="s">
        <v>8</v>
      </c>
      <c r="C86492" s="1" t="s">
        <v>3938</v>
      </c>
      <c r="D86492" s="1" t="s">
        <v>2600</v>
      </c>
      <c r="E86492" s="6" t="s">
        <v>185583</v>
      </c>
      <c r="F86492" s="6">
        <f t="shared" si="1351"/>
        <v>43073</v>
      </c>
      <c r="G86492">
        <v>99.9</v>
      </c>
      <c r="H86492" s="1" t="s">
        <v>59646</v>
      </c>
      <c r="I86492" s="1" t="str">
        <f>IFERROR(VLOOKUP(C86492, Products!A:B, 2, 0), "Sin Categoría")</f>
        <v>Sin Categoría</v>
      </c>
    </row>
    <row r="86493" spans="1:9" x14ac:dyDescent="0.25">
      <c r="A86493" s="1" t="s">
        <v>185582</v>
      </c>
      <c r="B86493" s="1" t="s">
        <v>78</v>
      </c>
      <c r="C86493" s="1" t="s">
        <v>3938</v>
      </c>
      <c r="D86493" s="1" t="s">
        <v>2600</v>
      </c>
      <c r="E86493" s="6" t="s">
        <v>185583</v>
      </c>
      <c r="F86493" s="6">
        <f t="shared" si="1351"/>
        <v>43073</v>
      </c>
      <c r="G86493">
        <v>99.9</v>
      </c>
      <c r="H86493" s="1" t="s">
        <v>59646</v>
      </c>
      <c r="I86493" s="1" t="str">
        <f>IFERROR(VLOOKUP(C86493, Products!A:B, 2, 0), "Sin Categoría")</f>
        <v>Sin Categoría</v>
      </c>
    </row>
    <row r="86494" spans="1:9" x14ac:dyDescent="0.25">
      <c r="A86494" s="1" t="s">
        <v>185584</v>
      </c>
      <c r="B86494" s="1" t="s">
        <v>8</v>
      </c>
      <c r="C86494" s="1" t="s">
        <v>123429</v>
      </c>
      <c r="D86494" s="1" t="s">
        <v>123430</v>
      </c>
      <c r="E86494" s="6" t="s">
        <v>185585</v>
      </c>
      <c r="F86494" s="6">
        <f t="shared" si="1351"/>
        <v>43131</v>
      </c>
      <c r="G86494">
        <v>4.78</v>
      </c>
      <c r="H86494" s="1" t="s">
        <v>712</v>
      </c>
      <c r="I86494" s="1" t="str">
        <f>IFERROR(VLOOKUP(C86494, Products!A:B, 2, 0), "Sin Categoría")</f>
        <v>Sin Categoría</v>
      </c>
    </row>
    <row r="86495" spans="1:9" x14ac:dyDescent="0.25">
      <c r="A86495" s="1" t="s">
        <v>185584</v>
      </c>
      <c r="B86495" s="1" t="s">
        <v>78</v>
      </c>
      <c r="C86495" s="1" t="s">
        <v>123429</v>
      </c>
      <c r="D86495" s="1" t="s">
        <v>123430</v>
      </c>
      <c r="E86495" s="6" t="s">
        <v>185585</v>
      </c>
      <c r="F86495" s="6">
        <f t="shared" si="1351"/>
        <v>43131</v>
      </c>
      <c r="G86495">
        <v>4.78</v>
      </c>
      <c r="H86495" s="1" t="s">
        <v>712</v>
      </c>
      <c r="I86495" s="1" t="str">
        <f>IFERROR(VLOOKUP(C86495, Products!A:B, 2, 0), "Sin Categoría")</f>
        <v>Sin Categoría</v>
      </c>
    </row>
    <row r="86496" spans="1:9" x14ac:dyDescent="0.25">
      <c r="A86496" s="1" t="s">
        <v>185584</v>
      </c>
      <c r="B86496" s="1" t="s">
        <v>166</v>
      </c>
      <c r="C86496" s="1" t="s">
        <v>123429</v>
      </c>
      <c r="D86496" s="1" t="s">
        <v>123430</v>
      </c>
      <c r="E86496" s="6" t="s">
        <v>185585</v>
      </c>
      <c r="F86496" s="6">
        <f t="shared" si="1351"/>
        <v>43131</v>
      </c>
      <c r="G86496">
        <v>4.78</v>
      </c>
      <c r="H86496" s="1" t="s">
        <v>712</v>
      </c>
      <c r="I86496" s="1" t="str">
        <f>IFERROR(VLOOKUP(C86496, Products!A:B, 2, 0), "Sin Categoría")</f>
        <v>Sin Categoría</v>
      </c>
    </row>
    <row r="86497" spans="1:9" x14ac:dyDescent="0.25">
      <c r="A86497" s="1" t="s">
        <v>185584</v>
      </c>
      <c r="B86497" s="1" t="s">
        <v>606</v>
      </c>
      <c r="C86497" s="1" t="s">
        <v>123429</v>
      </c>
      <c r="D86497" s="1" t="s">
        <v>123430</v>
      </c>
      <c r="E86497" s="6" t="s">
        <v>185585</v>
      </c>
      <c r="F86497" s="6">
        <f t="shared" si="1351"/>
        <v>43131</v>
      </c>
      <c r="G86497">
        <v>4.78</v>
      </c>
      <c r="H86497" s="1" t="s">
        <v>712</v>
      </c>
      <c r="I86497" s="1" t="str">
        <f>IFERROR(VLOOKUP(C86497, Products!A:B, 2, 0), "Sin Categoría")</f>
        <v>Sin Categoría</v>
      </c>
    </row>
    <row r="86498" spans="1:9" x14ac:dyDescent="0.25">
      <c r="A86498" s="1" t="s">
        <v>185584</v>
      </c>
      <c r="B86498" s="1" t="s">
        <v>2146</v>
      </c>
      <c r="C86498" s="1" t="s">
        <v>123429</v>
      </c>
      <c r="D86498" s="1" t="s">
        <v>123430</v>
      </c>
      <c r="E86498" s="6" t="s">
        <v>185585</v>
      </c>
      <c r="F86498" s="6">
        <f t="shared" si="1351"/>
        <v>43131</v>
      </c>
      <c r="G86498">
        <v>4.78</v>
      </c>
      <c r="H86498" s="1" t="s">
        <v>712</v>
      </c>
      <c r="I86498" s="1" t="str">
        <f>IFERROR(VLOOKUP(C86498, Products!A:B, 2, 0), "Sin Categoría")</f>
        <v>Sin Categoría</v>
      </c>
    </row>
    <row r="86499" spans="1:9" x14ac:dyDescent="0.25">
      <c r="A86499" s="1" t="s">
        <v>185584</v>
      </c>
      <c r="B86499" s="1" t="s">
        <v>5566</v>
      </c>
      <c r="C86499" s="1" t="s">
        <v>123429</v>
      </c>
      <c r="D86499" s="1" t="s">
        <v>123430</v>
      </c>
      <c r="E86499" s="6" t="s">
        <v>185585</v>
      </c>
      <c r="F86499" s="6">
        <f t="shared" si="1351"/>
        <v>43131</v>
      </c>
      <c r="G86499">
        <v>4.78</v>
      </c>
      <c r="H86499" s="1" t="s">
        <v>712</v>
      </c>
      <c r="I86499" s="1" t="str">
        <f>IFERROR(VLOOKUP(C86499, Products!A:B, 2, 0), "Sin Categoría")</f>
        <v>Sin Categoría</v>
      </c>
    </row>
    <row r="86500" spans="1:9" x14ac:dyDescent="0.25">
      <c r="A86500" s="1" t="s">
        <v>185586</v>
      </c>
      <c r="B86500" s="1" t="s">
        <v>8</v>
      </c>
      <c r="C86500" s="1" t="s">
        <v>25361</v>
      </c>
      <c r="D86500" s="1" t="s">
        <v>4560</v>
      </c>
      <c r="E86500" s="6" t="s">
        <v>24901</v>
      </c>
      <c r="F86500" s="6">
        <f t="shared" si="1351"/>
        <v>43307</v>
      </c>
      <c r="G86500">
        <v>89</v>
      </c>
      <c r="H86500" s="1" t="s">
        <v>26812</v>
      </c>
      <c r="I86500" s="1" t="str">
        <f>IFERROR(VLOOKUP(C86500, Products!A:B, 2, 0), "Sin Categoría")</f>
        <v>Sin Categoría</v>
      </c>
    </row>
    <row r="86501" spans="1:9" x14ac:dyDescent="0.25">
      <c r="A86501" s="1" t="s">
        <v>185587</v>
      </c>
      <c r="B86501" s="1" t="s">
        <v>8</v>
      </c>
      <c r="C86501" s="1" t="s">
        <v>185588</v>
      </c>
      <c r="D86501" s="1" t="s">
        <v>49281</v>
      </c>
      <c r="E86501" s="6" t="s">
        <v>185589</v>
      </c>
      <c r="F86501" s="6">
        <f t="shared" si="1351"/>
        <v>43265</v>
      </c>
      <c r="G86501">
        <v>79</v>
      </c>
      <c r="H86501" s="1" t="s">
        <v>2848</v>
      </c>
      <c r="I86501" s="1" t="str">
        <f>IFERROR(VLOOKUP(C86501, Products!A:B, 2, 0), "Sin Categoría")</f>
        <v>Sin Categoría</v>
      </c>
    </row>
    <row r="86502" spans="1:9" x14ac:dyDescent="0.25">
      <c r="A86502" s="1" t="s">
        <v>185590</v>
      </c>
      <c r="B86502" s="1" t="s">
        <v>8</v>
      </c>
      <c r="C86502" s="1" t="s">
        <v>23136</v>
      </c>
      <c r="D86502" s="1" t="s">
        <v>91</v>
      </c>
      <c r="E86502" s="6" t="s">
        <v>185591</v>
      </c>
      <c r="F86502" s="6">
        <f t="shared" si="1351"/>
        <v>43066</v>
      </c>
      <c r="G86502">
        <v>149.9</v>
      </c>
      <c r="H86502" s="1" t="s">
        <v>3487</v>
      </c>
      <c r="I86502" s="1" t="str">
        <f>IFERROR(VLOOKUP(C86502, Products!A:B, 2, 0), "Sin Categoría")</f>
        <v>Sin Categoría</v>
      </c>
    </row>
    <row r="86503" spans="1:9" x14ac:dyDescent="0.25">
      <c r="A86503" s="1" t="s">
        <v>185592</v>
      </c>
      <c r="B86503" s="1" t="s">
        <v>8</v>
      </c>
      <c r="C86503" s="1" t="s">
        <v>185593</v>
      </c>
      <c r="D86503" s="1" t="s">
        <v>9723</v>
      </c>
      <c r="E86503" s="6" t="s">
        <v>185594</v>
      </c>
      <c r="F86503" s="6">
        <f t="shared" si="1351"/>
        <v>42905</v>
      </c>
      <c r="G86503">
        <v>59.99</v>
      </c>
      <c r="H86503" s="1" t="s">
        <v>1412</v>
      </c>
      <c r="I86503" s="1" t="str">
        <f>IFERROR(VLOOKUP(C86503, Products!A:B, 2, 0), "Sin Categoría")</f>
        <v>Sin Categoría</v>
      </c>
    </row>
    <row r="86504" spans="1:9" x14ac:dyDescent="0.25">
      <c r="A86504" s="1" t="s">
        <v>185595</v>
      </c>
      <c r="B86504" s="1" t="s">
        <v>8</v>
      </c>
      <c r="C86504" s="1" t="s">
        <v>185596</v>
      </c>
      <c r="D86504" s="1" t="s">
        <v>972</v>
      </c>
      <c r="E86504" s="6" t="s">
        <v>185597</v>
      </c>
      <c r="F86504" s="6">
        <f t="shared" si="1351"/>
        <v>42791</v>
      </c>
      <c r="G86504">
        <v>97.07</v>
      </c>
      <c r="H86504" s="1" t="s">
        <v>2833</v>
      </c>
      <c r="I86504" s="1" t="str">
        <f>IFERROR(VLOOKUP(C86504, Products!A:B, 2, 0), "Sin Categoría")</f>
        <v>Sin Categoría</v>
      </c>
    </row>
    <row r="86505" spans="1:9" x14ac:dyDescent="0.25">
      <c r="A86505" s="1" t="s">
        <v>185598</v>
      </c>
      <c r="B86505" s="1" t="s">
        <v>8</v>
      </c>
      <c r="C86505" s="1" t="s">
        <v>185599</v>
      </c>
      <c r="D86505" s="1" t="s">
        <v>6832</v>
      </c>
      <c r="E86505" s="6" t="s">
        <v>185600</v>
      </c>
      <c r="F86505" s="6">
        <f t="shared" si="1351"/>
        <v>43214</v>
      </c>
      <c r="G86505">
        <v>45</v>
      </c>
      <c r="H86505" s="1" t="s">
        <v>8213</v>
      </c>
      <c r="I86505" s="1" t="str">
        <f>IFERROR(VLOOKUP(C86505, Products!A:B, 2, 0), "Sin Categoría")</f>
        <v>Sin Categoría</v>
      </c>
    </row>
    <row r="86506" spans="1:9" x14ac:dyDescent="0.25">
      <c r="A86506" s="1" t="s">
        <v>185601</v>
      </c>
      <c r="B86506" s="1" t="s">
        <v>8</v>
      </c>
      <c r="C86506" s="1" t="s">
        <v>1427</v>
      </c>
      <c r="D86506" s="1" t="s">
        <v>1147</v>
      </c>
      <c r="E86506" s="6" t="s">
        <v>185602</v>
      </c>
      <c r="F86506" s="6">
        <f t="shared" si="1351"/>
        <v>42996</v>
      </c>
      <c r="G86506">
        <v>229</v>
      </c>
      <c r="H86506" s="1" t="s">
        <v>54064</v>
      </c>
      <c r="I86506" s="1" t="str">
        <f>IFERROR(VLOOKUP(C86506, Products!A:B, 2, 0), "Sin Categoría")</f>
        <v>Sin Categoría</v>
      </c>
    </row>
    <row r="86507" spans="1:9" x14ac:dyDescent="0.25">
      <c r="A86507" s="1" t="s">
        <v>185603</v>
      </c>
      <c r="B86507" s="1" t="s">
        <v>8</v>
      </c>
      <c r="C86507" s="1" t="s">
        <v>185604</v>
      </c>
      <c r="D86507" s="1" t="s">
        <v>20361</v>
      </c>
      <c r="E86507" s="6" t="s">
        <v>185605</v>
      </c>
      <c r="F86507" s="6">
        <f t="shared" si="1351"/>
        <v>43335</v>
      </c>
      <c r="G86507">
        <v>157.99</v>
      </c>
      <c r="H86507" s="1" t="s">
        <v>56716</v>
      </c>
      <c r="I86507" s="1" t="str">
        <f>IFERROR(VLOOKUP(C86507, Products!A:B, 2, 0), "Sin Categoría")</f>
        <v>Sin Categoría</v>
      </c>
    </row>
    <row r="86508" spans="1:9" x14ac:dyDescent="0.25">
      <c r="A86508" s="1" t="s">
        <v>185606</v>
      </c>
      <c r="B86508" s="1" t="s">
        <v>8</v>
      </c>
      <c r="C86508" s="1" t="s">
        <v>185607</v>
      </c>
      <c r="D86508" s="1" t="s">
        <v>43828</v>
      </c>
      <c r="E86508" s="6" t="s">
        <v>185608</v>
      </c>
      <c r="F86508" s="6">
        <f t="shared" si="1351"/>
        <v>43262</v>
      </c>
      <c r="G86508">
        <v>450</v>
      </c>
      <c r="H86508" s="1" t="s">
        <v>11873</v>
      </c>
      <c r="I86508" s="1" t="str">
        <f>IFERROR(VLOOKUP(C86508, Products!A:B, 2, 0), "Sin Categoría")</f>
        <v>Sin Categoría</v>
      </c>
    </row>
    <row r="86509" spans="1:9" x14ac:dyDescent="0.25">
      <c r="A86509" s="1" t="s">
        <v>185609</v>
      </c>
      <c r="B86509" s="1" t="s">
        <v>8</v>
      </c>
      <c r="C86509" s="1" t="s">
        <v>1822</v>
      </c>
      <c r="D86509" s="1" t="s">
        <v>144</v>
      </c>
      <c r="E86509" s="6" t="s">
        <v>185610</v>
      </c>
      <c r="F86509" s="6">
        <f t="shared" si="1351"/>
        <v>43313</v>
      </c>
      <c r="G86509">
        <v>30.99</v>
      </c>
      <c r="H86509" s="1" t="s">
        <v>16558</v>
      </c>
      <c r="I86509" s="1" t="str">
        <f>IFERROR(VLOOKUP(C86509, Products!A:B, 2, 0), "Sin Categoría")</f>
        <v>Sin Categoría</v>
      </c>
    </row>
    <row r="86510" spans="1:9" x14ac:dyDescent="0.25">
      <c r="A86510" s="1" t="s">
        <v>185611</v>
      </c>
      <c r="B86510" s="1" t="s">
        <v>8</v>
      </c>
      <c r="C86510" s="1" t="s">
        <v>185612</v>
      </c>
      <c r="D86510" s="1" t="s">
        <v>797</v>
      </c>
      <c r="E86510" s="6" t="s">
        <v>185613</v>
      </c>
      <c r="F86510" s="6">
        <f t="shared" si="1351"/>
        <v>42885</v>
      </c>
      <c r="G86510">
        <v>114.9</v>
      </c>
      <c r="H86510" s="1" t="s">
        <v>10114</v>
      </c>
      <c r="I86510" s="1" t="str">
        <f>IFERROR(VLOOKUP(C86510, Products!A:B, 2, 0), "Sin Categoría")</f>
        <v>Sin Categoría</v>
      </c>
    </row>
    <row r="86511" spans="1:9" x14ac:dyDescent="0.25">
      <c r="A86511" s="1" t="s">
        <v>185614</v>
      </c>
      <c r="B86511" s="1" t="s">
        <v>8</v>
      </c>
      <c r="C86511" s="1" t="s">
        <v>6219</v>
      </c>
      <c r="D86511" s="1" t="s">
        <v>60</v>
      </c>
      <c r="E86511" s="6" t="s">
        <v>185615</v>
      </c>
      <c r="F86511" s="6">
        <f t="shared" si="1351"/>
        <v>43157</v>
      </c>
      <c r="G86511">
        <v>23.99</v>
      </c>
      <c r="H86511" s="1" t="s">
        <v>220</v>
      </c>
      <c r="I86511" s="1" t="str">
        <f>IFERROR(VLOOKUP(C86511, Products!A:B, 2, 0), "Sin Categoría")</f>
        <v>Sin Categoría</v>
      </c>
    </row>
    <row r="86512" spans="1:9" x14ac:dyDescent="0.25">
      <c r="A86512" s="1" t="s">
        <v>185616</v>
      </c>
      <c r="B86512" s="1" t="s">
        <v>8</v>
      </c>
      <c r="C86512" s="1" t="s">
        <v>33391</v>
      </c>
      <c r="D86512" s="1" t="s">
        <v>1706</v>
      </c>
      <c r="E86512" s="6" t="s">
        <v>185617</v>
      </c>
      <c r="F86512" s="6">
        <f t="shared" si="1351"/>
        <v>43269</v>
      </c>
      <c r="G86512">
        <v>138</v>
      </c>
      <c r="H86512" s="1" t="s">
        <v>57460</v>
      </c>
      <c r="I86512" s="1" t="str">
        <f>IFERROR(VLOOKUP(C86512, Products!A:B, 2, 0), "Sin Categoría")</f>
        <v>Sin Categoría</v>
      </c>
    </row>
    <row r="86513" spans="1:9" x14ac:dyDescent="0.25">
      <c r="A86513" s="1" t="s">
        <v>185618</v>
      </c>
      <c r="B86513" s="1" t="s">
        <v>8</v>
      </c>
      <c r="C86513" s="1" t="s">
        <v>185619</v>
      </c>
      <c r="D86513" s="1" t="s">
        <v>155561</v>
      </c>
      <c r="E86513" s="6" t="s">
        <v>165325</v>
      </c>
      <c r="F86513" s="6">
        <f t="shared" si="1351"/>
        <v>43027</v>
      </c>
      <c r="G86513">
        <v>299</v>
      </c>
      <c r="H86513" s="1" t="s">
        <v>9215</v>
      </c>
      <c r="I86513" s="1" t="str">
        <f>IFERROR(VLOOKUP(C86513, Products!A:B, 2, 0), "Sin Categoría")</f>
        <v>Sin Categoría</v>
      </c>
    </row>
    <row r="86514" spans="1:9" x14ac:dyDescent="0.25">
      <c r="A86514" s="1" t="s">
        <v>185620</v>
      </c>
      <c r="B86514" s="1" t="s">
        <v>8</v>
      </c>
      <c r="C86514" s="1" t="s">
        <v>185621</v>
      </c>
      <c r="D86514" s="1" t="s">
        <v>351</v>
      </c>
      <c r="E86514" s="6" t="s">
        <v>185622</v>
      </c>
      <c r="F86514" s="6">
        <f t="shared" si="1351"/>
        <v>43089</v>
      </c>
      <c r="G86514">
        <v>34.9</v>
      </c>
      <c r="H86514" s="1" t="s">
        <v>5612</v>
      </c>
      <c r="I86514" s="1" t="str">
        <f>IFERROR(VLOOKUP(C86514, Products!A:B, 2, 0), "Sin Categoría")</f>
        <v>Sin Categoría</v>
      </c>
    </row>
    <row r="86515" spans="1:9" x14ac:dyDescent="0.25">
      <c r="A86515" s="1" t="s">
        <v>185623</v>
      </c>
      <c r="B86515" s="1" t="s">
        <v>8</v>
      </c>
      <c r="C86515" s="1" t="s">
        <v>148618</v>
      </c>
      <c r="D86515" s="1" t="s">
        <v>887</v>
      </c>
      <c r="E86515" s="6" t="s">
        <v>185624</v>
      </c>
      <c r="F86515" s="6">
        <f t="shared" si="1351"/>
        <v>43073</v>
      </c>
      <c r="G86515">
        <v>28.49</v>
      </c>
      <c r="H86515" s="1" t="s">
        <v>220</v>
      </c>
      <c r="I86515" s="1" t="str">
        <f>IFERROR(VLOOKUP(C86515, Products!A:B, 2, 0), "Sin Categoría")</f>
        <v>Sin Categoría</v>
      </c>
    </row>
    <row r="86516" spans="1:9" x14ac:dyDescent="0.25">
      <c r="A86516" s="1" t="s">
        <v>185625</v>
      </c>
      <c r="B86516" s="1" t="s">
        <v>8</v>
      </c>
      <c r="C86516" s="1" t="s">
        <v>185626</v>
      </c>
      <c r="D86516" s="1" t="s">
        <v>110</v>
      </c>
      <c r="E86516" s="6" t="s">
        <v>185627</v>
      </c>
      <c r="F86516" s="6">
        <f t="shared" si="1351"/>
        <v>43313</v>
      </c>
      <c r="G86516">
        <v>21.99</v>
      </c>
      <c r="H86516" s="1" t="s">
        <v>7926</v>
      </c>
      <c r="I86516" s="1" t="str">
        <f>IFERROR(VLOOKUP(C86516, Products!A:B, 2, 0), "Sin Categoría")</f>
        <v>Sin Categoría</v>
      </c>
    </row>
    <row r="86517" spans="1:9" x14ac:dyDescent="0.25">
      <c r="A86517" s="1" t="s">
        <v>185628</v>
      </c>
      <c r="B86517" s="1" t="s">
        <v>8</v>
      </c>
      <c r="C86517" s="1" t="s">
        <v>29133</v>
      </c>
      <c r="D86517" s="1" t="s">
        <v>508</v>
      </c>
      <c r="E86517" s="6" t="s">
        <v>77766</v>
      </c>
      <c r="F86517" s="6">
        <f t="shared" si="1351"/>
        <v>43172</v>
      </c>
      <c r="G86517">
        <v>72</v>
      </c>
      <c r="H86517" s="1" t="s">
        <v>1609</v>
      </c>
      <c r="I86517" s="1" t="str">
        <f>IFERROR(VLOOKUP(C86517, Products!A:B, 2, 0), "Sin Categoría")</f>
        <v>Sin Categoría</v>
      </c>
    </row>
    <row r="86518" spans="1:9" x14ac:dyDescent="0.25">
      <c r="A86518" s="1" t="s">
        <v>185629</v>
      </c>
      <c r="B86518" s="1" t="s">
        <v>8</v>
      </c>
      <c r="C86518" s="1" t="s">
        <v>10700</v>
      </c>
      <c r="D86518" s="1" t="s">
        <v>2009</v>
      </c>
      <c r="E86518" s="6" t="s">
        <v>185630</v>
      </c>
      <c r="F86518" s="6">
        <f t="shared" si="1351"/>
        <v>43263</v>
      </c>
      <c r="G86518">
        <v>199.9</v>
      </c>
      <c r="H86518" s="1" t="s">
        <v>171</v>
      </c>
      <c r="I86518" s="1" t="str">
        <f>IFERROR(VLOOKUP(C86518, Products!A:B, 2, 0), "Sin Categoría")</f>
        <v>Sin Categoría</v>
      </c>
    </row>
    <row r="86519" spans="1:9" x14ac:dyDescent="0.25">
      <c r="A86519" s="1" t="s">
        <v>185631</v>
      </c>
      <c r="B86519" s="1" t="s">
        <v>8</v>
      </c>
      <c r="C86519" s="1" t="s">
        <v>1227</v>
      </c>
      <c r="D86519" s="1" t="s">
        <v>60</v>
      </c>
      <c r="E86519" s="6" t="s">
        <v>185632</v>
      </c>
      <c r="F86519" s="6">
        <f t="shared" si="1351"/>
        <v>43080</v>
      </c>
      <c r="G86519">
        <v>89.99</v>
      </c>
      <c r="H86519" s="1" t="s">
        <v>2428</v>
      </c>
      <c r="I86519" s="1" t="str">
        <f>IFERROR(VLOOKUP(C86519, Products!A:B, 2, 0), "Sin Categoría")</f>
        <v>Sin Categoría</v>
      </c>
    </row>
    <row r="86520" spans="1:9" x14ac:dyDescent="0.25">
      <c r="A86520" s="1" t="s">
        <v>185633</v>
      </c>
      <c r="B86520" s="1" t="s">
        <v>8</v>
      </c>
      <c r="C86520" s="1" t="s">
        <v>185634</v>
      </c>
      <c r="D86520" s="1" t="s">
        <v>10154</v>
      </c>
      <c r="E86520" s="6" t="s">
        <v>185635</v>
      </c>
      <c r="F86520" s="6">
        <f t="shared" si="1351"/>
        <v>43276</v>
      </c>
      <c r="G86520">
        <v>67</v>
      </c>
      <c r="H86520" s="1" t="s">
        <v>89814</v>
      </c>
      <c r="I86520" s="1" t="str">
        <f>IFERROR(VLOOKUP(C86520, Products!A:B, 2, 0), "Sin Categoría")</f>
        <v>esporte_lazer</v>
      </c>
    </row>
    <row r="86521" spans="1:9" x14ac:dyDescent="0.25">
      <c r="A86521" s="1" t="s">
        <v>185636</v>
      </c>
      <c r="B86521" s="1" t="s">
        <v>8</v>
      </c>
      <c r="C86521" s="1" t="s">
        <v>116196</v>
      </c>
      <c r="D86521" s="1" t="s">
        <v>50072</v>
      </c>
      <c r="E86521" s="6" t="s">
        <v>185637</v>
      </c>
      <c r="F86521" s="6">
        <f t="shared" si="1351"/>
        <v>43202</v>
      </c>
      <c r="G86521">
        <v>91.9</v>
      </c>
      <c r="H86521" s="1" t="s">
        <v>8251</v>
      </c>
      <c r="I86521" s="1" t="str">
        <f>IFERROR(VLOOKUP(C86521, Products!A:B, 2, 0), "Sin Categoría")</f>
        <v>Sin Categoría</v>
      </c>
    </row>
    <row r="86522" spans="1:9" x14ac:dyDescent="0.25">
      <c r="A86522" s="1" t="s">
        <v>185638</v>
      </c>
      <c r="B86522" s="1" t="s">
        <v>8</v>
      </c>
      <c r="C86522" s="1" t="s">
        <v>2599</v>
      </c>
      <c r="D86522" s="1" t="s">
        <v>2600</v>
      </c>
      <c r="E86522" s="6" t="s">
        <v>185639</v>
      </c>
      <c r="F86522" s="6">
        <f t="shared" si="1351"/>
        <v>42880</v>
      </c>
      <c r="G86522">
        <v>89.9</v>
      </c>
      <c r="H86522" s="1" t="s">
        <v>6463</v>
      </c>
      <c r="I86522" s="1" t="str">
        <f>IFERROR(VLOOKUP(C86522, Products!A:B, 2, 0), "Sin Categoría")</f>
        <v>Sin Categoría</v>
      </c>
    </row>
    <row r="86523" spans="1:9" x14ac:dyDescent="0.25">
      <c r="A86523" s="1" t="s">
        <v>185640</v>
      </c>
      <c r="B86523" s="1" t="s">
        <v>8</v>
      </c>
      <c r="C86523" s="1" t="s">
        <v>185641</v>
      </c>
      <c r="D86523" s="1" t="s">
        <v>1378</v>
      </c>
      <c r="E86523" s="6" t="s">
        <v>185642</v>
      </c>
      <c r="F86523" s="6">
        <f t="shared" si="1351"/>
        <v>43273</v>
      </c>
      <c r="G86523">
        <v>65</v>
      </c>
      <c r="H86523" s="1" t="s">
        <v>1943</v>
      </c>
      <c r="I86523" s="1" t="str">
        <f>IFERROR(VLOOKUP(C86523, Products!A:B, 2, 0), "Sin Categoría")</f>
        <v>Sin Categoría</v>
      </c>
    </row>
    <row r="86524" spans="1:9" x14ac:dyDescent="0.25">
      <c r="A86524" s="1" t="s">
        <v>185643</v>
      </c>
      <c r="B86524" s="1" t="s">
        <v>8</v>
      </c>
      <c r="C86524" s="1" t="s">
        <v>9730</v>
      </c>
      <c r="D86524" s="1" t="s">
        <v>1011</v>
      </c>
      <c r="E86524" s="6" t="s">
        <v>165564</v>
      </c>
      <c r="F86524" s="6">
        <f t="shared" si="1351"/>
        <v>43158</v>
      </c>
      <c r="G86524">
        <v>119.9</v>
      </c>
      <c r="H86524" s="1" t="s">
        <v>49810</v>
      </c>
      <c r="I86524" s="1" t="str">
        <f>IFERROR(VLOOKUP(C86524, Products!A:B, 2, 0), "Sin Categoría")</f>
        <v>Sin Categoría</v>
      </c>
    </row>
    <row r="86525" spans="1:9" x14ac:dyDescent="0.25">
      <c r="A86525" s="1" t="s">
        <v>185644</v>
      </c>
      <c r="B86525" s="1" t="s">
        <v>8</v>
      </c>
      <c r="C86525" s="1" t="s">
        <v>35602</v>
      </c>
      <c r="D86525" s="1" t="s">
        <v>91</v>
      </c>
      <c r="E86525" s="6" t="s">
        <v>185645</v>
      </c>
      <c r="F86525" s="6">
        <f t="shared" si="1351"/>
        <v>43230</v>
      </c>
      <c r="G86525">
        <v>265</v>
      </c>
      <c r="H86525" s="1" t="s">
        <v>17621</v>
      </c>
      <c r="I86525" s="1" t="str">
        <f>IFERROR(VLOOKUP(C86525, Products!A:B, 2, 0), "Sin Categoría")</f>
        <v>Sin Categoría</v>
      </c>
    </row>
    <row r="86526" spans="1:9" x14ac:dyDescent="0.25">
      <c r="A86526" s="1" t="s">
        <v>185646</v>
      </c>
      <c r="B86526" s="1" t="s">
        <v>8</v>
      </c>
      <c r="C86526" s="1" t="s">
        <v>185647</v>
      </c>
      <c r="D86526" s="1" t="s">
        <v>1147</v>
      </c>
      <c r="E86526" s="6" t="s">
        <v>111073</v>
      </c>
      <c r="F86526" s="6">
        <f t="shared" si="1351"/>
        <v>43235</v>
      </c>
      <c r="G86526">
        <v>80</v>
      </c>
      <c r="H86526" s="1" t="s">
        <v>35716</v>
      </c>
      <c r="I86526" s="1" t="str">
        <f>IFERROR(VLOOKUP(C86526, Products!A:B, 2, 0), "Sin Categoría")</f>
        <v>Sin Categoría</v>
      </c>
    </row>
    <row r="86527" spans="1:9" x14ac:dyDescent="0.25">
      <c r="A86527" s="1" t="s">
        <v>185646</v>
      </c>
      <c r="B86527" s="1" t="s">
        <v>78</v>
      </c>
      <c r="C86527" s="1" t="s">
        <v>185647</v>
      </c>
      <c r="D86527" s="1" t="s">
        <v>1147</v>
      </c>
      <c r="E86527" s="6" t="s">
        <v>111073</v>
      </c>
      <c r="F86527" s="6">
        <f t="shared" si="1351"/>
        <v>43235</v>
      </c>
      <c r="G86527">
        <v>80</v>
      </c>
      <c r="H86527" s="1" t="s">
        <v>35716</v>
      </c>
      <c r="I86527" s="1" t="str">
        <f>IFERROR(VLOOKUP(C86527, Products!A:B, 2, 0), "Sin Categoría")</f>
        <v>Sin Categoría</v>
      </c>
    </row>
    <row r="86528" spans="1:9" x14ac:dyDescent="0.25">
      <c r="A86528" s="1" t="s">
        <v>185648</v>
      </c>
      <c r="B86528" s="1" t="s">
        <v>8</v>
      </c>
      <c r="C86528" s="1" t="s">
        <v>185649</v>
      </c>
      <c r="D86528" s="1" t="s">
        <v>185650</v>
      </c>
      <c r="E86528" s="6" t="s">
        <v>185651</v>
      </c>
      <c r="F86528" s="6">
        <f t="shared" si="1351"/>
        <v>43157</v>
      </c>
      <c r="G86528">
        <v>55</v>
      </c>
      <c r="H86528" s="1" t="s">
        <v>9573</v>
      </c>
      <c r="I86528" s="1" t="str">
        <f>IFERROR(VLOOKUP(C86528, Products!A:B, 2, 0), "Sin Categoría")</f>
        <v>Sin Categoría</v>
      </c>
    </row>
    <row r="86529" spans="1:9" x14ac:dyDescent="0.25">
      <c r="A86529" s="1" t="s">
        <v>185652</v>
      </c>
      <c r="B86529" s="1" t="s">
        <v>8</v>
      </c>
      <c r="C86529" s="1" t="s">
        <v>118619</v>
      </c>
      <c r="D86529" s="1" t="s">
        <v>1037</v>
      </c>
      <c r="E86529" s="6" t="s">
        <v>185653</v>
      </c>
      <c r="F86529" s="6">
        <f t="shared" si="1351"/>
        <v>42993</v>
      </c>
      <c r="G86529">
        <v>87</v>
      </c>
      <c r="H86529" s="1" t="s">
        <v>3315</v>
      </c>
      <c r="I86529" s="1" t="str">
        <f>IFERROR(VLOOKUP(C86529, Products!A:B, 2, 0), "Sin Categoría")</f>
        <v>Sin Categoría</v>
      </c>
    </row>
    <row r="86530" spans="1:9" x14ac:dyDescent="0.25">
      <c r="A86530" s="1" t="s">
        <v>185654</v>
      </c>
      <c r="B86530" s="1" t="s">
        <v>8</v>
      </c>
      <c r="C86530" s="1" t="s">
        <v>185655</v>
      </c>
      <c r="D86530" s="1" t="s">
        <v>1151</v>
      </c>
      <c r="E86530" s="6" t="s">
        <v>185656</v>
      </c>
      <c r="F86530" s="6">
        <f t="shared" ref="F86530:F86593" si="1352">DATE(YEAR(E86530), MONTH(E86530), DAY(E86530))</f>
        <v>43186</v>
      </c>
      <c r="G86530">
        <v>82.91</v>
      </c>
      <c r="H86530" s="1" t="s">
        <v>49810</v>
      </c>
      <c r="I86530" s="1" t="str">
        <f>IFERROR(VLOOKUP(C86530, Products!A:B, 2, 0), "Sin Categoría")</f>
        <v>Sin Categoría</v>
      </c>
    </row>
    <row r="86531" spans="1:9" x14ac:dyDescent="0.25">
      <c r="A86531" s="1" t="s">
        <v>185657</v>
      </c>
      <c r="B86531" s="1" t="s">
        <v>8</v>
      </c>
      <c r="C86531" s="1" t="s">
        <v>185658</v>
      </c>
      <c r="D86531" s="1" t="s">
        <v>1147</v>
      </c>
      <c r="E86531" s="6" t="s">
        <v>89101</v>
      </c>
      <c r="F86531" s="6">
        <f t="shared" si="1352"/>
        <v>43237</v>
      </c>
      <c r="G86531">
        <v>39.9</v>
      </c>
      <c r="H86531" s="1" t="s">
        <v>62</v>
      </c>
      <c r="I86531" s="1" t="str">
        <f>IFERROR(VLOOKUP(C86531, Products!A:B, 2, 0), "Sin Categoría")</f>
        <v>Sin Categoría</v>
      </c>
    </row>
    <row r="86532" spans="1:9" x14ac:dyDescent="0.25">
      <c r="A86532" s="1" t="s">
        <v>185657</v>
      </c>
      <c r="B86532" s="1" t="s">
        <v>78</v>
      </c>
      <c r="C86532" s="1" t="s">
        <v>185658</v>
      </c>
      <c r="D86532" s="1" t="s">
        <v>1147</v>
      </c>
      <c r="E86532" s="6" t="s">
        <v>89101</v>
      </c>
      <c r="F86532" s="6">
        <f t="shared" si="1352"/>
        <v>43237</v>
      </c>
      <c r="G86532">
        <v>39.9</v>
      </c>
      <c r="H86532" s="1" t="s">
        <v>62</v>
      </c>
      <c r="I86532" s="1" t="str">
        <f>IFERROR(VLOOKUP(C86532, Products!A:B, 2, 0), "Sin Categoría")</f>
        <v>Sin Categoría</v>
      </c>
    </row>
    <row r="86533" spans="1:9" x14ac:dyDescent="0.25">
      <c r="A86533" s="1" t="s">
        <v>185657</v>
      </c>
      <c r="B86533" s="1" t="s">
        <v>166</v>
      </c>
      <c r="C86533" s="1" t="s">
        <v>185658</v>
      </c>
      <c r="D86533" s="1" t="s">
        <v>1147</v>
      </c>
      <c r="E86533" s="6" t="s">
        <v>89101</v>
      </c>
      <c r="F86533" s="6">
        <f t="shared" si="1352"/>
        <v>43237</v>
      </c>
      <c r="G86533">
        <v>39.9</v>
      </c>
      <c r="H86533" s="1" t="s">
        <v>62</v>
      </c>
      <c r="I86533" s="1" t="str">
        <f>IFERROR(VLOOKUP(C86533, Products!A:B, 2, 0), "Sin Categoría")</f>
        <v>Sin Categoría</v>
      </c>
    </row>
    <row r="86534" spans="1:9" x14ac:dyDescent="0.25">
      <c r="A86534" s="1" t="s">
        <v>185659</v>
      </c>
      <c r="B86534" s="1" t="s">
        <v>8</v>
      </c>
      <c r="C86534" s="1" t="s">
        <v>28017</v>
      </c>
      <c r="D86534" s="1" t="s">
        <v>1147</v>
      </c>
      <c r="E86534" s="6" t="s">
        <v>185660</v>
      </c>
      <c r="F86534" s="6">
        <f t="shared" si="1352"/>
        <v>43301</v>
      </c>
      <c r="G86534">
        <v>228</v>
      </c>
      <c r="H86534" s="1" t="s">
        <v>28750</v>
      </c>
      <c r="I86534" s="1" t="str">
        <f>IFERROR(VLOOKUP(C86534, Products!A:B, 2, 0), "Sin Categoría")</f>
        <v>Sin Categoría</v>
      </c>
    </row>
    <row r="86535" spans="1:9" x14ac:dyDescent="0.25">
      <c r="A86535" s="1" t="s">
        <v>185661</v>
      </c>
      <c r="B86535" s="1" t="s">
        <v>8</v>
      </c>
      <c r="C86535" s="1" t="s">
        <v>185662</v>
      </c>
      <c r="D86535" s="1" t="s">
        <v>1170</v>
      </c>
      <c r="E86535" s="6" t="s">
        <v>185663</v>
      </c>
      <c r="F86535" s="6">
        <f t="shared" si="1352"/>
        <v>43121</v>
      </c>
      <c r="G86535">
        <v>49.9</v>
      </c>
      <c r="H86535" s="1" t="s">
        <v>2969</v>
      </c>
      <c r="I86535" s="1" t="str">
        <f>IFERROR(VLOOKUP(C86535, Products!A:B, 2, 0), "Sin Categoría")</f>
        <v>Sin Categoría</v>
      </c>
    </row>
    <row r="86536" spans="1:9" x14ac:dyDescent="0.25">
      <c r="A86536" s="1" t="s">
        <v>185661</v>
      </c>
      <c r="B86536" s="1" t="s">
        <v>78</v>
      </c>
      <c r="C86536" s="1" t="s">
        <v>185664</v>
      </c>
      <c r="D86536" s="1" t="s">
        <v>65</v>
      </c>
      <c r="E86536" s="6" t="s">
        <v>185663</v>
      </c>
      <c r="F86536" s="6">
        <f t="shared" si="1352"/>
        <v>43121</v>
      </c>
      <c r="G86536">
        <v>35</v>
      </c>
      <c r="H86536" s="1" t="s">
        <v>56104</v>
      </c>
      <c r="I86536" s="1" t="str">
        <f>IFERROR(VLOOKUP(C86536, Products!A:B, 2, 0), "Sin Categoría")</f>
        <v>Sin Categoría</v>
      </c>
    </row>
    <row r="86537" spans="1:9" x14ac:dyDescent="0.25">
      <c r="A86537" s="1" t="s">
        <v>185665</v>
      </c>
      <c r="B86537" s="1" t="s">
        <v>8</v>
      </c>
      <c r="C86537" s="1" t="s">
        <v>558</v>
      </c>
      <c r="D86537" s="1" t="s">
        <v>75</v>
      </c>
      <c r="E86537" s="6" t="s">
        <v>185666</v>
      </c>
      <c r="F86537" s="6">
        <f t="shared" si="1352"/>
        <v>43069</v>
      </c>
      <c r="G86537">
        <v>49</v>
      </c>
      <c r="H86537" s="1" t="s">
        <v>24112</v>
      </c>
      <c r="I86537" s="1" t="str">
        <f>IFERROR(VLOOKUP(C86537, Products!A:B, 2, 0), "Sin Categoría")</f>
        <v>Sin Categoría</v>
      </c>
    </row>
    <row r="86538" spans="1:9" x14ac:dyDescent="0.25">
      <c r="A86538" s="1" t="s">
        <v>185665</v>
      </c>
      <c r="B86538" s="1" t="s">
        <v>78</v>
      </c>
      <c r="C86538" s="1" t="s">
        <v>558</v>
      </c>
      <c r="D86538" s="1" t="s">
        <v>75</v>
      </c>
      <c r="E86538" s="6" t="s">
        <v>185666</v>
      </c>
      <c r="F86538" s="6">
        <f t="shared" si="1352"/>
        <v>43069</v>
      </c>
      <c r="G86538">
        <v>49</v>
      </c>
      <c r="H86538" s="1" t="s">
        <v>24112</v>
      </c>
      <c r="I86538" s="1" t="str">
        <f>IFERROR(VLOOKUP(C86538, Products!A:B, 2, 0), "Sin Categoría")</f>
        <v>Sin Categoría</v>
      </c>
    </row>
    <row r="86539" spans="1:9" x14ac:dyDescent="0.25">
      <c r="A86539" s="1" t="s">
        <v>185667</v>
      </c>
      <c r="B86539" s="1" t="s">
        <v>8</v>
      </c>
      <c r="C86539" s="1" t="s">
        <v>591</v>
      </c>
      <c r="D86539" s="1" t="s">
        <v>192</v>
      </c>
      <c r="E86539" s="6" t="s">
        <v>185668</v>
      </c>
      <c r="F86539" s="6">
        <f t="shared" si="1352"/>
        <v>42870</v>
      </c>
      <c r="G86539">
        <v>69.989999999999995</v>
      </c>
      <c r="H86539" s="1" t="s">
        <v>3159</v>
      </c>
      <c r="I86539" s="1" t="str">
        <f>IFERROR(VLOOKUP(C86539, Products!A:B, 2, 0), "Sin Categoría")</f>
        <v>Sin Categoría</v>
      </c>
    </row>
    <row r="86540" spans="1:9" x14ac:dyDescent="0.25">
      <c r="A86540" s="1" t="s">
        <v>185669</v>
      </c>
      <c r="B86540" s="1" t="s">
        <v>8</v>
      </c>
      <c r="C86540" s="1" t="s">
        <v>185670</v>
      </c>
      <c r="D86540" s="1" t="s">
        <v>8134</v>
      </c>
      <c r="E86540" s="6" t="s">
        <v>185671</v>
      </c>
      <c r="F86540" s="6">
        <f t="shared" si="1352"/>
        <v>43070</v>
      </c>
      <c r="G86540">
        <v>14.99</v>
      </c>
      <c r="H86540" s="1" t="s">
        <v>1683</v>
      </c>
      <c r="I86540" s="1" t="str">
        <f>IFERROR(VLOOKUP(C86540, Products!A:B, 2, 0), "Sin Categoría")</f>
        <v>Sin Categoría</v>
      </c>
    </row>
    <row r="86541" spans="1:9" x14ac:dyDescent="0.25">
      <c r="A86541" s="1" t="s">
        <v>185669</v>
      </c>
      <c r="B86541" s="1" t="s">
        <v>78</v>
      </c>
      <c r="C86541" s="1" t="s">
        <v>185670</v>
      </c>
      <c r="D86541" s="1" t="s">
        <v>8134</v>
      </c>
      <c r="E86541" s="6" t="s">
        <v>185671</v>
      </c>
      <c r="F86541" s="6">
        <f t="shared" si="1352"/>
        <v>43070</v>
      </c>
      <c r="G86541">
        <v>14.99</v>
      </c>
      <c r="H86541" s="1" t="s">
        <v>1683</v>
      </c>
      <c r="I86541" s="1" t="str">
        <f>IFERROR(VLOOKUP(C86541, Products!A:B, 2, 0), "Sin Categoría")</f>
        <v>Sin Categoría</v>
      </c>
    </row>
    <row r="86542" spans="1:9" x14ac:dyDescent="0.25">
      <c r="A86542" s="1" t="s">
        <v>185672</v>
      </c>
      <c r="B86542" s="1" t="s">
        <v>8</v>
      </c>
      <c r="C86542" s="1" t="s">
        <v>96692</v>
      </c>
      <c r="D86542" s="1" t="s">
        <v>488</v>
      </c>
      <c r="E86542" s="6" t="s">
        <v>185673</v>
      </c>
      <c r="F86542" s="6">
        <f t="shared" si="1352"/>
        <v>42929</v>
      </c>
      <c r="G86542">
        <v>25.99</v>
      </c>
      <c r="H86542" s="1" t="s">
        <v>42</v>
      </c>
      <c r="I86542" s="1" t="str">
        <f>IFERROR(VLOOKUP(C86542, Products!A:B, 2, 0), "Sin Categoría")</f>
        <v>Sin Categoría</v>
      </c>
    </row>
    <row r="86543" spans="1:9" x14ac:dyDescent="0.25">
      <c r="A86543" s="1" t="s">
        <v>185674</v>
      </c>
      <c r="B86543" s="1" t="s">
        <v>8</v>
      </c>
      <c r="C86543" s="1" t="s">
        <v>185675</v>
      </c>
      <c r="D86543" s="1" t="s">
        <v>683</v>
      </c>
      <c r="E86543" s="6" t="s">
        <v>185676</v>
      </c>
      <c r="F86543" s="6">
        <f t="shared" si="1352"/>
        <v>42922</v>
      </c>
      <c r="G86543">
        <v>115.5</v>
      </c>
      <c r="H86543" s="1" t="s">
        <v>3641</v>
      </c>
      <c r="I86543" s="1" t="str">
        <f>IFERROR(VLOOKUP(C86543, Products!A:B, 2, 0), "Sin Categoría")</f>
        <v>Sin Categoría</v>
      </c>
    </row>
    <row r="86544" spans="1:9" x14ac:dyDescent="0.25">
      <c r="A86544" s="1" t="s">
        <v>185677</v>
      </c>
      <c r="B86544" s="1" t="s">
        <v>8</v>
      </c>
      <c r="C86544" s="1" t="s">
        <v>31592</v>
      </c>
      <c r="D86544" s="1" t="s">
        <v>5504</v>
      </c>
      <c r="E86544" s="6" t="s">
        <v>185678</v>
      </c>
      <c r="F86544" s="6">
        <f t="shared" si="1352"/>
        <v>43118</v>
      </c>
      <c r="G86544">
        <v>19.489999999999998</v>
      </c>
      <c r="H86544" s="1" t="s">
        <v>121</v>
      </c>
      <c r="I86544" s="1" t="str">
        <f>IFERROR(VLOOKUP(C86544, Products!A:B, 2, 0), "Sin Categoría")</f>
        <v>Sin Categoría</v>
      </c>
    </row>
    <row r="86545" spans="1:9" x14ac:dyDescent="0.25">
      <c r="A86545" s="1" t="s">
        <v>185679</v>
      </c>
      <c r="B86545" s="1" t="s">
        <v>8</v>
      </c>
      <c r="C86545" s="1" t="s">
        <v>28624</v>
      </c>
      <c r="D86545" s="1" t="s">
        <v>3405</v>
      </c>
      <c r="E86545" s="6" t="s">
        <v>185680</v>
      </c>
      <c r="F86545" s="6">
        <f t="shared" si="1352"/>
        <v>43196</v>
      </c>
      <c r="G86545">
        <v>22.97</v>
      </c>
      <c r="H86545" s="1" t="s">
        <v>27</v>
      </c>
      <c r="I86545" s="1" t="str">
        <f>IFERROR(VLOOKUP(C86545, Products!A:B, 2, 0), "Sin Categoría")</f>
        <v>Sin Categoría</v>
      </c>
    </row>
    <row r="86546" spans="1:9" x14ac:dyDescent="0.25">
      <c r="A86546" s="1" t="s">
        <v>185681</v>
      </c>
      <c r="B86546" s="1" t="s">
        <v>8</v>
      </c>
      <c r="C86546" s="1" t="s">
        <v>3919</v>
      </c>
      <c r="D86546" s="1" t="s">
        <v>247</v>
      </c>
      <c r="E86546" s="6" t="s">
        <v>185682</v>
      </c>
      <c r="F86546" s="6">
        <f t="shared" si="1352"/>
        <v>42786</v>
      </c>
      <c r="G86546">
        <v>39.99</v>
      </c>
      <c r="H86546" s="1" t="s">
        <v>556</v>
      </c>
      <c r="I86546" s="1" t="str">
        <f>IFERROR(VLOOKUP(C86546, Products!A:B, 2, 0), "Sin Categoría")</f>
        <v>Sin Categoría</v>
      </c>
    </row>
    <row r="86547" spans="1:9" x14ac:dyDescent="0.25">
      <c r="A86547" s="1" t="s">
        <v>185683</v>
      </c>
      <c r="B86547" s="1" t="s">
        <v>8</v>
      </c>
      <c r="C86547" s="1" t="s">
        <v>161449</v>
      </c>
      <c r="D86547" s="1" t="s">
        <v>13803</v>
      </c>
      <c r="E86547" s="6" t="s">
        <v>185684</v>
      </c>
      <c r="F86547" s="6">
        <f t="shared" si="1352"/>
        <v>42941</v>
      </c>
      <c r="G86547">
        <v>29</v>
      </c>
      <c r="H86547" s="1" t="s">
        <v>1683</v>
      </c>
      <c r="I86547" s="1" t="str">
        <f>IFERROR(VLOOKUP(C86547, Products!A:B, 2, 0), "Sin Categoría")</f>
        <v>Sin Categoría</v>
      </c>
    </row>
    <row r="86548" spans="1:9" x14ac:dyDescent="0.25">
      <c r="A86548" s="1" t="s">
        <v>185685</v>
      </c>
      <c r="B86548" s="1" t="s">
        <v>8</v>
      </c>
      <c r="C86548" s="1" t="s">
        <v>8817</v>
      </c>
      <c r="D86548" s="1" t="s">
        <v>3247</v>
      </c>
      <c r="E86548" s="6" t="s">
        <v>185686</v>
      </c>
      <c r="F86548" s="6">
        <f t="shared" si="1352"/>
        <v>43209</v>
      </c>
      <c r="G86548">
        <v>58.9</v>
      </c>
      <c r="H86548" s="1" t="s">
        <v>2536</v>
      </c>
      <c r="I86548" s="1" t="str">
        <f>IFERROR(VLOOKUP(C86548, Products!A:B, 2, 0), "Sin Categoría")</f>
        <v>Sin Categoría</v>
      </c>
    </row>
    <row r="86549" spans="1:9" x14ac:dyDescent="0.25">
      <c r="A86549" s="1" t="s">
        <v>185687</v>
      </c>
      <c r="B86549" s="1" t="s">
        <v>8</v>
      </c>
      <c r="C86549" s="1" t="s">
        <v>78795</v>
      </c>
      <c r="D86549" s="1" t="s">
        <v>9991</v>
      </c>
      <c r="E86549" s="6" t="s">
        <v>185688</v>
      </c>
      <c r="F86549" s="6">
        <f t="shared" si="1352"/>
        <v>43186</v>
      </c>
      <c r="G86549">
        <v>75.599999999999994</v>
      </c>
      <c r="H86549" s="1" t="s">
        <v>2531</v>
      </c>
      <c r="I86549" s="1" t="str">
        <f>IFERROR(VLOOKUP(C86549, Products!A:B, 2, 0), "Sin Categoría")</f>
        <v>Sin Categoría</v>
      </c>
    </row>
    <row r="86550" spans="1:9" x14ac:dyDescent="0.25">
      <c r="A86550" s="1" t="s">
        <v>185689</v>
      </c>
      <c r="B86550" s="1" t="s">
        <v>8</v>
      </c>
      <c r="C86550" s="1" t="s">
        <v>3785</v>
      </c>
      <c r="D86550" s="1" t="s">
        <v>1804</v>
      </c>
      <c r="E86550" s="6" t="s">
        <v>16465</v>
      </c>
      <c r="F86550" s="6">
        <f t="shared" si="1352"/>
        <v>43118</v>
      </c>
      <c r="G86550">
        <v>46.4</v>
      </c>
      <c r="H86550" s="1" t="s">
        <v>5612</v>
      </c>
      <c r="I86550" s="1" t="str">
        <f>IFERROR(VLOOKUP(C86550, Products!A:B, 2, 0), "Sin Categoría")</f>
        <v>Sin Categoría</v>
      </c>
    </row>
    <row r="86551" spans="1:9" x14ac:dyDescent="0.25">
      <c r="A86551" s="1" t="s">
        <v>185690</v>
      </c>
      <c r="B86551" s="1" t="s">
        <v>8</v>
      </c>
      <c r="C86551" s="1" t="s">
        <v>40848</v>
      </c>
      <c r="D86551" s="1" t="s">
        <v>247</v>
      </c>
      <c r="E86551" s="6" t="s">
        <v>185691</v>
      </c>
      <c r="F86551" s="6">
        <f t="shared" si="1352"/>
        <v>43074</v>
      </c>
      <c r="G86551">
        <v>12.99</v>
      </c>
      <c r="H86551" s="1" t="s">
        <v>1375</v>
      </c>
      <c r="I86551" s="1" t="str">
        <f>IFERROR(VLOOKUP(C86551, Products!A:B, 2, 0), "Sin Categoría")</f>
        <v>Sin Categoría</v>
      </c>
    </row>
    <row r="86552" spans="1:9" x14ac:dyDescent="0.25">
      <c r="A86552" s="1" t="s">
        <v>185692</v>
      </c>
      <c r="B86552" s="1" t="s">
        <v>8</v>
      </c>
      <c r="C86552" s="1" t="s">
        <v>185693</v>
      </c>
      <c r="D86552" s="1" t="s">
        <v>69540</v>
      </c>
      <c r="E86552" s="6" t="s">
        <v>185694</v>
      </c>
      <c r="F86552" s="6">
        <f t="shared" si="1352"/>
        <v>43146</v>
      </c>
      <c r="G86552">
        <v>30</v>
      </c>
      <c r="H86552" s="1" t="s">
        <v>121</v>
      </c>
      <c r="I86552" s="1" t="str">
        <f>IFERROR(VLOOKUP(C86552, Products!A:B, 2, 0), "Sin Categoría")</f>
        <v>Sin Categoría</v>
      </c>
    </row>
    <row r="86553" spans="1:9" x14ac:dyDescent="0.25">
      <c r="A86553" s="1" t="s">
        <v>185695</v>
      </c>
      <c r="B86553" s="1" t="s">
        <v>8</v>
      </c>
      <c r="C86553" s="1" t="s">
        <v>8962</v>
      </c>
      <c r="D86553" s="1" t="s">
        <v>60</v>
      </c>
      <c r="E86553" s="6" t="s">
        <v>185696</v>
      </c>
      <c r="F86553" s="6">
        <f t="shared" si="1352"/>
        <v>43132</v>
      </c>
      <c r="G86553">
        <v>84.99</v>
      </c>
      <c r="H86553" s="1" t="s">
        <v>6808</v>
      </c>
      <c r="I86553" s="1" t="str">
        <f>IFERROR(VLOOKUP(C86553, Products!A:B, 2, 0), "Sin Categoría")</f>
        <v>Sin Categoría</v>
      </c>
    </row>
    <row r="86554" spans="1:9" x14ac:dyDescent="0.25">
      <c r="A86554" s="1" t="s">
        <v>185697</v>
      </c>
      <c r="B86554" s="1" t="s">
        <v>8</v>
      </c>
      <c r="C86554" s="1" t="s">
        <v>185698</v>
      </c>
      <c r="D86554" s="1" t="s">
        <v>21887</v>
      </c>
      <c r="E86554" s="6" t="s">
        <v>185699</v>
      </c>
      <c r="F86554" s="6">
        <f t="shared" si="1352"/>
        <v>43242</v>
      </c>
      <c r="G86554">
        <v>69.2</v>
      </c>
      <c r="H86554" s="1" t="s">
        <v>1008</v>
      </c>
      <c r="I86554" s="1" t="str">
        <f>IFERROR(VLOOKUP(C86554, Products!A:B, 2, 0), "Sin Categoría")</f>
        <v>Sin Categoría</v>
      </c>
    </row>
    <row r="86555" spans="1:9" x14ac:dyDescent="0.25">
      <c r="A86555" s="1" t="s">
        <v>185700</v>
      </c>
      <c r="B86555" s="1" t="s">
        <v>8</v>
      </c>
      <c r="C86555" s="1" t="s">
        <v>141537</v>
      </c>
      <c r="D86555" s="1" t="s">
        <v>9955</v>
      </c>
      <c r="E86555" s="6" t="s">
        <v>185701</v>
      </c>
      <c r="F86555" s="6">
        <f t="shared" si="1352"/>
        <v>42873</v>
      </c>
      <c r="G86555">
        <v>199.9</v>
      </c>
      <c r="H86555" s="1" t="s">
        <v>6310</v>
      </c>
      <c r="I86555" s="1" t="str">
        <f>IFERROR(VLOOKUP(C86555, Products!A:B, 2, 0), "Sin Categoría")</f>
        <v>Sin Categoría</v>
      </c>
    </row>
    <row r="86556" spans="1:9" x14ac:dyDescent="0.25">
      <c r="A86556" s="1" t="s">
        <v>185702</v>
      </c>
      <c r="B86556" s="1" t="s">
        <v>8</v>
      </c>
      <c r="C86556" s="1" t="s">
        <v>45315</v>
      </c>
      <c r="D86556" s="1" t="s">
        <v>441</v>
      </c>
      <c r="E86556" s="6" t="s">
        <v>185703</v>
      </c>
      <c r="F86556" s="6">
        <f t="shared" si="1352"/>
        <v>42934</v>
      </c>
      <c r="G86556">
        <v>39.99</v>
      </c>
      <c r="H86556" s="1" t="s">
        <v>903</v>
      </c>
      <c r="I86556" s="1" t="str">
        <f>IFERROR(VLOOKUP(C86556, Products!A:B, 2, 0), "Sin Categoría")</f>
        <v>Sin Categoría</v>
      </c>
    </row>
    <row r="86557" spans="1:9" x14ac:dyDescent="0.25">
      <c r="A86557" s="1" t="s">
        <v>185704</v>
      </c>
      <c r="B86557" s="1" t="s">
        <v>8</v>
      </c>
      <c r="C86557" s="1" t="s">
        <v>129100</v>
      </c>
      <c r="D86557" s="1" t="s">
        <v>70038</v>
      </c>
      <c r="E86557" s="6" t="s">
        <v>185705</v>
      </c>
      <c r="F86557" s="6">
        <f t="shared" si="1352"/>
        <v>43189</v>
      </c>
      <c r="G86557">
        <v>94</v>
      </c>
      <c r="H86557" s="1" t="s">
        <v>34871</v>
      </c>
      <c r="I86557" s="1" t="str">
        <f>IFERROR(VLOOKUP(C86557, Products!A:B, 2, 0), "Sin Categoría")</f>
        <v>Sin Categoría</v>
      </c>
    </row>
    <row r="86558" spans="1:9" x14ac:dyDescent="0.25">
      <c r="A86558" s="1" t="s">
        <v>185706</v>
      </c>
      <c r="B86558" s="1" t="s">
        <v>8</v>
      </c>
      <c r="C86558" s="1" t="s">
        <v>105528</v>
      </c>
      <c r="D86558" s="1" t="s">
        <v>275</v>
      </c>
      <c r="E86558" s="6" t="s">
        <v>185707</v>
      </c>
      <c r="F86558" s="6">
        <f t="shared" si="1352"/>
        <v>43241</v>
      </c>
      <c r="G86558">
        <v>139</v>
      </c>
      <c r="H86558" s="1" t="s">
        <v>5743</v>
      </c>
      <c r="I86558" s="1" t="str">
        <f>IFERROR(VLOOKUP(C86558, Products!A:B, 2, 0), "Sin Categoría")</f>
        <v>Sin Categoría</v>
      </c>
    </row>
    <row r="86559" spans="1:9" x14ac:dyDescent="0.25">
      <c r="A86559" s="1" t="s">
        <v>185706</v>
      </c>
      <c r="B86559" s="1" t="s">
        <v>78</v>
      </c>
      <c r="C86559" s="1" t="s">
        <v>105528</v>
      </c>
      <c r="D86559" s="1" t="s">
        <v>275</v>
      </c>
      <c r="E86559" s="6" t="s">
        <v>185707</v>
      </c>
      <c r="F86559" s="6">
        <f t="shared" si="1352"/>
        <v>43241</v>
      </c>
      <c r="G86559">
        <v>139</v>
      </c>
      <c r="H86559" s="1" t="s">
        <v>5743</v>
      </c>
      <c r="I86559" s="1" t="str">
        <f>IFERROR(VLOOKUP(C86559, Products!A:B, 2, 0), "Sin Categoría")</f>
        <v>Sin Categoría</v>
      </c>
    </row>
    <row r="86560" spans="1:9" x14ac:dyDescent="0.25">
      <c r="A86560" s="1" t="s">
        <v>185706</v>
      </c>
      <c r="B86560" s="1" t="s">
        <v>166</v>
      </c>
      <c r="C86560" s="1" t="s">
        <v>105528</v>
      </c>
      <c r="D86560" s="1" t="s">
        <v>275</v>
      </c>
      <c r="E86560" s="6" t="s">
        <v>185707</v>
      </c>
      <c r="F86560" s="6">
        <f t="shared" si="1352"/>
        <v>43241</v>
      </c>
      <c r="G86560">
        <v>139</v>
      </c>
      <c r="H86560" s="1" t="s">
        <v>5743</v>
      </c>
      <c r="I86560" s="1" t="str">
        <f>IFERROR(VLOOKUP(C86560, Products!A:B, 2, 0), "Sin Categoría")</f>
        <v>Sin Categoría</v>
      </c>
    </row>
    <row r="86561" spans="1:9" x14ac:dyDescent="0.25">
      <c r="A86561" s="1" t="s">
        <v>185706</v>
      </c>
      <c r="B86561" s="1" t="s">
        <v>606</v>
      </c>
      <c r="C86561" s="1" t="s">
        <v>105528</v>
      </c>
      <c r="D86561" s="1" t="s">
        <v>275</v>
      </c>
      <c r="E86561" s="6" t="s">
        <v>185707</v>
      </c>
      <c r="F86561" s="6">
        <f t="shared" si="1352"/>
        <v>43241</v>
      </c>
      <c r="G86561">
        <v>139</v>
      </c>
      <c r="H86561" s="1" t="s">
        <v>5743</v>
      </c>
      <c r="I86561" s="1" t="str">
        <f>IFERROR(VLOOKUP(C86561, Products!A:B, 2, 0), "Sin Categoría")</f>
        <v>Sin Categoría</v>
      </c>
    </row>
    <row r="86562" spans="1:9" x14ac:dyDescent="0.25">
      <c r="A86562" s="1" t="s">
        <v>185706</v>
      </c>
      <c r="B86562" s="1" t="s">
        <v>2146</v>
      </c>
      <c r="C86562" s="1" t="s">
        <v>105528</v>
      </c>
      <c r="D86562" s="1" t="s">
        <v>275</v>
      </c>
      <c r="E86562" s="6" t="s">
        <v>185707</v>
      </c>
      <c r="F86562" s="6">
        <f t="shared" si="1352"/>
        <v>43241</v>
      </c>
      <c r="G86562">
        <v>139</v>
      </c>
      <c r="H86562" s="1" t="s">
        <v>5743</v>
      </c>
      <c r="I86562" s="1" t="str">
        <f>IFERROR(VLOOKUP(C86562, Products!A:B, 2, 0), "Sin Categoría")</f>
        <v>Sin Categoría</v>
      </c>
    </row>
    <row r="86563" spans="1:9" x14ac:dyDescent="0.25">
      <c r="A86563" s="1" t="s">
        <v>185706</v>
      </c>
      <c r="B86563" s="1" t="s">
        <v>5566</v>
      </c>
      <c r="C86563" s="1" t="s">
        <v>105528</v>
      </c>
      <c r="D86563" s="1" t="s">
        <v>275</v>
      </c>
      <c r="E86563" s="6" t="s">
        <v>185707</v>
      </c>
      <c r="F86563" s="6">
        <f t="shared" si="1352"/>
        <v>43241</v>
      </c>
      <c r="G86563">
        <v>139</v>
      </c>
      <c r="H86563" s="1" t="s">
        <v>5743</v>
      </c>
      <c r="I86563" s="1" t="str">
        <f>IFERROR(VLOOKUP(C86563, Products!A:B, 2, 0), "Sin Categoría")</f>
        <v>Sin Categoría</v>
      </c>
    </row>
    <row r="86564" spans="1:9" x14ac:dyDescent="0.25">
      <c r="A86564" s="1" t="s">
        <v>185708</v>
      </c>
      <c r="B86564" s="1" t="s">
        <v>8</v>
      </c>
      <c r="C86564" s="1" t="s">
        <v>72851</v>
      </c>
      <c r="D86564" s="1" t="s">
        <v>1749</v>
      </c>
      <c r="E86564" s="6" t="s">
        <v>185709</v>
      </c>
      <c r="F86564" s="6">
        <f t="shared" si="1352"/>
        <v>43074</v>
      </c>
      <c r="G86564">
        <v>39.99</v>
      </c>
      <c r="H86564" s="1" t="s">
        <v>171</v>
      </c>
      <c r="I86564" s="1" t="str">
        <f>IFERROR(VLOOKUP(C86564, Products!A:B, 2, 0), "Sin Categoría")</f>
        <v>Sin Categoría</v>
      </c>
    </row>
    <row r="86565" spans="1:9" x14ac:dyDescent="0.25">
      <c r="A86565" s="1" t="s">
        <v>185710</v>
      </c>
      <c r="B86565" s="1" t="s">
        <v>8</v>
      </c>
      <c r="C86565" s="1" t="s">
        <v>4143</v>
      </c>
      <c r="D86565" s="1" t="s">
        <v>4144</v>
      </c>
      <c r="E86565" s="6" t="s">
        <v>185711</v>
      </c>
      <c r="F86565" s="6">
        <f t="shared" si="1352"/>
        <v>42859</v>
      </c>
      <c r="G86565">
        <v>39.9</v>
      </c>
      <c r="H86565" s="1" t="s">
        <v>11086</v>
      </c>
      <c r="I86565" s="1" t="str">
        <f>IFERROR(VLOOKUP(C86565, Products!A:B, 2, 0), "Sin Categoría")</f>
        <v>informatica_acessorios</v>
      </c>
    </row>
    <row r="86566" spans="1:9" x14ac:dyDescent="0.25">
      <c r="A86566" s="1" t="s">
        <v>185712</v>
      </c>
      <c r="B86566" s="1" t="s">
        <v>8</v>
      </c>
      <c r="C86566" s="1" t="s">
        <v>1715</v>
      </c>
      <c r="D86566" s="1" t="s">
        <v>1716</v>
      </c>
      <c r="E86566" s="6" t="s">
        <v>185713</v>
      </c>
      <c r="F86566" s="6">
        <f t="shared" si="1352"/>
        <v>42992</v>
      </c>
      <c r="G86566">
        <v>79.900000000000006</v>
      </c>
      <c r="H86566" s="1" t="s">
        <v>36377</v>
      </c>
      <c r="I86566" s="1" t="str">
        <f>IFERROR(VLOOKUP(C86566, Products!A:B, 2, 0), "Sin Categoría")</f>
        <v>Sin Categoría</v>
      </c>
    </row>
    <row r="86567" spans="1:9" x14ac:dyDescent="0.25">
      <c r="A86567" s="1" t="s">
        <v>185714</v>
      </c>
      <c r="B86567" s="1" t="s">
        <v>8</v>
      </c>
      <c r="C86567" s="1" t="s">
        <v>2045</v>
      </c>
      <c r="D86567" s="1" t="s">
        <v>761</v>
      </c>
      <c r="E86567" s="6" t="s">
        <v>185715</v>
      </c>
      <c r="F86567" s="6">
        <f t="shared" si="1352"/>
        <v>43299</v>
      </c>
      <c r="G86567">
        <v>28.99</v>
      </c>
      <c r="H86567" s="1" t="s">
        <v>14363</v>
      </c>
      <c r="I86567" s="1" t="str">
        <f>IFERROR(VLOOKUP(C86567, Products!A:B, 2, 0), "Sin Categoría")</f>
        <v>Sin Categoría</v>
      </c>
    </row>
    <row r="86568" spans="1:9" x14ac:dyDescent="0.25">
      <c r="A86568" s="1" t="s">
        <v>185716</v>
      </c>
      <c r="B86568" s="1" t="s">
        <v>8</v>
      </c>
      <c r="C86568" s="1" t="s">
        <v>27822</v>
      </c>
      <c r="D86568" s="1" t="s">
        <v>508</v>
      </c>
      <c r="E86568" s="6" t="s">
        <v>185717</v>
      </c>
      <c r="F86568" s="6">
        <f t="shared" si="1352"/>
        <v>43140</v>
      </c>
      <c r="G86568">
        <v>69.900000000000006</v>
      </c>
      <c r="H86568" s="1" t="s">
        <v>29584</v>
      </c>
      <c r="I86568" s="1" t="str">
        <f>IFERROR(VLOOKUP(C86568, Products!A:B, 2, 0), "Sin Categoría")</f>
        <v>Sin Categoría</v>
      </c>
    </row>
    <row r="86569" spans="1:9" x14ac:dyDescent="0.25">
      <c r="A86569" s="1" t="s">
        <v>185718</v>
      </c>
      <c r="B86569" s="1" t="s">
        <v>8</v>
      </c>
      <c r="C86569" s="1" t="s">
        <v>75525</v>
      </c>
      <c r="D86569" s="1" t="s">
        <v>10357</v>
      </c>
      <c r="E86569" s="6" t="s">
        <v>185719</v>
      </c>
      <c r="F86569" s="6">
        <f t="shared" si="1352"/>
        <v>43214</v>
      </c>
      <c r="G86569">
        <v>111.6</v>
      </c>
      <c r="H86569" s="1" t="s">
        <v>8265</v>
      </c>
      <c r="I86569" s="1" t="str">
        <f>IFERROR(VLOOKUP(C86569, Products!A:B, 2, 0), "Sin Categoría")</f>
        <v>Sin Categoría</v>
      </c>
    </row>
    <row r="86570" spans="1:9" x14ac:dyDescent="0.25">
      <c r="A86570" s="1" t="s">
        <v>185720</v>
      </c>
      <c r="B86570" s="1" t="s">
        <v>8</v>
      </c>
      <c r="C86570" s="1" t="s">
        <v>81285</v>
      </c>
      <c r="D86570" s="1" t="s">
        <v>12792</v>
      </c>
      <c r="E86570" s="6" t="s">
        <v>185721</v>
      </c>
      <c r="F86570" s="6">
        <f t="shared" si="1352"/>
        <v>42866</v>
      </c>
      <c r="G86570">
        <v>209.9</v>
      </c>
      <c r="H86570" s="1" t="s">
        <v>16820</v>
      </c>
      <c r="I86570" s="1" t="str">
        <f>IFERROR(VLOOKUP(C86570, Products!A:B, 2, 0), "Sin Categoría")</f>
        <v>Sin Categoría</v>
      </c>
    </row>
    <row r="86571" spans="1:9" x14ac:dyDescent="0.25">
      <c r="A86571" s="1" t="s">
        <v>185722</v>
      </c>
      <c r="B86571" s="1" t="s">
        <v>8</v>
      </c>
      <c r="C86571" s="1" t="s">
        <v>57015</v>
      </c>
      <c r="D86571" s="1" t="s">
        <v>174</v>
      </c>
      <c r="E86571" s="6" t="s">
        <v>185723</v>
      </c>
      <c r="F86571" s="6">
        <f t="shared" si="1352"/>
        <v>43213</v>
      </c>
      <c r="G86571">
        <v>12.25</v>
      </c>
      <c r="H86571" s="1" t="s">
        <v>263</v>
      </c>
      <c r="I86571" s="1" t="str">
        <f>IFERROR(VLOOKUP(C86571, Products!A:B, 2, 0), "Sin Categoría")</f>
        <v>Sin Categoría</v>
      </c>
    </row>
    <row r="86572" spans="1:9" x14ac:dyDescent="0.25">
      <c r="A86572" s="1" t="s">
        <v>185724</v>
      </c>
      <c r="B86572" s="1" t="s">
        <v>8</v>
      </c>
      <c r="C86572" s="1" t="s">
        <v>185725</v>
      </c>
      <c r="D86572" s="1" t="s">
        <v>114</v>
      </c>
      <c r="E86572" s="6" t="s">
        <v>185726</v>
      </c>
      <c r="F86572" s="6">
        <f t="shared" si="1352"/>
        <v>43224</v>
      </c>
      <c r="G86572">
        <v>139.99</v>
      </c>
      <c r="H86572" s="1" t="s">
        <v>1811</v>
      </c>
      <c r="I86572" s="1" t="str">
        <f>IFERROR(VLOOKUP(C86572, Products!A:B, 2, 0), "Sin Categoría")</f>
        <v>Sin Categoría</v>
      </c>
    </row>
    <row r="86573" spans="1:9" x14ac:dyDescent="0.25">
      <c r="A86573" s="1" t="s">
        <v>185727</v>
      </c>
      <c r="B86573" s="1" t="s">
        <v>8</v>
      </c>
      <c r="C86573" s="1" t="s">
        <v>9840</v>
      </c>
      <c r="D86573" s="1" t="s">
        <v>9841</v>
      </c>
      <c r="E86573" s="6" t="s">
        <v>185728</v>
      </c>
      <c r="F86573" s="6">
        <f t="shared" si="1352"/>
        <v>43334</v>
      </c>
      <c r="G86573">
        <v>82.49</v>
      </c>
      <c r="H86573" s="1" t="s">
        <v>908</v>
      </c>
      <c r="I86573" s="1" t="str">
        <f>IFERROR(VLOOKUP(C86573, Products!A:B, 2, 0), "Sin Categoría")</f>
        <v>Sin Categoría</v>
      </c>
    </row>
    <row r="86574" spans="1:9" x14ac:dyDescent="0.25">
      <c r="A86574" s="1" t="s">
        <v>185729</v>
      </c>
      <c r="B86574" s="1" t="s">
        <v>8</v>
      </c>
      <c r="C86574" s="1" t="s">
        <v>44886</v>
      </c>
      <c r="D86574" s="1" t="s">
        <v>577</v>
      </c>
      <c r="E86574" s="6" t="s">
        <v>185730</v>
      </c>
      <c r="F86574" s="6">
        <f t="shared" si="1352"/>
        <v>43042</v>
      </c>
      <c r="G86574">
        <v>19.899999999999999</v>
      </c>
      <c r="H86574" s="1" t="s">
        <v>134677</v>
      </c>
      <c r="I86574" s="1" t="str">
        <f>IFERROR(VLOOKUP(C86574, Products!A:B, 2, 0), "Sin Categoría")</f>
        <v>Sin Categoría</v>
      </c>
    </row>
    <row r="86575" spans="1:9" x14ac:dyDescent="0.25">
      <c r="A86575" s="1" t="s">
        <v>185729</v>
      </c>
      <c r="B86575" s="1" t="s">
        <v>78</v>
      </c>
      <c r="C86575" s="1" t="s">
        <v>33365</v>
      </c>
      <c r="D86575" s="1" t="s">
        <v>577</v>
      </c>
      <c r="E86575" s="6" t="s">
        <v>185730</v>
      </c>
      <c r="F86575" s="6">
        <f t="shared" si="1352"/>
        <v>43042</v>
      </c>
      <c r="G86575">
        <v>79</v>
      </c>
      <c r="H86575" s="1" t="s">
        <v>13434</v>
      </c>
      <c r="I86575" s="1" t="str">
        <f>IFERROR(VLOOKUP(C86575, Products!A:B, 2, 0), "Sin Categoría")</f>
        <v>Sin Categoría</v>
      </c>
    </row>
    <row r="86576" spans="1:9" x14ac:dyDescent="0.25">
      <c r="A86576" s="1" t="s">
        <v>185731</v>
      </c>
      <c r="B86576" s="1" t="s">
        <v>8</v>
      </c>
      <c r="C86576" s="1" t="s">
        <v>185732</v>
      </c>
      <c r="D86576" s="1" t="s">
        <v>3440</v>
      </c>
      <c r="E86576" s="6" t="s">
        <v>185733</v>
      </c>
      <c r="F86576" s="6">
        <f t="shared" si="1352"/>
        <v>43306</v>
      </c>
      <c r="G86576">
        <v>137</v>
      </c>
      <c r="H86576" s="1" t="s">
        <v>185734</v>
      </c>
      <c r="I86576" s="1" t="str">
        <f>IFERROR(VLOOKUP(C86576, Products!A:B, 2, 0), "Sin Categoría")</f>
        <v>Sin Categoría</v>
      </c>
    </row>
    <row r="86577" spans="1:9" x14ac:dyDescent="0.25">
      <c r="A86577" s="1" t="s">
        <v>185735</v>
      </c>
      <c r="B86577" s="1" t="s">
        <v>8</v>
      </c>
      <c r="C86577" s="1" t="s">
        <v>3404</v>
      </c>
      <c r="D86577" s="1" t="s">
        <v>3405</v>
      </c>
      <c r="E86577" s="6" t="s">
        <v>43695</v>
      </c>
      <c r="F86577" s="6">
        <f t="shared" si="1352"/>
        <v>43245</v>
      </c>
      <c r="G86577">
        <v>42.99</v>
      </c>
      <c r="H86577" s="1" t="s">
        <v>44779</v>
      </c>
      <c r="I86577" s="1" t="str">
        <f>IFERROR(VLOOKUP(C86577, Products!A:B, 2, 0), "Sin Categoría")</f>
        <v>Sin Categoría</v>
      </c>
    </row>
    <row r="86578" spans="1:9" x14ac:dyDescent="0.25">
      <c r="A86578" s="1" t="s">
        <v>185735</v>
      </c>
      <c r="B86578" s="1" t="s">
        <v>78</v>
      </c>
      <c r="C86578" s="1" t="s">
        <v>3404</v>
      </c>
      <c r="D86578" s="1" t="s">
        <v>3405</v>
      </c>
      <c r="E86578" s="6" t="s">
        <v>43695</v>
      </c>
      <c r="F86578" s="6">
        <f t="shared" si="1352"/>
        <v>43245</v>
      </c>
      <c r="G86578">
        <v>42.99</v>
      </c>
      <c r="H86578" s="1" t="s">
        <v>44779</v>
      </c>
      <c r="I86578" s="1" t="str">
        <f>IFERROR(VLOOKUP(C86578, Products!A:B, 2, 0), "Sin Categoría")</f>
        <v>Sin Categoría</v>
      </c>
    </row>
    <row r="86579" spans="1:9" x14ac:dyDescent="0.25">
      <c r="A86579" s="1" t="s">
        <v>185736</v>
      </c>
      <c r="B86579" s="1" t="s">
        <v>8</v>
      </c>
      <c r="C86579" s="1" t="s">
        <v>185737</v>
      </c>
      <c r="D86579" s="1" t="s">
        <v>5840</v>
      </c>
      <c r="E86579" s="6" t="s">
        <v>10788</v>
      </c>
      <c r="F86579" s="6">
        <f t="shared" si="1352"/>
        <v>43326</v>
      </c>
      <c r="G86579">
        <v>27.99</v>
      </c>
      <c r="H86579" s="1" t="s">
        <v>19772</v>
      </c>
      <c r="I86579" s="1" t="str">
        <f>IFERROR(VLOOKUP(C86579, Products!A:B, 2, 0), "Sin Categoría")</f>
        <v>Sin Categoría</v>
      </c>
    </row>
    <row r="86580" spans="1:9" x14ac:dyDescent="0.25">
      <c r="A86580" s="1" t="s">
        <v>185738</v>
      </c>
      <c r="B86580" s="1" t="s">
        <v>8</v>
      </c>
      <c r="C86580" s="1" t="s">
        <v>11792</v>
      </c>
      <c r="D86580" s="1" t="s">
        <v>384</v>
      </c>
      <c r="E86580" s="6" t="s">
        <v>185739</v>
      </c>
      <c r="F86580" s="6">
        <f t="shared" si="1352"/>
        <v>43160</v>
      </c>
      <c r="G86580">
        <v>79</v>
      </c>
      <c r="H86580" s="1" t="s">
        <v>2131</v>
      </c>
      <c r="I86580" s="1" t="str">
        <f>IFERROR(VLOOKUP(C86580, Products!A:B, 2, 0), "Sin Categoría")</f>
        <v>Sin Categoría</v>
      </c>
    </row>
    <row r="86581" spans="1:9" x14ac:dyDescent="0.25">
      <c r="A86581" s="1" t="s">
        <v>185738</v>
      </c>
      <c r="B86581" s="1" t="s">
        <v>78</v>
      </c>
      <c r="C86581" s="1" t="s">
        <v>11792</v>
      </c>
      <c r="D86581" s="1" t="s">
        <v>384</v>
      </c>
      <c r="E86581" s="6" t="s">
        <v>185739</v>
      </c>
      <c r="F86581" s="6">
        <f t="shared" si="1352"/>
        <v>43160</v>
      </c>
      <c r="G86581">
        <v>79</v>
      </c>
      <c r="H86581" s="1" t="s">
        <v>2131</v>
      </c>
      <c r="I86581" s="1" t="str">
        <f>IFERROR(VLOOKUP(C86581, Products!A:B, 2, 0), "Sin Categoría")</f>
        <v>Sin Categoría</v>
      </c>
    </row>
    <row r="86582" spans="1:9" x14ac:dyDescent="0.25">
      <c r="A86582" s="1" t="s">
        <v>185740</v>
      </c>
      <c r="B86582" s="1" t="s">
        <v>8</v>
      </c>
      <c r="C86582" s="1" t="s">
        <v>54520</v>
      </c>
      <c r="D86582" s="1" t="s">
        <v>896</v>
      </c>
      <c r="E86582" s="6" t="s">
        <v>185741</v>
      </c>
      <c r="F86582" s="6">
        <f t="shared" si="1352"/>
        <v>43061</v>
      </c>
      <c r="G86582">
        <v>17.989999999999998</v>
      </c>
      <c r="H86582" s="1" t="s">
        <v>171</v>
      </c>
      <c r="I86582" s="1" t="str">
        <f>IFERROR(VLOOKUP(C86582, Products!A:B, 2, 0), "Sin Categoría")</f>
        <v>Sin Categoría</v>
      </c>
    </row>
    <row r="86583" spans="1:9" x14ac:dyDescent="0.25">
      <c r="A86583" s="1" t="s">
        <v>185740</v>
      </c>
      <c r="B86583" s="1" t="s">
        <v>78</v>
      </c>
      <c r="C86583" s="1" t="s">
        <v>185742</v>
      </c>
      <c r="D86583" s="1" t="s">
        <v>896</v>
      </c>
      <c r="E86583" s="6" t="s">
        <v>185741</v>
      </c>
      <c r="F86583" s="6">
        <f t="shared" si="1352"/>
        <v>43061</v>
      </c>
      <c r="G86583">
        <v>17.989999999999998</v>
      </c>
      <c r="H86583" s="1" t="s">
        <v>171</v>
      </c>
      <c r="I86583" s="1" t="str">
        <f>IFERROR(VLOOKUP(C86583, Products!A:B, 2, 0), "Sin Categoría")</f>
        <v>Sin Categoría</v>
      </c>
    </row>
    <row r="86584" spans="1:9" x14ac:dyDescent="0.25">
      <c r="A86584" s="1" t="s">
        <v>185743</v>
      </c>
      <c r="B86584" s="1" t="s">
        <v>8</v>
      </c>
      <c r="C86584" s="1" t="s">
        <v>11629</v>
      </c>
      <c r="D86584" s="1" t="s">
        <v>110</v>
      </c>
      <c r="E86584" s="6" t="s">
        <v>185744</v>
      </c>
      <c r="F86584" s="6">
        <f t="shared" si="1352"/>
        <v>43223</v>
      </c>
      <c r="G86584">
        <v>29.99</v>
      </c>
      <c r="H86584" s="1" t="s">
        <v>745</v>
      </c>
      <c r="I86584" s="1" t="str">
        <f>IFERROR(VLOOKUP(C86584, Products!A:B, 2, 0), "Sin Categoría")</f>
        <v>Sin Categoría</v>
      </c>
    </row>
    <row r="86585" spans="1:9" x14ac:dyDescent="0.25">
      <c r="A86585" s="1" t="s">
        <v>185745</v>
      </c>
      <c r="B86585" s="1" t="s">
        <v>8</v>
      </c>
      <c r="C86585" s="1" t="s">
        <v>6238</v>
      </c>
      <c r="D86585" s="1" t="s">
        <v>797</v>
      </c>
      <c r="E86585" s="6" t="s">
        <v>185746</v>
      </c>
      <c r="F86585" s="6">
        <f t="shared" si="1352"/>
        <v>42811</v>
      </c>
      <c r="G86585">
        <v>109.9</v>
      </c>
      <c r="H86585" s="1" t="s">
        <v>16029</v>
      </c>
      <c r="I86585" s="1" t="str">
        <f>IFERROR(VLOOKUP(C86585, Products!A:B, 2, 0), "Sin Categoría")</f>
        <v>Sin Categoría</v>
      </c>
    </row>
    <row r="86586" spans="1:9" x14ac:dyDescent="0.25">
      <c r="A86586" s="1" t="s">
        <v>185747</v>
      </c>
      <c r="B86586" s="1" t="s">
        <v>8</v>
      </c>
      <c r="C86586" s="1" t="s">
        <v>185748</v>
      </c>
      <c r="D86586" s="1" t="s">
        <v>139</v>
      </c>
      <c r="E86586" s="6" t="s">
        <v>185749</v>
      </c>
      <c r="F86586" s="6">
        <f t="shared" si="1352"/>
        <v>42849</v>
      </c>
      <c r="G86586">
        <v>17.5</v>
      </c>
      <c r="H86586" s="1" t="s">
        <v>556</v>
      </c>
      <c r="I86586" s="1" t="str">
        <f>IFERROR(VLOOKUP(C86586, Products!A:B, 2, 0), "Sin Categoría")</f>
        <v>Sin Categoría</v>
      </c>
    </row>
    <row r="86587" spans="1:9" x14ac:dyDescent="0.25">
      <c r="A86587" s="1" t="s">
        <v>185750</v>
      </c>
      <c r="B86587" s="1" t="s">
        <v>8</v>
      </c>
      <c r="C86587" s="1" t="s">
        <v>40283</v>
      </c>
      <c r="D86587" s="1" t="s">
        <v>19409</v>
      </c>
      <c r="E86587" s="6" t="s">
        <v>185751</v>
      </c>
      <c r="F86587" s="6">
        <f t="shared" si="1352"/>
        <v>43339</v>
      </c>
      <c r="G86587">
        <v>71.599999999999994</v>
      </c>
      <c r="H86587" s="1" t="s">
        <v>38676</v>
      </c>
      <c r="I86587" s="1" t="str">
        <f>IFERROR(VLOOKUP(C86587, Products!A:B, 2, 0), "Sin Categoría")</f>
        <v>Sin Categoría</v>
      </c>
    </row>
    <row r="86588" spans="1:9" x14ac:dyDescent="0.25">
      <c r="A86588" s="1" t="s">
        <v>185752</v>
      </c>
      <c r="B86588" s="1" t="s">
        <v>8</v>
      </c>
      <c r="C86588" s="1" t="s">
        <v>185753</v>
      </c>
      <c r="D86588" s="1" t="s">
        <v>3199</v>
      </c>
      <c r="E86588" s="6" t="s">
        <v>185754</v>
      </c>
      <c r="F86588" s="6">
        <f t="shared" si="1352"/>
        <v>43306</v>
      </c>
      <c r="G86588">
        <v>29</v>
      </c>
      <c r="H86588" s="1" t="s">
        <v>1111</v>
      </c>
      <c r="I86588" s="1" t="str">
        <f>IFERROR(VLOOKUP(C86588, Products!A:B, 2, 0), "Sin Categoría")</f>
        <v>Sin Categoría</v>
      </c>
    </row>
    <row r="86589" spans="1:9" x14ac:dyDescent="0.25">
      <c r="A86589" s="1" t="s">
        <v>185755</v>
      </c>
      <c r="B86589" s="1" t="s">
        <v>8</v>
      </c>
      <c r="C86589" s="1" t="s">
        <v>185756</v>
      </c>
      <c r="D86589" s="1" t="s">
        <v>614</v>
      </c>
      <c r="E86589" s="6" t="s">
        <v>185757</v>
      </c>
      <c r="F86589" s="6">
        <f t="shared" si="1352"/>
        <v>43194</v>
      </c>
      <c r="G86589">
        <v>20.3</v>
      </c>
      <c r="H86589" s="1" t="s">
        <v>2667</v>
      </c>
      <c r="I86589" s="1" t="str">
        <f>IFERROR(VLOOKUP(C86589, Products!A:B, 2, 0), "Sin Categoría")</f>
        <v>Sin Categoría</v>
      </c>
    </row>
    <row r="86590" spans="1:9" x14ac:dyDescent="0.25">
      <c r="A86590" s="1" t="s">
        <v>185755</v>
      </c>
      <c r="B86590" s="1" t="s">
        <v>78</v>
      </c>
      <c r="C86590" s="1" t="s">
        <v>18038</v>
      </c>
      <c r="D86590" s="1" t="s">
        <v>614</v>
      </c>
      <c r="E86590" s="6" t="s">
        <v>185757</v>
      </c>
      <c r="F86590" s="6">
        <f t="shared" si="1352"/>
        <v>43194</v>
      </c>
      <c r="G86590">
        <v>20.3</v>
      </c>
      <c r="H86590" s="1" t="s">
        <v>2667</v>
      </c>
      <c r="I86590" s="1" t="str">
        <f>IFERROR(VLOOKUP(C86590, Products!A:B, 2, 0), "Sin Categoría")</f>
        <v>Sin Categoría</v>
      </c>
    </row>
    <row r="86591" spans="1:9" x14ac:dyDescent="0.25">
      <c r="A86591" s="1" t="s">
        <v>185758</v>
      </c>
      <c r="B86591" s="1" t="s">
        <v>8</v>
      </c>
      <c r="C86591" s="1" t="s">
        <v>4385</v>
      </c>
      <c r="D86591" s="1" t="s">
        <v>627</v>
      </c>
      <c r="E86591" s="6" t="s">
        <v>185759</v>
      </c>
      <c r="F86591" s="6">
        <f t="shared" si="1352"/>
        <v>43157</v>
      </c>
      <c r="G86591">
        <v>180</v>
      </c>
      <c r="H86591" s="1" t="s">
        <v>8433</v>
      </c>
      <c r="I86591" s="1" t="str">
        <f>IFERROR(VLOOKUP(C86591, Products!A:B, 2, 0), "Sin Categoría")</f>
        <v>Sin Categoría</v>
      </c>
    </row>
    <row r="86592" spans="1:9" x14ac:dyDescent="0.25">
      <c r="A86592" s="1" t="s">
        <v>185760</v>
      </c>
      <c r="B86592" s="1" t="s">
        <v>8</v>
      </c>
      <c r="C86592" s="1" t="s">
        <v>3599</v>
      </c>
      <c r="D86592" s="1" t="s">
        <v>3600</v>
      </c>
      <c r="E86592" s="6" t="s">
        <v>185761</v>
      </c>
      <c r="F86592" s="6">
        <f t="shared" si="1352"/>
        <v>43159</v>
      </c>
      <c r="G86592">
        <v>149.9</v>
      </c>
      <c r="H86592" s="1" t="s">
        <v>16246</v>
      </c>
      <c r="I86592" s="1" t="str">
        <f>IFERROR(VLOOKUP(C86592, Products!A:B, 2, 0), "Sin Categoría")</f>
        <v>Sin Categoría</v>
      </c>
    </row>
    <row r="86593" spans="1:9" x14ac:dyDescent="0.25">
      <c r="A86593" s="1" t="s">
        <v>185760</v>
      </c>
      <c r="B86593" s="1" t="s">
        <v>78</v>
      </c>
      <c r="C86593" s="1" t="s">
        <v>3599</v>
      </c>
      <c r="D86593" s="1" t="s">
        <v>3600</v>
      </c>
      <c r="E86593" s="6" t="s">
        <v>185761</v>
      </c>
      <c r="F86593" s="6">
        <f t="shared" si="1352"/>
        <v>43159</v>
      </c>
      <c r="G86593">
        <v>149.9</v>
      </c>
      <c r="H86593" s="1" t="s">
        <v>16246</v>
      </c>
      <c r="I86593" s="1" t="str">
        <f>IFERROR(VLOOKUP(C86593, Products!A:B, 2, 0), "Sin Categoría")</f>
        <v>Sin Categoría</v>
      </c>
    </row>
    <row r="86594" spans="1:9" x14ac:dyDescent="0.25">
      <c r="A86594" s="1" t="s">
        <v>185762</v>
      </c>
      <c r="B86594" s="1" t="s">
        <v>8</v>
      </c>
      <c r="C86594" s="1" t="s">
        <v>3122</v>
      </c>
      <c r="D86594" s="1" t="s">
        <v>119</v>
      </c>
      <c r="E86594" s="6" t="s">
        <v>185763</v>
      </c>
      <c r="F86594" s="6">
        <f t="shared" ref="F86594:F86657" si="1353">DATE(YEAR(E86594), MONTH(E86594), DAY(E86594))</f>
        <v>43333</v>
      </c>
      <c r="G86594">
        <v>78</v>
      </c>
      <c r="H86594" s="1" t="s">
        <v>3653</v>
      </c>
      <c r="I86594" s="1" t="str">
        <f>IFERROR(VLOOKUP(C86594, Products!A:B, 2, 0), "Sin Categoría")</f>
        <v>Sin Categoría</v>
      </c>
    </row>
    <row r="86595" spans="1:9" x14ac:dyDescent="0.25">
      <c r="A86595" s="1" t="s">
        <v>185764</v>
      </c>
      <c r="B86595" s="1" t="s">
        <v>8</v>
      </c>
      <c r="C86595" s="1" t="s">
        <v>41869</v>
      </c>
      <c r="D86595" s="1" t="s">
        <v>26382</v>
      </c>
      <c r="E86595" s="6" t="s">
        <v>185765</v>
      </c>
      <c r="F86595" s="6">
        <f t="shared" si="1353"/>
        <v>43207</v>
      </c>
      <c r="G86595">
        <v>25</v>
      </c>
      <c r="H86595" s="1" t="s">
        <v>3671</v>
      </c>
      <c r="I86595" s="1" t="str">
        <f>IFERROR(VLOOKUP(C86595, Products!A:B, 2, 0), "Sin Categoría")</f>
        <v>Sin Categoría</v>
      </c>
    </row>
    <row r="86596" spans="1:9" x14ac:dyDescent="0.25">
      <c r="A86596" s="1" t="s">
        <v>185766</v>
      </c>
      <c r="B86596" s="1" t="s">
        <v>8</v>
      </c>
      <c r="C86596" s="1" t="s">
        <v>121405</v>
      </c>
      <c r="D86596" s="1" t="s">
        <v>4568</v>
      </c>
      <c r="E86596" s="6" t="s">
        <v>185767</v>
      </c>
      <c r="F86596" s="6">
        <f t="shared" si="1353"/>
        <v>43237</v>
      </c>
      <c r="G86596">
        <v>20.59</v>
      </c>
      <c r="H86596" s="1" t="s">
        <v>27</v>
      </c>
      <c r="I86596" s="1" t="str">
        <f>IFERROR(VLOOKUP(C86596, Products!A:B, 2, 0), "Sin Categoría")</f>
        <v>Sin Categoría</v>
      </c>
    </row>
    <row r="86597" spans="1:9" x14ac:dyDescent="0.25">
      <c r="A86597" s="1" t="s">
        <v>185766</v>
      </c>
      <c r="B86597" s="1" t="s">
        <v>78</v>
      </c>
      <c r="C86597" s="1" t="s">
        <v>121405</v>
      </c>
      <c r="D86597" s="1" t="s">
        <v>4568</v>
      </c>
      <c r="E86597" s="6" t="s">
        <v>185767</v>
      </c>
      <c r="F86597" s="6">
        <f t="shared" si="1353"/>
        <v>43237</v>
      </c>
      <c r="G86597">
        <v>20.59</v>
      </c>
      <c r="H86597" s="1" t="s">
        <v>27</v>
      </c>
      <c r="I86597" s="1" t="str">
        <f>IFERROR(VLOOKUP(C86597, Products!A:B, 2, 0), "Sin Categoría")</f>
        <v>Sin Categoría</v>
      </c>
    </row>
    <row r="86598" spans="1:9" x14ac:dyDescent="0.25">
      <c r="A86598" s="1" t="s">
        <v>185768</v>
      </c>
      <c r="B86598" s="1" t="s">
        <v>8</v>
      </c>
      <c r="C86598" s="1" t="s">
        <v>185769</v>
      </c>
      <c r="D86598" s="1" t="s">
        <v>9582</v>
      </c>
      <c r="E86598" s="6" t="s">
        <v>185770</v>
      </c>
      <c r="F86598" s="6">
        <f t="shared" si="1353"/>
        <v>42651</v>
      </c>
      <c r="G86598">
        <v>9.9</v>
      </c>
      <c r="H86598" s="1" t="s">
        <v>1683</v>
      </c>
      <c r="I86598" s="1" t="str">
        <f>IFERROR(VLOOKUP(C86598, Products!A:B, 2, 0), "Sin Categoría")</f>
        <v>Sin Categoría</v>
      </c>
    </row>
    <row r="86599" spans="1:9" x14ac:dyDescent="0.25">
      <c r="A86599" s="1" t="s">
        <v>185771</v>
      </c>
      <c r="B86599" s="1" t="s">
        <v>8</v>
      </c>
      <c r="C86599" s="1" t="s">
        <v>4831</v>
      </c>
      <c r="D86599" s="1" t="s">
        <v>994</v>
      </c>
      <c r="E86599" s="6" t="s">
        <v>185772</v>
      </c>
      <c r="F86599" s="6">
        <f t="shared" si="1353"/>
        <v>43003</v>
      </c>
      <c r="G86599">
        <v>35</v>
      </c>
      <c r="H86599" s="1" t="s">
        <v>42</v>
      </c>
      <c r="I86599" s="1" t="str">
        <f>IFERROR(VLOOKUP(C86599, Products!A:B, 2, 0), "Sin Categoría")</f>
        <v>Sin Categoría</v>
      </c>
    </row>
    <row r="86600" spans="1:9" x14ac:dyDescent="0.25">
      <c r="A86600" s="1" t="s">
        <v>185773</v>
      </c>
      <c r="B86600" s="1" t="s">
        <v>8</v>
      </c>
      <c r="C86600" s="1" t="s">
        <v>2618</v>
      </c>
      <c r="D86600" s="1" t="s">
        <v>70</v>
      </c>
      <c r="E86600" s="6" t="s">
        <v>185774</v>
      </c>
      <c r="F86600" s="6">
        <f t="shared" si="1353"/>
        <v>43306</v>
      </c>
      <c r="G86600">
        <v>79.900000000000006</v>
      </c>
      <c r="H86600" s="1" t="s">
        <v>1474</v>
      </c>
      <c r="I86600" s="1" t="str">
        <f>IFERROR(VLOOKUP(C86600, Products!A:B, 2, 0), "Sin Categoría")</f>
        <v>Sin Categoría</v>
      </c>
    </row>
    <row r="86601" spans="1:9" x14ac:dyDescent="0.25">
      <c r="A86601" s="1" t="s">
        <v>185775</v>
      </c>
      <c r="B86601" s="1" t="s">
        <v>8</v>
      </c>
      <c r="C86601" s="1" t="s">
        <v>42553</v>
      </c>
      <c r="D86601" s="1" t="s">
        <v>2846</v>
      </c>
      <c r="E86601" s="6" t="s">
        <v>185776</v>
      </c>
      <c r="F86601" s="6">
        <f t="shared" si="1353"/>
        <v>42850</v>
      </c>
      <c r="G86601">
        <v>339.99</v>
      </c>
      <c r="H86601" s="1" t="s">
        <v>7547</v>
      </c>
      <c r="I86601" s="1" t="str">
        <f>IFERROR(VLOOKUP(C86601, Products!A:B, 2, 0), "Sin Categoría")</f>
        <v>Sin Categoría</v>
      </c>
    </row>
    <row r="86602" spans="1:9" x14ac:dyDescent="0.25">
      <c r="A86602" s="1" t="s">
        <v>185777</v>
      </c>
      <c r="B86602" s="1" t="s">
        <v>8</v>
      </c>
      <c r="C86602" s="1" t="s">
        <v>22881</v>
      </c>
      <c r="D86602" s="1" t="s">
        <v>192</v>
      </c>
      <c r="E86602" s="6" t="s">
        <v>185778</v>
      </c>
      <c r="F86602" s="6">
        <f t="shared" si="1353"/>
        <v>43055</v>
      </c>
      <c r="G86602">
        <v>139.99</v>
      </c>
      <c r="H86602" s="1" t="s">
        <v>13944</v>
      </c>
      <c r="I86602" s="1" t="str">
        <f>IFERROR(VLOOKUP(C86602, Products!A:B, 2, 0), "Sin Categoría")</f>
        <v>Sin Categoría</v>
      </c>
    </row>
    <row r="86603" spans="1:9" x14ac:dyDescent="0.25">
      <c r="A86603" s="1" t="s">
        <v>185779</v>
      </c>
      <c r="B86603" s="1" t="s">
        <v>8</v>
      </c>
      <c r="C86603" s="1" t="s">
        <v>185780</v>
      </c>
      <c r="D86603" s="1" t="s">
        <v>5521</v>
      </c>
      <c r="E86603" s="6" t="s">
        <v>185781</v>
      </c>
      <c r="F86603" s="6">
        <f t="shared" si="1353"/>
        <v>42951</v>
      </c>
      <c r="G86603">
        <v>119.9</v>
      </c>
      <c r="H86603" s="1" t="s">
        <v>126</v>
      </c>
      <c r="I86603" s="1" t="str">
        <f>IFERROR(VLOOKUP(C86603, Products!A:B, 2, 0), "Sin Categoría")</f>
        <v>Sin Categoría</v>
      </c>
    </row>
    <row r="86604" spans="1:9" x14ac:dyDescent="0.25">
      <c r="A86604" s="1" t="s">
        <v>185782</v>
      </c>
      <c r="B86604" s="1" t="s">
        <v>8</v>
      </c>
      <c r="C86604" s="1" t="s">
        <v>1941</v>
      </c>
      <c r="D86604" s="1" t="s">
        <v>967</v>
      </c>
      <c r="E86604" s="6" t="s">
        <v>144171</v>
      </c>
      <c r="F86604" s="6">
        <f t="shared" si="1353"/>
        <v>43319</v>
      </c>
      <c r="G86604">
        <v>107.9</v>
      </c>
      <c r="H86604" s="1" t="s">
        <v>4463</v>
      </c>
      <c r="I86604" s="1" t="str">
        <f>IFERROR(VLOOKUP(C86604, Products!A:B, 2, 0), "Sin Categoría")</f>
        <v>Sin Categoría</v>
      </c>
    </row>
    <row r="86605" spans="1:9" x14ac:dyDescent="0.25">
      <c r="A86605" s="1" t="s">
        <v>185783</v>
      </c>
      <c r="B86605" s="1" t="s">
        <v>8</v>
      </c>
      <c r="C86605" s="1" t="s">
        <v>76737</v>
      </c>
      <c r="D86605" s="1" t="s">
        <v>820</v>
      </c>
      <c r="E86605" s="6" t="s">
        <v>185784</v>
      </c>
      <c r="F86605" s="6">
        <f t="shared" si="1353"/>
        <v>43326</v>
      </c>
      <c r="G86605">
        <v>39.9</v>
      </c>
      <c r="H86605" s="1" t="s">
        <v>2663</v>
      </c>
      <c r="I86605" s="1" t="str">
        <f>IFERROR(VLOOKUP(C86605, Products!A:B, 2, 0), "Sin Categoría")</f>
        <v>Sin Categoría</v>
      </c>
    </row>
    <row r="86606" spans="1:9" x14ac:dyDescent="0.25">
      <c r="A86606" s="1" t="s">
        <v>185785</v>
      </c>
      <c r="B86606" s="1" t="s">
        <v>8</v>
      </c>
      <c r="C86606" s="1" t="s">
        <v>20783</v>
      </c>
      <c r="D86606" s="1" t="s">
        <v>820</v>
      </c>
      <c r="E86606" s="6" t="s">
        <v>185786</v>
      </c>
      <c r="F86606" s="6">
        <f t="shared" si="1353"/>
        <v>43233</v>
      </c>
      <c r="G86606">
        <v>39.9</v>
      </c>
      <c r="H86606" s="1" t="s">
        <v>263</v>
      </c>
      <c r="I86606" s="1" t="str">
        <f>IFERROR(VLOOKUP(C86606, Products!A:B, 2, 0), "Sin Categoría")</f>
        <v>pet_shop</v>
      </c>
    </row>
    <row r="86607" spans="1:9" x14ac:dyDescent="0.25">
      <c r="A86607" s="1" t="s">
        <v>185787</v>
      </c>
      <c r="B86607" s="1" t="s">
        <v>8</v>
      </c>
      <c r="C86607" s="1" t="s">
        <v>10774</v>
      </c>
      <c r="D86607" s="1" t="s">
        <v>2282</v>
      </c>
      <c r="E86607" s="6" t="s">
        <v>185788</v>
      </c>
      <c r="F86607" s="6">
        <f t="shared" si="1353"/>
        <v>43235</v>
      </c>
      <c r="G86607">
        <v>29.99</v>
      </c>
      <c r="H86607" s="1" t="s">
        <v>2552</v>
      </c>
      <c r="I86607" s="1" t="str">
        <f>IFERROR(VLOOKUP(C86607, Products!A:B, 2, 0), "Sin Categoría")</f>
        <v>Sin Categoría</v>
      </c>
    </row>
    <row r="86608" spans="1:9" x14ac:dyDescent="0.25">
      <c r="A86608" s="1" t="s">
        <v>185789</v>
      </c>
      <c r="B86608" s="1" t="s">
        <v>8</v>
      </c>
      <c r="C86608" s="1" t="s">
        <v>74450</v>
      </c>
      <c r="D86608" s="1" t="s">
        <v>192</v>
      </c>
      <c r="E86608" s="6" t="s">
        <v>185790</v>
      </c>
      <c r="F86608" s="6">
        <f t="shared" si="1353"/>
        <v>43081</v>
      </c>
      <c r="G86608">
        <v>72.989999999999995</v>
      </c>
      <c r="H86608" s="1" t="s">
        <v>3263</v>
      </c>
      <c r="I86608" s="1" t="str">
        <f>IFERROR(VLOOKUP(C86608, Products!A:B, 2, 0), "Sin Categoría")</f>
        <v>Sin Categoría</v>
      </c>
    </row>
    <row r="86609" spans="1:9" x14ac:dyDescent="0.25">
      <c r="A86609" s="1" t="s">
        <v>185791</v>
      </c>
      <c r="B86609" s="1" t="s">
        <v>8</v>
      </c>
      <c r="C86609" s="1" t="s">
        <v>11133</v>
      </c>
      <c r="D86609" s="1" t="s">
        <v>96</v>
      </c>
      <c r="E86609" s="6" t="s">
        <v>185792</v>
      </c>
      <c r="F86609" s="6">
        <f t="shared" si="1353"/>
        <v>42936</v>
      </c>
      <c r="G86609">
        <v>113</v>
      </c>
      <c r="H86609" s="1" t="s">
        <v>26906</v>
      </c>
      <c r="I86609" s="1" t="str">
        <f>IFERROR(VLOOKUP(C86609, Products!A:B, 2, 0), "Sin Categoría")</f>
        <v>Sin Categoría</v>
      </c>
    </row>
    <row r="86610" spans="1:9" x14ac:dyDescent="0.25">
      <c r="A86610" s="1" t="s">
        <v>185793</v>
      </c>
      <c r="B86610" s="1" t="s">
        <v>8</v>
      </c>
      <c r="C86610" s="1" t="s">
        <v>2176</v>
      </c>
      <c r="D86610" s="1" t="s">
        <v>2177</v>
      </c>
      <c r="E86610" s="6" t="s">
        <v>185794</v>
      </c>
      <c r="F86610" s="6">
        <f t="shared" si="1353"/>
        <v>43171</v>
      </c>
      <c r="G86610">
        <v>79.989999999999995</v>
      </c>
      <c r="H86610" s="1" t="s">
        <v>9751</v>
      </c>
      <c r="I86610" s="1" t="str">
        <f>IFERROR(VLOOKUP(C86610, Products!A:B, 2, 0), "Sin Categoría")</f>
        <v>Sin Categoría</v>
      </c>
    </row>
    <row r="86611" spans="1:9" x14ac:dyDescent="0.25">
      <c r="A86611" s="1" t="s">
        <v>185795</v>
      </c>
      <c r="B86611" s="1" t="s">
        <v>8</v>
      </c>
      <c r="C86611" s="1" t="s">
        <v>185796</v>
      </c>
      <c r="D86611" s="1" t="s">
        <v>185797</v>
      </c>
      <c r="E86611" s="6" t="s">
        <v>185798</v>
      </c>
      <c r="F86611" s="6">
        <f t="shared" si="1353"/>
        <v>42947</v>
      </c>
      <c r="G86611">
        <v>47.4</v>
      </c>
      <c r="H86611" s="1" t="s">
        <v>121</v>
      </c>
      <c r="I86611" s="1" t="str">
        <f>IFERROR(VLOOKUP(C86611, Products!A:B, 2, 0), "Sin Categoría")</f>
        <v>Sin Categoría</v>
      </c>
    </row>
    <row r="86612" spans="1:9" x14ac:dyDescent="0.25">
      <c r="A86612" s="1" t="s">
        <v>185795</v>
      </c>
      <c r="B86612" s="1" t="s">
        <v>78</v>
      </c>
      <c r="C86612" s="1" t="s">
        <v>185796</v>
      </c>
      <c r="D86612" s="1" t="s">
        <v>185797</v>
      </c>
      <c r="E86612" s="6" t="s">
        <v>185798</v>
      </c>
      <c r="F86612" s="6">
        <f t="shared" si="1353"/>
        <v>42947</v>
      </c>
      <c r="G86612">
        <v>47.4</v>
      </c>
      <c r="H86612" s="1" t="s">
        <v>121</v>
      </c>
      <c r="I86612" s="1" t="str">
        <f>IFERROR(VLOOKUP(C86612, Products!A:B, 2, 0), "Sin Categoría")</f>
        <v>Sin Categoría</v>
      </c>
    </row>
    <row r="86613" spans="1:9" x14ac:dyDescent="0.25">
      <c r="A86613" s="1" t="s">
        <v>185799</v>
      </c>
      <c r="B86613" s="1" t="s">
        <v>8</v>
      </c>
      <c r="C86613" s="1" t="s">
        <v>51084</v>
      </c>
      <c r="D86613" s="1" t="s">
        <v>55</v>
      </c>
      <c r="E86613" s="6" t="s">
        <v>185800</v>
      </c>
      <c r="F86613" s="6">
        <f t="shared" si="1353"/>
        <v>43318</v>
      </c>
      <c r="G86613">
        <v>93.99</v>
      </c>
      <c r="H86613" s="1" t="s">
        <v>51086</v>
      </c>
      <c r="I86613" s="1" t="str">
        <f>IFERROR(VLOOKUP(C86613, Products!A:B, 2, 0), "Sin Categoría")</f>
        <v>Sin Categoría</v>
      </c>
    </row>
    <row r="86614" spans="1:9" x14ac:dyDescent="0.25">
      <c r="A86614" s="1" t="s">
        <v>185801</v>
      </c>
      <c r="B86614" s="1" t="s">
        <v>8</v>
      </c>
      <c r="C86614" s="1" t="s">
        <v>1302</v>
      </c>
      <c r="D86614" s="1" t="s">
        <v>275</v>
      </c>
      <c r="E86614" s="6" t="s">
        <v>185802</v>
      </c>
      <c r="F86614" s="6">
        <f t="shared" si="1353"/>
        <v>43248</v>
      </c>
      <c r="G86614">
        <v>110</v>
      </c>
      <c r="H86614" s="1" t="s">
        <v>4964</v>
      </c>
      <c r="I86614" s="1" t="str">
        <f>IFERROR(VLOOKUP(C86614, Products!A:B, 2, 0), "Sin Categoría")</f>
        <v>Sin Categoría</v>
      </c>
    </row>
    <row r="86615" spans="1:9" x14ac:dyDescent="0.25">
      <c r="A86615" s="1" t="s">
        <v>185803</v>
      </c>
      <c r="B86615" s="1" t="s">
        <v>8</v>
      </c>
      <c r="C86615" s="1" t="s">
        <v>2618</v>
      </c>
      <c r="D86615" s="1" t="s">
        <v>70</v>
      </c>
      <c r="E86615" s="6" t="s">
        <v>185804</v>
      </c>
      <c r="F86615" s="6">
        <f t="shared" si="1353"/>
        <v>43047</v>
      </c>
      <c r="G86615">
        <v>99.9</v>
      </c>
      <c r="H86615" s="1" t="s">
        <v>1197</v>
      </c>
      <c r="I86615" s="1" t="str">
        <f>IFERROR(VLOOKUP(C86615, Products!A:B, 2, 0), "Sin Categoría")</f>
        <v>Sin Categoría</v>
      </c>
    </row>
    <row r="86616" spans="1:9" x14ac:dyDescent="0.25">
      <c r="A86616" s="1" t="s">
        <v>185805</v>
      </c>
      <c r="B86616" s="1" t="s">
        <v>8</v>
      </c>
      <c r="C86616" s="1" t="s">
        <v>1715</v>
      </c>
      <c r="D86616" s="1" t="s">
        <v>1716</v>
      </c>
      <c r="E86616" s="6" t="s">
        <v>185806</v>
      </c>
      <c r="F86616" s="6">
        <f t="shared" si="1353"/>
        <v>42998</v>
      </c>
      <c r="G86616">
        <v>79.900000000000006</v>
      </c>
      <c r="H86616" s="1" t="s">
        <v>1811</v>
      </c>
      <c r="I86616" s="1" t="str">
        <f>IFERROR(VLOOKUP(C86616, Products!A:B, 2, 0), "Sin Categoría")</f>
        <v>Sin Categoría</v>
      </c>
    </row>
    <row r="86617" spans="1:9" x14ac:dyDescent="0.25">
      <c r="A86617" s="1" t="s">
        <v>185807</v>
      </c>
      <c r="B86617" s="1" t="s">
        <v>8</v>
      </c>
      <c r="C86617" s="1" t="s">
        <v>7309</v>
      </c>
      <c r="D86617" s="1" t="s">
        <v>3749</v>
      </c>
      <c r="E86617" s="6" t="s">
        <v>185808</v>
      </c>
      <c r="F86617" s="6">
        <f t="shared" si="1353"/>
        <v>43307</v>
      </c>
      <c r="G86617">
        <v>74.989999999999995</v>
      </c>
      <c r="H86617" s="1" t="s">
        <v>89496</v>
      </c>
      <c r="I86617" s="1" t="str">
        <f>IFERROR(VLOOKUP(C86617, Products!A:B, 2, 0), "Sin Categoría")</f>
        <v>Sin Categoría</v>
      </c>
    </row>
    <row r="86618" spans="1:9" x14ac:dyDescent="0.25">
      <c r="A86618" s="1" t="s">
        <v>185809</v>
      </c>
      <c r="B86618" s="1" t="s">
        <v>8</v>
      </c>
      <c r="C86618" s="1" t="s">
        <v>38238</v>
      </c>
      <c r="D86618" s="1" t="s">
        <v>1178</v>
      </c>
      <c r="E86618" s="6" t="s">
        <v>185810</v>
      </c>
      <c r="F86618" s="6">
        <f t="shared" si="1353"/>
        <v>43320</v>
      </c>
      <c r="G86618">
        <v>39</v>
      </c>
      <c r="H86618" s="1" t="s">
        <v>13274</v>
      </c>
      <c r="I86618" s="1" t="str">
        <f>IFERROR(VLOOKUP(C86618, Products!A:B, 2, 0), "Sin Categoría")</f>
        <v>Sin Categoría</v>
      </c>
    </row>
    <row r="86619" spans="1:9" x14ac:dyDescent="0.25">
      <c r="A86619" s="1" t="s">
        <v>185811</v>
      </c>
      <c r="B86619" s="1" t="s">
        <v>8</v>
      </c>
      <c r="C86619" s="1" t="s">
        <v>185812</v>
      </c>
      <c r="D86619" s="1" t="s">
        <v>797</v>
      </c>
      <c r="E86619" s="6" t="s">
        <v>185813</v>
      </c>
      <c r="F86619" s="6">
        <f t="shared" si="1353"/>
        <v>42941</v>
      </c>
      <c r="G86619">
        <v>207.83</v>
      </c>
      <c r="H86619" s="1" t="s">
        <v>182252</v>
      </c>
      <c r="I86619" s="1" t="str">
        <f>IFERROR(VLOOKUP(C86619, Products!A:B, 2, 0), "Sin Categoría")</f>
        <v>Sin Categoría</v>
      </c>
    </row>
    <row r="86620" spans="1:9" x14ac:dyDescent="0.25">
      <c r="A86620" s="1" t="s">
        <v>185814</v>
      </c>
      <c r="B86620" s="1" t="s">
        <v>8</v>
      </c>
      <c r="C86620" s="1" t="s">
        <v>39152</v>
      </c>
      <c r="D86620" s="1" t="s">
        <v>870</v>
      </c>
      <c r="E86620" s="6" t="s">
        <v>185815</v>
      </c>
      <c r="F86620" s="6">
        <f t="shared" si="1353"/>
        <v>43320</v>
      </c>
      <c r="G86620">
        <v>28.9</v>
      </c>
      <c r="H86620" s="1" t="s">
        <v>1465</v>
      </c>
      <c r="I86620" s="1" t="str">
        <f>IFERROR(VLOOKUP(C86620, Products!A:B, 2, 0), "Sin Categoría")</f>
        <v>Sin Categoría</v>
      </c>
    </row>
    <row r="86621" spans="1:9" x14ac:dyDescent="0.25">
      <c r="A86621" s="1" t="s">
        <v>185816</v>
      </c>
      <c r="B86621" s="1" t="s">
        <v>8</v>
      </c>
      <c r="C86621" s="1" t="s">
        <v>19794</v>
      </c>
      <c r="D86621" s="1" t="s">
        <v>192</v>
      </c>
      <c r="E86621" s="6" t="s">
        <v>185817</v>
      </c>
      <c r="F86621" s="6">
        <f t="shared" si="1353"/>
        <v>43171</v>
      </c>
      <c r="G86621">
        <v>99.99</v>
      </c>
      <c r="H86621" s="1" t="s">
        <v>2490</v>
      </c>
      <c r="I86621" s="1" t="str">
        <f>IFERROR(VLOOKUP(C86621, Products!A:B, 2, 0), "Sin Categoría")</f>
        <v>Sin Categoría</v>
      </c>
    </row>
    <row r="86622" spans="1:9" x14ac:dyDescent="0.25">
      <c r="A86622" s="1" t="s">
        <v>185818</v>
      </c>
      <c r="B86622" s="1" t="s">
        <v>8</v>
      </c>
      <c r="C86622" s="1" t="s">
        <v>13460</v>
      </c>
      <c r="D86622" s="1" t="s">
        <v>577</v>
      </c>
      <c r="E86622" s="6" t="s">
        <v>185819</v>
      </c>
      <c r="F86622" s="6">
        <f t="shared" si="1353"/>
        <v>43109</v>
      </c>
      <c r="G86622">
        <v>89</v>
      </c>
      <c r="H86622" s="1" t="s">
        <v>22</v>
      </c>
      <c r="I86622" s="1" t="str">
        <f>IFERROR(VLOOKUP(C86622, Products!A:B, 2, 0), "Sin Categoría")</f>
        <v>Sin Categoría</v>
      </c>
    </row>
    <row r="86623" spans="1:9" x14ac:dyDescent="0.25">
      <c r="A86623" s="1" t="s">
        <v>185820</v>
      </c>
      <c r="B86623" s="1" t="s">
        <v>8</v>
      </c>
      <c r="C86623" s="1" t="s">
        <v>52956</v>
      </c>
      <c r="D86623" s="1" t="s">
        <v>13699</v>
      </c>
      <c r="E86623" s="6" t="s">
        <v>185821</v>
      </c>
      <c r="F86623" s="6">
        <f t="shared" si="1353"/>
        <v>42899</v>
      </c>
      <c r="G86623">
        <v>110</v>
      </c>
      <c r="H86623" s="1" t="s">
        <v>185822</v>
      </c>
      <c r="I86623" s="1" t="str">
        <f>IFERROR(VLOOKUP(C86623, Products!A:B, 2, 0), "Sin Categoría")</f>
        <v>Sin Categoría</v>
      </c>
    </row>
    <row r="86624" spans="1:9" x14ac:dyDescent="0.25">
      <c r="A86624" s="1" t="s">
        <v>185823</v>
      </c>
      <c r="B86624" s="1" t="s">
        <v>8</v>
      </c>
      <c r="C86624" s="1" t="s">
        <v>185824</v>
      </c>
      <c r="D86624" s="1" t="s">
        <v>4487</v>
      </c>
      <c r="E86624" s="6" t="s">
        <v>185825</v>
      </c>
      <c r="F86624" s="6">
        <f t="shared" si="1353"/>
        <v>43074</v>
      </c>
      <c r="G86624">
        <v>11.99</v>
      </c>
      <c r="H86624" s="1" t="s">
        <v>1683</v>
      </c>
      <c r="I86624" s="1" t="str">
        <f>IFERROR(VLOOKUP(C86624, Products!A:B, 2, 0), "Sin Categoría")</f>
        <v>Sin Categoría</v>
      </c>
    </row>
    <row r="86625" spans="1:9" x14ac:dyDescent="0.25">
      <c r="A86625" s="1" t="s">
        <v>185823</v>
      </c>
      <c r="B86625" s="1" t="s">
        <v>78</v>
      </c>
      <c r="C86625" s="1" t="s">
        <v>185824</v>
      </c>
      <c r="D86625" s="1" t="s">
        <v>4487</v>
      </c>
      <c r="E86625" s="6" t="s">
        <v>185825</v>
      </c>
      <c r="F86625" s="6">
        <f t="shared" si="1353"/>
        <v>43074</v>
      </c>
      <c r="G86625">
        <v>11.99</v>
      </c>
      <c r="H86625" s="1" t="s">
        <v>1683</v>
      </c>
      <c r="I86625" s="1" t="str">
        <f>IFERROR(VLOOKUP(C86625, Products!A:B, 2, 0), "Sin Categoría")</f>
        <v>Sin Categoría</v>
      </c>
    </row>
    <row r="86626" spans="1:9" x14ac:dyDescent="0.25">
      <c r="A86626" s="1" t="s">
        <v>185826</v>
      </c>
      <c r="B86626" s="1" t="s">
        <v>8</v>
      </c>
      <c r="C86626" s="1" t="s">
        <v>48534</v>
      </c>
      <c r="D86626" s="1" t="s">
        <v>4126</v>
      </c>
      <c r="E86626" s="6" t="s">
        <v>185827</v>
      </c>
      <c r="F86626" s="6">
        <f t="shared" si="1353"/>
        <v>43249</v>
      </c>
      <c r="G86626">
        <v>24.99</v>
      </c>
      <c r="H86626" s="1" t="s">
        <v>745</v>
      </c>
      <c r="I86626" s="1" t="str">
        <f>IFERROR(VLOOKUP(C86626, Products!A:B, 2, 0), "Sin Categoría")</f>
        <v>Sin Categoría</v>
      </c>
    </row>
    <row r="86627" spans="1:9" x14ac:dyDescent="0.25">
      <c r="A86627" s="1" t="s">
        <v>185826</v>
      </c>
      <c r="B86627" s="1" t="s">
        <v>78</v>
      </c>
      <c r="C86627" s="1" t="s">
        <v>48534</v>
      </c>
      <c r="D86627" s="1" t="s">
        <v>4126</v>
      </c>
      <c r="E86627" s="6" t="s">
        <v>185827</v>
      </c>
      <c r="F86627" s="6">
        <f t="shared" si="1353"/>
        <v>43249</v>
      </c>
      <c r="G86627">
        <v>24.99</v>
      </c>
      <c r="H86627" s="1" t="s">
        <v>745</v>
      </c>
      <c r="I86627" s="1" t="str">
        <f>IFERROR(VLOOKUP(C86627, Products!A:B, 2, 0), "Sin Categoría")</f>
        <v>Sin Categoría</v>
      </c>
    </row>
    <row r="86628" spans="1:9" x14ac:dyDescent="0.25">
      <c r="A86628" s="1" t="s">
        <v>185828</v>
      </c>
      <c r="B86628" s="1" t="s">
        <v>8</v>
      </c>
      <c r="C86628" s="1" t="s">
        <v>185829</v>
      </c>
      <c r="D86628" s="1" t="s">
        <v>1003</v>
      </c>
      <c r="E86628" s="6" t="s">
        <v>185830</v>
      </c>
      <c r="F86628" s="6">
        <f t="shared" si="1353"/>
        <v>43152</v>
      </c>
      <c r="G86628">
        <v>118.75</v>
      </c>
      <c r="H86628" s="1" t="s">
        <v>4506</v>
      </c>
      <c r="I86628" s="1" t="str">
        <f>IFERROR(VLOOKUP(C86628, Products!A:B, 2, 0), "Sin Categoría")</f>
        <v>Sin Categoría</v>
      </c>
    </row>
    <row r="86629" spans="1:9" x14ac:dyDescent="0.25">
      <c r="A86629" s="1" t="s">
        <v>185831</v>
      </c>
      <c r="B86629" s="1" t="s">
        <v>8</v>
      </c>
      <c r="C86629" s="1" t="s">
        <v>107365</v>
      </c>
      <c r="D86629" s="1" t="s">
        <v>1759</v>
      </c>
      <c r="E86629" s="6" t="s">
        <v>185832</v>
      </c>
      <c r="F86629" s="6">
        <f t="shared" si="1353"/>
        <v>43035</v>
      </c>
      <c r="G86629">
        <v>429.9</v>
      </c>
      <c r="H86629" s="1" t="s">
        <v>12816</v>
      </c>
      <c r="I86629" s="1" t="str">
        <f>IFERROR(VLOOKUP(C86629, Products!A:B, 2, 0), "Sin Categoría")</f>
        <v>Sin Categoría</v>
      </c>
    </row>
    <row r="86630" spans="1:9" x14ac:dyDescent="0.25">
      <c r="A86630" s="1" t="s">
        <v>185833</v>
      </c>
      <c r="B86630" s="1" t="s">
        <v>8</v>
      </c>
      <c r="C86630" s="1" t="s">
        <v>966</v>
      </c>
      <c r="D86630" s="1" t="s">
        <v>967</v>
      </c>
      <c r="E86630" s="6" t="s">
        <v>185834</v>
      </c>
      <c r="F86630" s="6">
        <f t="shared" si="1353"/>
        <v>43321</v>
      </c>
      <c r="G86630">
        <v>166.9</v>
      </c>
      <c r="H86630" s="1" t="s">
        <v>80250</v>
      </c>
      <c r="I86630" s="1" t="str">
        <f>IFERROR(VLOOKUP(C86630, Products!A:B, 2, 0), "Sin Categoría")</f>
        <v>Sin Categoría</v>
      </c>
    </row>
    <row r="86631" spans="1:9" x14ac:dyDescent="0.25">
      <c r="A86631" s="1" t="s">
        <v>185835</v>
      </c>
      <c r="B86631" s="1" t="s">
        <v>8</v>
      </c>
      <c r="C86631" s="1" t="s">
        <v>28838</v>
      </c>
      <c r="D86631" s="1" t="s">
        <v>2944</v>
      </c>
      <c r="E86631" s="6" t="s">
        <v>73824</v>
      </c>
      <c r="F86631" s="6">
        <f t="shared" si="1353"/>
        <v>43231</v>
      </c>
      <c r="G86631">
        <v>89.9</v>
      </c>
      <c r="H86631" s="1" t="s">
        <v>6252</v>
      </c>
      <c r="I86631" s="1" t="str">
        <f>IFERROR(VLOOKUP(C86631, Products!A:B, 2, 0), "Sin Categoría")</f>
        <v>Sin Categoría</v>
      </c>
    </row>
    <row r="86632" spans="1:9" x14ac:dyDescent="0.25">
      <c r="A86632" s="1" t="s">
        <v>185836</v>
      </c>
      <c r="B86632" s="1" t="s">
        <v>8</v>
      </c>
      <c r="C86632" s="1" t="s">
        <v>2502</v>
      </c>
      <c r="D86632" s="1" t="s">
        <v>2503</v>
      </c>
      <c r="E86632" s="6" t="s">
        <v>185837</v>
      </c>
      <c r="F86632" s="6">
        <f t="shared" si="1353"/>
        <v>43013</v>
      </c>
      <c r="G86632">
        <v>143</v>
      </c>
      <c r="H86632" s="1" t="s">
        <v>5190</v>
      </c>
      <c r="I86632" s="1" t="str">
        <f>IFERROR(VLOOKUP(C86632, Products!A:B, 2, 0), "Sin Categoría")</f>
        <v>Sin Categoría</v>
      </c>
    </row>
    <row r="86633" spans="1:9" x14ac:dyDescent="0.25">
      <c r="A86633" s="1" t="s">
        <v>185838</v>
      </c>
      <c r="B86633" s="1" t="s">
        <v>8</v>
      </c>
      <c r="C86633" s="1" t="s">
        <v>2372</v>
      </c>
      <c r="D86633" s="1" t="s">
        <v>478</v>
      </c>
      <c r="E86633" s="6" t="s">
        <v>185839</v>
      </c>
      <c r="F86633" s="6">
        <f t="shared" si="1353"/>
        <v>43166</v>
      </c>
      <c r="G86633">
        <v>204</v>
      </c>
      <c r="H86633" s="1" t="s">
        <v>21059</v>
      </c>
      <c r="I86633" s="1" t="str">
        <f>IFERROR(VLOOKUP(C86633, Products!A:B, 2, 0), "Sin Categoría")</f>
        <v>Sin Categoría</v>
      </c>
    </row>
    <row r="86634" spans="1:9" x14ac:dyDescent="0.25">
      <c r="A86634" s="1" t="s">
        <v>185840</v>
      </c>
      <c r="B86634" s="1" t="s">
        <v>8</v>
      </c>
      <c r="C86634" s="1" t="s">
        <v>933</v>
      </c>
      <c r="D86634" s="1" t="s">
        <v>934</v>
      </c>
      <c r="E86634" s="6" t="s">
        <v>185841</v>
      </c>
      <c r="F86634" s="6">
        <f t="shared" si="1353"/>
        <v>42873</v>
      </c>
      <c r="G86634">
        <v>117.3</v>
      </c>
      <c r="H86634" s="1" t="s">
        <v>11668</v>
      </c>
      <c r="I86634" s="1" t="str">
        <f>IFERROR(VLOOKUP(C86634, Products!A:B, 2, 0), "Sin Categoría")</f>
        <v>Sin Categoría</v>
      </c>
    </row>
    <row r="86635" spans="1:9" x14ac:dyDescent="0.25">
      <c r="A86635" s="1" t="s">
        <v>185840</v>
      </c>
      <c r="B86635" s="1" t="s">
        <v>78</v>
      </c>
      <c r="C86635" s="1" t="s">
        <v>2198</v>
      </c>
      <c r="D86635" s="1" t="s">
        <v>934</v>
      </c>
      <c r="E86635" s="6" t="s">
        <v>185841</v>
      </c>
      <c r="F86635" s="6">
        <f t="shared" si="1353"/>
        <v>42873</v>
      </c>
      <c r="G86635">
        <v>169</v>
      </c>
      <c r="H86635" s="1" t="s">
        <v>103094</v>
      </c>
      <c r="I86635" s="1" t="str">
        <f>IFERROR(VLOOKUP(C86635, Products!A:B, 2, 0), "Sin Categoría")</f>
        <v>Sin Categoría</v>
      </c>
    </row>
    <row r="86636" spans="1:9" x14ac:dyDescent="0.25">
      <c r="A86636" s="1" t="s">
        <v>185842</v>
      </c>
      <c r="B86636" s="1" t="s">
        <v>8</v>
      </c>
      <c r="C86636" s="1" t="s">
        <v>9920</v>
      </c>
      <c r="D86636" s="1" t="s">
        <v>577</v>
      </c>
      <c r="E86636" s="6" t="s">
        <v>185843</v>
      </c>
      <c r="F86636" s="6">
        <f t="shared" si="1353"/>
        <v>43034</v>
      </c>
      <c r="G86636">
        <v>179</v>
      </c>
      <c r="H86636" s="1" t="s">
        <v>39701</v>
      </c>
      <c r="I86636" s="1" t="str">
        <f>IFERROR(VLOOKUP(C86636, Products!A:B, 2, 0), "Sin Categoría")</f>
        <v>papelaria</v>
      </c>
    </row>
    <row r="86637" spans="1:9" x14ac:dyDescent="0.25">
      <c r="A86637" s="1" t="s">
        <v>185844</v>
      </c>
      <c r="B86637" s="1" t="s">
        <v>8</v>
      </c>
      <c r="C86637" s="1" t="s">
        <v>11233</v>
      </c>
      <c r="D86637" s="1" t="s">
        <v>280</v>
      </c>
      <c r="E86637" s="6" t="s">
        <v>18234</v>
      </c>
      <c r="F86637" s="6">
        <f t="shared" si="1353"/>
        <v>43318</v>
      </c>
      <c r="G86637">
        <v>69.900000000000006</v>
      </c>
      <c r="H86637" s="1" t="s">
        <v>9132</v>
      </c>
      <c r="I86637" s="1" t="str">
        <f>IFERROR(VLOOKUP(C86637, Products!A:B, 2, 0), "Sin Categoría")</f>
        <v>Sin Categoría</v>
      </c>
    </row>
    <row r="86638" spans="1:9" x14ac:dyDescent="0.25">
      <c r="A86638" s="1" t="s">
        <v>185845</v>
      </c>
      <c r="B86638" s="1" t="s">
        <v>8</v>
      </c>
      <c r="C86638" s="1" t="s">
        <v>3499</v>
      </c>
      <c r="D86638" s="1" t="s">
        <v>114</v>
      </c>
      <c r="E86638" s="6" t="s">
        <v>185846</v>
      </c>
      <c r="F86638" s="6">
        <f t="shared" si="1353"/>
        <v>43139</v>
      </c>
      <c r="G86638">
        <v>229.99</v>
      </c>
      <c r="H86638" s="1" t="s">
        <v>185847</v>
      </c>
      <c r="I86638" s="1" t="str">
        <f>IFERROR(VLOOKUP(C86638, Products!A:B, 2, 0), "Sin Categoría")</f>
        <v>Sin Categoría</v>
      </c>
    </row>
    <row r="86639" spans="1:9" x14ac:dyDescent="0.25">
      <c r="A86639" s="1" t="s">
        <v>185848</v>
      </c>
      <c r="B86639" s="1" t="s">
        <v>8</v>
      </c>
      <c r="C86639" s="1" t="s">
        <v>3882</v>
      </c>
      <c r="D86639" s="1" t="s">
        <v>478</v>
      </c>
      <c r="E86639" s="6" t="s">
        <v>185849</v>
      </c>
      <c r="F86639" s="6">
        <f t="shared" si="1353"/>
        <v>43166</v>
      </c>
      <c r="G86639">
        <v>339</v>
      </c>
      <c r="H86639" s="1" t="s">
        <v>3900</v>
      </c>
      <c r="I86639" s="1" t="str">
        <f>IFERROR(VLOOKUP(C86639, Products!A:B, 2, 0), "Sin Categoría")</f>
        <v>Sin Categoría</v>
      </c>
    </row>
    <row r="86640" spans="1:9" x14ac:dyDescent="0.25">
      <c r="A86640" s="1" t="s">
        <v>185850</v>
      </c>
      <c r="B86640" s="1" t="s">
        <v>8</v>
      </c>
      <c r="C86640" s="1" t="s">
        <v>185851</v>
      </c>
      <c r="D86640" s="1" t="s">
        <v>1256</v>
      </c>
      <c r="E86640" s="6" t="s">
        <v>185852</v>
      </c>
      <c r="F86640" s="6">
        <f t="shared" si="1353"/>
        <v>43336</v>
      </c>
      <c r="G86640">
        <v>117.9</v>
      </c>
      <c r="H86640" s="1" t="s">
        <v>1258</v>
      </c>
      <c r="I86640" s="1" t="str">
        <f>IFERROR(VLOOKUP(C86640, Products!A:B, 2, 0), "Sin Categoría")</f>
        <v>Sin Categoría</v>
      </c>
    </row>
    <row r="86641" spans="1:9" x14ac:dyDescent="0.25">
      <c r="A86641" s="1" t="s">
        <v>185853</v>
      </c>
      <c r="B86641" s="1" t="s">
        <v>8</v>
      </c>
      <c r="C86641" s="1" t="s">
        <v>185854</v>
      </c>
      <c r="D86641" s="1" t="s">
        <v>1848</v>
      </c>
      <c r="E86641" s="6" t="s">
        <v>185855</v>
      </c>
      <c r="F86641" s="6">
        <f t="shared" si="1353"/>
        <v>43077</v>
      </c>
      <c r="G86641">
        <v>75.989999999999995</v>
      </c>
      <c r="H86641" s="1" t="s">
        <v>10123</v>
      </c>
      <c r="I86641" s="1" t="str">
        <f>IFERROR(VLOOKUP(C86641, Products!A:B, 2, 0), "Sin Categoría")</f>
        <v>Sin Categoría</v>
      </c>
    </row>
    <row r="86642" spans="1:9" x14ac:dyDescent="0.25">
      <c r="A86642" s="1" t="s">
        <v>185856</v>
      </c>
      <c r="B86642" s="1" t="s">
        <v>8</v>
      </c>
      <c r="C86642" s="1" t="s">
        <v>185857</v>
      </c>
      <c r="D86642" s="1" t="s">
        <v>67662</v>
      </c>
      <c r="E86642" s="6" t="s">
        <v>185858</v>
      </c>
      <c r="F86642" s="6">
        <f t="shared" si="1353"/>
        <v>43321</v>
      </c>
      <c r="G86642">
        <v>359</v>
      </c>
      <c r="H86642" s="1" t="s">
        <v>11766</v>
      </c>
      <c r="I86642" s="1" t="str">
        <f>IFERROR(VLOOKUP(C86642, Products!A:B, 2, 0), "Sin Categoría")</f>
        <v>utilidades_domesticas</v>
      </c>
    </row>
    <row r="86643" spans="1:9" x14ac:dyDescent="0.25">
      <c r="A86643" s="1" t="s">
        <v>185859</v>
      </c>
      <c r="B86643" s="1" t="s">
        <v>8</v>
      </c>
      <c r="C86643" s="1" t="s">
        <v>4077</v>
      </c>
      <c r="D86643" s="1" t="s">
        <v>2009</v>
      </c>
      <c r="E86643" s="6" t="s">
        <v>108375</v>
      </c>
      <c r="F86643" s="6">
        <f t="shared" si="1353"/>
        <v>43075</v>
      </c>
      <c r="G86643">
        <v>29.9</v>
      </c>
      <c r="H86643" s="1" t="s">
        <v>121</v>
      </c>
      <c r="I86643" s="1" t="str">
        <f>IFERROR(VLOOKUP(C86643, Products!A:B, 2, 0), "Sin Categoría")</f>
        <v>Sin Categoría</v>
      </c>
    </row>
    <row r="86644" spans="1:9" x14ac:dyDescent="0.25">
      <c r="A86644" s="1" t="s">
        <v>185860</v>
      </c>
      <c r="B86644" s="1" t="s">
        <v>8</v>
      </c>
      <c r="C86644" s="1" t="s">
        <v>27126</v>
      </c>
      <c r="D86644" s="1" t="s">
        <v>2009</v>
      </c>
      <c r="E86644" s="6" t="s">
        <v>171197</v>
      </c>
      <c r="F86644" s="6">
        <f t="shared" si="1353"/>
        <v>43105</v>
      </c>
      <c r="G86644">
        <v>24.9</v>
      </c>
      <c r="H86644" s="1" t="s">
        <v>2253</v>
      </c>
      <c r="I86644" s="1" t="str">
        <f>IFERROR(VLOOKUP(C86644, Products!A:B, 2, 0), "Sin Categoría")</f>
        <v>Sin Categoría</v>
      </c>
    </row>
    <row r="86645" spans="1:9" x14ac:dyDescent="0.25">
      <c r="A86645" s="1" t="s">
        <v>185861</v>
      </c>
      <c r="B86645" s="1" t="s">
        <v>8</v>
      </c>
      <c r="C86645" s="1" t="s">
        <v>11395</v>
      </c>
      <c r="D86645" s="1" t="s">
        <v>2674</v>
      </c>
      <c r="E86645" s="6" t="s">
        <v>185862</v>
      </c>
      <c r="F86645" s="6">
        <f t="shared" si="1353"/>
        <v>43144</v>
      </c>
      <c r="G86645">
        <v>72.900000000000006</v>
      </c>
      <c r="H86645" s="1" t="s">
        <v>23230</v>
      </c>
      <c r="I86645" s="1" t="str">
        <f>IFERROR(VLOOKUP(C86645, Products!A:B, 2, 0), "Sin Categoría")</f>
        <v>Sin Categoría</v>
      </c>
    </row>
    <row r="86646" spans="1:9" x14ac:dyDescent="0.25">
      <c r="A86646" s="1" t="s">
        <v>185863</v>
      </c>
      <c r="B86646" s="1" t="s">
        <v>8</v>
      </c>
      <c r="C86646" s="1" t="s">
        <v>185864</v>
      </c>
      <c r="D86646" s="1" t="s">
        <v>51733</v>
      </c>
      <c r="E86646" s="6" t="s">
        <v>11294</v>
      </c>
      <c r="F86646" s="6">
        <f t="shared" si="1353"/>
        <v>43313</v>
      </c>
      <c r="G86646">
        <v>85</v>
      </c>
      <c r="H86646" s="1" t="s">
        <v>931</v>
      </c>
      <c r="I86646" s="1" t="str">
        <f>IFERROR(VLOOKUP(C86646, Products!A:B, 2, 0), "Sin Categoría")</f>
        <v>Sin Categoría</v>
      </c>
    </row>
    <row r="86647" spans="1:9" x14ac:dyDescent="0.25">
      <c r="A86647" s="1" t="s">
        <v>185865</v>
      </c>
      <c r="B86647" s="1" t="s">
        <v>8</v>
      </c>
      <c r="C86647" s="1" t="s">
        <v>185866</v>
      </c>
      <c r="D86647" s="1" t="s">
        <v>13803</v>
      </c>
      <c r="E86647" s="6" t="s">
        <v>185867</v>
      </c>
      <c r="F86647" s="6">
        <f t="shared" si="1353"/>
        <v>42793</v>
      </c>
      <c r="G86647">
        <v>19.8</v>
      </c>
      <c r="H86647" s="1" t="s">
        <v>556</v>
      </c>
      <c r="I86647" s="1" t="str">
        <f>IFERROR(VLOOKUP(C86647, Products!A:B, 2, 0), "Sin Categoría")</f>
        <v>ferramentas_jardim</v>
      </c>
    </row>
    <row r="86648" spans="1:9" x14ac:dyDescent="0.25">
      <c r="A86648" s="1" t="s">
        <v>185868</v>
      </c>
      <c r="B86648" s="1" t="s">
        <v>8</v>
      </c>
      <c r="C86648" s="1" t="s">
        <v>8861</v>
      </c>
      <c r="D86648" s="1" t="s">
        <v>2009</v>
      </c>
      <c r="E86648" s="6" t="s">
        <v>185869</v>
      </c>
      <c r="F86648" s="6">
        <f t="shared" si="1353"/>
        <v>42935</v>
      </c>
      <c r="G86648">
        <v>89.9</v>
      </c>
      <c r="H86648" s="1" t="s">
        <v>127154</v>
      </c>
      <c r="I86648" s="1" t="str">
        <f>IFERROR(VLOOKUP(C86648, Products!A:B, 2, 0), "Sin Categoría")</f>
        <v>Sin Categoría</v>
      </c>
    </row>
    <row r="86649" spans="1:9" x14ac:dyDescent="0.25">
      <c r="A86649" s="1" t="s">
        <v>185868</v>
      </c>
      <c r="B86649" s="1" t="s">
        <v>78</v>
      </c>
      <c r="C86649" s="1" t="s">
        <v>69</v>
      </c>
      <c r="D86649" s="1" t="s">
        <v>70</v>
      </c>
      <c r="E86649" s="6" t="s">
        <v>185869</v>
      </c>
      <c r="F86649" s="6">
        <f t="shared" si="1353"/>
        <v>42935</v>
      </c>
      <c r="G86649">
        <v>89.9</v>
      </c>
      <c r="H86649" s="1" t="s">
        <v>185870</v>
      </c>
      <c r="I86649" s="1" t="str">
        <f>IFERROR(VLOOKUP(C86649, Products!A:B, 2, 0), "Sin Categoría")</f>
        <v>Sin Categoría</v>
      </c>
    </row>
    <row r="86650" spans="1:9" x14ac:dyDescent="0.25">
      <c r="A86650" s="1" t="s">
        <v>185868</v>
      </c>
      <c r="B86650" s="1" t="s">
        <v>166</v>
      </c>
      <c r="C86650" s="1" t="s">
        <v>2036</v>
      </c>
      <c r="D86650" s="1" t="s">
        <v>2009</v>
      </c>
      <c r="E86650" s="6" t="s">
        <v>185869</v>
      </c>
      <c r="F86650" s="6">
        <f t="shared" si="1353"/>
        <v>42935</v>
      </c>
      <c r="G86650">
        <v>89.9</v>
      </c>
      <c r="H86650" s="1" t="s">
        <v>35729</v>
      </c>
      <c r="I86650" s="1" t="str">
        <f>IFERROR(VLOOKUP(C86650, Products!A:B, 2, 0), "Sin Categoría")</f>
        <v>Sin Categoría</v>
      </c>
    </row>
    <row r="86651" spans="1:9" x14ac:dyDescent="0.25">
      <c r="A86651" s="1" t="s">
        <v>185871</v>
      </c>
      <c r="B86651" s="1" t="s">
        <v>8</v>
      </c>
      <c r="C86651" s="1" t="s">
        <v>1831</v>
      </c>
      <c r="D86651" s="1" t="s">
        <v>1832</v>
      </c>
      <c r="E86651" s="6" t="s">
        <v>185872</v>
      </c>
      <c r="F86651" s="6">
        <f t="shared" si="1353"/>
        <v>43034</v>
      </c>
      <c r="G86651">
        <v>102</v>
      </c>
      <c r="H86651" s="1" t="s">
        <v>1850</v>
      </c>
      <c r="I86651" s="1" t="str">
        <f>IFERROR(VLOOKUP(C86651, Products!A:B, 2, 0), "Sin Categoría")</f>
        <v>Sin Categoría</v>
      </c>
    </row>
    <row r="86652" spans="1:9" x14ac:dyDescent="0.25">
      <c r="A86652" s="1" t="s">
        <v>185873</v>
      </c>
      <c r="B86652" s="1" t="s">
        <v>8</v>
      </c>
      <c r="C86652" s="1" t="s">
        <v>185874</v>
      </c>
      <c r="D86652" s="1" t="s">
        <v>734</v>
      </c>
      <c r="E86652" s="6" t="s">
        <v>179527</v>
      </c>
      <c r="F86652" s="6">
        <f t="shared" si="1353"/>
        <v>43081</v>
      </c>
      <c r="G86652">
        <v>599</v>
      </c>
      <c r="H86652" s="1" t="s">
        <v>15434</v>
      </c>
      <c r="I86652" s="1" t="str">
        <f>IFERROR(VLOOKUP(C86652, Products!A:B, 2, 0), "Sin Categoría")</f>
        <v>Sin Categoría</v>
      </c>
    </row>
    <row r="86653" spans="1:9" x14ac:dyDescent="0.25">
      <c r="A86653" s="1" t="s">
        <v>185875</v>
      </c>
      <c r="B86653" s="1" t="s">
        <v>8</v>
      </c>
      <c r="C86653" s="1" t="s">
        <v>20255</v>
      </c>
      <c r="D86653" s="1" t="s">
        <v>3051</v>
      </c>
      <c r="E86653" s="6" t="s">
        <v>185876</v>
      </c>
      <c r="F86653" s="6">
        <f t="shared" si="1353"/>
        <v>42936</v>
      </c>
      <c r="G86653">
        <v>189.99</v>
      </c>
      <c r="H86653" s="1" t="s">
        <v>3001</v>
      </c>
      <c r="I86653" s="1" t="str">
        <f>IFERROR(VLOOKUP(C86653, Products!A:B, 2, 0), "Sin Categoría")</f>
        <v>Sin Categoría</v>
      </c>
    </row>
    <row r="86654" spans="1:9" x14ac:dyDescent="0.25">
      <c r="A86654" s="1" t="s">
        <v>185877</v>
      </c>
      <c r="B86654" s="1" t="s">
        <v>8</v>
      </c>
      <c r="C86654" s="1" t="s">
        <v>6857</v>
      </c>
      <c r="D86654" s="1" t="s">
        <v>3119</v>
      </c>
      <c r="E86654" s="6" t="s">
        <v>185878</v>
      </c>
      <c r="F86654" s="6">
        <f t="shared" si="1353"/>
        <v>43318</v>
      </c>
      <c r="G86654">
        <v>54.9</v>
      </c>
      <c r="H86654" s="1" t="s">
        <v>149818</v>
      </c>
      <c r="I86654" s="1" t="str">
        <f>IFERROR(VLOOKUP(C86654, Products!A:B, 2, 0), "Sin Categoría")</f>
        <v>Sin Categoría</v>
      </c>
    </row>
    <row r="86655" spans="1:9" x14ac:dyDescent="0.25">
      <c r="A86655" s="1" t="s">
        <v>185879</v>
      </c>
      <c r="B86655" s="1" t="s">
        <v>8</v>
      </c>
      <c r="C86655" s="1" t="s">
        <v>185880</v>
      </c>
      <c r="D86655" s="1" t="s">
        <v>5521</v>
      </c>
      <c r="E86655" s="6" t="s">
        <v>185881</v>
      </c>
      <c r="F86655" s="6">
        <f t="shared" si="1353"/>
        <v>43325</v>
      </c>
      <c r="G86655">
        <v>149.9</v>
      </c>
      <c r="H86655" s="1" t="s">
        <v>47522</v>
      </c>
      <c r="I86655" s="1" t="str">
        <f>IFERROR(VLOOKUP(C86655, Products!A:B, 2, 0), "Sin Categoría")</f>
        <v>Sin Categoría</v>
      </c>
    </row>
    <row r="86656" spans="1:9" x14ac:dyDescent="0.25">
      <c r="A86656" s="1" t="s">
        <v>185879</v>
      </c>
      <c r="B86656" s="1" t="s">
        <v>78</v>
      </c>
      <c r="C86656" s="1" t="s">
        <v>185880</v>
      </c>
      <c r="D86656" s="1" t="s">
        <v>5521</v>
      </c>
      <c r="E86656" s="6" t="s">
        <v>185881</v>
      </c>
      <c r="F86656" s="6">
        <f t="shared" si="1353"/>
        <v>43325</v>
      </c>
      <c r="G86656">
        <v>149.9</v>
      </c>
      <c r="H86656" s="1" t="s">
        <v>47522</v>
      </c>
      <c r="I86656" s="1" t="str">
        <f>IFERROR(VLOOKUP(C86656, Products!A:B, 2, 0), "Sin Categoría")</f>
        <v>Sin Categoría</v>
      </c>
    </row>
    <row r="86657" spans="1:9" x14ac:dyDescent="0.25">
      <c r="A86657" s="1" t="s">
        <v>185882</v>
      </c>
      <c r="B86657" s="1" t="s">
        <v>8</v>
      </c>
      <c r="C86657" s="1" t="s">
        <v>185883</v>
      </c>
      <c r="D86657" s="1" t="s">
        <v>4225</v>
      </c>
      <c r="E86657" s="6" t="s">
        <v>185884</v>
      </c>
      <c r="F86657" s="6">
        <f t="shared" si="1353"/>
        <v>43167</v>
      </c>
      <c r="G86657">
        <v>59.9</v>
      </c>
      <c r="H86657" s="1" t="s">
        <v>2253</v>
      </c>
      <c r="I86657" s="1" t="str">
        <f>IFERROR(VLOOKUP(C86657, Products!A:B, 2, 0), "Sin Categoría")</f>
        <v>Sin Categoría</v>
      </c>
    </row>
    <row r="86658" spans="1:9" x14ac:dyDescent="0.25">
      <c r="A86658" s="1" t="s">
        <v>185885</v>
      </c>
      <c r="B86658" s="1" t="s">
        <v>8</v>
      </c>
      <c r="C86658" s="1" t="s">
        <v>28151</v>
      </c>
      <c r="D86658" s="1" t="s">
        <v>572</v>
      </c>
      <c r="E86658" s="6" t="s">
        <v>185886</v>
      </c>
      <c r="F86658" s="6">
        <f t="shared" ref="F86658:F86721" si="1354">DATE(YEAR(E86658), MONTH(E86658), DAY(E86658))</f>
        <v>43265</v>
      </c>
      <c r="G86658">
        <v>219.9</v>
      </c>
      <c r="H86658" s="1" t="s">
        <v>2370</v>
      </c>
      <c r="I86658" s="1" t="str">
        <f>IFERROR(VLOOKUP(C86658, Products!A:B, 2, 0), "Sin Categoría")</f>
        <v>Sin Categoría</v>
      </c>
    </row>
    <row r="86659" spans="1:9" x14ac:dyDescent="0.25">
      <c r="A86659" s="1" t="s">
        <v>185887</v>
      </c>
      <c r="B86659" s="1" t="s">
        <v>8</v>
      </c>
      <c r="C86659" s="1" t="s">
        <v>60073</v>
      </c>
      <c r="D86659" s="1" t="s">
        <v>7536</v>
      </c>
      <c r="E86659" s="6" t="s">
        <v>185888</v>
      </c>
      <c r="F86659" s="6">
        <f t="shared" si="1354"/>
        <v>43090</v>
      </c>
      <c r="G86659">
        <v>295</v>
      </c>
      <c r="H86659" s="1" t="s">
        <v>11674</v>
      </c>
      <c r="I86659" s="1" t="str">
        <f>IFERROR(VLOOKUP(C86659, Products!A:B, 2, 0), "Sin Categoría")</f>
        <v>Sin Categoría</v>
      </c>
    </row>
    <row r="86660" spans="1:9" x14ac:dyDescent="0.25">
      <c r="A86660" s="1" t="s">
        <v>185889</v>
      </c>
      <c r="B86660" s="1" t="s">
        <v>8</v>
      </c>
      <c r="C86660" s="1" t="s">
        <v>185890</v>
      </c>
      <c r="D86660" s="1" t="s">
        <v>9569</v>
      </c>
      <c r="E86660" s="6" t="s">
        <v>185891</v>
      </c>
      <c r="F86660" s="6">
        <f t="shared" si="1354"/>
        <v>43157</v>
      </c>
      <c r="G86660">
        <v>74.900000000000006</v>
      </c>
      <c r="H86660" s="1" t="s">
        <v>460</v>
      </c>
      <c r="I86660" s="1" t="str">
        <f>IFERROR(VLOOKUP(C86660, Products!A:B, 2, 0), "Sin Categoría")</f>
        <v>Sin Categoría</v>
      </c>
    </row>
    <row r="86661" spans="1:9" x14ac:dyDescent="0.25">
      <c r="A86661" s="1" t="s">
        <v>185892</v>
      </c>
      <c r="B86661" s="1" t="s">
        <v>8</v>
      </c>
      <c r="C86661" s="1" t="s">
        <v>10481</v>
      </c>
      <c r="D86661" s="1" t="s">
        <v>1729</v>
      </c>
      <c r="E86661" s="6" t="s">
        <v>185893</v>
      </c>
      <c r="F86661" s="6">
        <f t="shared" si="1354"/>
        <v>43259</v>
      </c>
      <c r="G86661">
        <v>119.99</v>
      </c>
      <c r="H86661" s="1" t="s">
        <v>3693</v>
      </c>
      <c r="I86661" s="1" t="str">
        <f>IFERROR(VLOOKUP(C86661, Products!A:B, 2, 0), "Sin Categoría")</f>
        <v>Sin Categoría</v>
      </c>
    </row>
    <row r="86662" spans="1:9" x14ac:dyDescent="0.25">
      <c r="A86662" s="1" t="s">
        <v>185894</v>
      </c>
      <c r="B86662" s="1" t="s">
        <v>8</v>
      </c>
      <c r="C86662" s="1" t="s">
        <v>15035</v>
      </c>
      <c r="D86662" s="1" t="s">
        <v>1780</v>
      </c>
      <c r="E86662" s="6" t="s">
        <v>185895</v>
      </c>
      <c r="F86662" s="6">
        <f t="shared" si="1354"/>
        <v>43081</v>
      </c>
      <c r="G86662">
        <v>1098</v>
      </c>
      <c r="H86662" s="1" t="s">
        <v>18944</v>
      </c>
      <c r="I86662" s="1" t="str">
        <f>IFERROR(VLOOKUP(C86662, Products!A:B, 2, 0), "Sin Categoría")</f>
        <v>Sin Categoría</v>
      </c>
    </row>
    <row r="86663" spans="1:9" x14ac:dyDescent="0.25">
      <c r="A86663" s="1" t="s">
        <v>185896</v>
      </c>
      <c r="B86663" s="1" t="s">
        <v>8</v>
      </c>
      <c r="C86663" s="1" t="s">
        <v>54581</v>
      </c>
      <c r="D86663" s="1" t="s">
        <v>47596</v>
      </c>
      <c r="E86663" s="6" t="s">
        <v>185897</v>
      </c>
      <c r="F86663" s="6">
        <f t="shared" si="1354"/>
        <v>43209</v>
      </c>
      <c r="G86663">
        <v>317</v>
      </c>
      <c r="H86663" s="1" t="s">
        <v>49296</v>
      </c>
      <c r="I86663" s="1" t="str">
        <f>IFERROR(VLOOKUP(C86663, Products!A:B, 2, 0), "Sin Categoría")</f>
        <v>Sin Categoría</v>
      </c>
    </row>
    <row r="86664" spans="1:9" x14ac:dyDescent="0.25">
      <c r="A86664" s="1" t="s">
        <v>185898</v>
      </c>
      <c r="B86664" s="1" t="s">
        <v>8</v>
      </c>
      <c r="C86664" s="1" t="s">
        <v>45645</v>
      </c>
      <c r="D86664" s="1" t="s">
        <v>11626</v>
      </c>
      <c r="E86664" s="6" t="s">
        <v>185899</v>
      </c>
      <c r="F86664" s="6">
        <f t="shared" si="1354"/>
        <v>42900</v>
      </c>
      <c r="G86664">
        <v>419.9</v>
      </c>
      <c r="H86664" s="1" t="s">
        <v>7107</v>
      </c>
      <c r="I86664" s="1" t="str">
        <f>IFERROR(VLOOKUP(C86664, Products!A:B, 2, 0), "Sin Categoría")</f>
        <v>Sin Categoría</v>
      </c>
    </row>
    <row r="86665" spans="1:9" x14ac:dyDescent="0.25">
      <c r="A86665" s="1" t="s">
        <v>185900</v>
      </c>
      <c r="B86665" s="1" t="s">
        <v>8</v>
      </c>
      <c r="C86665" s="1" t="s">
        <v>3514</v>
      </c>
      <c r="D86665" s="1" t="s">
        <v>577</v>
      </c>
      <c r="E86665" s="6" t="s">
        <v>185901</v>
      </c>
      <c r="F86665" s="6">
        <f t="shared" si="1354"/>
        <v>43096</v>
      </c>
      <c r="G86665">
        <v>79</v>
      </c>
      <c r="H86665" s="1" t="s">
        <v>3783</v>
      </c>
      <c r="I86665" s="1" t="str">
        <f>IFERROR(VLOOKUP(C86665, Products!A:B, 2, 0), "Sin Categoría")</f>
        <v>Sin Categoría</v>
      </c>
    </row>
    <row r="86666" spans="1:9" x14ac:dyDescent="0.25">
      <c r="A86666" s="1" t="s">
        <v>185902</v>
      </c>
      <c r="B86666" s="1" t="s">
        <v>8</v>
      </c>
      <c r="C86666" s="1" t="s">
        <v>20596</v>
      </c>
      <c r="D86666" s="1" t="s">
        <v>20597</v>
      </c>
      <c r="E86666" s="6" t="s">
        <v>185903</v>
      </c>
      <c r="F86666" s="6">
        <f t="shared" si="1354"/>
        <v>43250</v>
      </c>
      <c r="G86666">
        <v>119</v>
      </c>
      <c r="H86666" s="1" t="s">
        <v>794</v>
      </c>
      <c r="I86666" s="1" t="str">
        <f>IFERROR(VLOOKUP(C86666, Products!A:B, 2, 0), "Sin Categoría")</f>
        <v>Sin Categoría</v>
      </c>
    </row>
    <row r="86667" spans="1:9" x14ac:dyDescent="0.25">
      <c r="A86667" s="1" t="s">
        <v>185902</v>
      </c>
      <c r="B86667" s="1" t="s">
        <v>78</v>
      </c>
      <c r="C86667" s="1" t="s">
        <v>20596</v>
      </c>
      <c r="D86667" s="1" t="s">
        <v>20597</v>
      </c>
      <c r="E86667" s="6" t="s">
        <v>185903</v>
      </c>
      <c r="F86667" s="6">
        <f t="shared" si="1354"/>
        <v>43250</v>
      </c>
      <c r="G86667">
        <v>119</v>
      </c>
      <c r="H86667" s="1" t="s">
        <v>794</v>
      </c>
      <c r="I86667" s="1" t="str">
        <f>IFERROR(VLOOKUP(C86667, Products!A:B, 2, 0), "Sin Categoría")</f>
        <v>Sin Categoría</v>
      </c>
    </row>
    <row r="86668" spans="1:9" x14ac:dyDescent="0.25">
      <c r="A86668" s="1" t="s">
        <v>185904</v>
      </c>
      <c r="B86668" s="1" t="s">
        <v>8</v>
      </c>
      <c r="C86668" s="1" t="s">
        <v>12318</v>
      </c>
      <c r="D86668" s="1" t="s">
        <v>2550</v>
      </c>
      <c r="E86668" s="6" t="s">
        <v>185905</v>
      </c>
      <c r="F86668" s="6">
        <f t="shared" si="1354"/>
        <v>42912</v>
      </c>
      <c r="G86668">
        <v>22.99</v>
      </c>
      <c r="H86668" s="1" t="s">
        <v>42</v>
      </c>
      <c r="I86668" s="1" t="str">
        <f>IFERROR(VLOOKUP(C86668, Products!A:B, 2, 0), "Sin Categoría")</f>
        <v>Sin Categoría</v>
      </c>
    </row>
    <row r="86669" spans="1:9" x14ac:dyDescent="0.25">
      <c r="A86669" s="1" t="s">
        <v>185906</v>
      </c>
      <c r="B86669" s="1" t="s">
        <v>8</v>
      </c>
      <c r="C86669" s="1" t="s">
        <v>185907</v>
      </c>
      <c r="D86669" s="1" t="s">
        <v>10417</v>
      </c>
      <c r="E86669" s="6" t="s">
        <v>185908</v>
      </c>
      <c r="F86669" s="6">
        <f t="shared" si="1354"/>
        <v>43118</v>
      </c>
      <c r="G86669">
        <v>89.99</v>
      </c>
      <c r="H86669" s="1" t="s">
        <v>1034</v>
      </c>
      <c r="I86669" s="1" t="str">
        <f>IFERROR(VLOOKUP(C86669, Products!A:B, 2, 0), "Sin Categoría")</f>
        <v>Sin Categoría</v>
      </c>
    </row>
    <row r="86670" spans="1:9" x14ac:dyDescent="0.25">
      <c r="A86670" s="1" t="s">
        <v>185909</v>
      </c>
      <c r="B86670" s="1" t="s">
        <v>8</v>
      </c>
      <c r="C86670" s="1" t="s">
        <v>144951</v>
      </c>
      <c r="D86670" s="1" t="s">
        <v>6150</v>
      </c>
      <c r="E86670" s="6" t="s">
        <v>185910</v>
      </c>
      <c r="F86670" s="6">
        <f t="shared" si="1354"/>
        <v>43251</v>
      </c>
      <c r="G86670">
        <v>36</v>
      </c>
      <c r="H86670" s="1" t="s">
        <v>1897</v>
      </c>
      <c r="I86670" s="1" t="str">
        <f>IFERROR(VLOOKUP(C86670, Products!A:B, 2, 0), "Sin Categoría")</f>
        <v>Sin Categoría</v>
      </c>
    </row>
    <row r="86671" spans="1:9" x14ac:dyDescent="0.25">
      <c r="A86671" s="1" t="s">
        <v>185911</v>
      </c>
      <c r="B86671" s="1" t="s">
        <v>8</v>
      </c>
      <c r="C86671" s="1" t="s">
        <v>567</v>
      </c>
      <c r="D86671" s="1" t="s">
        <v>568</v>
      </c>
      <c r="E86671" s="6" t="s">
        <v>185912</v>
      </c>
      <c r="F86671" s="6">
        <f t="shared" si="1354"/>
        <v>42824</v>
      </c>
      <c r="G86671">
        <v>49</v>
      </c>
      <c r="H86671" s="1" t="s">
        <v>11086</v>
      </c>
      <c r="I86671" s="1" t="str">
        <f>IFERROR(VLOOKUP(C86671, Products!A:B, 2, 0), "Sin Categoría")</f>
        <v>Sin Categoría</v>
      </c>
    </row>
    <row r="86672" spans="1:9" x14ac:dyDescent="0.25">
      <c r="A86672" s="1" t="s">
        <v>185913</v>
      </c>
      <c r="B86672" s="1" t="s">
        <v>8</v>
      </c>
      <c r="C86672" s="1" t="s">
        <v>4372</v>
      </c>
      <c r="D86672" s="1" t="s">
        <v>1147</v>
      </c>
      <c r="E86672" s="6" t="s">
        <v>185914</v>
      </c>
      <c r="F86672" s="6">
        <f t="shared" si="1354"/>
        <v>43257</v>
      </c>
      <c r="G86672">
        <v>35</v>
      </c>
      <c r="H86672" s="1" t="s">
        <v>62</v>
      </c>
      <c r="I86672" s="1" t="str">
        <f>IFERROR(VLOOKUP(C86672, Products!A:B, 2, 0), "Sin Categoría")</f>
        <v>Sin Categoría</v>
      </c>
    </row>
    <row r="86673" spans="1:9" x14ac:dyDescent="0.25">
      <c r="A86673" s="1" t="s">
        <v>185915</v>
      </c>
      <c r="B86673" s="1" t="s">
        <v>8</v>
      </c>
      <c r="C86673" s="1" t="s">
        <v>1949</v>
      </c>
      <c r="D86673" s="1" t="s">
        <v>75</v>
      </c>
      <c r="E86673" s="6" t="s">
        <v>185916</v>
      </c>
      <c r="F86673" s="6">
        <f t="shared" si="1354"/>
        <v>43124</v>
      </c>
      <c r="G86673">
        <v>49.9</v>
      </c>
      <c r="H86673" s="1" t="s">
        <v>6804</v>
      </c>
      <c r="I86673" s="1" t="str">
        <f>IFERROR(VLOOKUP(C86673, Products!A:B, 2, 0), "Sin Categoría")</f>
        <v>Sin Categoría</v>
      </c>
    </row>
    <row r="86674" spans="1:9" x14ac:dyDescent="0.25">
      <c r="A86674" s="1" t="s">
        <v>185917</v>
      </c>
      <c r="B86674" s="1" t="s">
        <v>8</v>
      </c>
      <c r="C86674" s="1" t="s">
        <v>69521</v>
      </c>
      <c r="D86674" s="1" t="s">
        <v>664</v>
      </c>
      <c r="E86674" s="6" t="s">
        <v>10636</v>
      </c>
      <c r="F86674" s="6">
        <f t="shared" si="1354"/>
        <v>43073</v>
      </c>
      <c r="G86674">
        <v>238.9</v>
      </c>
      <c r="H86674" s="1" t="s">
        <v>14407</v>
      </c>
      <c r="I86674" s="1" t="str">
        <f>IFERROR(VLOOKUP(C86674, Products!A:B, 2, 0), "Sin Categoría")</f>
        <v>Sin Categoría</v>
      </c>
    </row>
    <row r="86675" spans="1:9" x14ac:dyDescent="0.25">
      <c r="A86675" s="1" t="s">
        <v>185918</v>
      </c>
      <c r="B86675" s="1" t="s">
        <v>8</v>
      </c>
      <c r="C86675" s="1" t="s">
        <v>185919</v>
      </c>
      <c r="D86675" s="1" t="s">
        <v>1140</v>
      </c>
      <c r="E86675" s="6" t="s">
        <v>185920</v>
      </c>
      <c r="F86675" s="6">
        <f t="shared" si="1354"/>
        <v>43231</v>
      </c>
      <c r="G86675">
        <v>159</v>
      </c>
      <c r="H86675" s="1" t="s">
        <v>14622</v>
      </c>
      <c r="I86675" s="1" t="str">
        <f>IFERROR(VLOOKUP(C86675, Products!A:B, 2, 0), "Sin Categoría")</f>
        <v>Sin Categoría</v>
      </c>
    </row>
    <row r="86676" spans="1:9" x14ac:dyDescent="0.25">
      <c r="A86676" s="1" t="s">
        <v>185921</v>
      </c>
      <c r="B86676" s="1" t="s">
        <v>8</v>
      </c>
      <c r="C86676" s="1" t="s">
        <v>27883</v>
      </c>
      <c r="D86676" s="1" t="s">
        <v>192</v>
      </c>
      <c r="E86676" s="6" t="s">
        <v>185922</v>
      </c>
      <c r="F86676" s="6">
        <f t="shared" si="1354"/>
        <v>43046</v>
      </c>
      <c r="G86676">
        <v>15.99</v>
      </c>
      <c r="H86676" s="1" t="s">
        <v>1556</v>
      </c>
      <c r="I86676" s="1" t="str">
        <f>IFERROR(VLOOKUP(C86676, Products!A:B, 2, 0), "Sin Categoría")</f>
        <v>Sin Categoría</v>
      </c>
    </row>
    <row r="86677" spans="1:9" x14ac:dyDescent="0.25">
      <c r="A86677" s="1" t="s">
        <v>185923</v>
      </c>
      <c r="B86677" s="1" t="s">
        <v>8</v>
      </c>
      <c r="C86677" s="1" t="s">
        <v>1503</v>
      </c>
      <c r="D86677" s="1" t="s">
        <v>114</v>
      </c>
      <c r="E86677" s="6" t="s">
        <v>185924</v>
      </c>
      <c r="F86677" s="6">
        <f t="shared" si="1354"/>
        <v>43188</v>
      </c>
      <c r="G86677">
        <v>116.99</v>
      </c>
      <c r="H86677" s="1" t="s">
        <v>5374</v>
      </c>
      <c r="I86677" s="1" t="str">
        <f>IFERROR(VLOOKUP(C86677, Products!A:B, 2, 0), "Sin Categoría")</f>
        <v>Sin Categoría</v>
      </c>
    </row>
    <row r="86678" spans="1:9" x14ac:dyDescent="0.25">
      <c r="A86678" s="1" t="s">
        <v>185925</v>
      </c>
      <c r="B86678" s="1" t="s">
        <v>8</v>
      </c>
      <c r="C86678" s="1" t="s">
        <v>185926</v>
      </c>
      <c r="D86678" s="1" t="s">
        <v>96</v>
      </c>
      <c r="E86678" s="6" t="s">
        <v>185927</v>
      </c>
      <c r="F86678" s="6">
        <f t="shared" si="1354"/>
        <v>43061</v>
      </c>
      <c r="G86678">
        <v>73</v>
      </c>
      <c r="H86678" s="1" t="s">
        <v>7850</v>
      </c>
      <c r="I86678" s="1" t="str">
        <f>IFERROR(VLOOKUP(C86678, Products!A:B, 2, 0), "Sin Categoría")</f>
        <v>Sin Categoría</v>
      </c>
    </row>
    <row r="86679" spans="1:9" x14ac:dyDescent="0.25">
      <c r="A86679" s="1" t="s">
        <v>185928</v>
      </c>
      <c r="B86679" s="1" t="s">
        <v>8</v>
      </c>
      <c r="C86679" s="1" t="s">
        <v>185929</v>
      </c>
      <c r="D86679" s="1" t="s">
        <v>521</v>
      </c>
      <c r="E86679" s="6" t="s">
        <v>185930</v>
      </c>
      <c r="F86679" s="6">
        <f t="shared" si="1354"/>
        <v>42963</v>
      </c>
      <c r="G86679">
        <v>19.899999999999999</v>
      </c>
      <c r="H86679" s="1" t="s">
        <v>202</v>
      </c>
      <c r="I86679" s="1" t="str">
        <f>IFERROR(VLOOKUP(C86679, Products!A:B, 2, 0), "Sin Categoría")</f>
        <v>Sin Categoría</v>
      </c>
    </row>
    <row r="86680" spans="1:9" x14ac:dyDescent="0.25">
      <c r="A86680" s="1" t="s">
        <v>185931</v>
      </c>
      <c r="B86680" s="1" t="s">
        <v>8</v>
      </c>
      <c r="C86680" s="1" t="s">
        <v>2423</v>
      </c>
      <c r="D86680" s="1" t="s">
        <v>2282</v>
      </c>
      <c r="E86680" s="6" t="s">
        <v>185932</v>
      </c>
      <c r="F86680" s="6">
        <f t="shared" si="1354"/>
        <v>43145</v>
      </c>
      <c r="G86680">
        <v>29.99</v>
      </c>
      <c r="H86680" s="1" t="s">
        <v>121</v>
      </c>
      <c r="I86680" s="1" t="str">
        <f>IFERROR(VLOOKUP(C86680, Products!A:B, 2, 0), "Sin Categoría")</f>
        <v>Sin Categoría</v>
      </c>
    </row>
    <row r="86681" spans="1:9" x14ac:dyDescent="0.25">
      <c r="A86681" s="1" t="s">
        <v>185933</v>
      </c>
      <c r="B86681" s="1" t="s">
        <v>8</v>
      </c>
      <c r="C86681" s="1" t="s">
        <v>46135</v>
      </c>
      <c r="D86681" s="1" t="s">
        <v>11150</v>
      </c>
      <c r="E86681" s="6" t="s">
        <v>185934</v>
      </c>
      <c r="F86681" s="6">
        <f t="shared" si="1354"/>
        <v>43105</v>
      </c>
      <c r="G86681">
        <v>6.19</v>
      </c>
      <c r="H86681" s="1" t="s">
        <v>42</v>
      </c>
      <c r="I86681" s="1" t="str">
        <f>IFERROR(VLOOKUP(C86681, Products!A:B, 2, 0), "Sin Categoría")</f>
        <v>Sin Categoría</v>
      </c>
    </row>
    <row r="86682" spans="1:9" x14ac:dyDescent="0.25">
      <c r="A86682" s="1" t="s">
        <v>185935</v>
      </c>
      <c r="B86682" s="1" t="s">
        <v>8</v>
      </c>
      <c r="C86682" s="1" t="s">
        <v>101465</v>
      </c>
      <c r="D86682" s="1" t="s">
        <v>1037</v>
      </c>
      <c r="E86682" s="6" t="s">
        <v>185936</v>
      </c>
      <c r="F86682" s="6">
        <f t="shared" si="1354"/>
        <v>43317</v>
      </c>
      <c r="G86682">
        <v>24.87</v>
      </c>
      <c r="H86682" s="1" t="s">
        <v>36273</v>
      </c>
      <c r="I86682" s="1" t="str">
        <f>IFERROR(VLOOKUP(C86682, Products!A:B, 2, 0), "Sin Categoría")</f>
        <v>Sin Categoría</v>
      </c>
    </row>
    <row r="86683" spans="1:9" x14ac:dyDescent="0.25">
      <c r="A86683" s="1" t="s">
        <v>185937</v>
      </c>
      <c r="B86683" s="1" t="s">
        <v>8</v>
      </c>
      <c r="C86683" s="1" t="s">
        <v>21063</v>
      </c>
      <c r="D86683" s="1" t="s">
        <v>6150</v>
      </c>
      <c r="E86683" s="6" t="s">
        <v>185938</v>
      </c>
      <c r="F86683" s="6">
        <f t="shared" si="1354"/>
        <v>43242</v>
      </c>
      <c r="G86683">
        <v>110</v>
      </c>
      <c r="H86683" s="1" t="s">
        <v>2115</v>
      </c>
      <c r="I86683" s="1" t="str">
        <f>IFERROR(VLOOKUP(C86683, Products!A:B, 2, 0), "Sin Categoría")</f>
        <v>Sin Categoría</v>
      </c>
    </row>
    <row r="86684" spans="1:9" x14ac:dyDescent="0.25">
      <c r="A86684" s="1" t="s">
        <v>185939</v>
      </c>
      <c r="B86684" s="1" t="s">
        <v>8</v>
      </c>
      <c r="C86684" s="1" t="s">
        <v>102089</v>
      </c>
      <c r="D86684" s="1" t="s">
        <v>8495</v>
      </c>
      <c r="E86684" s="6" t="s">
        <v>185940</v>
      </c>
      <c r="F86684" s="6">
        <f t="shared" si="1354"/>
        <v>43027</v>
      </c>
      <c r="G86684">
        <v>39.9</v>
      </c>
      <c r="H86684" s="1" t="s">
        <v>9168</v>
      </c>
      <c r="I86684" s="1" t="str">
        <f>IFERROR(VLOOKUP(C86684, Products!A:B, 2, 0), "Sin Categoría")</f>
        <v>Sin Categoría</v>
      </c>
    </row>
    <row r="86685" spans="1:9" x14ac:dyDescent="0.25">
      <c r="A86685" s="1" t="s">
        <v>185941</v>
      </c>
      <c r="B86685" s="1" t="s">
        <v>8</v>
      </c>
      <c r="C86685" s="1" t="s">
        <v>185942</v>
      </c>
      <c r="D86685" s="1" t="s">
        <v>1759</v>
      </c>
      <c r="E86685" s="6" t="s">
        <v>185943</v>
      </c>
      <c r="F86685" s="6">
        <f t="shared" si="1354"/>
        <v>43269</v>
      </c>
      <c r="G86685">
        <v>99.9</v>
      </c>
      <c r="H86685" s="1" t="s">
        <v>3012</v>
      </c>
      <c r="I86685" s="1" t="str">
        <f>IFERROR(VLOOKUP(C86685, Products!A:B, 2, 0), "Sin Categoría")</f>
        <v>fashion_calcados</v>
      </c>
    </row>
    <row r="86686" spans="1:9" x14ac:dyDescent="0.25">
      <c r="A86686" s="1" t="s">
        <v>185944</v>
      </c>
      <c r="B86686" s="1" t="s">
        <v>8</v>
      </c>
      <c r="C86686" s="1" t="s">
        <v>185945</v>
      </c>
      <c r="D86686" s="1" t="s">
        <v>323</v>
      </c>
      <c r="E86686" s="6" t="s">
        <v>185946</v>
      </c>
      <c r="F86686" s="6">
        <f t="shared" si="1354"/>
        <v>43215</v>
      </c>
      <c r="G86686">
        <v>189.9</v>
      </c>
      <c r="H86686" s="1" t="s">
        <v>11714</v>
      </c>
      <c r="I86686" s="1" t="str">
        <f>IFERROR(VLOOKUP(C86686, Products!A:B, 2, 0), "Sin Categoría")</f>
        <v>Sin Categoría</v>
      </c>
    </row>
    <row r="86687" spans="1:9" x14ac:dyDescent="0.25">
      <c r="A86687" s="1" t="s">
        <v>185947</v>
      </c>
      <c r="B86687" s="1" t="s">
        <v>8</v>
      </c>
      <c r="C86687" s="1" t="s">
        <v>25742</v>
      </c>
      <c r="D86687" s="1" t="s">
        <v>70</v>
      </c>
      <c r="E86687" s="6" t="s">
        <v>185948</v>
      </c>
      <c r="F86687" s="6">
        <f t="shared" si="1354"/>
        <v>43013</v>
      </c>
      <c r="G86687">
        <v>55.6</v>
      </c>
      <c r="H86687" s="1" t="s">
        <v>4138</v>
      </c>
      <c r="I86687" s="1" t="str">
        <f>IFERROR(VLOOKUP(C86687, Products!A:B, 2, 0), "Sin Categoría")</f>
        <v>Sin Categoría</v>
      </c>
    </row>
    <row r="86688" spans="1:9" x14ac:dyDescent="0.25">
      <c r="A86688" s="1" t="s">
        <v>185949</v>
      </c>
      <c r="B86688" s="1" t="s">
        <v>8</v>
      </c>
      <c r="C86688" s="1" t="s">
        <v>108777</v>
      </c>
      <c r="D86688" s="1" t="s">
        <v>2842</v>
      </c>
      <c r="E86688" s="6" t="s">
        <v>185950</v>
      </c>
      <c r="F86688" s="6">
        <f t="shared" si="1354"/>
        <v>42870</v>
      </c>
      <c r="G86688">
        <v>12.9</v>
      </c>
      <c r="H86688" s="1" t="s">
        <v>642</v>
      </c>
      <c r="I86688" s="1" t="str">
        <f>IFERROR(VLOOKUP(C86688, Products!A:B, 2, 0), "Sin Categoría")</f>
        <v>Sin Categoría</v>
      </c>
    </row>
    <row r="86689" spans="1:9" x14ac:dyDescent="0.25">
      <c r="A86689" s="1" t="s">
        <v>185951</v>
      </c>
      <c r="B86689" s="1" t="s">
        <v>8</v>
      </c>
      <c r="C86689" s="1" t="s">
        <v>25277</v>
      </c>
      <c r="D86689" s="1" t="s">
        <v>25278</v>
      </c>
      <c r="E86689" s="6" t="s">
        <v>185952</v>
      </c>
      <c r="F86689" s="6">
        <f t="shared" si="1354"/>
        <v>43223</v>
      </c>
      <c r="G86689">
        <v>69.900000000000006</v>
      </c>
      <c r="H86689" s="1" t="s">
        <v>523</v>
      </c>
      <c r="I86689" s="1" t="str">
        <f>IFERROR(VLOOKUP(C86689, Products!A:B, 2, 0), "Sin Categoría")</f>
        <v>Sin Categoría</v>
      </c>
    </row>
    <row r="86690" spans="1:9" x14ac:dyDescent="0.25">
      <c r="A86690" s="1" t="s">
        <v>185953</v>
      </c>
      <c r="B86690" s="1" t="s">
        <v>8</v>
      </c>
      <c r="C86690" s="1" t="s">
        <v>58048</v>
      </c>
      <c r="D86690" s="1" t="s">
        <v>12292</v>
      </c>
      <c r="E86690" s="6" t="s">
        <v>185954</v>
      </c>
      <c r="F86690" s="6">
        <f t="shared" si="1354"/>
        <v>42656</v>
      </c>
      <c r="G86690">
        <v>649.16999999999996</v>
      </c>
      <c r="H86690" s="1" t="s">
        <v>71247</v>
      </c>
      <c r="I86690" s="1" t="str">
        <f>IFERROR(VLOOKUP(C86690, Products!A:B, 2, 0), "Sin Categoría")</f>
        <v>relogios_presentes</v>
      </c>
    </row>
    <row r="86691" spans="1:9" x14ac:dyDescent="0.25">
      <c r="A86691" s="1" t="s">
        <v>185955</v>
      </c>
      <c r="B86691" s="1" t="s">
        <v>8</v>
      </c>
      <c r="C86691" s="1" t="s">
        <v>185956</v>
      </c>
      <c r="D86691" s="1" t="s">
        <v>22702</v>
      </c>
      <c r="E86691" s="6" t="s">
        <v>185957</v>
      </c>
      <c r="F86691" s="6">
        <f t="shared" si="1354"/>
        <v>42809</v>
      </c>
      <c r="G86691">
        <v>30</v>
      </c>
      <c r="H86691" s="1" t="s">
        <v>642</v>
      </c>
      <c r="I86691" s="1" t="str">
        <f>IFERROR(VLOOKUP(C86691, Products!A:B, 2, 0), "Sin Categoría")</f>
        <v>Sin Categoría</v>
      </c>
    </row>
    <row r="86692" spans="1:9" x14ac:dyDescent="0.25">
      <c r="A86692" s="1" t="s">
        <v>185958</v>
      </c>
      <c r="B86692" s="1" t="s">
        <v>8</v>
      </c>
      <c r="C86692" s="1" t="s">
        <v>185959</v>
      </c>
      <c r="D86692" s="1" t="s">
        <v>3620</v>
      </c>
      <c r="E86692" s="6" t="s">
        <v>185960</v>
      </c>
      <c r="F86692" s="6">
        <f t="shared" si="1354"/>
        <v>43117</v>
      </c>
      <c r="G86692">
        <v>62.5</v>
      </c>
      <c r="H86692" s="1" t="s">
        <v>16325</v>
      </c>
      <c r="I86692" s="1" t="str">
        <f>IFERROR(VLOOKUP(C86692, Products!A:B, 2, 0), "Sin Categoría")</f>
        <v>Sin Categoría</v>
      </c>
    </row>
    <row r="86693" spans="1:9" x14ac:dyDescent="0.25">
      <c r="A86693" s="1" t="s">
        <v>185961</v>
      </c>
      <c r="B86693" s="1" t="s">
        <v>8</v>
      </c>
      <c r="C86693" s="1" t="s">
        <v>6179</v>
      </c>
      <c r="D86693" s="1" t="s">
        <v>967</v>
      </c>
      <c r="E86693" s="6" t="s">
        <v>185962</v>
      </c>
      <c r="F86693" s="6">
        <f t="shared" si="1354"/>
        <v>43335</v>
      </c>
      <c r="G86693">
        <v>108.9</v>
      </c>
      <c r="H86693" s="1" t="s">
        <v>4463</v>
      </c>
      <c r="I86693" s="1" t="str">
        <f>IFERROR(VLOOKUP(C86693, Products!A:B, 2, 0), "Sin Categoría")</f>
        <v>Sin Categoría</v>
      </c>
    </row>
    <row r="86694" spans="1:9" x14ac:dyDescent="0.25">
      <c r="A86694" s="1" t="s">
        <v>185963</v>
      </c>
      <c r="B86694" s="1" t="s">
        <v>8</v>
      </c>
      <c r="C86694" s="1" t="s">
        <v>34108</v>
      </c>
      <c r="D86694" s="1" t="s">
        <v>1037</v>
      </c>
      <c r="E86694" s="6" t="s">
        <v>185964</v>
      </c>
      <c r="F86694" s="6">
        <f t="shared" si="1354"/>
        <v>42914</v>
      </c>
      <c r="G86694">
        <v>15</v>
      </c>
      <c r="H86694" s="1" t="s">
        <v>685</v>
      </c>
      <c r="I86694" s="1" t="str">
        <f>IFERROR(VLOOKUP(C86694, Products!A:B, 2, 0), "Sin Categoría")</f>
        <v>Sin Categoría</v>
      </c>
    </row>
    <row r="86695" spans="1:9" x14ac:dyDescent="0.25">
      <c r="A86695" s="1" t="s">
        <v>185965</v>
      </c>
      <c r="B86695" s="1" t="s">
        <v>8</v>
      </c>
      <c r="C86695" s="1" t="s">
        <v>136043</v>
      </c>
      <c r="D86695" s="1" t="s">
        <v>1037</v>
      </c>
      <c r="E86695" s="6" t="s">
        <v>185966</v>
      </c>
      <c r="F86695" s="6">
        <f t="shared" si="1354"/>
        <v>43285</v>
      </c>
      <c r="G86695">
        <v>27.49</v>
      </c>
      <c r="H86695" s="1" t="s">
        <v>8679</v>
      </c>
      <c r="I86695" s="1" t="str">
        <f>IFERROR(VLOOKUP(C86695, Products!A:B, 2, 0), "Sin Categoría")</f>
        <v>Sin Categoría</v>
      </c>
    </row>
    <row r="86696" spans="1:9" x14ac:dyDescent="0.25">
      <c r="A86696" s="1" t="s">
        <v>185967</v>
      </c>
      <c r="B86696" s="1" t="s">
        <v>8</v>
      </c>
      <c r="C86696" s="1" t="s">
        <v>62978</v>
      </c>
      <c r="D86696" s="1" t="s">
        <v>3749</v>
      </c>
      <c r="E86696" s="6" t="s">
        <v>185968</v>
      </c>
      <c r="F86696" s="6">
        <f t="shared" si="1354"/>
        <v>43319</v>
      </c>
      <c r="G86696">
        <v>99</v>
      </c>
      <c r="H86696" s="1" t="s">
        <v>62450</v>
      </c>
      <c r="I86696" s="1" t="str">
        <f>IFERROR(VLOOKUP(C86696, Products!A:B, 2, 0), "Sin Categoría")</f>
        <v>Sin Categoría</v>
      </c>
    </row>
    <row r="86697" spans="1:9" x14ac:dyDescent="0.25">
      <c r="A86697" s="1" t="s">
        <v>185969</v>
      </c>
      <c r="B86697" s="1" t="s">
        <v>8</v>
      </c>
      <c r="C86697" s="1" t="s">
        <v>364</v>
      </c>
      <c r="D86697" s="1" t="s">
        <v>365</v>
      </c>
      <c r="E86697" s="6" t="s">
        <v>176129</v>
      </c>
      <c r="F86697" s="6">
        <f t="shared" si="1354"/>
        <v>43132</v>
      </c>
      <c r="G86697">
        <v>44.9</v>
      </c>
      <c r="H86697" s="1" t="s">
        <v>220</v>
      </c>
      <c r="I86697" s="1" t="str">
        <f>IFERROR(VLOOKUP(C86697, Products!A:B, 2, 0), "Sin Categoría")</f>
        <v>Sin Categoría</v>
      </c>
    </row>
    <row r="86698" spans="1:9" x14ac:dyDescent="0.25">
      <c r="A86698" s="1" t="s">
        <v>185970</v>
      </c>
      <c r="B86698" s="1" t="s">
        <v>8</v>
      </c>
      <c r="C86698" s="1" t="s">
        <v>185971</v>
      </c>
      <c r="D86698" s="1" t="s">
        <v>4336</v>
      </c>
      <c r="E86698" s="6" t="s">
        <v>185972</v>
      </c>
      <c r="F86698" s="6">
        <f t="shared" si="1354"/>
        <v>43314</v>
      </c>
      <c r="G86698">
        <v>49.3</v>
      </c>
      <c r="H86698" s="1" t="s">
        <v>17155</v>
      </c>
      <c r="I86698" s="1" t="str">
        <f>IFERROR(VLOOKUP(C86698, Products!A:B, 2, 0), "Sin Categoría")</f>
        <v>Sin Categoría</v>
      </c>
    </row>
    <row r="86699" spans="1:9" x14ac:dyDescent="0.25">
      <c r="A86699" s="1" t="s">
        <v>185973</v>
      </c>
      <c r="B86699" s="1" t="s">
        <v>8</v>
      </c>
      <c r="C86699" s="1" t="s">
        <v>2580</v>
      </c>
      <c r="D86699" s="1" t="s">
        <v>60</v>
      </c>
      <c r="E86699" s="6" t="s">
        <v>137661</v>
      </c>
      <c r="F86699" s="6">
        <f t="shared" si="1354"/>
        <v>43098</v>
      </c>
      <c r="G86699">
        <v>56.99</v>
      </c>
      <c r="H86699" s="1" t="s">
        <v>1726</v>
      </c>
      <c r="I86699" s="1" t="str">
        <f>IFERROR(VLOOKUP(C86699, Products!A:B, 2, 0), "Sin Categoría")</f>
        <v>Sin Categoría</v>
      </c>
    </row>
    <row r="86700" spans="1:9" x14ac:dyDescent="0.25">
      <c r="A86700" s="1" t="s">
        <v>185974</v>
      </c>
      <c r="B86700" s="1" t="s">
        <v>8</v>
      </c>
      <c r="C86700" s="1" t="s">
        <v>5689</v>
      </c>
      <c r="D86700" s="1" t="s">
        <v>751</v>
      </c>
      <c r="E86700" s="6" t="s">
        <v>185975</v>
      </c>
      <c r="F86700" s="6">
        <f t="shared" si="1354"/>
        <v>42828</v>
      </c>
      <c r="G86700">
        <v>139.9</v>
      </c>
      <c r="H86700" s="1" t="s">
        <v>8881</v>
      </c>
      <c r="I86700" s="1" t="str">
        <f>IFERROR(VLOOKUP(C86700, Products!A:B, 2, 0), "Sin Categoría")</f>
        <v>Sin Categoría</v>
      </c>
    </row>
    <row r="86701" spans="1:9" x14ac:dyDescent="0.25">
      <c r="A86701" s="1" t="s">
        <v>185976</v>
      </c>
      <c r="B86701" s="1" t="s">
        <v>8</v>
      </c>
      <c r="C86701" s="1" t="s">
        <v>12808</v>
      </c>
      <c r="D86701" s="1" t="s">
        <v>2154</v>
      </c>
      <c r="E86701" s="6" t="s">
        <v>185977</v>
      </c>
      <c r="F86701" s="6">
        <f t="shared" si="1354"/>
        <v>43080</v>
      </c>
      <c r="G86701">
        <v>29</v>
      </c>
      <c r="H86701" s="1" t="s">
        <v>1683</v>
      </c>
      <c r="I86701" s="1" t="str">
        <f>IFERROR(VLOOKUP(C86701, Products!A:B, 2, 0), "Sin Categoría")</f>
        <v>Sin Categoría</v>
      </c>
    </row>
    <row r="86702" spans="1:9" x14ac:dyDescent="0.25">
      <c r="A86702" s="1" t="s">
        <v>185978</v>
      </c>
      <c r="B86702" s="1" t="s">
        <v>8</v>
      </c>
      <c r="C86702" s="1" t="s">
        <v>185979</v>
      </c>
      <c r="D86702" s="1" t="s">
        <v>149</v>
      </c>
      <c r="E86702" s="6" t="s">
        <v>185980</v>
      </c>
      <c r="F86702" s="6">
        <f t="shared" si="1354"/>
        <v>43322</v>
      </c>
      <c r="G86702">
        <v>179.9</v>
      </c>
      <c r="H86702" s="1" t="s">
        <v>70083</v>
      </c>
      <c r="I86702" s="1" t="str">
        <f>IFERROR(VLOOKUP(C86702, Products!A:B, 2, 0), "Sin Categoría")</f>
        <v>moveis_sala</v>
      </c>
    </row>
    <row r="86703" spans="1:9" x14ac:dyDescent="0.25">
      <c r="A86703" s="1" t="s">
        <v>185981</v>
      </c>
      <c r="B86703" s="1" t="s">
        <v>8</v>
      </c>
      <c r="C86703" s="1" t="s">
        <v>138793</v>
      </c>
      <c r="D86703" s="1" t="s">
        <v>55053</v>
      </c>
      <c r="E86703" s="6" t="s">
        <v>185982</v>
      </c>
      <c r="F86703" s="6">
        <f t="shared" si="1354"/>
        <v>43075</v>
      </c>
      <c r="G86703">
        <v>1199</v>
      </c>
      <c r="H86703" s="1" t="s">
        <v>138795</v>
      </c>
      <c r="I86703" s="1" t="str">
        <f>IFERROR(VLOOKUP(C86703, Products!A:B, 2, 0), "Sin Categoría")</f>
        <v>Sin Categoría</v>
      </c>
    </row>
    <row r="86704" spans="1:9" x14ac:dyDescent="0.25">
      <c r="A86704" s="1" t="s">
        <v>185983</v>
      </c>
      <c r="B86704" s="1" t="s">
        <v>8</v>
      </c>
      <c r="C86704" s="1" t="s">
        <v>9117</v>
      </c>
      <c r="D86704" s="1" t="s">
        <v>1686</v>
      </c>
      <c r="E86704" s="6" t="s">
        <v>18298</v>
      </c>
      <c r="F86704" s="6">
        <f t="shared" si="1354"/>
        <v>43080</v>
      </c>
      <c r="G86704">
        <v>59.9</v>
      </c>
      <c r="H86704" s="1" t="s">
        <v>371</v>
      </c>
      <c r="I86704" s="1" t="str">
        <f>IFERROR(VLOOKUP(C86704, Products!A:B, 2, 0), "Sin Categoría")</f>
        <v>Sin Categoría</v>
      </c>
    </row>
    <row r="86705" spans="1:9" x14ac:dyDescent="0.25">
      <c r="A86705" s="1" t="s">
        <v>185984</v>
      </c>
      <c r="B86705" s="1" t="s">
        <v>8</v>
      </c>
      <c r="C86705" s="1" t="s">
        <v>54738</v>
      </c>
      <c r="D86705" s="1" t="s">
        <v>12395</v>
      </c>
      <c r="E86705" s="6" t="s">
        <v>185985</v>
      </c>
      <c r="F86705" s="6">
        <f t="shared" si="1354"/>
        <v>43182</v>
      </c>
      <c r="G86705">
        <v>152</v>
      </c>
      <c r="H86705" s="1" t="s">
        <v>14703</v>
      </c>
      <c r="I86705" s="1" t="str">
        <f>IFERROR(VLOOKUP(C86705, Products!A:B, 2, 0), "Sin Categoría")</f>
        <v>Sin Categoría</v>
      </c>
    </row>
    <row r="86706" spans="1:9" x14ac:dyDescent="0.25">
      <c r="A86706" s="1" t="s">
        <v>185986</v>
      </c>
      <c r="B86706" s="1" t="s">
        <v>8</v>
      </c>
      <c r="C86706" s="1" t="s">
        <v>185987</v>
      </c>
      <c r="D86706" s="1" t="s">
        <v>4598</v>
      </c>
      <c r="E86706" s="6" t="s">
        <v>129888</v>
      </c>
      <c r="F86706" s="6">
        <f t="shared" si="1354"/>
        <v>43266</v>
      </c>
      <c r="G86706">
        <v>108.9</v>
      </c>
      <c r="H86706" s="1" t="s">
        <v>29038</v>
      </c>
      <c r="I86706" s="1" t="str">
        <f>IFERROR(VLOOKUP(C86706, Products!A:B, 2, 0), "Sin Categoría")</f>
        <v>Sin Categoría</v>
      </c>
    </row>
    <row r="86707" spans="1:9" x14ac:dyDescent="0.25">
      <c r="A86707" s="1" t="s">
        <v>185988</v>
      </c>
      <c r="B86707" s="1" t="s">
        <v>8</v>
      </c>
      <c r="C86707" s="1" t="s">
        <v>8791</v>
      </c>
      <c r="D86707" s="1" t="s">
        <v>478</v>
      </c>
      <c r="E86707" s="6" t="s">
        <v>185989</v>
      </c>
      <c r="F86707" s="6">
        <f t="shared" si="1354"/>
        <v>43278</v>
      </c>
      <c r="G86707">
        <v>223</v>
      </c>
      <c r="H86707" s="1" t="s">
        <v>6834</v>
      </c>
      <c r="I86707" s="1" t="str">
        <f>IFERROR(VLOOKUP(C86707, Products!A:B, 2, 0), "Sin Categoría")</f>
        <v>Sin Categoría</v>
      </c>
    </row>
    <row r="86708" spans="1:9" x14ac:dyDescent="0.25">
      <c r="A86708" s="1" t="s">
        <v>185990</v>
      </c>
      <c r="B86708" s="1" t="s">
        <v>8</v>
      </c>
      <c r="C86708" s="1" t="s">
        <v>10836</v>
      </c>
      <c r="D86708" s="1" t="s">
        <v>939</v>
      </c>
      <c r="E86708" s="6" t="s">
        <v>185991</v>
      </c>
      <c r="F86708" s="6">
        <f t="shared" si="1354"/>
        <v>43277</v>
      </c>
      <c r="G86708">
        <v>89.7</v>
      </c>
      <c r="H86708" s="1" t="s">
        <v>10838</v>
      </c>
      <c r="I86708" s="1" t="str">
        <f>IFERROR(VLOOKUP(C86708, Products!A:B, 2, 0), "Sin Categoría")</f>
        <v>Sin Categoría</v>
      </c>
    </row>
    <row r="86709" spans="1:9" x14ac:dyDescent="0.25">
      <c r="A86709" s="1" t="s">
        <v>185990</v>
      </c>
      <c r="B86709" s="1" t="s">
        <v>78</v>
      </c>
      <c r="C86709" s="1" t="s">
        <v>10836</v>
      </c>
      <c r="D86709" s="1" t="s">
        <v>939</v>
      </c>
      <c r="E86709" s="6" t="s">
        <v>185991</v>
      </c>
      <c r="F86709" s="6">
        <f t="shared" si="1354"/>
        <v>43277</v>
      </c>
      <c r="G86709">
        <v>89.7</v>
      </c>
      <c r="H86709" s="1" t="s">
        <v>10838</v>
      </c>
      <c r="I86709" s="1" t="str">
        <f>IFERROR(VLOOKUP(C86709, Products!A:B, 2, 0), "Sin Categoría")</f>
        <v>Sin Categoría</v>
      </c>
    </row>
    <row r="86710" spans="1:9" x14ac:dyDescent="0.25">
      <c r="A86710" s="1" t="s">
        <v>185992</v>
      </c>
      <c r="B86710" s="1" t="s">
        <v>8</v>
      </c>
      <c r="C86710" s="1" t="s">
        <v>3190</v>
      </c>
      <c r="D86710" s="1" t="s">
        <v>149</v>
      </c>
      <c r="E86710" s="6" t="s">
        <v>185993</v>
      </c>
      <c r="F86710" s="6">
        <f t="shared" si="1354"/>
        <v>42669</v>
      </c>
      <c r="G86710">
        <v>39.99</v>
      </c>
      <c r="H86710" s="1" t="s">
        <v>26960</v>
      </c>
      <c r="I86710" s="1" t="str">
        <f>IFERROR(VLOOKUP(C86710, Products!A:B, 2, 0), "Sin Categoría")</f>
        <v>Sin Categoría</v>
      </c>
    </row>
    <row r="86711" spans="1:9" x14ac:dyDescent="0.25">
      <c r="A86711" s="1" t="s">
        <v>185994</v>
      </c>
      <c r="B86711" s="1" t="s">
        <v>8</v>
      </c>
      <c r="C86711" s="1" t="s">
        <v>185995</v>
      </c>
      <c r="D86711" s="1" t="s">
        <v>109846</v>
      </c>
      <c r="E86711" s="6" t="s">
        <v>185996</v>
      </c>
      <c r="F86711" s="6">
        <f t="shared" si="1354"/>
        <v>43032</v>
      </c>
      <c r="G86711">
        <v>110.48</v>
      </c>
      <c r="H86711" s="1" t="s">
        <v>2791</v>
      </c>
      <c r="I86711" s="1" t="str">
        <f>IFERROR(VLOOKUP(C86711, Products!A:B, 2, 0), "Sin Categoría")</f>
        <v>Sin Categoría</v>
      </c>
    </row>
    <row r="86712" spans="1:9" x14ac:dyDescent="0.25">
      <c r="A86712" s="1" t="s">
        <v>185994</v>
      </c>
      <c r="B86712" s="1" t="s">
        <v>78</v>
      </c>
      <c r="C86712" s="1" t="s">
        <v>185995</v>
      </c>
      <c r="D86712" s="1" t="s">
        <v>109846</v>
      </c>
      <c r="E86712" s="6" t="s">
        <v>185996</v>
      </c>
      <c r="F86712" s="6">
        <f t="shared" si="1354"/>
        <v>43032</v>
      </c>
      <c r="G86712">
        <v>110.48</v>
      </c>
      <c r="H86712" s="1" t="s">
        <v>2791</v>
      </c>
      <c r="I86712" s="1" t="str">
        <f>IFERROR(VLOOKUP(C86712, Products!A:B, 2, 0), "Sin Categoría")</f>
        <v>Sin Categoría</v>
      </c>
    </row>
    <row r="86713" spans="1:9" x14ac:dyDescent="0.25">
      <c r="A86713" s="1" t="s">
        <v>185997</v>
      </c>
      <c r="B86713" s="1" t="s">
        <v>8</v>
      </c>
      <c r="C86713" s="1" t="s">
        <v>16109</v>
      </c>
      <c r="D86713" s="1" t="s">
        <v>9582</v>
      </c>
      <c r="E86713" s="6" t="s">
        <v>185998</v>
      </c>
      <c r="F86713" s="6">
        <f t="shared" si="1354"/>
        <v>42873</v>
      </c>
      <c r="G86713">
        <v>32.29</v>
      </c>
      <c r="H86713" s="1" t="s">
        <v>171</v>
      </c>
      <c r="I86713" s="1" t="str">
        <f>IFERROR(VLOOKUP(C86713, Products!A:B, 2, 0), "Sin Categoría")</f>
        <v>Sin Categoría</v>
      </c>
    </row>
    <row r="86714" spans="1:9" x14ac:dyDescent="0.25">
      <c r="A86714" s="1" t="s">
        <v>185997</v>
      </c>
      <c r="B86714" s="1" t="s">
        <v>78</v>
      </c>
      <c r="C86714" s="1" t="s">
        <v>16109</v>
      </c>
      <c r="D86714" s="1" t="s">
        <v>9582</v>
      </c>
      <c r="E86714" s="6" t="s">
        <v>185998</v>
      </c>
      <c r="F86714" s="6">
        <f t="shared" si="1354"/>
        <v>42873</v>
      </c>
      <c r="G86714">
        <v>32.29</v>
      </c>
      <c r="H86714" s="1" t="s">
        <v>171</v>
      </c>
      <c r="I86714" s="1" t="str">
        <f>IFERROR(VLOOKUP(C86714, Products!A:B, 2, 0), "Sin Categoría")</f>
        <v>Sin Categoría</v>
      </c>
    </row>
    <row r="86715" spans="1:9" x14ac:dyDescent="0.25">
      <c r="A86715" s="1" t="s">
        <v>185999</v>
      </c>
      <c r="B86715" s="1" t="s">
        <v>8</v>
      </c>
      <c r="C86715" s="1" t="s">
        <v>174366</v>
      </c>
      <c r="D86715" s="1" t="s">
        <v>174367</v>
      </c>
      <c r="E86715" s="6" t="s">
        <v>186000</v>
      </c>
      <c r="F86715" s="6">
        <f t="shared" si="1354"/>
        <v>43290</v>
      </c>
      <c r="G86715">
        <v>82.9</v>
      </c>
      <c r="H86715" s="1" t="s">
        <v>45680</v>
      </c>
      <c r="I86715" s="1" t="str">
        <f>IFERROR(VLOOKUP(C86715, Products!A:B, 2, 0), "Sin Categoría")</f>
        <v>Sin Categoría</v>
      </c>
    </row>
    <row r="86716" spans="1:9" x14ac:dyDescent="0.25">
      <c r="A86716" s="1" t="s">
        <v>186001</v>
      </c>
      <c r="B86716" s="1" t="s">
        <v>8</v>
      </c>
      <c r="C86716" s="1" t="s">
        <v>1949</v>
      </c>
      <c r="D86716" s="1" t="s">
        <v>75</v>
      </c>
      <c r="E86716" s="6" t="s">
        <v>186002</v>
      </c>
      <c r="F86716" s="6">
        <f t="shared" si="1354"/>
        <v>42851</v>
      </c>
      <c r="G86716">
        <v>59.9</v>
      </c>
      <c r="H86716" s="1" t="s">
        <v>6310</v>
      </c>
      <c r="I86716" s="1" t="str">
        <f>IFERROR(VLOOKUP(C86716, Products!A:B, 2, 0), "Sin Categoría")</f>
        <v>Sin Categoría</v>
      </c>
    </row>
    <row r="86717" spans="1:9" x14ac:dyDescent="0.25">
      <c r="A86717" s="1" t="s">
        <v>186003</v>
      </c>
      <c r="B86717" s="1" t="s">
        <v>8</v>
      </c>
      <c r="C86717" s="1" t="s">
        <v>186004</v>
      </c>
      <c r="D86717" s="1" t="s">
        <v>1286</v>
      </c>
      <c r="E86717" s="6" t="s">
        <v>186005</v>
      </c>
      <c r="F86717" s="6">
        <f t="shared" si="1354"/>
        <v>42908</v>
      </c>
      <c r="G86717">
        <v>49.9</v>
      </c>
      <c r="H86717" s="1" t="s">
        <v>1683</v>
      </c>
      <c r="I86717" s="1" t="str">
        <f>IFERROR(VLOOKUP(C86717, Products!A:B, 2, 0), "Sin Categoría")</f>
        <v>Sin Categoría</v>
      </c>
    </row>
    <row r="86718" spans="1:9" x14ac:dyDescent="0.25">
      <c r="A86718" s="1" t="s">
        <v>186006</v>
      </c>
      <c r="B86718" s="1" t="s">
        <v>8</v>
      </c>
      <c r="C86718" s="1" t="s">
        <v>81186</v>
      </c>
      <c r="D86718" s="1" t="s">
        <v>3396</v>
      </c>
      <c r="E86718" s="6" t="s">
        <v>186007</v>
      </c>
      <c r="F86718" s="6">
        <f t="shared" si="1354"/>
        <v>43178</v>
      </c>
      <c r="G86718">
        <v>49.9</v>
      </c>
      <c r="H86718" s="1" t="s">
        <v>8213</v>
      </c>
      <c r="I86718" s="1" t="str">
        <f>IFERROR(VLOOKUP(C86718, Products!A:B, 2, 0), "Sin Categoría")</f>
        <v>Sin Categoría</v>
      </c>
    </row>
    <row r="86719" spans="1:9" x14ac:dyDescent="0.25">
      <c r="A86719" s="1" t="s">
        <v>186008</v>
      </c>
      <c r="B86719" s="1" t="s">
        <v>8</v>
      </c>
      <c r="C86719" s="1" t="s">
        <v>138910</v>
      </c>
      <c r="D86719" s="1" t="s">
        <v>91</v>
      </c>
      <c r="E86719" s="6" t="s">
        <v>186009</v>
      </c>
      <c r="F86719" s="6">
        <f t="shared" si="1354"/>
        <v>42990</v>
      </c>
      <c r="G86719">
        <v>339.9</v>
      </c>
      <c r="H86719" s="1" t="s">
        <v>32</v>
      </c>
      <c r="I86719" s="1" t="str">
        <f>IFERROR(VLOOKUP(C86719, Products!A:B, 2, 0), "Sin Categoría")</f>
        <v>Sin Categoría</v>
      </c>
    </row>
    <row r="86720" spans="1:9" x14ac:dyDescent="0.25">
      <c r="A86720" s="1" t="s">
        <v>186010</v>
      </c>
      <c r="B86720" s="1" t="s">
        <v>8</v>
      </c>
      <c r="C86720" s="1" t="s">
        <v>186011</v>
      </c>
      <c r="D86720" s="1" t="s">
        <v>5060</v>
      </c>
      <c r="E86720" s="6" t="s">
        <v>186012</v>
      </c>
      <c r="F86720" s="6">
        <f t="shared" si="1354"/>
        <v>43035</v>
      </c>
      <c r="G86720">
        <v>140</v>
      </c>
      <c r="H86720" s="1" t="s">
        <v>5534</v>
      </c>
      <c r="I86720" s="1" t="str">
        <f>IFERROR(VLOOKUP(C86720, Products!A:B, 2, 0), "Sin Categoría")</f>
        <v>Sin Categoría</v>
      </c>
    </row>
    <row r="86721" spans="1:9" x14ac:dyDescent="0.25">
      <c r="A86721" s="1" t="s">
        <v>186013</v>
      </c>
      <c r="B86721" s="1" t="s">
        <v>8</v>
      </c>
      <c r="C86721" s="1" t="s">
        <v>16835</v>
      </c>
      <c r="D86721" s="1" t="s">
        <v>374</v>
      </c>
      <c r="E86721" s="6" t="s">
        <v>186014</v>
      </c>
      <c r="F86721" s="6">
        <f t="shared" si="1354"/>
        <v>43297</v>
      </c>
      <c r="G86721">
        <v>52</v>
      </c>
      <c r="H86721" s="1" t="s">
        <v>179248</v>
      </c>
      <c r="I86721" s="1" t="str">
        <f>IFERROR(VLOOKUP(C86721, Products!A:B, 2, 0), "Sin Categoría")</f>
        <v>Sin Categoría</v>
      </c>
    </row>
    <row r="86722" spans="1:9" x14ac:dyDescent="0.25">
      <c r="A86722" s="1" t="s">
        <v>186015</v>
      </c>
      <c r="B86722" s="1" t="s">
        <v>8</v>
      </c>
      <c r="C86722" s="1" t="s">
        <v>36872</v>
      </c>
      <c r="D86722" s="1" t="s">
        <v>1681</v>
      </c>
      <c r="E86722" s="6" t="s">
        <v>186016</v>
      </c>
      <c r="F86722" s="6">
        <f t="shared" ref="F86722:F86785" si="1355">DATE(YEAR(E86722), MONTH(E86722), DAY(E86722))</f>
        <v>43081</v>
      </c>
      <c r="G86722">
        <v>49.89</v>
      </c>
      <c r="H86722" s="1" t="s">
        <v>1683</v>
      </c>
      <c r="I86722" s="1" t="str">
        <f>IFERROR(VLOOKUP(C86722, Products!A:B, 2, 0), "Sin Categoría")</f>
        <v>Sin Categoría</v>
      </c>
    </row>
    <row r="86723" spans="1:9" x14ac:dyDescent="0.25">
      <c r="A86723" s="1" t="s">
        <v>186017</v>
      </c>
      <c r="B86723" s="1" t="s">
        <v>8</v>
      </c>
      <c r="C86723" s="1" t="s">
        <v>186018</v>
      </c>
      <c r="D86723" s="1" t="s">
        <v>58236</v>
      </c>
      <c r="E86723" s="6" t="s">
        <v>186019</v>
      </c>
      <c r="F86723" s="6">
        <f t="shared" si="1355"/>
        <v>43280</v>
      </c>
      <c r="G86723">
        <v>48.9</v>
      </c>
      <c r="H86723" s="1" t="s">
        <v>9115</v>
      </c>
      <c r="I86723" s="1" t="str">
        <f>IFERROR(VLOOKUP(C86723, Products!A:B, 2, 0), "Sin Categoría")</f>
        <v>Sin Categoría</v>
      </c>
    </row>
    <row r="86724" spans="1:9" x14ac:dyDescent="0.25">
      <c r="A86724" s="1" t="s">
        <v>186020</v>
      </c>
      <c r="B86724" s="1" t="s">
        <v>8</v>
      </c>
      <c r="C86724" s="1" t="s">
        <v>2723</v>
      </c>
      <c r="D86724" s="1" t="s">
        <v>2724</v>
      </c>
      <c r="E86724" s="6" t="s">
        <v>186021</v>
      </c>
      <c r="F86724" s="6">
        <f t="shared" si="1355"/>
        <v>43222</v>
      </c>
      <c r="G86724">
        <v>109.99</v>
      </c>
      <c r="H86724" s="1" t="s">
        <v>22245</v>
      </c>
      <c r="I86724" s="1" t="str">
        <f>IFERROR(VLOOKUP(C86724, Products!A:B, 2, 0), "Sin Categoría")</f>
        <v>Sin Categoría</v>
      </c>
    </row>
    <row r="86725" spans="1:9" x14ac:dyDescent="0.25">
      <c r="A86725" s="1" t="s">
        <v>186022</v>
      </c>
      <c r="B86725" s="1" t="s">
        <v>8</v>
      </c>
      <c r="C86725" s="1" t="s">
        <v>2176</v>
      </c>
      <c r="D86725" s="1" t="s">
        <v>2177</v>
      </c>
      <c r="E86725" s="6" t="s">
        <v>186023</v>
      </c>
      <c r="F86725" s="6">
        <f t="shared" si="1355"/>
        <v>43245</v>
      </c>
      <c r="G86725">
        <v>77.989999999999995</v>
      </c>
      <c r="H86725" s="1" t="s">
        <v>4721</v>
      </c>
      <c r="I86725" s="1" t="str">
        <f>IFERROR(VLOOKUP(C86725, Products!A:B, 2, 0), "Sin Categoría")</f>
        <v>Sin Categoría</v>
      </c>
    </row>
    <row r="86726" spans="1:9" x14ac:dyDescent="0.25">
      <c r="A86726" s="1" t="s">
        <v>186024</v>
      </c>
      <c r="B86726" s="1" t="s">
        <v>8</v>
      </c>
      <c r="C86726" s="1" t="s">
        <v>33145</v>
      </c>
      <c r="D86726" s="1" t="s">
        <v>1992</v>
      </c>
      <c r="E86726" s="6" t="s">
        <v>186025</v>
      </c>
      <c r="F86726" s="6">
        <f t="shared" si="1355"/>
        <v>43196</v>
      </c>
      <c r="G86726">
        <v>24.99</v>
      </c>
      <c r="H86726" s="1" t="s">
        <v>263</v>
      </c>
      <c r="I86726" s="1" t="str">
        <f>IFERROR(VLOOKUP(C86726, Products!A:B, 2, 0), "Sin Categoría")</f>
        <v>Sin Categoría</v>
      </c>
    </row>
    <row r="86727" spans="1:9" x14ac:dyDescent="0.25">
      <c r="A86727" s="1" t="s">
        <v>186026</v>
      </c>
      <c r="B86727" s="1" t="s">
        <v>8</v>
      </c>
      <c r="C86727" s="1" t="s">
        <v>50985</v>
      </c>
      <c r="D86727" s="1" t="s">
        <v>11364</v>
      </c>
      <c r="E86727" s="6" t="s">
        <v>186027</v>
      </c>
      <c r="F86727" s="6">
        <f t="shared" si="1355"/>
        <v>43341</v>
      </c>
      <c r="G86727">
        <v>32.9</v>
      </c>
      <c r="H86727" s="1" t="s">
        <v>17812</v>
      </c>
      <c r="I86727" s="1" t="str">
        <f>IFERROR(VLOOKUP(C86727, Products!A:B, 2, 0), "Sin Categoría")</f>
        <v>Sin Categoría</v>
      </c>
    </row>
    <row r="86728" spans="1:9" x14ac:dyDescent="0.25">
      <c r="A86728" s="1" t="s">
        <v>186028</v>
      </c>
      <c r="B86728" s="1" t="s">
        <v>8</v>
      </c>
      <c r="C86728" s="1" t="s">
        <v>17572</v>
      </c>
      <c r="D86728" s="1" t="s">
        <v>587</v>
      </c>
      <c r="E86728" s="6" t="s">
        <v>186029</v>
      </c>
      <c r="F86728" s="6">
        <f t="shared" si="1355"/>
        <v>43002</v>
      </c>
      <c r="G86728">
        <v>142.9</v>
      </c>
      <c r="H86728" s="1" t="s">
        <v>48119</v>
      </c>
      <c r="I86728" s="1" t="str">
        <f>IFERROR(VLOOKUP(C86728, Products!A:B, 2, 0), "Sin Categoría")</f>
        <v>Sin Categoría</v>
      </c>
    </row>
    <row r="86729" spans="1:9" x14ac:dyDescent="0.25">
      <c r="A86729" s="1" t="s">
        <v>186030</v>
      </c>
      <c r="B86729" s="1" t="s">
        <v>8</v>
      </c>
      <c r="C86729" s="1" t="s">
        <v>96803</v>
      </c>
      <c r="D86729" s="1" t="s">
        <v>1378</v>
      </c>
      <c r="E86729" s="6" t="s">
        <v>186031</v>
      </c>
      <c r="F86729" s="6">
        <f t="shared" si="1355"/>
        <v>43172</v>
      </c>
      <c r="G86729">
        <v>85</v>
      </c>
      <c r="H86729" s="1" t="s">
        <v>2721</v>
      </c>
      <c r="I86729" s="1" t="str">
        <f>IFERROR(VLOOKUP(C86729, Products!A:B, 2, 0), "Sin Categoría")</f>
        <v>Sin Categoría</v>
      </c>
    </row>
    <row r="86730" spans="1:9" x14ac:dyDescent="0.25">
      <c r="A86730" s="1" t="s">
        <v>186032</v>
      </c>
      <c r="B86730" s="1" t="s">
        <v>8</v>
      </c>
      <c r="C86730" s="1" t="s">
        <v>7993</v>
      </c>
      <c r="D86730" s="1" t="s">
        <v>2000</v>
      </c>
      <c r="E86730" s="6" t="s">
        <v>186033</v>
      </c>
      <c r="F86730" s="6">
        <f t="shared" si="1355"/>
        <v>43182</v>
      </c>
      <c r="G86730">
        <v>65</v>
      </c>
      <c r="H86730" s="1" t="s">
        <v>17934</v>
      </c>
      <c r="I86730" s="1" t="str">
        <f>IFERROR(VLOOKUP(C86730, Products!A:B, 2, 0), "Sin Categoría")</f>
        <v>Sin Categoría</v>
      </c>
    </row>
    <row r="86731" spans="1:9" x14ac:dyDescent="0.25">
      <c r="A86731" s="1" t="s">
        <v>186034</v>
      </c>
      <c r="B86731" s="1" t="s">
        <v>8</v>
      </c>
      <c r="C86731" s="1" t="s">
        <v>1002</v>
      </c>
      <c r="D86731" s="1" t="s">
        <v>1003</v>
      </c>
      <c r="E86731" s="6" t="s">
        <v>186035</v>
      </c>
      <c r="F86731" s="6">
        <f t="shared" si="1355"/>
        <v>43269</v>
      </c>
      <c r="G86731">
        <v>39.99</v>
      </c>
      <c r="H86731" s="1" t="s">
        <v>1609</v>
      </c>
      <c r="I86731" s="1" t="str">
        <f>IFERROR(VLOOKUP(C86731, Products!A:B, 2, 0), "Sin Categoría")</f>
        <v>cama_mesa_banho</v>
      </c>
    </row>
    <row r="86732" spans="1:9" x14ac:dyDescent="0.25">
      <c r="A86732" s="1" t="s">
        <v>186036</v>
      </c>
      <c r="B86732" s="1" t="s">
        <v>8</v>
      </c>
      <c r="C86732" s="1" t="s">
        <v>7130</v>
      </c>
      <c r="D86732" s="1" t="s">
        <v>2645</v>
      </c>
      <c r="E86732" s="6" t="s">
        <v>186037</v>
      </c>
      <c r="F86732" s="6">
        <f t="shared" si="1355"/>
        <v>43264</v>
      </c>
      <c r="G86732">
        <v>113.85</v>
      </c>
      <c r="H86732" s="1" t="s">
        <v>3173</v>
      </c>
      <c r="I86732" s="1" t="str">
        <f>IFERROR(VLOOKUP(C86732, Products!A:B, 2, 0), "Sin Categoría")</f>
        <v>Sin Categoría</v>
      </c>
    </row>
    <row r="86733" spans="1:9" x14ac:dyDescent="0.25">
      <c r="A86733" s="1" t="s">
        <v>186038</v>
      </c>
      <c r="B86733" s="1" t="s">
        <v>8</v>
      </c>
      <c r="C86733" s="1" t="s">
        <v>227</v>
      </c>
      <c r="D86733" s="1" t="s">
        <v>70</v>
      </c>
      <c r="E86733" s="6" t="s">
        <v>186039</v>
      </c>
      <c r="F86733" s="6">
        <f t="shared" si="1355"/>
        <v>42950</v>
      </c>
      <c r="G86733">
        <v>69.900000000000006</v>
      </c>
      <c r="H86733" s="1" t="s">
        <v>842</v>
      </c>
      <c r="I86733" s="1" t="str">
        <f>IFERROR(VLOOKUP(C86733, Products!A:B, 2, 0), "Sin Categoría")</f>
        <v>Sin Categoría</v>
      </c>
    </row>
    <row r="86734" spans="1:9" x14ac:dyDescent="0.25">
      <c r="A86734" s="1" t="s">
        <v>186040</v>
      </c>
      <c r="B86734" s="1" t="s">
        <v>8</v>
      </c>
      <c r="C86734" s="1" t="s">
        <v>24820</v>
      </c>
      <c r="D86734" s="1" t="s">
        <v>218</v>
      </c>
      <c r="E86734" s="6" t="s">
        <v>186041</v>
      </c>
      <c r="F86734" s="6">
        <f t="shared" si="1355"/>
        <v>42761</v>
      </c>
      <c r="G86734">
        <v>23.9</v>
      </c>
      <c r="H86734" s="1" t="s">
        <v>642</v>
      </c>
      <c r="I86734" s="1" t="str">
        <f>IFERROR(VLOOKUP(C86734, Products!A:B, 2, 0), "Sin Categoría")</f>
        <v>Sin Categoría</v>
      </c>
    </row>
    <row r="86735" spans="1:9" x14ac:dyDescent="0.25">
      <c r="A86735" s="1" t="s">
        <v>186042</v>
      </c>
      <c r="B86735" s="1" t="s">
        <v>8</v>
      </c>
      <c r="C86735" s="1" t="s">
        <v>186043</v>
      </c>
      <c r="D86735" s="1" t="s">
        <v>409</v>
      </c>
      <c r="E86735" s="6" t="s">
        <v>186044</v>
      </c>
      <c r="F86735" s="6">
        <f t="shared" si="1355"/>
        <v>42930</v>
      </c>
      <c r="G86735">
        <v>49.9</v>
      </c>
      <c r="H86735" s="1" t="s">
        <v>3487</v>
      </c>
      <c r="I86735" s="1" t="str">
        <f>IFERROR(VLOOKUP(C86735, Products!A:B, 2, 0), "Sin Categoría")</f>
        <v>Sin Categoría</v>
      </c>
    </row>
    <row r="86736" spans="1:9" x14ac:dyDescent="0.25">
      <c r="A86736" s="1" t="s">
        <v>186045</v>
      </c>
      <c r="B86736" s="1" t="s">
        <v>8</v>
      </c>
      <c r="C86736" s="1" t="s">
        <v>63194</v>
      </c>
      <c r="D86736" s="1" t="s">
        <v>577</v>
      </c>
      <c r="E86736" s="6" t="s">
        <v>186046</v>
      </c>
      <c r="F86736" s="6">
        <f t="shared" si="1355"/>
        <v>43143</v>
      </c>
      <c r="G86736">
        <v>28.5</v>
      </c>
      <c r="H86736" s="1" t="s">
        <v>103</v>
      </c>
      <c r="I86736" s="1" t="str">
        <f>IFERROR(VLOOKUP(C86736, Products!A:B, 2, 0), "Sin Categoría")</f>
        <v>Sin Categoría</v>
      </c>
    </row>
    <row r="86737" spans="1:9" x14ac:dyDescent="0.25">
      <c r="A86737" s="1" t="s">
        <v>186047</v>
      </c>
      <c r="B86737" s="1" t="s">
        <v>8</v>
      </c>
      <c r="C86737" s="1" t="s">
        <v>18175</v>
      </c>
      <c r="D86737" s="1" t="s">
        <v>2885</v>
      </c>
      <c r="E86737" s="6" t="s">
        <v>186048</v>
      </c>
      <c r="F86737" s="6">
        <f t="shared" si="1355"/>
        <v>42823</v>
      </c>
      <c r="G86737">
        <v>299</v>
      </c>
      <c r="H86737" s="1" t="s">
        <v>7757</v>
      </c>
      <c r="I86737" s="1" t="str">
        <f>IFERROR(VLOOKUP(C86737, Products!A:B, 2, 0), "Sin Categoría")</f>
        <v>Sin Categoría</v>
      </c>
    </row>
    <row r="86738" spans="1:9" x14ac:dyDescent="0.25">
      <c r="A86738" s="1" t="s">
        <v>186047</v>
      </c>
      <c r="B86738" s="1" t="s">
        <v>78</v>
      </c>
      <c r="C86738" s="1" t="s">
        <v>18175</v>
      </c>
      <c r="D86738" s="1" t="s">
        <v>2885</v>
      </c>
      <c r="E86738" s="6" t="s">
        <v>186048</v>
      </c>
      <c r="F86738" s="6">
        <f t="shared" si="1355"/>
        <v>42823</v>
      </c>
      <c r="G86738">
        <v>299</v>
      </c>
      <c r="H86738" s="1" t="s">
        <v>7757</v>
      </c>
      <c r="I86738" s="1" t="str">
        <f>IFERROR(VLOOKUP(C86738, Products!A:B, 2, 0), "Sin Categoría")</f>
        <v>Sin Categoría</v>
      </c>
    </row>
    <row r="86739" spans="1:9" x14ac:dyDescent="0.25">
      <c r="A86739" s="1" t="s">
        <v>186047</v>
      </c>
      <c r="B86739" s="1" t="s">
        <v>166</v>
      </c>
      <c r="C86739" s="1" t="s">
        <v>18175</v>
      </c>
      <c r="D86739" s="1" t="s">
        <v>2885</v>
      </c>
      <c r="E86739" s="6" t="s">
        <v>186048</v>
      </c>
      <c r="F86739" s="6">
        <f t="shared" si="1355"/>
        <v>42823</v>
      </c>
      <c r="G86739">
        <v>299</v>
      </c>
      <c r="H86739" s="1" t="s">
        <v>7757</v>
      </c>
      <c r="I86739" s="1" t="str">
        <f>IFERROR(VLOOKUP(C86739, Products!A:B, 2, 0), "Sin Categoría")</f>
        <v>Sin Categoría</v>
      </c>
    </row>
    <row r="86740" spans="1:9" x14ac:dyDescent="0.25">
      <c r="A86740" s="1" t="s">
        <v>186049</v>
      </c>
      <c r="B86740" s="1" t="s">
        <v>8</v>
      </c>
      <c r="C86740" s="1" t="s">
        <v>186050</v>
      </c>
      <c r="D86740" s="1" t="s">
        <v>3455</v>
      </c>
      <c r="E86740" s="6" t="s">
        <v>186051</v>
      </c>
      <c r="F86740" s="6">
        <f t="shared" si="1355"/>
        <v>43258</v>
      </c>
      <c r="G86740">
        <v>760</v>
      </c>
      <c r="H86740" s="1" t="s">
        <v>186052</v>
      </c>
      <c r="I86740" s="1" t="str">
        <f>IFERROR(VLOOKUP(C86740, Products!A:B, 2, 0), "Sin Categoría")</f>
        <v>Sin Categoría</v>
      </c>
    </row>
    <row r="86741" spans="1:9" x14ac:dyDescent="0.25">
      <c r="A86741" s="1" t="s">
        <v>186053</v>
      </c>
      <c r="B86741" s="1" t="s">
        <v>8</v>
      </c>
      <c r="C86741" s="1" t="s">
        <v>2028</v>
      </c>
      <c r="D86741" s="1" t="s">
        <v>609</v>
      </c>
      <c r="E86741" s="6" t="s">
        <v>186054</v>
      </c>
      <c r="F86741" s="6">
        <f t="shared" si="1355"/>
        <v>43326</v>
      </c>
      <c r="G86741">
        <v>99.99</v>
      </c>
      <c r="H86741" s="1" t="s">
        <v>9983</v>
      </c>
      <c r="I86741" s="1" t="str">
        <f>IFERROR(VLOOKUP(C86741, Products!A:B, 2, 0), "Sin Categoría")</f>
        <v>Sin Categoría</v>
      </c>
    </row>
    <row r="86742" spans="1:9" x14ac:dyDescent="0.25">
      <c r="A86742" s="1" t="s">
        <v>186055</v>
      </c>
      <c r="B86742" s="1" t="s">
        <v>8</v>
      </c>
      <c r="C86742" s="1" t="s">
        <v>77111</v>
      </c>
      <c r="D86742" s="1" t="s">
        <v>374</v>
      </c>
      <c r="E86742" s="6" t="s">
        <v>186056</v>
      </c>
      <c r="F86742" s="6">
        <f t="shared" si="1355"/>
        <v>43125</v>
      </c>
      <c r="G86742">
        <v>69.989999999999995</v>
      </c>
      <c r="H86742" s="1" t="s">
        <v>842</v>
      </c>
      <c r="I86742" s="1" t="str">
        <f>IFERROR(VLOOKUP(C86742, Products!A:B, 2, 0), "Sin Categoría")</f>
        <v>Sin Categoría</v>
      </c>
    </row>
    <row r="86743" spans="1:9" x14ac:dyDescent="0.25">
      <c r="A86743" s="1" t="s">
        <v>186057</v>
      </c>
      <c r="B86743" s="1" t="s">
        <v>8</v>
      </c>
      <c r="C86743" s="1" t="s">
        <v>186058</v>
      </c>
      <c r="D86743" s="1" t="s">
        <v>2009</v>
      </c>
      <c r="E86743" s="6" t="s">
        <v>186059</v>
      </c>
      <c r="F86743" s="6">
        <f t="shared" si="1355"/>
        <v>43132</v>
      </c>
      <c r="G86743">
        <v>249.9</v>
      </c>
      <c r="H86743" s="1" t="s">
        <v>5925</v>
      </c>
      <c r="I86743" s="1" t="str">
        <f>IFERROR(VLOOKUP(C86743, Products!A:B, 2, 0), "Sin Categoría")</f>
        <v>Sin Categoría</v>
      </c>
    </row>
    <row r="86744" spans="1:9" x14ac:dyDescent="0.25">
      <c r="A86744" s="1" t="s">
        <v>186057</v>
      </c>
      <c r="B86744" s="1" t="s">
        <v>78</v>
      </c>
      <c r="C86744" s="1" t="s">
        <v>17964</v>
      </c>
      <c r="D86744" s="1" t="s">
        <v>2009</v>
      </c>
      <c r="E86744" s="6" t="s">
        <v>186059</v>
      </c>
      <c r="F86744" s="6">
        <f t="shared" si="1355"/>
        <v>43132</v>
      </c>
      <c r="G86744">
        <v>199.9</v>
      </c>
      <c r="H86744" s="1" t="s">
        <v>42176</v>
      </c>
      <c r="I86744" s="1" t="str">
        <f>IFERROR(VLOOKUP(C86744, Products!A:B, 2, 0), "Sin Categoría")</f>
        <v>Sin Categoría</v>
      </c>
    </row>
    <row r="86745" spans="1:9" x14ac:dyDescent="0.25">
      <c r="A86745" s="1" t="s">
        <v>186057</v>
      </c>
      <c r="B86745" s="1" t="s">
        <v>166</v>
      </c>
      <c r="C86745" s="1" t="s">
        <v>3414</v>
      </c>
      <c r="D86745" s="1" t="s">
        <v>2009</v>
      </c>
      <c r="E86745" s="6" t="s">
        <v>186059</v>
      </c>
      <c r="F86745" s="6">
        <f t="shared" si="1355"/>
        <v>43132</v>
      </c>
      <c r="G86745">
        <v>114.9</v>
      </c>
      <c r="H86745" s="1" t="s">
        <v>5399</v>
      </c>
      <c r="I86745" s="1" t="str">
        <f>IFERROR(VLOOKUP(C86745, Products!A:B, 2, 0), "Sin Categoría")</f>
        <v>Sin Categoría</v>
      </c>
    </row>
    <row r="86746" spans="1:9" x14ac:dyDescent="0.25">
      <c r="A86746" s="1" t="s">
        <v>186060</v>
      </c>
      <c r="B86746" s="1" t="s">
        <v>8</v>
      </c>
      <c r="C86746" s="1" t="s">
        <v>186061</v>
      </c>
      <c r="D86746" s="1" t="s">
        <v>1741</v>
      </c>
      <c r="E86746" s="6" t="s">
        <v>186062</v>
      </c>
      <c r="F86746" s="6">
        <f t="shared" si="1355"/>
        <v>42838</v>
      </c>
      <c r="G86746">
        <v>108.9</v>
      </c>
      <c r="H86746" s="1" t="s">
        <v>1650</v>
      </c>
      <c r="I86746" s="1" t="str">
        <f>IFERROR(VLOOKUP(C86746, Products!A:B, 2, 0), "Sin Categoría")</f>
        <v>Sin Categoría</v>
      </c>
    </row>
    <row r="86747" spans="1:9" x14ac:dyDescent="0.25">
      <c r="A86747" s="1" t="s">
        <v>186063</v>
      </c>
      <c r="B86747" s="1" t="s">
        <v>8</v>
      </c>
      <c r="C86747" s="1" t="s">
        <v>69</v>
      </c>
      <c r="D86747" s="1" t="s">
        <v>70</v>
      </c>
      <c r="E86747" s="6" t="s">
        <v>186064</v>
      </c>
      <c r="F86747" s="6">
        <f t="shared" si="1355"/>
        <v>43244</v>
      </c>
      <c r="G86747">
        <v>86.9</v>
      </c>
      <c r="H86747" s="1" t="s">
        <v>19609</v>
      </c>
      <c r="I86747" s="1" t="str">
        <f>IFERROR(VLOOKUP(C86747, Products!A:B, 2, 0), "Sin Categoría")</f>
        <v>Sin Categoría</v>
      </c>
    </row>
    <row r="86748" spans="1:9" x14ac:dyDescent="0.25">
      <c r="A86748" s="1" t="s">
        <v>186065</v>
      </c>
      <c r="B86748" s="1" t="s">
        <v>8</v>
      </c>
      <c r="C86748" s="1" t="s">
        <v>27100</v>
      </c>
      <c r="D86748" s="1" t="s">
        <v>365</v>
      </c>
      <c r="E86748" s="6" t="s">
        <v>186066</v>
      </c>
      <c r="F86748" s="6">
        <f t="shared" si="1355"/>
        <v>43017</v>
      </c>
      <c r="G86748">
        <v>36.9</v>
      </c>
      <c r="H86748" s="1" t="s">
        <v>903</v>
      </c>
      <c r="I86748" s="1" t="str">
        <f>IFERROR(VLOOKUP(C86748, Products!A:B, 2, 0), "Sin Categoría")</f>
        <v>bebes</v>
      </c>
    </row>
    <row r="86749" spans="1:9" x14ac:dyDescent="0.25">
      <c r="A86749" s="1" t="s">
        <v>186067</v>
      </c>
      <c r="B86749" s="1" t="s">
        <v>8</v>
      </c>
      <c r="C86749" s="1" t="s">
        <v>5856</v>
      </c>
      <c r="D86749" s="1" t="s">
        <v>1278</v>
      </c>
      <c r="E86749" s="6" t="s">
        <v>186068</v>
      </c>
      <c r="F86749" s="6">
        <f t="shared" si="1355"/>
        <v>43173</v>
      </c>
      <c r="G86749">
        <v>18.899999999999999</v>
      </c>
      <c r="H86749" s="1" t="s">
        <v>969</v>
      </c>
      <c r="I86749" s="1" t="str">
        <f>IFERROR(VLOOKUP(C86749, Products!A:B, 2, 0), "Sin Categoría")</f>
        <v>Sin Categoría</v>
      </c>
    </row>
    <row r="86750" spans="1:9" x14ac:dyDescent="0.25">
      <c r="A86750" s="1" t="s">
        <v>186069</v>
      </c>
      <c r="B86750" s="1" t="s">
        <v>8</v>
      </c>
      <c r="C86750" s="1" t="s">
        <v>6020</v>
      </c>
      <c r="D86750" s="1" t="s">
        <v>563</v>
      </c>
      <c r="E86750" s="6" t="s">
        <v>186070</v>
      </c>
      <c r="F86750" s="6">
        <f t="shared" si="1355"/>
        <v>43292</v>
      </c>
      <c r="G86750">
        <v>110.32</v>
      </c>
      <c r="H86750" s="1" t="s">
        <v>565</v>
      </c>
      <c r="I86750" s="1" t="str">
        <f>IFERROR(VLOOKUP(C86750, Products!A:B, 2, 0), "Sin Categoría")</f>
        <v>Sin Categoría</v>
      </c>
    </row>
    <row r="86751" spans="1:9" x14ac:dyDescent="0.25">
      <c r="A86751" s="1" t="s">
        <v>186071</v>
      </c>
      <c r="B86751" s="1" t="s">
        <v>8</v>
      </c>
      <c r="C86751" s="1" t="s">
        <v>186072</v>
      </c>
      <c r="D86751" s="1" t="s">
        <v>32320</v>
      </c>
      <c r="E86751" s="6" t="s">
        <v>186073</v>
      </c>
      <c r="F86751" s="6">
        <f t="shared" si="1355"/>
        <v>43178</v>
      </c>
      <c r="G86751">
        <v>39.99</v>
      </c>
      <c r="H86751" s="1" t="s">
        <v>1897</v>
      </c>
      <c r="I86751" s="1" t="str">
        <f>IFERROR(VLOOKUP(C86751, Products!A:B, 2, 0), "Sin Categoría")</f>
        <v>Sin Categoría</v>
      </c>
    </row>
    <row r="86752" spans="1:9" x14ac:dyDescent="0.25">
      <c r="A86752" s="1" t="s">
        <v>186074</v>
      </c>
      <c r="B86752" s="1" t="s">
        <v>8</v>
      </c>
      <c r="C86752" s="1" t="s">
        <v>16706</v>
      </c>
      <c r="D86752" s="1" t="s">
        <v>13621</v>
      </c>
      <c r="E86752" s="6" t="s">
        <v>27839</v>
      </c>
      <c r="F86752" s="6">
        <f t="shared" si="1355"/>
        <v>43220</v>
      </c>
      <c r="G86752">
        <v>10.5</v>
      </c>
      <c r="H86752" s="1" t="s">
        <v>1920</v>
      </c>
      <c r="I86752" s="1" t="str">
        <f>IFERROR(VLOOKUP(C86752, Products!A:B, 2, 0), "Sin Categoría")</f>
        <v>Sin Categoría</v>
      </c>
    </row>
    <row r="86753" spans="1:9" x14ac:dyDescent="0.25">
      <c r="A86753" s="1" t="s">
        <v>186075</v>
      </c>
      <c r="B86753" s="1" t="s">
        <v>8</v>
      </c>
      <c r="C86753" s="1" t="s">
        <v>186076</v>
      </c>
      <c r="D86753" s="1" t="s">
        <v>1003</v>
      </c>
      <c r="E86753" s="6" t="s">
        <v>186077</v>
      </c>
      <c r="F86753" s="6">
        <f t="shared" si="1355"/>
        <v>42961</v>
      </c>
      <c r="G86753">
        <v>646.20000000000005</v>
      </c>
      <c r="H86753" s="1" t="s">
        <v>22453</v>
      </c>
      <c r="I86753" s="1" t="str">
        <f>IFERROR(VLOOKUP(C86753, Products!A:B, 2, 0), "Sin Categoría")</f>
        <v>Sin Categoría</v>
      </c>
    </row>
    <row r="86754" spans="1:9" x14ac:dyDescent="0.25">
      <c r="A86754" s="1" t="s">
        <v>186078</v>
      </c>
      <c r="B86754" s="1" t="s">
        <v>8</v>
      </c>
      <c r="C86754" s="1" t="s">
        <v>19706</v>
      </c>
      <c r="D86754" s="1" t="s">
        <v>275</v>
      </c>
      <c r="E86754" s="6" t="s">
        <v>186079</v>
      </c>
      <c r="F86754" s="6">
        <f t="shared" si="1355"/>
        <v>43238</v>
      </c>
      <c r="G86754">
        <v>55</v>
      </c>
      <c r="H86754" s="1" t="s">
        <v>8608</v>
      </c>
      <c r="I86754" s="1" t="str">
        <f>IFERROR(VLOOKUP(C86754, Products!A:B, 2, 0), "Sin Categoría")</f>
        <v>Sin Categoría</v>
      </c>
    </row>
    <row r="86755" spans="1:9" x14ac:dyDescent="0.25">
      <c r="A86755" s="1" t="s">
        <v>186080</v>
      </c>
      <c r="B86755" s="1" t="s">
        <v>8</v>
      </c>
      <c r="C86755" s="1" t="s">
        <v>2580</v>
      </c>
      <c r="D86755" s="1" t="s">
        <v>60</v>
      </c>
      <c r="E86755" s="6" t="s">
        <v>186081</v>
      </c>
      <c r="F86755" s="6">
        <f t="shared" si="1355"/>
        <v>43089</v>
      </c>
      <c r="G86755">
        <v>56.99</v>
      </c>
      <c r="H86755" s="1" t="s">
        <v>1726</v>
      </c>
      <c r="I86755" s="1" t="str">
        <f>IFERROR(VLOOKUP(C86755, Products!A:B, 2, 0), "Sin Categoría")</f>
        <v>Sin Categoría</v>
      </c>
    </row>
    <row r="86756" spans="1:9" x14ac:dyDescent="0.25">
      <c r="A86756" s="1" t="s">
        <v>186080</v>
      </c>
      <c r="B86756" s="1" t="s">
        <v>78</v>
      </c>
      <c r="C86756" s="1" t="s">
        <v>2580</v>
      </c>
      <c r="D86756" s="1" t="s">
        <v>60</v>
      </c>
      <c r="E86756" s="6" t="s">
        <v>186081</v>
      </c>
      <c r="F86756" s="6">
        <f t="shared" si="1355"/>
        <v>43089</v>
      </c>
      <c r="G86756">
        <v>56.99</v>
      </c>
      <c r="H86756" s="1" t="s">
        <v>1726</v>
      </c>
      <c r="I86756" s="1" t="str">
        <f>IFERROR(VLOOKUP(C86756, Products!A:B, 2, 0), "Sin Categoría")</f>
        <v>Sin Categoría</v>
      </c>
    </row>
    <row r="86757" spans="1:9" x14ac:dyDescent="0.25">
      <c r="A86757" s="1" t="s">
        <v>186080</v>
      </c>
      <c r="B86757" s="1" t="s">
        <v>166</v>
      </c>
      <c r="C86757" s="1" t="s">
        <v>2580</v>
      </c>
      <c r="D86757" s="1" t="s">
        <v>60</v>
      </c>
      <c r="E86757" s="6" t="s">
        <v>186081</v>
      </c>
      <c r="F86757" s="6">
        <f t="shared" si="1355"/>
        <v>43089</v>
      </c>
      <c r="G86757">
        <v>56.99</v>
      </c>
      <c r="H86757" s="1" t="s">
        <v>1726</v>
      </c>
      <c r="I86757" s="1" t="str">
        <f>IFERROR(VLOOKUP(C86757, Products!A:B, 2, 0), "Sin Categoría")</f>
        <v>Sin Categoría</v>
      </c>
    </row>
    <row r="86758" spans="1:9" x14ac:dyDescent="0.25">
      <c r="A86758" s="1" t="s">
        <v>186082</v>
      </c>
      <c r="B86758" s="1" t="s">
        <v>8</v>
      </c>
      <c r="C86758" s="1" t="s">
        <v>10904</v>
      </c>
      <c r="D86758" s="1" t="s">
        <v>187</v>
      </c>
      <c r="E86758" s="6" t="s">
        <v>186083</v>
      </c>
      <c r="F86758" s="6">
        <f t="shared" si="1355"/>
        <v>43056</v>
      </c>
      <c r="G86758">
        <v>277</v>
      </c>
      <c r="H86758" s="1" t="s">
        <v>186084</v>
      </c>
      <c r="I86758" s="1" t="str">
        <f>IFERROR(VLOOKUP(C86758, Products!A:B, 2, 0), "Sin Categoría")</f>
        <v>Sin Categoría</v>
      </c>
    </row>
    <row r="86759" spans="1:9" x14ac:dyDescent="0.25">
      <c r="A86759" s="1" t="s">
        <v>186085</v>
      </c>
      <c r="B86759" s="1" t="s">
        <v>8</v>
      </c>
      <c r="C86759" s="1" t="s">
        <v>180068</v>
      </c>
      <c r="D86759" s="1" t="s">
        <v>31195</v>
      </c>
      <c r="E86759" s="6" t="s">
        <v>186086</v>
      </c>
      <c r="F86759" s="6">
        <f t="shared" si="1355"/>
        <v>43307</v>
      </c>
      <c r="G86759">
        <v>149.99</v>
      </c>
      <c r="H86759" s="1" t="s">
        <v>186087</v>
      </c>
      <c r="I86759" s="1" t="str">
        <f>IFERROR(VLOOKUP(C86759, Products!A:B, 2, 0), "Sin Categoría")</f>
        <v>brinquedos</v>
      </c>
    </row>
    <row r="86760" spans="1:9" x14ac:dyDescent="0.25">
      <c r="A86760" s="1" t="s">
        <v>186088</v>
      </c>
      <c r="B86760" s="1" t="s">
        <v>8</v>
      </c>
      <c r="C86760" s="1" t="s">
        <v>186089</v>
      </c>
      <c r="D86760" s="1" t="s">
        <v>43291</v>
      </c>
      <c r="E86760" s="6" t="s">
        <v>186090</v>
      </c>
      <c r="F86760" s="6">
        <f t="shared" si="1355"/>
        <v>43006</v>
      </c>
      <c r="G86760">
        <v>689.9</v>
      </c>
      <c r="H86760" s="1" t="s">
        <v>186091</v>
      </c>
      <c r="I86760" s="1" t="str">
        <f>IFERROR(VLOOKUP(C86760, Products!A:B, 2, 0), "Sin Categoría")</f>
        <v>Sin Categoría</v>
      </c>
    </row>
    <row r="86761" spans="1:9" x14ac:dyDescent="0.25">
      <c r="A86761" s="1" t="s">
        <v>186092</v>
      </c>
      <c r="B86761" s="1" t="s">
        <v>8</v>
      </c>
      <c r="C86761" s="1" t="s">
        <v>186093</v>
      </c>
      <c r="D86761" s="1" t="s">
        <v>1843</v>
      </c>
      <c r="E86761" s="6" t="s">
        <v>186094</v>
      </c>
      <c r="F86761" s="6">
        <f t="shared" si="1355"/>
        <v>43181</v>
      </c>
      <c r="G86761">
        <v>219</v>
      </c>
      <c r="H86761" s="1" t="s">
        <v>66423</v>
      </c>
      <c r="I86761" s="1" t="str">
        <f>IFERROR(VLOOKUP(C86761, Products!A:B, 2, 0), "Sin Categoría")</f>
        <v>Sin Categoría</v>
      </c>
    </row>
    <row r="86762" spans="1:9" x14ac:dyDescent="0.25">
      <c r="A86762" s="1" t="s">
        <v>186095</v>
      </c>
      <c r="B86762" s="1" t="s">
        <v>8</v>
      </c>
      <c r="C86762" s="1" t="s">
        <v>23749</v>
      </c>
      <c r="D86762" s="1" t="s">
        <v>91</v>
      </c>
      <c r="E86762" s="6" t="s">
        <v>186096</v>
      </c>
      <c r="F86762" s="6">
        <f t="shared" si="1355"/>
        <v>43073</v>
      </c>
      <c r="G86762">
        <v>134.9</v>
      </c>
      <c r="H86762" s="1" t="s">
        <v>6439</v>
      </c>
      <c r="I86762" s="1" t="str">
        <f>IFERROR(VLOOKUP(C86762, Products!A:B, 2, 0), "Sin Categoría")</f>
        <v>Sin Categoría</v>
      </c>
    </row>
    <row r="86763" spans="1:9" x14ac:dyDescent="0.25">
      <c r="A86763" s="1" t="s">
        <v>186097</v>
      </c>
      <c r="B86763" s="1" t="s">
        <v>8</v>
      </c>
      <c r="C86763" s="1" t="s">
        <v>186098</v>
      </c>
      <c r="D86763" s="1" t="s">
        <v>31770</v>
      </c>
      <c r="E86763" s="6" t="s">
        <v>186099</v>
      </c>
      <c r="F86763" s="6">
        <f t="shared" si="1355"/>
        <v>42829</v>
      </c>
      <c r="G86763">
        <v>74.5</v>
      </c>
      <c r="H86763" s="1" t="s">
        <v>60522</v>
      </c>
      <c r="I86763" s="1" t="str">
        <f>IFERROR(VLOOKUP(C86763, Products!A:B, 2, 0), "Sin Categoría")</f>
        <v>Sin Categoría</v>
      </c>
    </row>
    <row r="86764" spans="1:9" x14ac:dyDescent="0.25">
      <c r="A86764" s="1" t="s">
        <v>186100</v>
      </c>
      <c r="B86764" s="1" t="s">
        <v>8</v>
      </c>
      <c r="C86764" s="1" t="s">
        <v>61504</v>
      </c>
      <c r="D86764" s="1" t="s">
        <v>3813</v>
      </c>
      <c r="E86764" s="6" t="s">
        <v>186101</v>
      </c>
      <c r="F86764" s="6">
        <f t="shared" si="1355"/>
        <v>43061</v>
      </c>
      <c r="G86764">
        <v>119.9</v>
      </c>
      <c r="H86764" s="1" t="s">
        <v>27212</v>
      </c>
      <c r="I86764" s="1" t="str">
        <f>IFERROR(VLOOKUP(C86764, Products!A:B, 2, 0), "Sin Categoría")</f>
        <v>Sin Categoría</v>
      </c>
    </row>
    <row r="86765" spans="1:9" x14ac:dyDescent="0.25">
      <c r="A86765" s="1" t="s">
        <v>186102</v>
      </c>
      <c r="B86765" s="1" t="s">
        <v>8</v>
      </c>
      <c r="C86765" s="1" t="s">
        <v>40418</v>
      </c>
      <c r="D86765" s="1" t="s">
        <v>119</v>
      </c>
      <c r="E86765" s="6" t="s">
        <v>186103</v>
      </c>
      <c r="F86765" s="6">
        <f t="shared" si="1355"/>
        <v>43027</v>
      </c>
      <c r="G86765">
        <v>69</v>
      </c>
      <c r="H86765" s="1" t="s">
        <v>10505</v>
      </c>
      <c r="I86765" s="1" t="str">
        <f>IFERROR(VLOOKUP(C86765, Products!A:B, 2, 0), "Sin Categoría")</f>
        <v>Sin Categoría</v>
      </c>
    </row>
    <row r="86766" spans="1:9" x14ac:dyDescent="0.25">
      <c r="A86766" s="1" t="s">
        <v>186104</v>
      </c>
      <c r="B86766" s="1" t="s">
        <v>8</v>
      </c>
      <c r="C86766" s="1" t="s">
        <v>2207</v>
      </c>
      <c r="D86766" s="1" t="s">
        <v>2208</v>
      </c>
      <c r="E86766" s="6" t="s">
        <v>186105</v>
      </c>
      <c r="F86766" s="6">
        <f t="shared" si="1355"/>
        <v>42928</v>
      </c>
      <c r="G86766">
        <v>572</v>
      </c>
      <c r="H86766" s="1" t="s">
        <v>32434</v>
      </c>
      <c r="I86766" s="1" t="str">
        <f>IFERROR(VLOOKUP(C86766, Products!A:B, 2, 0), "Sin Categoría")</f>
        <v>Sin Categoría</v>
      </c>
    </row>
    <row r="86767" spans="1:9" x14ac:dyDescent="0.25">
      <c r="A86767" s="1" t="s">
        <v>186106</v>
      </c>
      <c r="B86767" s="1" t="s">
        <v>8</v>
      </c>
      <c r="C86767" s="1" t="s">
        <v>13436</v>
      </c>
      <c r="D86767" s="1" t="s">
        <v>478</v>
      </c>
      <c r="E86767" s="6" t="s">
        <v>186107</v>
      </c>
      <c r="F86767" s="6">
        <f t="shared" si="1355"/>
        <v>43140</v>
      </c>
      <c r="G86767">
        <v>229</v>
      </c>
      <c r="H86767" s="1" t="s">
        <v>1551</v>
      </c>
      <c r="I86767" s="1" t="str">
        <f>IFERROR(VLOOKUP(C86767, Products!A:B, 2, 0), "Sin Categoría")</f>
        <v>Sin Categoría</v>
      </c>
    </row>
    <row r="86768" spans="1:9" x14ac:dyDescent="0.25">
      <c r="A86768" s="1" t="s">
        <v>186108</v>
      </c>
      <c r="B86768" s="1" t="s">
        <v>8</v>
      </c>
      <c r="C86768" s="1" t="s">
        <v>186109</v>
      </c>
      <c r="D86768" s="1" t="s">
        <v>11657</v>
      </c>
      <c r="E86768" s="6" t="s">
        <v>186110</v>
      </c>
      <c r="F86768" s="6">
        <f t="shared" si="1355"/>
        <v>43318</v>
      </c>
      <c r="G86768">
        <v>109</v>
      </c>
      <c r="H86768" s="1" t="s">
        <v>18502</v>
      </c>
      <c r="I86768" s="1" t="str">
        <f>IFERROR(VLOOKUP(C86768, Products!A:B, 2, 0), "Sin Categoría")</f>
        <v>Sin Categoría</v>
      </c>
    </row>
    <row r="86769" spans="1:9" x14ac:dyDescent="0.25">
      <c r="A86769" s="1" t="s">
        <v>186111</v>
      </c>
      <c r="B86769" s="1" t="s">
        <v>8</v>
      </c>
      <c r="C86769" s="1" t="s">
        <v>30443</v>
      </c>
      <c r="D86769" s="1" t="s">
        <v>10091</v>
      </c>
      <c r="E86769" s="6" t="s">
        <v>186112</v>
      </c>
      <c r="F86769" s="6">
        <f t="shared" si="1355"/>
        <v>43075</v>
      </c>
      <c r="G86769">
        <v>21.9</v>
      </c>
      <c r="H86769" s="1" t="s">
        <v>42</v>
      </c>
      <c r="I86769" s="1" t="str">
        <f>IFERROR(VLOOKUP(C86769, Products!A:B, 2, 0), "Sin Categoría")</f>
        <v>Sin Categoría</v>
      </c>
    </row>
    <row r="86770" spans="1:9" x14ac:dyDescent="0.25">
      <c r="A86770" s="1" t="s">
        <v>186113</v>
      </c>
      <c r="B86770" s="1" t="s">
        <v>8</v>
      </c>
      <c r="C86770" s="1" t="s">
        <v>11269</v>
      </c>
      <c r="D86770" s="1" t="s">
        <v>572</v>
      </c>
      <c r="E86770" s="6" t="s">
        <v>186114</v>
      </c>
      <c r="F86770" s="6">
        <f t="shared" si="1355"/>
        <v>43144</v>
      </c>
      <c r="G86770">
        <v>129.9</v>
      </c>
      <c r="H86770" s="1" t="s">
        <v>6001</v>
      </c>
      <c r="I86770" s="1" t="str">
        <f>IFERROR(VLOOKUP(C86770, Products!A:B, 2, 0), "Sin Categoría")</f>
        <v>Sin Categoría</v>
      </c>
    </row>
    <row r="86771" spans="1:9" x14ac:dyDescent="0.25">
      <c r="A86771" s="1" t="s">
        <v>186115</v>
      </c>
      <c r="B86771" s="1" t="s">
        <v>8</v>
      </c>
      <c r="C86771" s="1" t="s">
        <v>27235</v>
      </c>
      <c r="D86771" s="1" t="s">
        <v>3356</v>
      </c>
      <c r="E86771" s="6" t="s">
        <v>186116</v>
      </c>
      <c r="F86771" s="6">
        <f t="shared" si="1355"/>
        <v>43119</v>
      </c>
      <c r="G86771">
        <v>179.49</v>
      </c>
      <c r="H86771" s="1" t="s">
        <v>619</v>
      </c>
      <c r="I86771" s="1" t="str">
        <f>IFERROR(VLOOKUP(C86771, Products!A:B, 2, 0), "Sin Categoría")</f>
        <v>Sin Categoría</v>
      </c>
    </row>
    <row r="86772" spans="1:9" x14ac:dyDescent="0.25">
      <c r="A86772" s="1" t="s">
        <v>186117</v>
      </c>
      <c r="B86772" s="1" t="s">
        <v>8</v>
      </c>
      <c r="C86772" s="1" t="s">
        <v>186118</v>
      </c>
      <c r="D86772" s="1" t="s">
        <v>15887</v>
      </c>
      <c r="E86772" s="6" t="s">
        <v>186119</v>
      </c>
      <c r="F86772" s="6">
        <f t="shared" si="1355"/>
        <v>43318</v>
      </c>
      <c r="G86772">
        <v>48.99</v>
      </c>
      <c r="H86772" s="1" t="s">
        <v>3693</v>
      </c>
      <c r="I86772" s="1" t="str">
        <f>IFERROR(VLOOKUP(C86772, Products!A:B, 2, 0), "Sin Categoría")</f>
        <v>Sin Categoría</v>
      </c>
    </row>
    <row r="86773" spans="1:9" x14ac:dyDescent="0.25">
      <c r="A86773" s="1" t="s">
        <v>186120</v>
      </c>
      <c r="B86773" s="1" t="s">
        <v>8</v>
      </c>
      <c r="C86773" s="1" t="s">
        <v>41935</v>
      </c>
      <c r="D86773" s="1" t="s">
        <v>2862</v>
      </c>
      <c r="E86773" s="6" t="s">
        <v>186121</v>
      </c>
      <c r="F86773" s="6">
        <f t="shared" si="1355"/>
        <v>43341</v>
      </c>
      <c r="G86773">
        <v>39</v>
      </c>
      <c r="H86773" s="1" t="s">
        <v>9650</v>
      </c>
      <c r="I86773" s="1" t="str">
        <f>IFERROR(VLOOKUP(C86773, Products!A:B, 2, 0), "Sin Categoría")</f>
        <v>Sin Categoría</v>
      </c>
    </row>
    <row r="86774" spans="1:9" x14ac:dyDescent="0.25">
      <c r="A86774" s="1" t="s">
        <v>186122</v>
      </c>
      <c r="B86774" s="1" t="s">
        <v>8</v>
      </c>
      <c r="C86774" s="1" t="s">
        <v>2022</v>
      </c>
      <c r="D86774" s="1" t="s">
        <v>361</v>
      </c>
      <c r="E86774" s="6" t="s">
        <v>186123</v>
      </c>
      <c r="F86774" s="6">
        <f t="shared" si="1355"/>
        <v>42836</v>
      </c>
      <c r="G86774">
        <v>15.99</v>
      </c>
      <c r="H86774" s="1" t="s">
        <v>642</v>
      </c>
      <c r="I86774" s="1" t="str">
        <f>IFERROR(VLOOKUP(C86774, Products!A:B, 2, 0), "Sin Categoría")</f>
        <v>Sin Categoría</v>
      </c>
    </row>
    <row r="86775" spans="1:9" x14ac:dyDescent="0.25">
      <c r="A86775" s="1" t="s">
        <v>186124</v>
      </c>
      <c r="B86775" s="1" t="s">
        <v>8</v>
      </c>
      <c r="C86775" s="1" t="s">
        <v>89086</v>
      </c>
      <c r="D86775" s="1" t="s">
        <v>89087</v>
      </c>
      <c r="E86775" s="6" t="s">
        <v>186125</v>
      </c>
      <c r="F86775" s="6">
        <f t="shared" si="1355"/>
        <v>43090</v>
      </c>
      <c r="G86775">
        <v>200</v>
      </c>
      <c r="H86775" s="1" t="s">
        <v>42214</v>
      </c>
      <c r="I86775" s="1" t="str">
        <f>IFERROR(VLOOKUP(C86775, Products!A:B, 2, 0), "Sin Categoría")</f>
        <v>Sin Categoría</v>
      </c>
    </row>
    <row r="86776" spans="1:9" x14ac:dyDescent="0.25">
      <c r="A86776" s="1" t="s">
        <v>186126</v>
      </c>
      <c r="B86776" s="1" t="s">
        <v>8</v>
      </c>
      <c r="C86776" s="1" t="s">
        <v>17186</v>
      </c>
      <c r="D86776" s="1" t="s">
        <v>91</v>
      </c>
      <c r="E86776" s="6" t="s">
        <v>186127</v>
      </c>
      <c r="F86776" s="6">
        <f t="shared" si="1355"/>
        <v>43152</v>
      </c>
      <c r="G86776">
        <v>233.91</v>
      </c>
      <c r="H86776" s="1" t="s">
        <v>2428</v>
      </c>
      <c r="I86776" s="1" t="str">
        <f>IFERROR(VLOOKUP(C86776, Products!A:B, 2, 0), "Sin Categoría")</f>
        <v>Sin Categoría</v>
      </c>
    </row>
    <row r="86777" spans="1:9" x14ac:dyDescent="0.25">
      <c r="A86777" s="1" t="s">
        <v>186128</v>
      </c>
      <c r="B86777" s="1" t="s">
        <v>8</v>
      </c>
      <c r="C86777" s="1" t="s">
        <v>17901</v>
      </c>
      <c r="D86777" s="1" t="s">
        <v>1003</v>
      </c>
      <c r="E86777" s="6" t="s">
        <v>131604</v>
      </c>
      <c r="F86777" s="6">
        <f t="shared" si="1355"/>
        <v>42874</v>
      </c>
      <c r="G86777">
        <v>49.95</v>
      </c>
      <c r="H86777" s="1" t="s">
        <v>121</v>
      </c>
      <c r="I86777" s="1" t="str">
        <f>IFERROR(VLOOKUP(C86777, Products!A:B, 2, 0), "Sin Categoría")</f>
        <v>Sin Categoría</v>
      </c>
    </row>
    <row r="86778" spans="1:9" x14ac:dyDescent="0.25">
      <c r="A86778" s="1" t="s">
        <v>186129</v>
      </c>
      <c r="B86778" s="1" t="s">
        <v>8</v>
      </c>
      <c r="C86778" s="1" t="s">
        <v>17416</v>
      </c>
      <c r="D86778" s="1" t="s">
        <v>119</v>
      </c>
      <c r="E86778" s="6" t="s">
        <v>186130</v>
      </c>
      <c r="F86778" s="6">
        <f t="shared" si="1355"/>
        <v>43335</v>
      </c>
      <c r="G86778">
        <v>54</v>
      </c>
      <c r="H86778" s="1" t="s">
        <v>1754</v>
      </c>
      <c r="I86778" s="1" t="str">
        <f>IFERROR(VLOOKUP(C86778, Products!A:B, 2, 0), "Sin Categoría")</f>
        <v>Sin Categoría</v>
      </c>
    </row>
    <row r="86779" spans="1:9" x14ac:dyDescent="0.25">
      <c r="A86779" s="1" t="s">
        <v>186131</v>
      </c>
      <c r="B86779" s="1" t="s">
        <v>8</v>
      </c>
      <c r="C86779" s="1" t="s">
        <v>186132</v>
      </c>
      <c r="D86779" s="1" t="s">
        <v>256</v>
      </c>
      <c r="E86779" s="6" t="s">
        <v>186133</v>
      </c>
      <c r="F86779" s="6">
        <f t="shared" si="1355"/>
        <v>42815</v>
      </c>
      <c r="G86779">
        <v>65.900000000000006</v>
      </c>
      <c r="H86779" s="1" t="s">
        <v>401</v>
      </c>
      <c r="I86779" s="1" t="str">
        <f>IFERROR(VLOOKUP(C86779, Products!A:B, 2, 0), "Sin Categoría")</f>
        <v>Sin Categoría</v>
      </c>
    </row>
    <row r="86780" spans="1:9" x14ac:dyDescent="0.25">
      <c r="A86780" s="1" t="s">
        <v>186134</v>
      </c>
      <c r="B86780" s="1" t="s">
        <v>8</v>
      </c>
      <c r="C86780" s="1" t="s">
        <v>2057</v>
      </c>
      <c r="D86780" s="1" t="s">
        <v>192</v>
      </c>
      <c r="E86780" s="6" t="s">
        <v>186135</v>
      </c>
      <c r="F86780" s="6">
        <f t="shared" si="1355"/>
        <v>43214</v>
      </c>
      <c r="G86780">
        <v>89.99</v>
      </c>
      <c r="H86780" s="1" t="s">
        <v>234</v>
      </c>
      <c r="I86780" s="1" t="str">
        <f>IFERROR(VLOOKUP(C86780, Products!A:B, 2, 0), "Sin Categoría")</f>
        <v>Sin Categoría</v>
      </c>
    </row>
    <row r="86781" spans="1:9" x14ac:dyDescent="0.25">
      <c r="A86781" s="1" t="s">
        <v>186136</v>
      </c>
      <c r="B86781" s="1" t="s">
        <v>8</v>
      </c>
      <c r="C86781" s="1" t="s">
        <v>11586</v>
      </c>
      <c r="D86781" s="1" t="s">
        <v>656</v>
      </c>
      <c r="E86781" s="6" t="s">
        <v>186137</v>
      </c>
      <c r="F86781" s="6">
        <f t="shared" si="1355"/>
        <v>43305</v>
      </c>
      <c r="G86781">
        <v>133.9</v>
      </c>
      <c r="H86781" s="1" t="s">
        <v>637</v>
      </c>
      <c r="I86781" s="1" t="str">
        <f>IFERROR(VLOOKUP(C86781, Products!A:B, 2, 0), "Sin Categoría")</f>
        <v>Sin Categoría</v>
      </c>
    </row>
    <row r="86782" spans="1:9" x14ac:dyDescent="0.25">
      <c r="A86782" s="1" t="s">
        <v>186138</v>
      </c>
      <c r="B86782" s="1" t="s">
        <v>8</v>
      </c>
      <c r="C86782" s="1" t="s">
        <v>2718</v>
      </c>
      <c r="D86782" s="1" t="s">
        <v>2719</v>
      </c>
      <c r="E86782" s="6" t="s">
        <v>186139</v>
      </c>
      <c r="F86782" s="6">
        <f t="shared" si="1355"/>
        <v>43059</v>
      </c>
      <c r="G86782">
        <v>89.9</v>
      </c>
      <c r="H86782" s="1" t="s">
        <v>186140</v>
      </c>
      <c r="I86782" s="1" t="str">
        <f>IFERROR(VLOOKUP(C86782, Products!A:B, 2, 0), "Sin Categoría")</f>
        <v>Sin Categoría</v>
      </c>
    </row>
    <row r="86783" spans="1:9" x14ac:dyDescent="0.25">
      <c r="A86783" s="1" t="s">
        <v>186138</v>
      </c>
      <c r="B86783" s="1" t="s">
        <v>78</v>
      </c>
      <c r="C86783" s="1" t="s">
        <v>2718</v>
      </c>
      <c r="D86783" s="1" t="s">
        <v>2719</v>
      </c>
      <c r="E86783" s="6" t="s">
        <v>186139</v>
      </c>
      <c r="F86783" s="6">
        <f t="shared" si="1355"/>
        <v>43059</v>
      </c>
      <c r="G86783">
        <v>89.9</v>
      </c>
      <c r="H86783" s="1" t="s">
        <v>186140</v>
      </c>
      <c r="I86783" s="1" t="str">
        <f>IFERROR(VLOOKUP(C86783, Products!A:B, 2, 0), "Sin Categoría")</f>
        <v>Sin Categoría</v>
      </c>
    </row>
    <row r="86784" spans="1:9" x14ac:dyDescent="0.25">
      <c r="A86784" s="1" t="s">
        <v>186141</v>
      </c>
      <c r="B86784" s="1" t="s">
        <v>8</v>
      </c>
      <c r="C86784" s="1" t="s">
        <v>112278</v>
      </c>
      <c r="D86784" s="1" t="s">
        <v>18433</v>
      </c>
      <c r="E86784" s="6" t="s">
        <v>186142</v>
      </c>
      <c r="F86784" s="6">
        <f t="shared" si="1355"/>
        <v>43312</v>
      </c>
      <c r="G86784">
        <v>18.989999999999998</v>
      </c>
      <c r="H86784" s="1" t="s">
        <v>2918</v>
      </c>
      <c r="I86784" s="1" t="str">
        <f>IFERROR(VLOOKUP(C86784, Products!A:B, 2, 0), "Sin Categoría")</f>
        <v>Sin Categoría</v>
      </c>
    </row>
    <row r="86785" spans="1:9" x14ac:dyDescent="0.25">
      <c r="A86785" s="1" t="s">
        <v>186143</v>
      </c>
      <c r="B86785" s="1" t="s">
        <v>8</v>
      </c>
      <c r="C86785" s="1" t="s">
        <v>186144</v>
      </c>
      <c r="D86785" s="1" t="s">
        <v>2225</v>
      </c>
      <c r="E86785" s="6" t="s">
        <v>186145</v>
      </c>
      <c r="F86785" s="6">
        <f t="shared" si="1355"/>
        <v>43186</v>
      </c>
      <c r="G86785">
        <v>12.99</v>
      </c>
      <c r="H86785" s="1" t="s">
        <v>745</v>
      </c>
      <c r="I86785" s="1" t="str">
        <f>IFERROR(VLOOKUP(C86785, Products!A:B, 2, 0), "Sin Categoría")</f>
        <v>Sin Categoría</v>
      </c>
    </row>
    <row r="86786" spans="1:9" x14ac:dyDescent="0.25">
      <c r="A86786" s="1" t="s">
        <v>186146</v>
      </c>
      <c r="B86786" s="1" t="s">
        <v>8</v>
      </c>
      <c r="C86786" s="1" t="s">
        <v>186147</v>
      </c>
      <c r="D86786" s="1" t="s">
        <v>1097</v>
      </c>
      <c r="E86786" s="6" t="s">
        <v>186148</v>
      </c>
      <c r="F86786" s="6">
        <f t="shared" ref="F86786:F86849" si="1356">DATE(YEAR(E86786), MONTH(E86786), DAY(E86786))</f>
        <v>43060</v>
      </c>
      <c r="G86786">
        <v>34.9</v>
      </c>
      <c r="H86786" s="1" t="s">
        <v>171</v>
      </c>
      <c r="I86786" s="1" t="str">
        <f>IFERROR(VLOOKUP(C86786, Products!A:B, 2, 0), "Sin Categoría")</f>
        <v>Sin Categoría</v>
      </c>
    </row>
    <row r="86787" spans="1:9" x14ac:dyDescent="0.25">
      <c r="A86787" s="1" t="s">
        <v>186149</v>
      </c>
      <c r="B86787" s="1" t="s">
        <v>8</v>
      </c>
      <c r="C86787" s="1" t="s">
        <v>373</v>
      </c>
      <c r="D86787" s="1" t="s">
        <v>374</v>
      </c>
      <c r="E86787" s="6" t="s">
        <v>186150</v>
      </c>
      <c r="F86787" s="6">
        <f t="shared" si="1356"/>
        <v>43203</v>
      </c>
      <c r="G86787">
        <v>225</v>
      </c>
      <c r="H86787" s="1" t="s">
        <v>70149</v>
      </c>
      <c r="I86787" s="1" t="str">
        <f>IFERROR(VLOOKUP(C86787, Products!A:B, 2, 0), "Sin Categoría")</f>
        <v>Sin Categoría</v>
      </c>
    </row>
    <row r="86788" spans="1:9" x14ac:dyDescent="0.25">
      <c r="A86788" s="1" t="s">
        <v>186151</v>
      </c>
      <c r="B86788" s="1" t="s">
        <v>8</v>
      </c>
      <c r="C86788" s="1" t="s">
        <v>8185</v>
      </c>
      <c r="D86788" s="1" t="s">
        <v>1082</v>
      </c>
      <c r="E86788" s="6" t="s">
        <v>186152</v>
      </c>
      <c r="F86788" s="6">
        <f t="shared" si="1356"/>
        <v>42951</v>
      </c>
      <c r="G86788">
        <v>18.989999999999998</v>
      </c>
      <c r="H86788" s="1" t="s">
        <v>42</v>
      </c>
      <c r="I86788" s="1" t="str">
        <f>IFERROR(VLOOKUP(C86788, Products!A:B, 2, 0), "Sin Categoría")</f>
        <v>Sin Categoría</v>
      </c>
    </row>
    <row r="86789" spans="1:9" x14ac:dyDescent="0.25">
      <c r="A86789" s="1" t="s">
        <v>186151</v>
      </c>
      <c r="B86789" s="1" t="s">
        <v>78</v>
      </c>
      <c r="C86789" s="1" t="s">
        <v>8185</v>
      </c>
      <c r="D86789" s="1" t="s">
        <v>1082</v>
      </c>
      <c r="E86789" s="6" t="s">
        <v>186152</v>
      </c>
      <c r="F86789" s="6">
        <f t="shared" si="1356"/>
        <v>42951</v>
      </c>
      <c r="G86789">
        <v>18.989999999999998</v>
      </c>
      <c r="H86789" s="1" t="s">
        <v>42</v>
      </c>
      <c r="I86789" s="1" t="str">
        <f>IFERROR(VLOOKUP(C86789, Products!A:B, 2, 0), "Sin Categoría")</f>
        <v>Sin Categoría</v>
      </c>
    </row>
    <row r="86790" spans="1:9" x14ac:dyDescent="0.25">
      <c r="A86790" s="1" t="s">
        <v>186153</v>
      </c>
      <c r="B86790" s="1" t="s">
        <v>8</v>
      </c>
      <c r="C86790" s="1" t="s">
        <v>36520</v>
      </c>
      <c r="D86790" s="1" t="s">
        <v>7540</v>
      </c>
      <c r="E86790" s="6" t="s">
        <v>186154</v>
      </c>
      <c r="F86790" s="6">
        <f t="shared" si="1356"/>
        <v>43334</v>
      </c>
      <c r="G86790">
        <v>68.650000000000006</v>
      </c>
      <c r="H86790" s="1" t="s">
        <v>186155</v>
      </c>
      <c r="I86790" s="1" t="str">
        <f>IFERROR(VLOOKUP(C86790, Products!A:B, 2, 0), "Sin Categoría")</f>
        <v>Sin Categoría</v>
      </c>
    </row>
    <row r="86791" spans="1:9" x14ac:dyDescent="0.25">
      <c r="A86791" s="1" t="s">
        <v>186156</v>
      </c>
      <c r="B86791" s="1" t="s">
        <v>8</v>
      </c>
      <c r="C86791" s="1" t="s">
        <v>63617</v>
      </c>
      <c r="D86791" s="1" t="s">
        <v>35945</v>
      </c>
      <c r="E86791" s="6" t="s">
        <v>186157</v>
      </c>
      <c r="F86791" s="6">
        <f t="shared" si="1356"/>
        <v>43153</v>
      </c>
      <c r="G86791">
        <v>55</v>
      </c>
      <c r="H86791" s="1" t="s">
        <v>1924</v>
      </c>
      <c r="I86791" s="1" t="str">
        <f>IFERROR(VLOOKUP(C86791, Products!A:B, 2, 0), "Sin Categoría")</f>
        <v>Sin Categoría</v>
      </c>
    </row>
    <row r="86792" spans="1:9" x14ac:dyDescent="0.25">
      <c r="A86792" s="1" t="s">
        <v>186158</v>
      </c>
      <c r="B86792" s="1" t="s">
        <v>8</v>
      </c>
      <c r="C86792" s="1" t="s">
        <v>7373</v>
      </c>
      <c r="D86792" s="1" t="s">
        <v>563</v>
      </c>
      <c r="E86792" s="6" t="s">
        <v>186159</v>
      </c>
      <c r="F86792" s="6">
        <f t="shared" si="1356"/>
        <v>43230</v>
      </c>
      <c r="G86792">
        <v>110.32</v>
      </c>
      <c r="H86792" s="1" t="s">
        <v>7375</v>
      </c>
      <c r="I86792" s="1" t="str">
        <f>IFERROR(VLOOKUP(C86792, Products!A:B, 2, 0), "Sin Categoría")</f>
        <v>Sin Categoría</v>
      </c>
    </row>
    <row r="86793" spans="1:9" x14ac:dyDescent="0.25">
      <c r="A86793" s="1" t="s">
        <v>186158</v>
      </c>
      <c r="B86793" s="1" t="s">
        <v>78</v>
      </c>
      <c r="C86793" s="1" t="s">
        <v>71137</v>
      </c>
      <c r="D86793" s="1" t="s">
        <v>563</v>
      </c>
      <c r="E86793" s="6" t="s">
        <v>186159</v>
      </c>
      <c r="F86793" s="6">
        <f t="shared" si="1356"/>
        <v>43230</v>
      </c>
      <c r="G86793">
        <v>110.32</v>
      </c>
      <c r="H86793" s="1" t="s">
        <v>7375</v>
      </c>
      <c r="I86793" s="1" t="str">
        <f>IFERROR(VLOOKUP(C86793, Products!A:B, 2, 0), "Sin Categoría")</f>
        <v>Sin Categoría</v>
      </c>
    </row>
    <row r="86794" spans="1:9" x14ac:dyDescent="0.25">
      <c r="A86794" s="1" t="s">
        <v>186160</v>
      </c>
      <c r="B86794" s="1" t="s">
        <v>8</v>
      </c>
      <c r="C86794" s="1" t="s">
        <v>186161</v>
      </c>
      <c r="D86794" s="1" t="s">
        <v>6206</v>
      </c>
      <c r="E86794" s="6" t="s">
        <v>186162</v>
      </c>
      <c r="F86794" s="6">
        <f t="shared" si="1356"/>
        <v>43334</v>
      </c>
      <c r="G86794">
        <v>134</v>
      </c>
      <c r="H86794" s="1" t="s">
        <v>22</v>
      </c>
      <c r="I86794" s="1" t="str">
        <f>IFERROR(VLOOKUP(C86794, Products!A:B, 2, 0), "Sin Categoría")</f>
        <v>Sin Categoría</v>
      </c>
    </row>
    <row r="86795" spans="1:9" x14ac:dyDescent="0.25">
      <c r="A86795" s="1" t="s">
        <v>186163</v>
      </c>
      <c r="B86795" s="1" t="s">
        <v>8</v>
      </c>
      <c r="C86795" s="1" t="s">
        <v>52805</v>
      </c>
      <c r="D86795" s="1" t="s">
        <v>318</v>
      </c>
      <c r="E86795" s="6" t="s">
        <v>186164</v>
      </c>
      <c r="F86795" s="6">
        <f t="shared" si="1356"/>
        <v>43335</v>
      </c>
      <c r="G86795">
        <v>405.89</v>
      </c>
      <c r="H86795" s="1" t="s">
        <v>18594</v>
      </c>
      <c r="I86795" s="1" t="str">
        <f>IFERROR(VLOOKUP(C86795, Products!A:B, 2, 0), "Sin Categoría")</f>
        <v>Sin Categoría</v>
      </c>
    </row>
    <row r="86796" spans="1:9" x14ac:dyDescent="0.25">
      <c r="A86796" s="1" t="s">
        <v>186165</v>
      </c>
      <c r="B86796" s="1" t="s">
        <v>8</v>
      </c>
      <c r="C86796" s="1" t="s">
        <v>6058</v>
      </c>
      <c r="D86796" s="1" t="s">
        <v>5504</v>
      </c>
      <c r="E86796" s="6" t="s">
        <v>122241</v>
      </c>
      <c r="F86796" s="6">
        <f t="shared" si="1356"/>
        <v>43206</v>
      </c>
      <c r="G86796">
        <v>18</v>
      </c>
      <c r="H86796" s="1" t="s">
        <v>948</v>
      </c>
      <c r="I86796" s="1" t="str">
        <f>IFERROR(VLOOKUP(C86796, Products!A:B, 2, 0), "Sin Categoría")</f>
        <v>Sin Categoría</v>
      </c>
    </row>
    <row r="86797" spans="1:9" x14ac:dyDescent="0.25">
      <c r="A86797" s="1" t="s">
        <v>186166</v>
      </c>
      <c r="B86797" s="1" t="s">
        <v>8</v>
      </c>
      <c r="C86797" s="1" t="s">
        <v>27871</v>
      </c>
      <c r="D86797" s="1" t="s">
        <v>96</v>
      </c>
      <c r="E86797" s="6" t="s">
        <v>186167</v>
      </c>
      <c r="F86797" s="6">
        <f t="shared" si="1356"/>
        <v>42930</v>
      </c>
      <c r="G86797">
        <v>54</v>
      </c>
      <c r="H86797" s="1" t="s">
        <v>528</v>
      </c>
      <c r="I86797" s="1" t="str">
        <f>IFERROR(VLOOKUP(C86797, Products!A:B, 2, 0), "Sin Categoría")</f>
        <v>Sin Categoría</v>
      </c>
    </row>
    <row r="86798" spans="1:9" x14ac:dyDescent="0.25">
      <c r="A86798" s="1" t="s">
        <v>186168</v>
      </c>
      <c r="B86798" s="1" t="s">
        <v>8</v>
      </c>
      <c r="C86798" s="1" t="s">
        <v>48603</v>
      </c>
      <c r="D86798" s="1" t="s">
        <v>280</v>
      </c>
      <c r="E86798" s="6" t="s">
        <v>186169</v>
      </c>
      <c r="F86798" s="6">
        <f t="shared" si="1356"/>
        <v>42969</v>
      </c>
      <c r="G86798">
        <v>119.9</v>
      </c>
      <c r="H86798" s="1" t="s">
        <v>14826</v>
      </c>
      <c r="I86798" s="1" t="str">
        <f>IFERROR(VLOOKUP(C86798, Products!A:B, 2, 0), "Sin Categoría")</f>
        <v>Sin Categoría</v>
      </c>
    </row>
    <row r="86799" spans="1:9" x14ac:dyDescent="0.25">
      <c r="A86799" s="1" t="s">
        <v>186170</v>
      </c>
      <c r="B86799" s="1" t="s">
        <v>8</v>
      </c>
      <c r="C86799" s="1" t="s">
        <v>17016</v>
      </c>
      <c r="D86799" s="1" t="s">
        <v>134</v>
      </c>
      <c r="E86799" s="6" t="s">
        <v>186171</v>
      </c>
      <c r="F86799" s="6">
        <f t="shared" si="1356"/>
        <v>43109</v>
      </c>
      <c r="G86799">
        <v>209</v>
      </c>
      <c r="H86799" s="1" t="s">
        <v>42658</v>
      </c>
      <c r="I86799" s="1" t="str">
        <f>IFERROR(VLOOKUP(C86799, Products!A:B, 2, 0), "Sin Categoría")</f>
        <v>Sin Categoría</v>
      </c>
    </row>
    <row r="86800" spans="1:9" x14ac:dyDescent="0.25">
      <c r="A86800" s="1" t="s">
        <v>186172</v>
      </c>
      <c r="B86800" s="1" t="s">
        <v>8</v>
      </c>
      <c r="C86800" s="1" t="s">
        <v>2463</v>
      </c>
      <c r="D86800" s="1" t="s">
        <v>1037</v>
      </c>
      <c r="E86800" s="6" t="s">
        <v>186173</v>
      </c>
      <c r="F86800" s="6">
        <f t="shared" si="1356"/>
        <v>42908</v>
      </c>
      <c r="G86800">
        <v>34</v>
      </c>
      <c r="H86800" s="1" t="s">
        <v>225</v>
      </c>
      <c r="I86800" s="1" t="str">
        <f>IFERROR(VLOOKUP(C86800, Products!A:B, 2, 0), "Sin Categoría")</f>
        <v>Sin Categoría</v>
      </c>
    </row>
    <row r="86801" spans="1:9" x14ac:dyDescent="0.25">
      <c r="A86801" s="1" t="s">
        <v>186174</v>
      </c>
      <c r="B86801" s="1" t="s">
        <v>8</v>
      </c>
      <c r="C86801" s="1" t="s">
        <v>98731</v>
      </c>
      <c r="D86801" s="1" t="s">
        <v>572</v>
      </c>
      <c r="E86801" s="6" t="s">
        <v>186175</v>
      </c>
      <c r="F86801" s="6">
        <f t="shared" si="1356"/>
        <v>43005</v>
      </c>
      <c r="G86801">
        <v>359.9</v>
      </c>
      <c r="H86801" s="1" t="s">
        <v>2200</v>
      </c>
      <c r="I86801" s="1" t="str">
        <f>IFERROR(VLOOKUP(C86801, Products!A:B, 2, 0), "Sin Categoría")</f>
        <v>Sin Categoría</v>
      </c>
    </row>
    <row r="86802" spans="1:9" x14ac:dyDescent="0.25">
      <c r="A86802" s="1" t="s">
        <v>186176</v>
      </c>
      <c r="B86802" s="1" t="s">
        <v>8</v>
      </c>
      <c r="C86802" s="1" t="s">
        <v>186177</v>
      </c>
      <c r="D86802" s="1" t="s">
        <v>2340</v>
      </c>
      <c r="E86802" s="6" t="s">
        <v>186178</v>
      </c>
      <c r="F86802" s="6">
        <f t="shared" si="1356"/>
        <v>43083</v>
      </c>
      <c r="G86802">
        <v>29.99</v>
      </c>
      <c r="H86802" s="1" t="s">
        <v>42</v>
      </c>
      <c r="I86802" s="1" t="str">
        <f>IFERROR(VLOOKUP(C86802, Products!A:B, 2, 0), "Sin Categoría")</f>
        <v>Sin Categoría</v>
      </c>
    </row>
    <row r="86803" spans="1:9" x14ac:dyDescent="0.25">
      <c r="A86803" s="1" t="s">
        <v>186179</v>
      </c>
      <c r="B86803" s="1" t="s">
        <v>8</v>
      </c>
      <c r="C86803" s="1" t="s">
        <v>2053</v>
      </c>
      <c r="D86803" s="1" t="s">
        <v>2054</v>
      </c>
      <c r="E86803" s="6" t="s">
        <v>186180</v>
      </c>
      <c r="F86803" s="6">
        <f t="shared" si="1356"/>
        <v>42779</v>
      </c>
      <c r="G86803">
        <v>65</v>
      </c>
      <c r="H86803" s="1" t="s">
        <v>2960</v>
      </c>
      <c r="I86803" s="1" t="str">
        <f>IFERROR(VLOOKUP(C86803, Products!A:B, 2, 0), "Sin Categoría")</f>
        <v>Sin Categoría</v>
      </c>
    </row>
    <row r="86804" spans="1:9" x14ac:dyDescent="0.25">
      <c r="A86804" s="1" t="s">
        <v>186181</v>
      </c>
      <c r="B86804" s="1" t="s">
        <v>8</v>
      </c>
      <c r="C86804" s="1" t="s">
        <v>11269</v>
      </c>
      <c r="D86804" s="1" t="s">
        <v>572</v>
      </c>
      <c r="E86804" s="6" t="s">
        <v>186182</v>
      </c>
      <c r="F86804" s="6">
        <f t="shared" si="1356"/>
        <v>43129</v>
      </c>
      <c r="G86804">
        <v>129.9</v>
      </c>
      <c r="H86804" s="1" t="s">
        <v>9678</v>
      </c>
      <c r="I86804" s="1" t="str">
        <f>IFERROR(VLOOKUP(C86804, Products!A:B, 2, 0), "Sin Categoría")</f>
        <v>Sin Categoría</v>
      </c>
    </row>
    <row r="86805" spans="1:9" x14ac:dyDescent="0.25">
      <c r="A86805" s="1" t="s">
        <v>186183</v>
      </c>
      <c r="B86805" s="1" t="s">
        <v>8</v>
      </c>
      <c r="C86805" s="1" t="s">
        <v>19783</v>
      </c>
      <c r="D86805" s="1" t="s">
        <v>1037</v>
      </c>
      <c r="E86805" s="6" t="s">
        <v>186184</v>
      </c>
      <c r="F86805" s="6">
        <f t="shared" si="1356"/>
        <v>43168</v>
      </c>
      <c r="G86805">
        <v>185.49</v>
      </c>
      <c r="H86805" s="1" t="s">
        <v>41032</v>
      </c>
      <c r="I86805" s="1" t="str">
        <f>IFERROR(VLOOKUP(C86805, Products!A:B, 2, 0), "Sin Categoría")</f>
        <v>Sin Categoría</v>
      </c>
    </row>
    <row r="86806" spans="1:9" x14ac:dyDescent="0.25">
      <c r="A86806" s="1" t="s">
        <v>186185</v>
      </c>
      <c r="B86806" s="1" t="s">
        <v>8</v>
      </c>
      <c r="C86806" s="1" t="s">
        <v>186186</v>
      </c>
      <c r="D86806" s="1" t="s">
        <v>6583</v>
      </c>
      <c r="E86806" s="6" t="s">
        <v>186187</v>
      </c>
      <c r="F86806" s="6">
        <f t="shared" si="1356"/>
        <v>42768</v>
      </c>
      <c r="G86806">
        <v>99.9</v>
      </c>
      <c r="H86806" s="1" t="s">
        <v>229</v>
      </c>
      <c r="I86806" s="1" t="str">
        <f>IFERROR(VLOOKUP(C86806, Products!A:B, 2, 0), "Sin Categoría")</f>
        <v>Sin Categoría</v>
      </c>
    </row>
    <row r="86807" spans="1:9" x14ac:dyDescent="0.25">
      <c r="A86807" s="1" t="s">
        <v>186188</v>
      </c>
      <c r="B86807" s="1" t="s">
        <v>8</v>
      </c>
      <c r="C86807" s="1" t="s">
        <v>186189</v>
      </c>
      <c r="D86807" s="1" t="s">
        <v>4781</v>
      </c>
      <c r="E86807" s="6" t="s">
        <v>186190</v>
      </c>
      <c r="F86807" s="6">
        <f t="shared" si="1356"/>
        <v>43327</v>
      </c>
      <c r="G86807">
        <v>229</v>
      </c>
      <c r="H86807" s="1" t="s">
        <v>10741</v>
      </c>
      <c r="I86807" s="1" t="str">
        <f>IFERROR(VLOOKUP(C86807, Products!A:B, 2, 0), "Sin Categoría")</f>
        <v>Sin Categoría</v>
      </c>
    </row>
    <row r="86808" spans="1:9" x14ac:dyDescent="0.25">
      <c r="A86808" s="1" t="s">
        <v>186191</v>
      </c>
      <c r="B86808" s="1" t="s">
        <v>8</v>
      </c>
      <c r="C86808" s="1" t="s">
        <v>5982</v>
      </c>
      <c r="D86808" s="1" t="s">
        <v>91</v>
      </c>
      <c r="E86808" s="6" t="s">
        <v>186192</v>
      </c>
      <c r="F86808" s="6">
        <f t="shared" si="1356"/>
        <v>42961</v>
      </c>
      <c r="G86808">
        <v>214</v>
      </c>
      <c r="H86808" s="1" t="s">
        <v>163247</v>
      </c>
      <c r="I86808" s="1" t="str">
        <f>IFERROR(VLOOKUP(C86808, Products!A:B, 2, 0), "Sin Categoría")</f>
        <v>Sin Categoría</v>
      </c>
    </row>
    <row r="86809" spans="1:9" x14ac:dyDescent="0.25">
      <c r="A86809" s="1" t="s">
        <v>186193</v>
      </c>
      <c r="B86809" s="1" t="s">
        <v>8</v>
      </c>
      <c r="C86809" s="1" t="s">
        <v>186194</v>
      </c>
      <c r="D86809" s="1" t="s">
        <v>473</v>
      </c>
      <c r="E86809" s="6" t="s">
        <v>96490</v>
      </c>
      <c r="F86809" s="6">
        <f t="shared" si="1356"/>
        <v>43124</v>
      </c>
      <c r="G86809">
        <v>389.89</v>
      </c>
      <c r="H86809" s="1" t="s">
        <v>44359</v>
      </c>
      <c r="I86809" s="1" t="str">
        <f>IFERROR(VLOOKUP(C86809, Products!A:B, 2, 0), "Sin Categoría")</f>
        <v>Sin Categoría</v>
      </c>
    </row>
    <row r="86810" spans="1:9" x14ac:dyDescent="0.25">
      <c r="A86810" s="1" t="s">
        <v>186195</v>
      </c>
      <c r="B86810" s="1" t="s">
        <v>8</v>
      </c>
      <c r="C86810" s="1" t="s">
        <v>20475</v>
      </c>
      <c r="D86810" s="1" t="s">
        <v>563</v>
      </c>
      <c r="E86810" s="6" t="s">
        <v>186196</v>
      </c>
      <c r="F86810" s="6">
        <f t="shared" si="1356"/>
        <v>43307</v>
      </c>
      <c r="G86810">
        <v>110.32</v>
      </c>
      <c r="H86810" s="1" t="s">
        <v>565</v>
      </c>
      <c r="I86810" s="1" t="str">
        <f>IFERROR(VLOOKUP(C86810, Products!A:B, 2, 0), "Sin Categoría")</f>
        <v>Sin Categoría</v>
      </c>
    </row>
    <row r="86811" spans="1:9" x14ac:dyDescent="0.25">
      <c r="A86811" s="1" t="s">
        <v>186197</v>
      </c>
      <c r="B86811" s="1" t="s">
        <v>8</v>
      </c>
      <c r="C86811" s="1" t="s">
        <v>58935</v>
      </c>
      <c r="D86811" s="1" t="s">
        <v>110</v>
      </c>
      <c r="E86811" s="6" t="s">
        <v>186198</v>
      </c>
      <c r="F86811" s="6">
        <f t="shared" si="1356"/>
        <v>42989</v>
      </c>
      <c r="G86811">
        <v>24.99</v>
      </c>
      <c r="H86811" s="1" t="s">
        <v>121</v>
      </c>
      <c r="I86811" s="1" t="str">
        <f>IFERROR(VLOOKUP(C86811, Products!A:B, 2, 0), "Sin Categoría")</f>
        <v>Sin Categoría</v>
      </c>
    </row>
    <row r="86812" spans="1:9" x14ac:dyDescent="0.25">
      <c r="A86812" s="1" t="s">
        <v>186199</v>
      </c>
      <c r="B86812" s="1" t="s">
        <v>8</v>
      </c>
      <c r="C86812" s="1" t="s">
        <v>66939</v>
      </c>
      <c r="D86812" s="1" t="s">
        <v>53249</v>
      </c>
      <c r="E86812" s="6" t="s">
        <v>186200</v>
      </c>
      <c r="F86812" s="6">
        <f t="shared" si="1356"/>
        <v>43321</v>
      </c>
      <c r="G86812">
        <v>99.9</v>
      </c>
      <c r="H86812" s="1" t="s">
        <v>66941</v>
      </c>
      <c r="I86812" s="1" t="str">
        <f>IFERROR(VLOOKUP(C86812, Products!A:B, 2, 0), "Sin Categoría")</f>
        <v>Sin Categoría</v>
      </c>
    </row>
    <row r="86813" spans="1:9" x14ac:dyDescent="0.25">
      <c r="A86813" s="1" t="s">
        <v>186201</v>
      </c>
      <c r="B86813" s="1" t="s">
        <v>8</v>
      </c>
      <c r="C86813" s="1" t="s">
        <v>186202</v>
      </c>
      <c r="D86813" s="1" t="s">
        <v>1170</v>
      </c>
      <c r="E86813" s="6" t="s">
        <v>186203</v>
      </c>
      <c r="F86813" s="6">
        <f t="shared" si="1356"/>
        <v>43097</v>
      </c>
      <c r="G86813">
        <v>49.9</v>
      </c>
      <c r="H86813" s="1" t="s">
        <v>220</v>
      </c>
      <c r="I86813" s="1" t="str">
        <f>IFERROR(VLOOKUP(C86813, Products!A:B, 2, 0), "Sin Categoría")</f>
        <v>Sin Categoría</v>
      </c>
    </row>
    <row r="86814" spans="1:9" x14ac:dyDescent="0.25">
      <c r="A86814" s="1" t="s">
        <v>186204</v>
      </c>
      <c r="B86814" s="1" t="s">
        <v>8</v>
      </c>
      <c r="C86814" s="1" t="s">
        <v>13702</v>
      </c>
      <c r="D86814" s="1" t="s">
        <v>1165</v>
      </c>
      <c r="E86814" s="6" t="s">
        <v>186205</v>
      </c>
      <c r="F86814" s="6">
        <f t="shared" si="1356"/>
        <v>43265</v>
      </c>
      <c r="G86814">
        <v>225.65</v>
      </c>
      <c r="H86814" s="1" t="s">
        <v>11060</v>
      </c>
      <c r="I86814" s="1" t="str">
        <f>IFERROR(VLOOKUP(C86814, Products!A:B, 2, 0), "Sin Categoría")</f>
        <v>Sin Categoría</v>
      </c>
    </row>
    <row r="86815" spans="1:9" x14ac:dyDescent="0.25">
      <c r="A86815" s="1" t="s">
        <v>186206</v>
      </c>
      <c r="B86815" s="1" t="s">
        <v>8</v>
      </c>
      <c r="C86815" s="1" t="s">
        <v>186207</v>
      </c>
      <c r="D86815" s="1" t="s">
        <v>683</v>
      </c>
      <c r="E86815" s="6" t="s">
        <v>186208</v>
      </c>
      <c r="F86815" s="6">
        <f t="shared" si="1356"/>
        <v>43244</v>
      </c>
      <c r="G86815">
        <v>191</v>
      </c>
      <c r="H86815" s="1" t="s">
        <v>11590</v>
      </c>
      <c r="I86815" s="1" t="str">
        <f>IFERROR(VLOOKUP(C86815, Products!A:B, 2, 0), "Sin Categoría")</f>
        <v>Sin Categoría</v>
      </c>
    </row>
    <row r="86816" spans="1:9" x14ac:dyDescent="0.25">
      <c r="A86816" s="1" t="s">
        <v>186209</v>
      </c>
      <c r="B86816" s="1" t="s">
        <v>8</v>
      </c>
      <c r="C86816" s="1" t="s">
        <v>284</v>
      </c>
      <c r="D86816" s="1" t="s">
        <v>285</v>
      </c>
      <c r="E86816" s="6" t="s">
        <v>186210</v>
      </c>
      <c r="F86816" s="6">
        <f t="shared" si="1356"/>
        <v>42772</v>
      </c>
      <c r="G86816">
        <v>104</v>
      </c>
      <c r="H86816" s="1" t="s">
        <v>1538</v>
      </c>
      <c r="I86816" s="1" t="str">
        <f>IFERROR(VLOOKUP(C86816, Products!A:B, 2, 0), "Sin Categoría")</f>
        <v>Sin Categoría</v>
      </c>
    </row>
    <row r="86817" spans="1:9" x14ac:dyDescent="0.25">
      <c r="A86817" s="1" t="s">
        <v>186211</v>
      </c>
      <c r="B86817" s="1" t="s">
        <v>8</v>
      </c>
      <c r="C86817" s="1" t="s">
        <v>14653</v>
      </c>
      <c r="D86817" s="1" t="s">
        <v>1529</v>
      </c>
      <c r="E86817" s="6" t="s">
        <v>186212</v>
      </c>
      <c r="F86817" s="6">
        <f t="shared" si="1356"/>
        <v>43329</v>
      </c>
      <c r="G86817">
        <v>64</v>
      </c>
      <c r="H86817" s="1" t="s">
        <v>2106</v>
      </c>
      <c r="I86817" s="1" t="str">
        <f>IFERROR(VLOOKUP(C86817, Products!A:B, 2, 0), "Sin Categoría")</f>
        <v>perfumaria</v>
      </c>
    </row>
    <row r="86818" spans="1:9" x14ac:dyDescent="0.25">
      <c r="A86818" s="1" t="s">
        <v>186213</v>
      </c>
      <c r="B86818" s="1" t="s">
        <v>8</v>
      </c>
      <c r="C86818" s="1" t="s">
        <v>9845</v>
      </c>
      <c r="D86818" s="1" t="s">
        <v>60</v>
      </c>
      <c r="E86818" s="6" t="s">
        <v>186214</v>
      </c>
      <c r="F86818" s="6">
        <f t="shared" si="1356"/>
        <v>43075</v>
      </c>
      <c r="G86818">
        <v>56.99</v>
      </c>
      <c r="H86818" s="1" t="s">
        <v>3709</v>
      </c>
      <c r="I86818" s="1" t="str">
        <f>IFERROR(VLOOKUP(C86818, Products!A:B, 2, 0), "Sin Categoría")</f>
        <v>Sin Categoría</v>
      </c>
    </row>
    <row r="86819" spans="1:9" x14ac:dyDescent="0.25">
      <c r="A86819" s="1" t="s">
        <v>186215</v>
      </c>
      <c r="B86819" s="1" t="s">
        <v>8</v>
      </c>
      <c r="C86819" s="1" t="s">
        <v>30758</v>
      </c>
      <c r="D86819" s="1" t="s">
        <v>40</v>
      </c>
      <c r="E86819" s="6" t="s">
        <v>186216</v>
      </c>
      <c r="F86819" s="6">
        <f t="shared" si="1356"/>
        <v>43088</v>
      </c>
      <c r="G86819">
        <v>79.900000000000006</v>
      </c>
      <c r="H86819" s="1" t="s">
        <v>9751</v>
      </c>
      <c r="I86819" s="1" t="str">
        <f>IFERROR(VLOOKUP(C86819, Products!A:B, 2, 0), "Sin Categoría")</f>
        <v>Sin Categoría</v>
      </c>
    </row>
    <row r="86820" spans="1:9" x14ac:dyDescent="0.25">
      <c r="A86820" s="1" t="s">
        <v>186217</v>
      </c>
      <c r="B86820" s="1" t="s">
        <v>8</v>
      </c>
      <c r="C86820" s="1" t="s">
        <v>141635</v>
      </c>
      <c r="D86820" s="1" t="s">
        <v>4702</v>
      </c>
      <c r="E86820" s="6" t="s">
        <v>186218</v>
      </c>
      <c r="F86820" s="6">
        <f t="shared" si="1356"/>
        <v>43186</v>
      </c>
      <c r="G86820">
        <v>129</v>
      </c>
      <c r="H86820" s="1" t="s">
        <v>54088</v>
      </c>
      <c r="I86820" s="1" t="str">
        <f>IFERROR(VLOOKUP(C86820, Products!A:B, 2, 0), "Sin Categoría")</f>
        <v>Sin Categoría</v>
      </c>
    </row>
    <row r="86821" spans="1:9" x14ac:dyDescent="0.25">
      <c r="A86821" s="1" t="s">
        <v>186217</v>
      </c>
      <c r="B86821" s="1" t="s">
        <v>78</v>
      </c>
      <c r="C86821" s="1" t="s">
        <v>141635</v>
      </c>
      <c r="D86821" s="1" t="s">
        <v>4702</v>
      </c>
      <c r="E86821" s="6" t="s">
        <v>186218</v>
      </c>
      <c r="F86821" s="6">
        <f t="shared" si="1356"/>
        <v>43186</v>
      </c>
      <c r="G86821">
        <v>129</v>
      </c>
      <c r="H86821" s="1" t="s">
        <v>54088</v>
      </c>
      <c r="I86821" s="1" t="str">
        <f>IFERROR(VLOOKUP(C86821, Products!A:B, 2, 0), "Sin Categoría")</f>
        <v>Sin Categoría</v>
      </c>
    </row>
    <row r="86822" spans="1:9" x14ac:dyDescent="0.25">
      <c r="A86822" s="1" t="s">
        <v>186217</v>
      </c>
      <c r="B86822" s="1" t="s">
        <v>166</v>
      </c>
      <c r="C86822" s="1" t="s">
        <v>141635</v>
      </c>
      <c r="D86822" s="1" t="s">
        <v>4702</v>
      </c>
      <c r="E86822" s="6" t="s">
        <v>186218</v>
      </c>
      <c r="F86822" s="6">
        <f t="shared" si="1356"/>
        <v>43186</v>
      </c>
      <c r="G86822">
        <v>129</v>
      </c>
      <c r="H86822" s="1" t="s">
        <v>54088</v>
      </c>
      <c r="I86822" s="1" t="str">
        <f>IFERROR(VLOOKUP(C86822, Products!A:B, 2, 0), "Sin Categoría")</f>
        <v>Sin Categoría</v>
      </c>
    </row>
    <row r="86823" spans="1:9" x14ac:dyDescent="0.25">
      <c r="A86823" s="1" t="s">
        <v>186217</v>
      </c>
      <c r="B86823" s="1" t="s">
        <v>606</v>
      </c>
      <c r="C86823" s="1" t="s">
        <v>141635</v>
      </c>
      <c r="D86823" s="1" t="s">
        <v>4702</v>
      </c>
      <c r="E86823" s="6" t="s">
        <v>186218</v>
      </c>
      <c r="F86823" s="6">
        <f t="shared" si="1356"/>
        <v>43186</v>
      </c>
      <c r="G86823">
        <v>129</v>
      </c>
      <c r="H86823" s="1" t="s">
        <v>54088</v>
      </c>
      <c r="I86823" s="1" t="str">
        <f>IFERROR(VLOOKUP(C86823, Products!A:B, 2, 0), "Sin Categoría")</f>
        <v>Sin Categoría</v>
      </c>
    </row>
    <row r="86824" spans="1:9" x14ac:dyDescent="0.25">
      <c r="A86824" s="1" t="s">
        <v>186217</v>
      </c>
      <c r="B86824" s="1" t="s">
        <v>2146</v>
      </c>
      <c r="C86824" s="1" t="s">
        <v>141635</v>
      </c>
      <c r="D86824" s="1" t="s">
        <v>4702</v>
      </c>
      <c r="E86824" s="6" t="s">
        <v>186218</v>
      </c>
      <c r="F86824" s="6">
        <f t="shared" si="1356"/>
        <v>43186</v>
      </c>
      <c r="G86824">
        <v>129</v>
      </c>
      <c r="H86824" s="1" t="s">
        <v>54088</v>
      </c>
      <c r="I86824" s="1" t="str">
        <f>IFERROR(VLOOKUP(C86824, Products!A:B, 2, 0), "Sin Categoría")</f>
        <v>Sin Categoría</v>
      </c>
    </row>
    <row r="86825" spans="1:9" x14ac:dyDescent="0.25">
      <c r="A86825" s="1" t="s">
        <v>186217</v>
      </c>
      <c r="B86825" s="1" t="s">
        <v>5566</v>
      </c>
      <c r="C86825" s="1" t="s">
        <v>141635</v>
      </c>
      <c r="D86825" s="1" t="s">
        <v>4702</v>
      </c>
      <c r="E86825" s="6" t="s">
        <v>186218</v>
      </c>
      <c r="F86825" s="6">
        <f t="shared" si="1356"/>
        <v>43186</v>
      </c>
      <c r="G86825">
        <v>129</v>
      </c>
      <c r="H86825" s="1" t="s">
        <v>54088</v>
      </c>
      <c r="I86825" s="1" t="str">
        <f>IFERROR(VLOOKUP(C86825, Products!A:B, 2, 0), "Sin Categoría")</f>
        <v>Sin Categoría</v>
      </c>
    </row>
    <row r="86826" spans="1:9" x14ac:dyDescent="0.25">
      <c r="A86826" s="1" t="s">
        <v>186217</v>
      </c>
      <c r="B86826" s="1" t="s">
        <v>5721</v>
      </c>
      <c r="C86826" s="1" t="s">
        <v>141635</v>
      </c>
      <c r="D86826" s="1" t="s">
        <v>4702</v>
      </c>
      <c r="E86826" s="6" t="s">
        <v>186218</v>
      </c>
      <c r="F86826" s="6">
        <f t="shared" si="1356"/>
        <v>43186</v>
      </c>
      <c r="G86826">
        <v>129</v>
      </c>
      <c r="H86826" s="1" t="s">
        <v>54088</v>
      </c>
      <c r="I86826" s="1" t="str">
        <f>IFERROR(VLOOKUP(C86826, Products!A:B, 2, 0), "Sin Categoría")</f>
        <v>Sin Categoría</v>
      </c>
    </row>
    <row r="86827" spans="1:9" x14ac:dyDescent="0.25">
      <c r="A86827" s="1" t="s">
        <v>186217</v>
      </c>
      <c r="B86827" s="1" t="s">
        <v>5722</v>
      </c>
      <c r="C86827" s="1" t="s">
        <v>141635</v>
      </c>
      <c r="D86827" s="1" t="s">
        <v>4702</v>
      </c>
      <c r="E86827" s="6" t="s">
        <v>186218</v>
      </c>
      <c r="F86827" s="6">
        <f t="shared" si="1356"/>
        <v>43186</v>
      </c>
      <c r="G86827">
        <v>129</v>
      </c>
      <c r="H86827" s="1" t="s">
        <v>54088</v>
      </c>
      <c r="I86827" s="1" t="str">
        <f>IFERROR(VLOOKUP(C86827, Products!A:B, 2, 0), "Sin Categoría")</f>
        <v>Sin Categoría</v>
      </c>
    </row>
    <row r="86828" spans="1:9" x14ac:dyDescent="0.25">
      <c r="A86828" s="1" t="s">
        <v>186217</v>
      </c>
      <c r="B86828" s="1" t="s">
        <v>32444</v>
      </c>
      <c r="C86828" s="1" t="s">
        <v>141635</v>
      </c>
      <c r="D86828" s="1" t="s">
        <v>4702</v>
      </c>
      <c r="E86828" s="6" t="s">
        <v>186218</v>
      </c>
      <c r="F86828" s="6">
        <f t="shared" si="1356"/>
        <v>43186</v>
      </c>
      <c r="G86828">
        <v>129</v>
      </c>
      <c r="H86828" s="1" t="s">
        <v>54088</v>
      </c>
      <c r="I86828" s="1" t="str">
        <f>IFERROR(VLOOKUP(C86828, Products!A:B, 2, 0), "Sin Categoría")</f>
        <v>Sin Categoría</v>
      </c>
    </row>
    <row r="86829" spans="1:9" x14ac:dyDescent="0.25">
      <c r="A86829" s="1" t="s">
        <v>186219</v>
      </c>
      <c r="B86829" s="1" t="s">
        <v>8</v>
      </c>
      <c r="C86829" s="1" t="s">
        <v>55025</v>
      </c>
      <c r="D86829" s="1" t="s">
        <v>577</v>
      </c>
      <c r="E86829" s="6" t="s">
        <v>186220</v>
      </c>
      <c r="F86829" s="6">
        <f t="shared" si="1356"/>
        <v>42954</v>
      </c>
      <c r="G86829">
        <v>75.900000000000006</v>
      </c>
      <c r="H86829" s="1" t="s">
        <v>46025</v>
      </c>
      <c r="I86829" s="1" t="str">
        <f>IFERROR(VLOOKUP(C86829, Products!A:B, 2, 0), "Sin Categoría")</f>
        <v>Sin Categoría</v>
      </c>
    </row>
    <row r="86830" spans="1:9" x14ac:dyDescent="0.25">
      <c r="A86830" s="1" t="s">
        <v>186221</v>
      </c>
      <c r="B86830" s="1" t="s">
        <v>8</v>
      </c>
      <c r="C86830" s="1" t="s">
        <v>69634</v>
      </c>
      <c r="D86830" s="1" t="s">
        <v>25577</v>
      </c>
      <c r="E86830" s="6" t="s">
        <v>186222</v>
      </c>
      <c r="F86830" s="6">
        <f t="shared" si="1356"/>
        <v>43164</v>
      </c>
      <c r="G86830">
        <v>189.9</v>
      </c>
      <c r="H86830" s="1" t="s">
        <v>7778</v>
      </c>
      <c r="I86830" s="1" t="str">
        <f>IFERROR(VLOOKUP(C86830, Products!A:B, 2, 0), "Sin Categoría")</f>
        <v>Sin Categoría</v>
      </c>
    </row>
    <row r="86831" spans="1:9" x14ac:dyDescent="0.25">
      <c r="A86831" s="1" t="s">
        <v>186223</v>
      </c>
      <c r="B86831" s="1" t="s">
        <v>8</v>
      </c>
      <c r="C86831" s="1" t="s">
        <v>186224</v>
      </c>
      <c r="D86831" s="1" t="s">
        <v>788</v>
      </c>
      <c r="E86831" s="6" t="s">
        <v>186225</v>
      </c>
      <c r="F86831" s="6">
        <f t="shared" si="1356"/>
        <v>42979</v>
      </c>
      <c r="G86831">
        <v>645</v>
      </c>
      <c r="H86831" s="1" t="s">
        <v>6129</v>
      </c>
      <c r="I86831" s="1" t="str">
        <f>IFERROR(VLOOKUP(C86831, Products!A:B, 2, 0), "Sin Categoría")</f>
        <v>Sin Categoría</v>
      </c>
    </row>
    <row r="86832" spans="1:9" x14ac:dyDescent="0.25">
      <c r="A86832" s="1" t="s">
        <v>186226</v>
      </c>
      <c r="B86832" s="1" t="s">
        <v>8</v>
      </c>
      <c r="C86832" s="1" t="s">
        <v>47936</v>
      </c>
      <c r="D86832" s="1" t="s">
        <v>7099</v>
      </c>
      <c r="E86832" s="6" t="s">
        <v>186227</v>
      </c>
      <c r="F86832" s="6">
        <f t="shared" si="1356"/>
        <v>43167</v>
      </c>
      <c r="G86832">
        <v>59.97</v>
      </c>
      <c r="H86832" s="1" t="s">
        <v>2329</v>
      </c>
      <c r="I86832" s="1" t="str">
        <f>IFERROR(VLOOKUP(C86832, Products!A:B, 2, 0), "Sin Categoría")</f>
        <v>Sin Categoría</v>
      </c>
    </row>
    <row r="86833" spans="1:9" x14ac:dyDescent="0.25">
      <c r="A86833" s="1" t="s">
        <v>186228</v>
      </c>
      <c r="B86833" s="1" t="s">
        <v>8</v>
      </c>
      <c r="C86833" s="1" t="s">
        <v>8794</v>
      </c>
      <c r="D86833" s="1" t="s">
        <v>6382</v>
      </c>
      <c r="E86833" s="6" t="s">
        <v>186229</v>
      </c>
      <c r="F86833" s="6">
        <f t="shared" si="1356"/>
        <v>42912</v>
      </c>
      <c r="G86833">
        <v>1999.99</v>
      </c>
      <c r="H86833" s="1" t="s">
        <v>75312</v>
      </c>
      <c r="I86833" s="1" t="str">
        <f>IFERROR(VLOOKUP(C86833, Products!A:B, 2, 0), "Sin Categoría")</f>
        <v>Sin Categoría</v>
      </c>
    </row>
    <row r="86834" spans="1:9" x14ac:dyDescent="0.25">
      <c r="A86834" s="1" t="s">
        <v>186230</v>
      </c>
      <c r="B86834" s="1" t="s">
        <v>8</v>
      </c>
      <c r="C86834" s="1" t="s">
        <v>14714</v>
      </c>
      <c r="D86834" s="1" t="s">
        <v>3101</v>
      </c>
      <c r="E86834" s="6" t="s">
        <v>186231</v>
      </c>
      <c r="F86834" s="6">
        <f t="shared" si="1356"/>
        <v>42870</v>
      </c>
      <c r="G86834">
        <v>37.549999999999997</v>
      </c>
      <c r="H86834" s="1" t="s">
        <v>3053</v>
      </c>
      <c r="I86834" s="1" t="str">
        <f>IFERROR(VLOOKUP(C86834, Products!A:B, 2, 0), "Sin Categoría")</f>
        <v>Sin Categoría</v>
      </c>
    </row>
    <row r="86835" spans="1:9" x14ac:dyDescent="0.25">
      <c r="A86835" s="1" t="s">
        <v>186232</v>
      </c>
      <c r="B86835" s="1" t="s">
        <v>8</v>
      </c>
      <c r="C86835" s="1" t="s">
        <v>4435</v>
      </c>
      <c r="D86835" s="1" t="s">
        <v>2670</v>
      </c>
      <c r="E86835" s="6" t="s">
        <v>186233</v>
      </c>
      <c r="F86835" s="6">
        <f t="shared" si="1356"/>
        <v>42763</v>
      </c>
      <c r="G86835">
        <v>129.99</v>
      </c>
      <c r="H86835" s="1" t="s">
        <v>43284</v>
      </c>
      <c r="I86835" s="1" t="str">
        <f>IFERROR(VLOOKUP(C86835, Products!A:B, 2, 0), "Sin Categoría")</f>
        <v>Sin Categoría</v>
      </c>
    </row>
    <row r="86836" spans="1:9" x14ac:dyDescent="0.25">
      <c r="A86836" s="1" t="s">
        <v>186234</v>
      </c>
      <c r="B86836" s="1" t="s">
        <v>8</v>
      </c>
      <c r="C86836" s="1" t="s">
        <v>186235</v>
      </c>
      <c r="D86836" s="1" t="s">
        <v>17420</v>
      </c>
      <c r="E86836" s="6" t="s">
        <v>24060</v>
      </c>
      <c r="F86836" s="6">
        <f t="shared" si="1356"/>
        <v>43209</v>
      </c>
      <c r="G86836">
        <v>335</v>
      </c>
      <c r="H86836" s="1" t="s">
        <v>3288</v>
      </c>
      <c r="I86836" s="1" t="str">
        <f>IFERROR(VLOOKUP(C86836, Products!A:B, 2, 0), "Sin Categoría")</f>
        <v>relogios_presentes</v>
      </c>
    </row>
    <row r="86837" spans="1:9" x14ac:dyDescent="0.25">
      <c r="A86837" s="1" t="s">
        <v>186236</v>
      </c>
      <c r="B86837" s="1" t="s">
        <v>8</v>
      </c>
      <c r="C86837" s="1" t="s">
        <v>142652</v>
      </c>
      <c r="D86837" s="1" t="s">
        <v>15749</v>
      </c>
      <c r="E86837" s="6" t="s">
        <v>186237</v>
      </c>
      <c r="F86837" s="6">
        <f t="shared" si="1356"/>
        <v>43299</v>
      </c>
      <c r="G86837">
        <v>159.58000000000001</v>
      </c>
      <c r="H86837" s="1" t="s">
        <v>5484</v>
      </c>
      <c r="I86837" s="1" t="str">
        <f>IFERROR(VLOOKUP(C86837, Products!A:B, 2, 0), "Sin Categoría")</f>
        <v>Sin Categoría</v>
      </c>
    </row>
    <row r="86838" spans="1:9" x14ac:dyDescent="0.25">
      <c r="A86838" s="1" t="s">
        <v>186238</v>
      </c>
      <c r="B86838" s="1" t="s">
        <v>8</v>
      </c>
      <c r="C86838" s="1" t="s">
        <v>186239</v>
      </c>
      <c r="D86838" s="1" t="s">
        <v>7142</v>
      </c>
      <c r="E86838" s="6" t="s">
        <v>186240</v>
      </c>
      <c r="F86838" s="6">
        <f t="shared" si="1356"/>
        <v>43052</v>
      </c>
      <c r="G86838">
        <v>16.899999999999999</v>
      </c>
      <c r="H86838" s="1" t="s">
        <v>202</v>
      </c>
      <c r="I86838" s="1" t="str">
        <f>IFERROR(VLOOKUP(C86838, Products!A:B, 2, 0), "Sin Categoría")</f>
        <v>Sin Categoría</v>
      </c>
    </row>
    <row r="86839" spans="1:9" x14ac:dyDescent="0.25">
      <c r="A86839" s="1" t="s">
        <v>186241</v>
      </c>
      <c r="B86839" s="1" t="s">
        <v>8</v>
      </c>
      <c r="C86839" s="1" t="s">
        <v>186242</v>
      </c>
      <c r="D86839" s="1" t="s">
        <v>1286</v>
      </c>
      <c r="E86839" s="6" t="s">
        <v>186243</v>
      </c>
      <c r="F86839" s="6">
        <f t="shared" si="1356"/>
        <v>42926</v>
      </c>
      <c r="G86839">
        <v>46.9</v>
      </c>
      <c r="H86839" s="1" t="s">
        <v>1556</v>
      </c>
      <c r="I86839" s="1" t="str">
        <f>IFERROR(VLOOKUP(C86839, Products!A:B, 2, 0), "Sin Categoría")</f>
        <v>Sin Categoría</v>
      </c>
    </row>
    <row r="86840" spans="1:9" x14ac:dyDescent="0.25">
      <c r="A86840" s="1" t="s">
        <v>186244</v>
      </c>
      <c r="B86840" s="1" t="s">
        <v>8</v>
      </c>
      <c r="C86840" s="1" t="s">
        <v>39100</v>
      </c>
      <c r="D86840" s="1" t="s">
        <v>1843</v>
      </c>
      <c r="E86840" s="6" t="s">
        <v>186245</v>
      </c>
      <c r="F86840" s="6">
        <f t="shared" si="1356"/>
        <v>42986</v>
      </c>
      <c r="G86840">
        <v>135</v>
      </c>
      <c r="H86840" s="1" t="s">
        <v>30039</v>
      </c>
      <c r="I86840" s="1" t="str">
        <f>IFERROR(VLOOKUP(C86840, Products!A:B, 2, 0), "Sin Categoría")</f>
        <v>Sin Categoría</v>
      </c>
    </row>
    <row r="86841" spans="1:9" x14ac:dyDescent="0.25">
      <c r="A86841" s="1" t="s">
        <v>186244</v>
      </c>
      <c r="B86841" s="1" t="s">
        <v>78</v>
      </c>
      <c r="C86841" s="1" t="s">
        <v>39100</v>
      </c>
      <c r="D86841" s="1" t="s">
        <v>1843</v>
      </c>
      <c r="E86841" s="6" t="s">
        <v>186245</v>
      </c>
      <c r="F86841" s="6">
        <f t="shared" si="1356"/>
        <v>42986</v>
      </c>
      <c r="G86841">
        <v>135</v>
      </c>
      <c r="H86841" s="1" t="s">
        <v>30039</v>
      </c>
      <c r="I86841" s="1" t="str">
        <f>IFERROR(VLOOKUP(C86841, Products!A:B, 2, 0), "Sin Categoría")</f>
        <v>Sin Categoría</v>
      </c>
    </row>
    <row r="86842" spans="1:9" x14ac:dyDescent="0.25">
      <c r="A86842" s="1" t="s">
        <v>186246</v>
      </c>
      <c r="B86842" s="1" t="s">
        <v>8</v>
      </c>
      <c r="C86842" s="1" t="s">
        <v>186247</v>
      </c>
      <c r="D86842" s="1" t="s">
        <v>186248</v>
      </c>
      <c r="E86842" s="6" t="s">
        <v>186249</v>
      </c>
      <c r="F86842" s="6">
        <f t="shared" si="1356"/>
        <v>43262</v>
      </c>
      <c r="G86842">
        <v>139</v>
      </c>
      <c r="H86842" s="1" t="s">
        <v>24249</v>
      </c>
      <c r="I86842" s="1" t="str">
        <f>IFERROR(VLOOKUP(C86842, Products!A:B, 2, 0), "Sin Categoría")</f>
        <v>Sin Categoría</v>
      </c>
    </row>
    <row r="86843" spans="1:9" x14ac:dyDescent="0.25">
      <c r="A86843" s="1" t="s">
        <v>186250</v>
      </c>
      <c r="B86843" s="1" t="s">
        <v>8</v>
      </c>
      <c r="C86843" s="1" t="s">
        <v>2207</v>
      </c>
      <c r="D86843" s="1" t="s">
        <v>2208</v>
      </c>
      <c r="E86843" s="6" t="s">
        <v>186251</v>
      </c>
      <c r="F86843" s="6">
        <f t="shared" si="1356"/>
        <v>42953</v>
      </c>
      <c r="G86843">
        <v>572</v>
      </c>
      <c r="H86843" s="1" t="s">
        <v>32434</v>
      </c>
      <c r="I86843" s="1" t="str">
        <f>IFERROR(VLOOKUP(C86843, Products!A:B, 2, 0), "Sin Categoría")</f>
        <v>Sin Categoría</v>
      </c>
    </row>
    <row r="86844" spans="1:9" x14ac:dyDescent="0.25">
      <c r="A86844" s="1" t="s">
        <v>186252</v>
      </c>
      <c r="B86844" s="1" t="s">
        <v>8</v>
      </c>
      <c r="C86844" s="1" t="s">
        <v>50298</v>
      </c>
      <c r="D86844" s="1" t="s">
        <v>4509</v>
      </c>
      <c r="E86844" s="6" t="s">
        <v>186253</v>
      </c>
      <c r="F86844" s="6">
        <f t="shared" si="1356"/>
        <v>43087</v>
      </c>
      <c r="G86844">
        <v>65.989999999999995</v>
      </c>
      <c r="H86844" s="1" t="s">
        <v>6358</v>
      </c>
      <c r="I86844" s="1" t="str">
        <f>IFERROR(VLOOKUP(C86844, Products!A:B, 2, 0), "Sin Categoría")</f>
        <v>Sin Categoría</v>
      </c>
    </row>
    <row r="86845" spans="1:9" x14ac:dyDescent="0.25">
      <c r="A86845" s="1" t="s">
        <v>186254</v>
      </c>
      <c r="B86845" s="1" t="s">
        <v>8</v>
      </c>
      <c r="C86845" s="1" t="s">
        <v>12421</v>
      </c>
      <c r="D86845" s="1" t="s">
        <v>934</v>
      </c>
      <c r="E86845" s="6" t="s">
        <v>186255</v>
      </c>
      <c r="F86845" s="6">
        <f t="shared" si="1356"/>
        <v>43160</v>
      </c>
      <c r="G86845">
        <v>168.05</v>
      </c>
      <c r="H86845" s="1" t="s">
        <v>5003</v>
      </c>
      <c r="I86845" s="1" t="str">
        <f>IFERROR(VLOOKUP(C86845, Products!A:B, 2, 0), "Sin Categoría")</f>
        <v>Sin Categoría</v>
      </c>
    </row>
    <row r="86846" spans="1:9" x14ac:dyDescent="0.25">
      <c r="A86846" s="1" t="s">
        <v>186256</v>
      </c>
      <c r="B86846" s="1" t="s">
        <v>8</v>
      </c>
      <c r="C86846" s="1" t="s">
        <v>25681</v>
      </c>
      <c r="D86846" s="1" t="s">
        <v>3894</v>
      </c>
      <c r="E86846" s="6" t="s">
        <v>186257</v>
      </c>
      <c r="F86846" s="6">
        <f t="shared" si="1356"/>
        <v>43310</v>
      </c>
      <c r="G86846">
        <v>139.9</v>
      </c>
      <c r="H86846" s="1" t="s">
        <v>103607</v>
      </c>
      <c r="I86846" s="1" t="str">
        <f>IFERROR(VLOOKUP(C86846, Products!A:B, 2, 0), "Sin Categoría")</f>
        <v>Sin Categoría</v>
      </c>
    </row>
    <row r="86847" spans="1:9" x14ac:dyDescent="0.25">
      <c r="A86847" s="1" t="s">
        <v>186258</v>
      </c>
      <c r="B86847" s="1" t="s">
        <v>8</v>
      </c>
      <c r="C86847" s="1" t="s">
        <v>10072</v>
      </c>
      <c r="D86847" s="1" t="s">
        <v>508</v>
      </c>
      <c r="E86847" s="6" t="s">
        <v>186259</v>
      </c>
      <c r="F86847" s="6">
        <f t="shared" si="1356"/>
        <v>43138</v>
      </c>
      <c r="G86847">
        <v>89.9</v>
      </c>
      <c r="H86847" s="1" t="s">
        <v>2552</v>
      </c>
      <c r="I86847" s="1" t="str">
        <f>IFERROR(VLOOKUP(C86847, Products!A:B, 2, 0), "Sin Categoría")</f>
        <v>Sin Categoría</v>
      </c>
    </row>
    <row r="86848" spans="1:9" x14ac:dyDescent="0.25">
      <c r="A86848" s="1" t="s">
        <v>186260</v>
      </c>
      <c r="B86848" s="1" t="s">
        <v>8</v>
      </c>
      <c r="C86848" s="1" t="s">
        <v>186261</v>
      </c>
      <c r="D86848" s="1" t="s">
        <v>797</v>
      </c>
      <c r="E86848" s="6" t="s">
        <v>186262</v>
      </c>
      <c r="F86848" s="6">
        <f t="shared" si="1356"/>
        <v>43083</v>
      </c>
      <c r="G86848">
        <v>89.9</v>
      </c>
      <c r="H86848" s="1" t="s">
        <v>3716</v>
      </c>
      <c r="I86848" s="1" t="str">
        <f>IFERROR(VLOOKUP(C86848, Products!A:B, 2, 0), "Sin Categoría")</f>
        <v>moveis_decoracao</v>
      </c>
    </row>
    <row r="86849" spans="1:9" x14ac:dyDescent="0.25">
      <c r="A86849" s="1" t="s">
        <v>186260</v>
      </c>
      <c r="B86849" s="1" t="s">
        <v>78</v>
      </c>
      <c r="C86849" s="1" t="s">
        <v>186261</v>
      </c>
      <c r="D86849" s="1" t="s">
        <v>797</v>
      </c>
      <c r="E86849" s="6" t="s">
        <v>186262</v>
      </c>
      <c r="F86849" s="6">
        <f t="shared" si="1356"/>
        <v>43083</v>
      </c>
      <c r="G86849">
        <v>89.9</v>
      </c>
      <c r="H86849" s="1" t="s">
        <v>3716</v>
      </c>
      <c r="I86849" s="1" t="str">
        <f>IFERROR(VLOOKUP(C86849, Products!A:B, 2, 0), "Sin Categoría")</f>
        <v>moveis_decoracao</v>
      </c>
    </row>
    <row r="86850" spans="1:9" x14ac:dyDescent="0.25">
      <c r="A86850" s="1" t="s">
        <v>186260</v>
      </c>
      <c r="B86850" s="1" t="s">
        <v>166</v>
      </c>
      <c r="C86850" s="1" t="s">
        <v>186261</v>
      </c>
      <c r="D86850" s="1" t="s">
        <v>797</v>
      </c>
      <c r="E86850" s="6" t="s">
        <v>186262</v>
      </c>
      <c r="F86850" s="6">
        <f t="shared" ref="F86850:F86913" si="1357">DATE(YEAR(E86850), MONTH(E86850), DAY(E86850))</f>
        <v>43083</v>
      </c>
      <c r="G86850">
        <v>89.9</v>
      </c>
      <c r="H86850" s="1" t="s">
        <v>3716</v>
      </c>
      <c r="I86850" s="1" t="str">
        <f>IFERROR(VLOOKUP(C86850, Products!A:B, 2, 0), "Sin Categoría")</f>
        <v>moveis_decoracao</v>
      </c>
    </row>
    <row r="86851" spans="1:9" x14ac:dyDescent="0.25">
      <c r="A86851" s="1" t="s">
        <v>186263</v>
      </c>
      <c r="B86851" s="1" t="s">
        <v>8</v>
      </c>
      <c r="C86851" s="1" t="s">
        <v>186264</v>
      </c>
      <c r="D86851" s="1" t="s">
        <v>342</v>
      </c>
      <c r="E86851" s="6" t="s">
        <v>186265</v>
      </c>
      <c r="F86851" s="6">
        <f t="shared" si="1357"/>
        <v>43244</v>
      </c>
      <c r="G86851">
        <v>84</v>
      </c>
      <c r="H86851" s="1" t="s">
        <v>27604</v>
      </c>
      <c r="I86851" s="1" t="str">
        <f>IFERROR(VLOOKUP(C86851, Products!A:B, 2, 0), "Sin Categoría")</f>
        <v>Sin Categoría</v>
      </c>
    </row>
    <row r="86852" spans="1:9" x14ac:dyDescent="0.25">
      <c r="A86852" s="1" t="s">
        <v>186266</v>
      </c>
      <c r="B86852" s="1" t="s">
        <v>8</v>
      </c>
      <c r="C86852" s="1" t="s">
        <v>156902</v>
      </c>
      <c r="D86852" s="1" t="s">
        <v>8012</v>
      </c>
      <c r="E86852" s="6" t="s">
        <v>186267</v>
      </c>
      <c r="F86852" s="6">
        <f t="shared" si="1357"/>
        <v>43209</v>
      </c>
      <c r="G86852">
        <v>159</v>
      </c>
      <c r="H86852" s="1" t="s">
        <v>17621</v>
      </c>
      <c r="I86852" s="1" t="str">
        <f>IFERROR(VLOOKUP(C86852, Products!A:B, 2, 0), "Sin Categoría")</f>
        <v>Sin Categoría</v>
      </c>
    </row>
    <row r="86853" spans="1:9" x14ac:dyDescent="0.25">
      <c r="A86853" s="1" t="s">
        <v>186268</v>
      </c>
      <c r="B86853" s="1" t="s">
        <v>8</v>
      </c>
      <c r="C86853" s="1" t="s">
        <v>1319</v>
      </c>
      <c r="D86853" s="1" t="s">
        <v>1278</v>
      </c>
      <c r="E86853" s="6" t="s">
        <v>186269</v>
      </c>
      <c r="F86853" s="6">
        <f t="shared" si="1357"/>
        <v>43143</v>
      </c>
      <c r="G86853">
        <v>19.899999999999999</v>
      </c>
      <c r="H86853" s="1" t="s">
        <v>121</v>
      </c>
      <c r="I86853" s="1" t="str">
        <f>IFERROR(VLOOKUP(C86853, Products!A:B, 2, 0), "Sin Categoría")</f>
        <v>Sin Categoría</v>
      </c>
    </row>
    <row r="86854" spans="1:9" x14ac:dyDescent="0.25">
      <c r="A86854" s="1" t="s">
        <v>186270</v>
      </c>
      <c r="B86854" s="1" t="s">
        <v>8</v>
      </c>
      <c r="C86854" s="1" t="s">
        <v>186271</v>
      </c>
      <c r="D86854" s="1" t="s">
        <v>86</v>
      </c>
      <c r="E86854" s="6" t="s">
        <v>186272</v>
      </c>
      <c r="F86854" s="6">
        <f t="shared" si="1357"/>
        <v>43300</v>
      </c>
      <c r="G86854">
        <v>85.95</v>
      </c>
      <c r="H86854" s="1" t="s">
        <v>119004</v>
      </c>
      <c r="I86854" s="1" t="str">
        <f>IFERROR(VLOOKUP(C86854, Products!A:B, 2, 0), "Sin Categoría")</f>
        <v>Sin Categoría</v>
      </c>
    </row>
    <row r="86855" spans="1:9" x14ac:dyDescent="0.25">
      <c r="A86855" s="1" t="s">
        <v>186273</v>
      </c>
      <c r="B86855" s="1" t="s">
        <v>8</v>
      </c>
      <c r="C86855" s="1" t="s">
        <v>186274</v>
      </c>
      <c r="D86855" s="1" t="s">
        <v>140443</v>
      </c>
      <c r="E86855" s="6" t="s">
        <v>186275</v>
      </c>
      <c r="F86855" s="6">
        <f t="shared" si="1357"/>
        <v>43006</v>
      </c>
      <c r="G86855">
        <v>110</v>
      </c>
      <c r="H86855" s="1" t="s">
        <v>2859</v>
      </c>
      <c r="I86855" s="1" t="str">
        <f>IFERROR(VLOOKUP(C86855, Products!A:B, 2, 0), "Sin Categoría")</f>
        <v>Sin Categoría</v>
      </c>
    </row>
    <row r="86856" spans="1:9" x14ac:dyDescent="0.25">
      <c r="A86856" s="1" t="s">
        <v>186276</v>
      </c>
      <c r="B86856" s="1" t="s">
        <v>8</v>
      </c>
      <c r="C86856" s="1" t="s">
        <v>17921</v>
      </c>
      <c r="D86856" s="1" t="s">
        <v>2009</v>
      </c>
      <c r="E86856" s="6" t="s">
        <v>186277</v>
      </c>
      <c r="F86856" s="6">
        <f t="shared" si="1357"/>
        <v>43227</v>
      </c>
      <c r="G86856">
        <v>129.9</v>
      </c>
      <c r="H86856" s="1" t="s">
        <v>4977</v>
      </c>
      <c r="I86856" s="1" t="str">
        <f>IFERROR(VLOOKUP(C86856, Products!A:B, 2, 0), "Sin Categoría")</f>
        <v>Sin Categoría</v>
      </c>
    </row>
    <row r="86857" spans="1:9" x14ac:dyDescent="0.25">
      <c r="A86857" s="1" t="s">
        <v>186276</v>
      </c>
      <c r="B86857" s="1" t="s">
        <v>78</v>
      </c>
      <c r="C86857" s="1" t="s">
        <v>15677</v>
      </c>
      <c r="D86857" s="1" t="s">
        <v>2009</v>
      </c>
      <c r="E86857" s="6" t="s">
        <v>186277</v>
      </c>
      <c r="F86857" s="6">
        <f t="shared" si="1357"/>
        <v>43227</v>
      </c>
      <c r="G86857">
        <v>129.9</v>
      </c>
      <c r="H86857" s="1" t="s">
        <v>4977</v>
      </c>
      <c r="I86857" s="1" t="str">
        <f>IFERROR(VLOOKUP(C86857, Products!A:B, 2, 0), "Sin Categoría")</f>
        <v>Sin Categoría</v>
      </c>
    </row>
    <row r="86858" spans="1:9" x14ac:dyDescent="0.25">
      <c r="A86858" s="1" t="s">
        <v>186278</v>
      </c>
      <c r="B86858" s="1" t="s">
        <v>8</v>
      </c>
      <c r="C86858" s="1" t="s">
        <v>30201</v>
      </c>
      <c r="D86858" s="1" t="s">
        <v>6322</v>
      </c>
      <c r="E86858" s="6" t="s">
        <v>186279</v>
      </c>
      <c r="F86858" s="6">
        <f t="shared" si="1357"/>
        <v>43209</v>
      </c>
      <c r="G86858">
        <v>120</v>
      </c>
      <c r="H86858" s="1" t="s">
        <v>579</v>
      </c>
      <c r="I86858" s="1" t="str">
        <f>IFERROR(VLOOKUP(C86858, Products!A:B, 2, 0), "Sin Categoría")</f>
        <v>Sin Categoría</v>
      </c>
    </row>
    <row r="86859" spans="1:9" x14ac:dyDescent="0.25">
      <c r="A86859" s="1" t="s">
        <v>186280</v>
      </c>
      <c r="B86859" s="1" t="s">
        <v>8</v>
      </c>
      <c r="C86859" s="1" t="s">
        <v>186281</v>
      </c>
      <c r="D86859" s="1" t="s">
        <v>19688</v>
      </c>
      <c r="E86859" s="6" t="s">
        <v>186282</v>
      </c>
      <c r="F86859" s="6">
        <f t="shared" si="1357"/>
        <v>43160</v>
      </c>
      <c r="G86859">
        <v>261</v>
      </c>
      <c r="H86859" s="1" t="s">
        <v>6879</v>
      </c>
      <c r="I86859" s="1" t="str">
        <f>IFERROR(VLOOKUP(C86859, Products!A:B, 2, 0), "Sin Categoría")</f>
        <v>Sin Categoría</v>
      </c>
    </row>
    <row r="86860" spans="1:9" x14ac:dyDescent="0.25">
      <c r="A86860" s="1" t="s">
        <v>186283</v>
      </c>
      <c r="B86860" s="1" t="s">
        <v>8</v>
      </c>
      <c r="C86860" s="1" t="s">
        <v>186284</v>
      </c>
      <c r="D86860" s="1" t="s">
        <v>11602</v>
      </c>
      <c r="E86860" s="6" t="s">
        <v>186285</v>
      </c>
      <c r="F86860" s="6">
        <f t="shared" si="1357"/>
        <v>43056</v>
      </c>
      <c r="G86860">
        <v>98</v>
      </c>
      <c r="H86860" s="1" t="s">
        <v>3461</v>
      </c>
      <c r="I86860" s="1" t="str">
        <f>IFERROR(VLOOKUP(C86860, Products!A:B, 2, 0), "Sin Categoría")</f>
        <v>Sin Categoría</v>
      </c>
    </row>
    <row r="86861" spans="1:9" x14ac:dyDescent="0.25">
      <c r="A86861" s="1" t="s">
        <v>186286</v>
      </c>
      <c r="B86861" s="1" t="s">
        <v>8</v>
      </c>
      <c r="C86861" s="1" t="s">
        <v>279</v>
      </c>
      <c r="D86861" s="1" t="s">
        <v>280</v>
      </c>
      <c r="E86861" s="6" t="s">
        <v>186287</v>
      </c>
      <c r="F86861" s="6">
        <f t="shared" si="1357"/>
        <v>43003</v>
      </c>
      <c r="G86861">
        <v>149</v>
      </c>
      <c r="H86861" s="1" t="s">
        <v>23280</v>
      </c>
      <c r="I86861" s="1" t="str">
        <f>IFERROR(VLOOKUP(C86861, Products!A:B, 2, 0), "Sin Categoría")</f>
        <v>Sin Categoría</v>
      </c>
    </row>
    <row r="86862" spans="1:9" x14ac:dyDescent="0.25">
      <c r="A86862" s="1" t="s">
        <v>186288</v>
      </c>
      <c r="B86862" s="1" t="s">
        <v>8</v>
      </c>
      <c r="C86862" s="1" t="s">
        <v>1244</v>
      </c>
      <c r="D86862" s="1" t="s">
        <v>493</v>
      </c>
      <c r="E86862" s="6" t="s">
        <v>186289</v>
      </c>
      <c r="F86862" s="6">
        <f t="shared" si="1357"/>
        <v>43235</v>
      </c>
      <c r="G86862">
        <v>98.81</v>
      </c>
      <c r="H86862" s="1" t="s">
        <v>941</v>
      </c>
      <c r="I86862" s="1" t="str">
        <f>IFERROR(VLOOKUP(C86862, Products!A:B, 2, 0), "Sin Categoría")</f>
        <v>Sin Categoría</v>
      </c>
    </row>
    <row r="86863" spans="1:9" x14ac:dyDescent="0.25">
      <c r="A86863" s="1" t="s">
        <v>186288</v>
      </c>
      <c r="B86863" s="1" t="s">
        <v>78</v>
      </c>
      <c r="C86863" s="1" t="s">
        <v>23473</v>
      </c>
      <c r="D86863" s="1" t="s">
        <v>493</v>
      </c>
      <c r="E86863" s="6" t="s">
        <v>186289</v>
      </c>
      <c r="F86863" s="6">
        <f t="shared" si="1357"/>
        <v>43235</v>
      </c>
      <c r="G86863">
        <v>98.44</v>
      </c>
      <c r="H86863" s="1" t="s">
        <v>941</v>
      </c>
      <c r="I86863" s="1" t="str">
        <f>IFERROR(VLOOKUP(C86863, Products!A:B, 2, 0), "Sin Categoría")</f>
        <v>Sin Categoría</v>
      </c>
    </row>
    <row r="86864" spans="1:9" x14ac:dyDescent="0.25">
      <c r="A86864" s="1" t="s">
        <v>186290</v>
      </c>
      <c r="B86864" s="1" t="s">
        <v>8</v>
      </c>
      <c r="C86864" s="1" t="s">
        <v>186291</v>
      </c>
      <c r="D86864" s="1" t="s">
        <v>2314</v>
      </c>
      <c r="E86864" s="6" t="s">
        <v>186292</v>
      </c>
      <c r="F86864" s="6">
        <f t="shared" si="1357"/>
        <v>43199</v>
      </c>
      <c r="G86864">
        <v>47</v>
      </c>
      <c r="H86864" s="1" t="s">
        <v>2667</v>
      </c>
      <c r="I86864" s="1" t="str">
        <f>IFERROR(VLOOKUP(C86864, Products!A:B, 2, 0), "Sin Categoría")</f>
        <v>Sin Categoría</v>
      </c>
    </row>
    <row r="86865" spans="1:9" x14ac:dyDescent="0.25">
      <c r="A86865" s="1" t="s">
        <v>186293</v>
      </c>
      <c r="B86865" s="1" t="s">
        <v>8</v>
      </c>
      <c r="C86865" s="1" t="s">
        <v>6058</v>
      </c>
      <c r="D86865" s="1" t="s">
        <v>1037</v>
      </c>
      <c r="E86865" s="6" t="s">
        <v>186294</v>
      </c>
      <c r="F86865" s="6">
        <f t="shared" si="1357"/>
        <v>43153</v>
      </c>
      <c r="G86865">
        <v>19.489999999999998</v>
      </c>
      <c r="H86865" s="1" t="s">
        <v>225</v>
      </c>
      <c r="I86865" s="1" t="str">
        <f>IFERROR(VLOOKUP(C86865, Products!A:B, 2, 0), "Sin Categoría")</f>
        <v>Sin Categoría</v>
      </c>
    </row>
    <row r="86866" spans="1:9" x14ac:dyDescent="0.25">
      <c r="A86866" s="1" t="s">
        <v>186293</v>
      </c>
      <c r="B86866" s="1" t="s">
        <v>78</v>
      </c>
      <c r="C86866" s="1" t="s">
        <v>6058</v>
      </c>
      <c r="D86866" s="1" t="s">
        <v>1037</v>
      </c>
      <c r="E86866" s="6" t="s">
        <v>186294</v>
      </c>
      <c r="F86866" s="6">
        <f t="shared" si="1357"/>
        <v>43153</v>
      </c>
      <c r="G86866">
        <v>19.489999999999998</v>
      </c>
      <c r="H86866" s="1" t="s">
        <v>225</v>
      </c>
      <c r="I86866" s="1" t="str">
        <f>IFERROR(VLOOKUP(C86866, Products!A:B, 2, 0), "Sin Categoría")</f>
        <v>Sin Categoría</v>
      </c>
    </row>
    <row r="86867" spans="1:9" x14ac:dyDescent="0.25">
      <c r="A86867" s="1" t="s">
        <v>186295</v>
      </c>
      <c r="B86867" s="1" t="s">
        <v>8</v>
      </c>
      <c r="C86867" s="1" t="s">
        <v>36865</v>
      </c>
      <c r="D86867" s="1" t="s">
        <v>36866</v>
      </c>
      <c r="E86867" s="6" t="s">
        <v>186296</v>
      </c>
      <c r="F86867" s="6">
        <f t="shared" si="1357"/>
        <v>43062</v>
      </c>
      <c r="G86867">
        <v>289</v>
      </c>
      <c r="H86867" s="1" t="s">
        <v>3445</v>
      </c>
      <c r="I86867" s="1" t="str">
        <f>IFERROR(VLOOKUP(C86867, Products!A:B, 2, 0), "Sin Categoría")</f>
        <v>Sin Categoría</v>
      </c>
    </row>
    <row r="86868" spans="1:9" x14ac:dyDescent="0.25">
      <c r="A86868" s="1" t="s">
        <v>186297</v>
      </c>
      <c r="B86868" s="1" t="s">
        <v>8</v>
      </c>
      <c r="C86868" s="1" t="s">
        <v>23942</v>
      </c>
      <c r="D86868" s="1" t="s">
        <v>23943</v>
      </c>
      <c r="E86868" s="6" t="s">
        <v>186298</v>
      </c>
      <c r="F86868" s="6">
        <f t="shared" si="1357"/>
        <v>43146</v>
      </c>
      <c r="G86868">
        <v>449</v>
      </c>
      <c r="H86868" s="1" t="s">
        <v>3012</v>
      </c>
      <c r="I86868" s="1" t="str">
        <f>IFERROR(VLOOKUP(C86868, Products!A:B, 2, 0), "Sin Categoría")</f>
        <v>Sin Categoría</v>
      </c>
    </row>
    <row r="86869" spans="1:9" x14ac:dyDescent="0.25">
      <c r="A86869" s="1" t="s">
        <v>186299</v>
      </c>
      <c r="B86869" s="1" t="s">
        <v>8</v>
      </c>
      <c r="C86869" s="1" t="s">
        <v>1010</v>
      </c>
      <c r="D86869" s="1" t="s">
        <v>5725</v>
      </c>
      <c r="E86869" s="6" t="s">
        <v>186300</v>
      </c>
      <c r="F86869" s="6">
        <f t="shared" si="1357"/>
        <v>43326</v>
      </c>
      <c r="G86869">
        <v>116.9</v>
      </c>
      <c r="H86869" s="1" t="s">
        <v>8989</v>
      </c>
      <c r="I86869" s="1" t="str">
        <f>IFERROR(VLOOKUP(C86869, Products!A:B, 2, 0), "Sin Categoría")</f>
        <v>Sin Categoría</v>
      </c>
    </row>
    <row r="86870" spans="1:9" x14ac:dyDescent="0.25">
      <c r="A86870" s="1" t="s">
        <v>186301</v>
      </c>
      <c r="B86870" s="1" t="s">
        <v>8</v>
      </c>
      <c r="C86870" s="1" t="s">
        <v>191</v>
      </c>
      <c r="D86870" s="1" t="s">
        <v>192</v>
      </c>
      <c r="E86870" s="6" t="s">
        <v>186302</v>
      </c>
      <c r="F86870" s="6">
        <f t="shared" si="1357"/>
        <v>42811</v>
      </c>
      <c r="G86870">
        <v>99.99</v>
      </c>
      <c r="H86870" s="1" t="s">
        <v>13589</v>
      </c>
      <c r="I86870" s="1" t="str">
        <f>IFERROR(VLOOKUP(C86870, Products!A:B, 2, 0), "Sin Categoría")</f>
        <v>Sin Categoría</v>
      </c>
    </row>
    <row r="86871" spans="1:9" x14ac:dyDescent="0.25">
      <c r="A86871" s="1" t="s">
        <v>186303</v>
      </c>
      <c r="B86871" s="1" t="s">
        <v>8</v>
      </c>
      <c r="C86871" s="1" t="s">
        <v>17128</v>
      </c>
      <c r="D86871" s="1" t="s">
        <v>563</v>
      </c>
      <c r="E86871" s="6" t="s">
        <v>186304</v>
      </c>
      <c r="F86871" s="6">
        <f t="shared" si="1357"/>
        <v>43279</v>
      </c>
      <c r="G86871">
        <v>110.32</v>
      </c>
      <c r="H86871" s="1" t="s">
        <v>565</v>
      </c>
      <c r="I86871" s="1" t="str">
        <f>IFERROR(VLOOKUP(C86871, Products!A:B, 2, 0), "Sin Categoría")</f>
        <v>Sin Categoría</v>
      </c>
    </row>
    <row r="86872" spans="1:9" x14ac:dyDescent="0.25">
      <c r="A86872" s="1" t="s">
        <v>186305</v>
      </c>
      <c r="B86872" s="1" t="s">
        <v>8</v>
      </c>
      <c r="C86872" s="1" t="s">
        <v>214</v>
      </c>
      <c r="D86872" s="1" t="s">
        <v>70</v>
      </c>
      <c r="E86872" s="6" t="s">
        <v>186306</v>
      </c>
      <c r="F86872" s="6">
        <f t="shared" si="1357"/>
        <v>43235</v>
      </c>
      <c r="G86872">
        <v>88</v>
      </c>
      <c r="H86872" s="1" t="s">
        <v>7613</v>
      </c>
      <c r="I86872" s="1" t="str">
        <f>IFERROR(VLOOKUP(C86872, Products!A:B, 2, 0), "Sin Categoría")</f>
        <v>Sin Categoría</v>
      </c>
    </row>
    <row r="86873" spans="1:9" x14ac:dyDescent="0.25">
      <c r="A86873" s="1" t="s">
        <v>186307</v>
      </c>
      <c r="B86873" s="1" t="s">
        <v>8</v>
      </c>
      <c r="C86873" s="1" t="s">
        <v>8275</v>
      </c>
      <c r="D86873" s="1" t="s">
        <v>1378</v>
      </c>
      <c r="E86873" s="6" t="s">
        <v>186308</v>
      </c>
      <c r="F86873" s="6">
        <f t="shared" si="1357"/>
        <v>43140</v>
      </c>
      <c r="G86873">
        <v>149</v>
      </c>
      <c r="H86873" s="1" t="s">
        <v>712</v>
      </c>
      <c r="I86873" s="1" t="str">
        <f>IFERROR(VLOOKUP(C86873, Products!A:B, 2, 0), "Sin Categoría")</f>
        <v>Sin Categoría</v>
      </c>
    </row>
    <row r="86874" spans="1:9" x14ac:dyDescent="0.25">
      <c r="A86874" s="1" t="s">
        <v>186309</v>
      </c>
      <c r="B86874" s="1" t="s">
        <v>8</v>
      </c>
      <c r="C86874" s="1" t="s">
        <v>9972</v>
      </c>
      <c r="D86874" s="1" t="s">
        <v>802</v>
      </c>
      <c r="E86874" s="6" t="s">
        <v>186310</v>
      </c>
      <c r="F86874" s="6">
        <f t="shared" si="1357"/>
        <v>43157</v>
      </c>
      <c r="G86874">
        <v>59.9</v>
      </c>
      <c r="H86874" s="1" t="s">
        <v>8334</v>
      </c>
      <c r="I86874" s="1" t="str">
        <f>IFERROR(VLOOKUP(C86874, Products!A:B, 2, 0), "Sin Categoría")</f>
        <v>Sin Categoría</v>
      </c>
    </row>
    <row r="86875" spans="1:9" x14ac:dyDescent="0.25">
      <c r="A86875" s="1" t="s">
        <v>186309</v>
      </c>
      <c r="B86875" s="1" t="s">
        <v>78</v>
      </c>
      <c r="C86875" s="1" t="s">
        <v>9972</v>
      </c>
      <c r="D86875" s="1" t="s">
        <v>802</v>
      </c>
      <c r="E86875" s="6" t="s">
        <v>186310</v>
      </c>
      <c r="F86875" s="6">
        <f t="shared" si="1357"/>
        <v>43157</v>
      </c>
      <c r="G86875">
        <v>59.9</v>
      </c>
      <c r="H86875" s="1" t="s">
        <v>8334</v>
      </c>
      <c r="I86875" s="1" t="str">
        <f>IFERROR(VLOOKUP(C86875, Products!A:B, 2, 0), "Sin Categoría")</f>
        <v>Sin Categoría</v>
      </c>
    </row>
    <row r="86876" spans="1:9" x14ac:dyDescent="0.25">
      <c r="A86876" s="1" t="s">
        <v>186311</v>
      </c>
      <c r="B86876" s="1" t="s">
        <v>8</v>
      </c>
      <c r="C86876" s="1" t="s">
        <v>10987</v>
      </c>
      <c r="D86876" s="1" t="s">
        <v>10988</v>
      </c>
      <c r="E86876" s="6" t="s">
        <v>186312</v>
      </c>
      <c r="F86876" s="6">
        <f t="shared" si="1357"/>
        <v>43004</v>
      </c>
      <c r="G86876">
        <v>109.9</v>
      </c>
      <c r="H86876" s="1" t="s">
        <v>11983</v>
      </c>
      <c r="I86876" s="1" t="str">
        <f>IFERROR(VLOOKUP(C86876, Products!A:B, 2, 0), "Sin Categoría")</f>
        <v>Sin Categoría</v>
      </c>
    </row>
    <row r="86877" spans="1:9" x14ac:dyDescent="0.25">
      <c r="A86877" s="1" t="s">
        <v>186313</v>
      </c>
      <c r="B86877" s="1" t="s">
        <v>8</v>
      </c>
      <c r="C86877" s="1" t="s">
        <v>186314</v>
      </c>
      <c r="D86877" s="1" t="s">
        <v>1785</v>
      </c>
      <c r="E86877" s="6" t="s">
        <v>186315</v>
      </c>
      <c r="F86877" s="6">
        <f t="shared" si="1357"/>
        <v>43132</v>
      </c>
      <c r="G86877">
        <v>17.600000000000001</v>
      </c>
      <c r="H86877" s="1" t="s">
        <v>37</v>
      </c>
      <c r="I86877" s="1" t="str">
        <f>IFERROR(VLOOKUP(C86877, Products!A:B, 2, 0), "Sin Categoría")</f>
        <v>Sin Categoría</v>
      </c>
    </row>
    <row r="86878" spans="1:9" x14ac:dyDescent="0.25">
      <c r="A86878" s="1" t="s">
        <v>186316</v>
      </c>
      <c r="B86878" s="1" t="s">
        <v>8</v>
      </c>
      <c r="C86878" s="1" t="s">
        <v>13299</v>
      </c>
      <c r="D86878" s="1" t="s">
        <v>1785</v>
      </c>
      <c r="E86878" s="6" t="s">
        <v>186317</v>
      </c>
      <c r="F86878" s="6">
        <f t="shared" si="1357"/>
        <v>43174</v>
      </c>
      <c r="G86878">
        <v>46</v>
      </c>
      <c r="H86878" s="1" t="s">
        <v>263</v>
      </c>
      <c r="I86878" s="1" t="str">
        <f>IFERROR(VLOOKUP(C86878, Products!A:B, 2, 0), "Sin Categoría")</f>
        <v>Sin Categoría</v>
      </c>
    </row>
    <row r="86879" spans="1:9" x14ac:dyDescent="0.25">
      <c r="A86879" s="1" t="s">
        <v>186318</v>
      </c>
      <c r="B86879" s="1" t="s">
        <v>8</v>
      </c>
      <c r="C86879" s="1" t="s">
        <v>186319</v>
      </c>
      <c r="D86879" s="1" t="s">
        <v>356</v>
      </c>
      <c r="E86879" s="6" t="s">
        <v>186320</v>
      </c>
      <c r="F86879" s="6">
        <f t="shared" si="1357"/>
        <v>43068</v>
      </c>
      <c r="G86879">
        <v>73.5</v>
      </c>
      <c r="H86879" s="1" t="s">
        <v>2941</v>
      </c>
      <c r="I86879" s="1" t="str">
        <f>IFERROR(VLOOKUP(C86879, Products!A:B, 2, 0), "Sin Categoría")</f>
        <v>Sin Categoría</v>
      </c>
    </row>
    <row r="86880" spans="1:9" x14ac:dyDescent="0.25">
      <c r="A86880" s="1" t="s">
        <v>186321</v>
      </c>
      <c r="B86880" s="1" t="s">
        <v>8</v>
      </c>
      <c r="C86880" s="1" t="s">
        <v>53840</v>
      </c>
      <c r="D86880" s="1" t="s">
        <v>563</v>
      </c>
      <c r="E86880" s="6" t="s">
        <v>115766</v>
      </c>
      <c r="F86880" s="6">
        <f t="shared" si="1357"/>
        <v>43311</v>
      </c>
      <c r="G86880">
        <v>110.32</v>
      </c>
      <c r="H86880" s="1" t="s">
        <v>565</v>
      </c>
      <c r="I86880" s="1" t="str">
        <f>IFERROR(VLOOKUP(C86880, Products!A:B, 2, 0), "Sin Categoría")</f>
        <v>Sin Categoría</v>
      </c>
    </row>
    <row r="86881" spans="1:9" x14ac:dyDescent="0.25">
      <c r="A86881" s="1" t="s">
        <v>186322</v>
      </c>
      <c r="B86881" s="1" t="s">
        <v>8</v>
      </c>
      <c r="C86881" s="1" t="s">
        <v>3648</v>
      </c>
      <c r="D86881" s="1" t="s">
        <v>478</v>
      </c>
      <c r="E86881" s="6" t="s">
        <v>186323</v>
      </c>
      <c r="F86881" s="6">
        <f t="shared" si="1357"/>
        <v>42982</v>
      </c>
      <c r="G86881">
        <v>169.9</v>
      </c>
      <c r="H86881" s="1" t="s">
        <v>37</v>
      </c>
      <c r="I86881" s="1" t="str">
        <f>IFERROR(VLOOKUP(C86881, Products!A:B, 2, 0), "Sin Categoría")</f>
        <v>Sin Categoría</v>
      </c>
    </row>
    <row r="86882" spans="1:9" x14ac:dyDescent="0.25">
      <c r="A86882" s="1" t="s">
        <v>186324</v>
      </c>
      <c r="B86882" s="1" t="s">
        <v>8</v>
      </c>
      <c r="C86882" s="1" t="s">
        <v>13705</v>
      </c>
      <c r="D86882" s="1" t="s">
        <v>1378</v>
      </c>
      <c r="E86882" s="6" t="s">
        <v>186325</v>
      </c>
      <c r="F86882" s="6">
        <f t="shared" si="1357"/>
        <v>42878</v>
      </c>
      <c r="G86882">
        <v>98</v>
      </c>
      <c r="H86882" s="1" t="s">
        <v>5286</v>
      </c>
      <c r="I86882" s="1" t="str">
        <f>IFERROR(VLOOKUP(C86882, Products!A:B, 2, 0), "Sin Categoría")</f>
        <v>Sin Categoría</v>
      </c>
    </row>
    <row r="86883" spans="1:9" x14ac:dyDescent="0.25">
      <c r="A86883" s="1" t="s">
        <v>186326</v>
      </c>
      <c r="B86883" s="1" t="s">
        <v>8</v>
      </c>
      <c r="C86883" s="1" t="s">
        <v>52154</v>
      </c>
      <c r="D86883" s="1" t="s">
        <v>11343</v>
      </c>
      <c r="E86883" s="6" t="s">
        <v>186327</v>
      </c>
      <c r="F86883" s="6">
        <f t="shared" si="1357"/>
        <v>43287</v>
      </c>
      <c r="G86883">
        <v>159</v>
      </c>
      <c r="H86883" s="1" t="s">
        <v>15526</v>
      </c>
      <c r="I86883" s="1" t="str">
        <f>IFERROR(VLOOKUP(C86883, Products!A:B, 2, 0), "Sin Categoría")</f>
        <v>Sin Categoría</v>
      </c>
    </row>
    <row r="86884" spans="1:9" x14ac:dyDescent="0.25">
      <c r="A86884" s="1" t="s">
        <v>186328</v>
      </c>
      <c r="B86884" s="1" t="s">
        <v>8</v>
      </c>
      <c r="C86884" s="1" t="s">
        <v>186329</v>
      </c>
      <c r="D86884" s="1" t="s">
        <v>1771</v>
      </c>
      <c r="E86884" s="6" t="s">
        <v>186330</v>
      </c>
      <c r="F86884" s="6">
        <f t="shared" si="1357"/>
        <v>43118</v>
      </c>
      <c r="G86884">
        <v>399.9</v>
      </c>
      <c r="H86884" s="1" t="s">
        <v>1901</v>
      </c>
      <c r="I86884" s="1" t="str">
        <f>IFERROR(VLOOKUP(C86884, Products!A:B, 2, 0), "Sin Categoría")</f>
        <v>Sin Categoría</v>
      </c>
    </row>
    <row r="86885" spans="1:9" x14ac:dyDescent="0.25">
      <c r="A86885" s="1" t="s">
        <v>186331</v>
      </c>
      <c r="B86885" s="1" t="s">
        <v>8</v>
      </c>
      <c r="C86885" s="1" t="s">
        <v>68416</v>
      </c>
      <c r="D86885" s="1" t="s">
        <v>4712</v>
      </c>
      <c r="E86885" s="6" t="s">
        <v>186332</v>
      </c>
      <c r="F86885" s="6">
        <f t="shared" si="1357"/>
        <v>43181</v>
      </c>
      <c r="G86885">
        <v>338</v>
      </c>
      <c r="H86885" s="1" t="s">
        <v>14948</v>
      </c>
      <c r="I86885" s="1" t="str">
        <f>IFERROR(VLOOKUP(C86885, Products!A:B, 2, 0), "Sin Categoría")</f>
        <v>Sin Categoría</v>
      </c>
    </row>
    <row r="86886" spans="1:9" x14ac:dyDescent="0.25">
      <c r="A86886" s="1" t="s">
        <v>186333</v>
      </c>
      <c r="B86886" s="1" t="s">
        <v>8</v>
      </c>
      <c r="C86886" s="1" t="s">
        <v>29678</v>
      </c>
      <c r="D86886" s="1" t="s">
        <v>361</v>
      </c>
      <c r="E86886" s="6" t="s">
        <v>186334</v>
      </c>
      <c r="F86886" s="6">
        <f t="shared" si="1357"/>
        <v>43256</v>
      </c>
      <c r="G86886">
        <v>699.99</v>
      </c>
      <c r="H86886" s="1" t="s">
        <v>593</v>
      </c>
      <c r="I86886" s="1" t="str">
        <f>IFERROR(VLOOKUP(C86886, Products!A:B, 2, 0), "Sin Categoría")</f>
        <v>Sin Categoría</v>
      </c>
    </row>
    <row r="86887" spans="1:9" x14ac:dyDescent="0.25">
      <c r="A86887" s="1" t="s">
        <v>186335</v>
      </c>
      <c r="B86887" s="1" t="s">
        <v>8</v>
      </c>
      <c r="C86887" s="1" t="s">
        <v>502</v>
      </c>
      <c r="D86887" s="1" t="s">
        <v>503</v>
      </c>
      <c r="E86887" s="6" t="s">
        <v>186336</v>
      </c>
      <c r="F86887" s="6">
        <f t="shared" si="1357"/>
        <v>43230</v>
      </c>
      <c r="G86887">
        <v>99.9</v>
      </c>
      <c r="H86887" s="1" t="s">
        <v>505</v>
      </c>
      <c r="I86887" s="1" t="str">
        <f>IFERROR(VLOOKUP(C86887, Products!A:B, 2, 0), "Sin Categoría")</f>
        <v>Sin Categoría</v>
      </c>
    </row>
    <row r="86888" spans="1:9" x14ac:dyDescent="0.25">
      <c r="A86888" s="1" t="s">
        <v>186337</v>
      </c>
      <c r="B86888" s="1" t="s">
        <v>8</v>
      </c>
      <c r="C86888" s="1" t="s">
        <v>101602</v>
      </c>
      <c r="D86888" s="1" t="s">
        <v>1653</v>
      </c>
      <c r="E86888" s="6" t="s">
        <v>186338</v>
      </c>
      <c r="F86888" s="6">
        <f t="shared" si="1357"/>
        <v>43032</v>
      </c>
      <c r="G86888">
        <v>234</v>
      </c>
      <c r="H86888" s="1" t="s">
        <v>4523</v>
      </c>
      <c r="I86888" s="1" t="str">
        <f>IFERROR(VLOOKUP(C86888, Products!A:B, 2, 0), "Sin Categoría")</f>
        <v>Sin Categoría</v>
      </c>
    </row>
    <row r="86889" spans="1:9" x14ac:dyDescent="0.25">
      <c r="A86889" s="1" t="s">
        <v>186339</v>
      </c>
      <c r="B86889" s="1" t="s">
        <v>8</v>
      </c>
      <c r="C86889" s="1" t="s">
        <v>1227</v>
      </c>
      <c r="D86889" s="1" t="s">
        <v>60</v>
      </c>
      <c r="E86889" s="6" t="s">
        <v>186340</v>
      </c>
      <c r="F86889" s="6">
        <f t="shared" si="1357"/>
        <v>42976</v>
      </c>
      <c r="G86889">
        <v>89.99</v>
      </c>
      <c r="H86889" s="1" t="s">
        <v>381</v>
      </c>
      <c r="I86889" s="1" t="str">
        <f>IFERROR(VLOOKUP(C86889, Products!A:B, 2, 0), "Sin Categoría")</f>
        <v>Sin Categoría</v>
      </c>
    </row>
    <row r="86890" spans="1:9" x14ac:dyDescent="0.25">
      <c r="A86890" s="1" t="s">
        <v>186341</v>
      </c>
      <c r="B86890" s="1" t="s">
        <v>8</v>
      </c>
      <c r="C86890" s="1" t="s">
        <v>186342</v>
      </c>
      <c r="D86890" s="1" t="s">
        <v>774</v>
      </c>
      <c r="E86890" s="6" t="s">
        <v>186343</v>
      </c>
      <c r="F86890" s="6">
        <f t="shared" si="1357"/>
        <v>43076</v>
      </c>
      <c r="G86890">
        <v>44.99</v>
      </c>
      <c r="H86890" s="1" t="s">
        <v>1556</v>
      </c>
      <c r="I86890" s="1" t="str">
        <f>IFERROR(VLOOKUP(C86890, Products!A:B, 2, 0), "Sin Categoría")</f>
        <v>Sin Categoría</v>
      </c>
    </row>
    <row r="86891" spans="1:9" x14ac:dyDescent="0.25">
      <c r="A86891" s="1" t="s">
        <v>186344</v>
      </c>
      <c r="B86891" s="1" t="s">
        <v>8</v>
      </c>
      <c r="C86891" s="1" t="s">
        <v>186345</v>
      </c>
      <c r="D86891" s="1" t="s">
        <v>2516</v>
      </c>
      <c r="E86891" s="6" t="s">
        <v>186346</v>
      </c>
      <c r="F86891" s="6">
        <f t="shared" si="1357"/>
        <v>43026</v>
      </c>
      <c r="G86891">
        <v>525.98</v>
      </c>
      <c r="H86891" s="1" t="s">
        <v>21148</v>
      </c>
      <c r="I86891" s="1" t="str">
        <f>IFERROR(VLOOKUP(C86891, Products!A:B, 2, 0), "Sin Categoría")</f>
        <v>Sin Categoría</v>
      </c>
    </row>
    <row r="86892" spans="1:9" x14ac:dyDescent="0.25">
      <c r="A86892" s="1" t="s">
        <v>186347</v>
      </c>
      <c r="B86892" s="1" t="s">
        <v>8</v>
      </c>
      <c r="C86892" s="1" t="s">
        <v>1439</v>
      </c>
      <c r="D86892" s="1" t="s">
        <v>1440</v>
      </c>
      <c r="E86892" s="6" t="s">
        <v>186348</v>
      </c>
      <c r="F86892" s="6">
        <f t="shared" si="1357"/>
        <v>43157</v>
      </c>
      <c r="G86892">
        <v>349.9</v>
      </c>
      <c r="H86892" s="1" t="s">
        <v>7280</v>
      </c>
      <c r="I86892" s="1" t="str">
        <f>IFERROR(VLOOKUP(C86892, Products!A:B, 2, 0), "Sin Categoría")</f>
        <v>Sin Categoría</v>
      </c>
    </row>
    <row r="86893" spans="1:9" x14ac:dyDescent="0.25">
      <c r="A86893" s="1" t="s">
        <v>186349</v>
      </c>
      <c r="B86893" s="1" t="s">
        <v>8</v>
      </c>
      <c r="C86893" s="1" t="s">
        <v>75196</v>
      </c>
      <c r="D86893" s="1" t="s">
        <v>577</v>
      </c>
      <c r="E86893" s="6" t="s">
        <v>186350</v>
      </c>
      <c r="F86893" s="6">
        <f t="shared" si="1357"/>
        <v>43083</v>
      </c>
      <c r="G86893">
        <v>99</v>
      </c>
      <c r="H86893" s="1" t="s">
        <v>3253</v>
      </c>
      <c r="I86893" s="1" t="str">
        <f>IFERROR(VLOOKUP(C86893, Products!A:B, 2, 0), "Sin Categoría")</f>
        <v>Sin Categoría</v>
      </c>
    </row>
    <row r="86894" spans="1:9" x14ac:dyDescent="0.25">
      <c r="A86894" s="1" t="s">
        <v>186349</v>
      </c>
      <c r="B86894" s="1" t="s">
        <v>78</v>
      </c>
      <c r="C86894" s="1" t="s">
        <v>75196</v>
      </c>
      <c r="D86894" s="1" t="s">
        <v>577</v>
      </c>
      <c r="E86894" s="6" t="s">
        <v>186350</v>
      </c>
      <c r="F86894" s="6">
        <f t="shared" si="1357"/>
        <v>43083</v>
      </c>
      <c r="G86894">
        <v>99</v>
      </c>
      <c r="H86894" s="1" t="s">
        <v>3253</v>
      </c>
      <c r="I86894" s="1" t="str">
        <f>IFERROR(VLOOKUP(C86894, Products!A:B, 2, 0), "Sin Categoría")</f>
        <v>Sin Categoría</v>
      </c>
    </row>
    <row r="86895" spans="1:9" x14ac:dyDescent="0.25">
      <c r="A86895" s="1" t="s">
        <v>186351</v>
      </c>
      <c r="B86895" s="1" t="s">
        <v>8</v>
      </c>
      <c r="C86895" s="1" t="s">
        <v>111185</v>
      </c>
      <c r="D86895" s="1" t="s">
        <v>275</v>
      </c>
      <c r="E86895" s="6" t="s">
        <v>186352</v>
      </c>
      <c r="F86895" s="6">
        <f t="shared" si="1357"/>
        <v>43230</v>
      </c>
      <c r="G86895">
        <v>37</v>
      </c>
      <c r="H86895" s="1" t="s">
        <v>263</v>
      </c>
      <c r="I86895" s="1" t="str">
        <f>IFERROR(VLOOKUP(C86895, Products!A:B, 2, 0), "Sin Categoría")</f>
        <v>Sin Categoría</v>
      </c>
    </row>
    <row r="86896" spans="1:9" x14ac:dyDescent="0.25">
      <c r="A86896" s="1" t="s">
        <v>186353</v>
      </c>
      <c r="B86896" s="1" t="s">
        <v>8</v>
      </c>
      <c r="C86896" s="1" t="s">
        <v>186354</v>
      </c>
      <c r="D86896" s="1" t="s">
        <v>946</v>
      </c>
      <c r="E86896" s="6" t="s">
        <v>32993</v>
      </c>
      <c r="F86896" s="6">
        <f t="shared" si="1357"/>
        <v>43312</v>
      </c>
      <c r="G86896">
        <v>44</v>
      </c>
      <c r="H86896" s="1" t="s">
        <v>21577</v>
      </c>
      <c r="I86896" s="1" t="str">
        <f>IFERROR(VLOOKUP(C86896, Products!A:B, 2, 0), "Sin Categoría")</f>
        <v>Sin Categoría</v>
      </c>
    </row>
    <row r="86897" spans="1:9" x14ac:dyDescent="0.25">
      <c r="A86897" s="1" t="s">
        <v>186355</v>
      </c>
      <c r="B86897" s="1" t="s">
        <v>8</v>
      </c>
      <c r="C86897" s="1" t="s">
        <v>1573</v>
      </c>
      <c r="D86897" s="1" t="s">
        <v>106</v>
      </c>
      <c r="E86897" s="6" t="s">
        <v>186356</v>
      </c>
      <c r="F86897" s="6">
        <f t="shared" si="1357"/>
        <v>43130</v>
      </c>
      <c r="G86897">
        <v>45.9</v>
      </c>
      <c r="H86897" s="1" t="s">
        <v>1556</v>
      </c>
      <c r="I86897" s="1" t="str">
        <f>IFERROR(VLOOKUP(C86897, Products!A:B, 2, 0), "Sin Categoría")</f>
        <v>Sin Categoría</v>
      </c>
    </row>
    <row r="86898" spans="1:9" x14ac:dyDescent="0.25">
      <c r="A86898" s="1" t="s">
        <v>186357</v>
      </c>
      <c r="B86898" s="1" t="s">
        <v>8</v>
      </c>
      <c r="C86898" s="1" t="s">
        <v>82384</v>
      </c>
      <c r="D86898" s="1" t="s">
        <v>7728</v>
      </c>
      <c r="E86898" s="6" t="s">
        <v>186358</v>
      </c>
      <c r="F86898" s="6">
        <f t="shared" si="1357"/>
        <v>43278</v>
      </c>
      <c r="G86898">
        <v>159.9</v>
      </c>
      <c r="H86898" s="1" t="s">
        <v>38351</v>
      </c>
      <c r="I86898" s="1" t="str">
        <f>IFERROR(VLOOKUP(C86898, Products!A:B, 2, 0), "Sin Categoría")</f>
        <v>Sin Categoría</v>
      </c>
    </row>
    <row r="86899" spans="1:9" x14ac:dyDescent="0.25">
      <c r="A86899" s="1" t="s">
        <v>186359</v>
      </c>
      <c r="B86899" s="1" t="s">
        <v>8</v>
      </c>
      <c r="C86899" s="1" t="s">
        <v>18259</v>
      </c>
      <c r="D86899" s="1" t="s">
        <v>2013</v>
      </c>
      <c r="E86899" s="6" t="s">
        <v>186360</v>
      </c>
      <c r="F86899" s="6">
        <f t="shared" si="1357"/>
        <v>42825</v>
      </c>
      <c r="G86899">
        <v>139</v>
      </c>
      <c r="H86899" s="1" t="s">
        <v>54126</v>
      </c>
      <c r="I86899" s="1" t="str">
        <f>IFERROR(VLOOKUP(C86899, Products!A:B, 2, 0), "Sin Categoría")</f>
        <v>Sin Categoría</v>
      </c>
    </row>
    <row r="86900" spans="1:9" x14ac:dyDescent="0.25">
      <c r="A86900" s="1" t="s">
        <v>186361</v>
      </c>
      <c r="B86900" s="1" t="s">
        <v>8</v>
      </c>
      <c r="C86900" s="1" t="s">
        <v>186362</v>
      </c>
      <c r="D86900" s="1" t="s">
        <v>34549</v>
      </c>
      <c r="E86900" s="6" t="s">
        <v>186363</v>
      </c>
      <c r="F86900" s="6">
        <f t="shared" si="1357"/>
        <v>43063</v>
      </c>
      <c r="G86900">
        <v>60</v>
      </c>
      <c r="H86900" s="1" t="s">
        <v>2552</v>
      </c>
      <c r="I86900" s="1" t="str">
        <f>IFERROR(VLOOKUP(C86900, Products!A:B, 2, 0), "Sin Categoría")</f>
        <v>Sin Categoría</v>
      </c>
    </row>
    <row r="86901" spans="1:9" x14ac:dyDescent="0.25">
      <c r="A86901" s="1" t="s">
        <v>186364</v>
      </c>
      <c r="B86901" s="1" t="s">
        <v>8</v>
      </c>
      <c r="C86901" s="1" t="s">
        <v>1155</v>
      </c>
      <c r="D86901" s="1" t="s">
        <v>503</v>
      </c>
      <c r="E86901" s="6" t="s">
        <v>186365</v>
      </c>
      <c r="F86901" s="6">
        <f t="shared" si="1357"/>
        <v>43339</v>
      </c>
      <c r="G86901">
        <v>146.01</v>
      </c>
      <c r="H86901" s="1" t="s">
        <v>1157</v>
      </c>
      <c r="I86901" s="1" t="str">
        <f>IFERROR(VLOOKUP(C86901, Products!A:B, 2, 0), "Sin Categoría")</f>
        <v>Sin Categoría</v>
      </c>
    </row>
    <row r="86902" spans="1:9" x14ac:dyDescent="0.25">
      <c r="A86902" s="1" t="s">
        <v>186366</v>
      </c>
      <c r="B86902" s="1" t="s">
        <v>8</v>
      </c>
      <c r="C86902" s="1" t="s">
        <v>84271</v>
      </c>
      <c r="D86902" s="1" t="s">
        <v>1711</v>
      </c>
      <c r="E86902" s="6" t="s">
        <v>186367</v>
      </c>
      <c r="F86902" s="6">
        <f t="shared" si="1357"/>
        <v>43074</v>
      </c>
      <c r="G86902">
        <v>39.9</v>
      </c>
      <c r="H86902" s="1" t="s">
        <v>103</v>
      </c>
      <c r="I86902" s="1" t="str">
        <f>IFERROR(VLOOKUP(C86902, Products!A:B, 2, 0), "Sin Categoría")</f>
        <v>Sin Categoría</v>
      </c>
    </row>
    <row r="86903" spans="1:9" x14ac:dyDescent="0.25">
      <c r="A86903" s="1" t="s">
        <v>186366</v>
      </c>
      <c r="B86903" s="1" t="s">
        <v>78</v>
      </c>
      <c r="C86903" s="1" t="s">
        <v>84271</v>
      </c>
      <c r="D86903" s="1" t="s">
        <v>1711</v>
      </c>
      <c r="E86903" s="6" t="s">
        <v>186367</v>
      </c>
      <c r="F86903" s="6">
        <f t="shared" si="1357"/>
        <v>43074</v>
      </c>
      <c r="G86903">
        <v>39.9</v>
      </c>
      <c r="H86903" s="1" t="s">
        <v>103</v>
      </c>
      <c r="I86903" s="1" t="str">
        <f>IFERROR(VLOOKUP(C86903, Products!A:B, 2, 0), "Sin Categoría")</f>
        <v>Sin Categoría</v>
      </c>
    </row>
    <row r="86904" spans="1:9" x14ac:dyDescent="0.25">
      <c r="A86904" s="1" t="s">
        <v>186366</v>
      </c>
      <c r="B86904" s="1" t="s">
        <v>166</v>
      </c>
      <c r="C86904" s="1" t="s">
        <v>84271</v>
      </c>
      <c r="D86904" s="1" t="s">
        <v>1711</v>
      </c>
      <c r="E86904" s="6" t="s">
        <v>186367</v>
      </c>
      <c r="F86904" s="6">
        <f t="shared" si="1357"/>
        <v>43074</v>
      </c>
      <c r="G86904">
        <v>39.9</v>
      </c>
      <c r="H86904" s="1" t="s">
        <v>103</v>
      </c>
      <c r="I86904" s="1" t="str">
        <f>IFERROR(VLOOKUP(C86904, Products!A:B, 2, 0), "Sin Categoría")</f>
        <v>Sin Categoría</v>
      </c>
    </row>
    <row r="86905" spans="1:9" x14ac:dyDescent="0.25">
      <c r="A86905" s="1" t="s">
        <v>186368</v>
      </c>
      <c r="B86905" s="1" t="s">
        <v>8</v>
      </c>
      <c r="C86905" s="1" t="s">
        <v>186369</v>
      </c>
      <c r="D86905" s="1" t="s">
        <v>2846</v>
      </c>
      <c r="E86905" s="6" t="s">
        <v>186370</v>
      </c>
      <c r="F86905" s="6">
        <f t="shared" si="1357"/>
        <v>42901</v>
      </c>
      <c r="G86905">
        <v>209.99</v>
      </c>
      <c r="H86905" s="1" t="s">
        <v>149392</v>
      </c>
      <c r="I86905" s="1" t="str">
        <f>IFERROR(VLOOKUP(C86905, Products!A:B, 2, 0), "Sin Categoría")</f>
        <v>Sin Categoría</v>
      </c>
    </row>
    <row r="86906" spans="1:9" x14ac:dyDescent="0.25">
      <c r="A86906" s="1" t="s">
        <v>186371</v>
      </c>
      <c r="B86906" s="1" t="s">
        <v>8</v>
      </c>
      <c r="C86906" s="1" t="s">
        <v>327</v>
      </c>
      <c r="D86906" s="1" t="s">
        <v>328</v>
      </c>
      <c r="E86906" s="6" t="s">
        <v>81369</v>
      </c>
      <c r="F86906" s="6">
        <f t="shared" si="1357"/>
        <v>43021</v>
      </c>
      <c r="G86906">
        <v>75</v>
      </c>
      <c r="H86906" s="1" t="s">
        <v>10123</v>
      </c>
      <c r="I86906" s="1" t="str">
        <f>IFERROR(VLOOKUP(C86906, Products!A:B, 2, 0), "Sin Categoría")</f>
        <v>Sin Categoría</v>
      </c>
    </row>
    <row r="86907" spans="1:9" x14ac:dyDescent="0.25">
      <c r="A86907" s="1" t="s">
        <v>186372</v>
      </c>
      <c r="B86907" s="1" t="s">
        <v>8</v>
      </c>
      <c r="C86907" s="1" t="s">
        <v>66605</v>
      </c>
      <c r="D86907" s="1" t="s">
        <v>1077</v>
      </c>
      <c r="E86907" s="6" t="s">
        <v>186373</v>
      </c>
      <c r="F86907" s="6">
        <f t="shared" si="1357"/>
        <v>42906</v>
      </c>
      <c r="G86907">
        <v>149.9</v>
      </c>
      <c r="H86907" s="1" t="s">
        <v>28316</v>
      </c>
      <c r="I86907" s="1" t="str">
        <f>IFERROR(VLOOKUP(C86907, Products!A:B, 2, 0), "Sin Categoría")</f>
        <v>Sin Categoría</v>
      </c>
    </row>
    <row r="86908" spans="1:9" x14ac:dyDescent="0.25">
      <c r="A86908" s="1" t="s">
        <v>186374</v>
      </c>
      <c r="B86908" s="1" t="s">
        <v>8</v>
      </c>
      <c r="C86908" s="1" t="s">
        <v>8008</v>
      </c>
      <c r="D86908" s="1" t="s">
        <v>7908</v>
      </c>
      <c r="E86908" s="6" t="s">
        <v>186375</v>
      </c>
      <c r="F86908" s="6">
        <f t="shared" si="1357"/>
        <v>43052</v>
      </c>
      <c r="G86908">
        <v>70.97</v>
      </c>
      <c r="H86908" s="1" t="s">
        <v>62</v>
      </c>
      <c r="I86908" s="1" t="str">
        <f>IFERROR(VLOOKUP(C86908, Products!A:B, 2, 0), "Sin Categoría")</f>
        <v>Sin Categoría</v>
      </c>
    </row>
    <row r="86909" spans="1:9" x14ac:dyDescent="0.25">
      <c r="A86909" s="1" t="s">
        <v>186374</v>
      </c>
      <c r="B86909" s="1" t="s">
        <v>78</v>
      </c>
      <c r="C86909" s="1" t="s">
        <v>8008</v>
      </c>
      <c r="D86909" s="1" t="s">
        <v>7908</v>
      </c>
      <c r="E86909" s="6" t="s">
        <v>186375</v>
      </c>
      <c r="F86909" s="6">
        <f t="shared" si="1357"/>
        <v>43052</v>
      </c>
      <c r="G86909">
        <v>70.97</v>
      </c>
      <c r="H86909" s="1" t="s">
        <v>62</v>
      </c>
      <c r="I86909" s="1" t="str">
        <f>IFERROR(VLOOKUP(C86909, Products!A:B, 2, 0), "Sin Categoría")</f>
        <v>Sin Categoría</v>
      </c>
    </row>
    <row r="86910" spans="1:9" x14ac:dyDescent="0.25">
      <c r="A86910" s="1" t="s">
        <v>186376</v>
      </c>
      <c r="B86910" s="1" t="s">
        <v>8</v>
      </c>
      <c r="C86910" s="1" t="s">
        <v>8310</v>
      </c>
      <c r="D86910" s="1" t="s">
        <v>756</v>
      </c>
      <c r="E86910" s="6" t="s">
        <v>186377</v>
      </c>
      <c r="F86910" s="6">
        <f t="shared" si="1357"/>
        <v>42828</v>
      </c>
      <c r="G86910">
        <v>299</v>
      </c>
      <c r="H86910" s="1" t="s">
        <v>4463</v>
      </c>
      <c r="I86910" s="1" t="str">
        <f>IFERROR(VLOOKUP(C86910, Products!A:B, 2, 0), "Sin Categoría")</f>
        <v>Sin Categoría</v>
      </c>
    </row>
    <row r="86911" spans="1:9" x14ac:dyDescent="0.25">
      <c r="A86911" s="1" t="s">
        <v>186378</v>
      </c>
      <c r="B86911" s="1" t="s">
        <v>8</v>
      </c>
      <c r="C86911" s="1" t="s">
        <v>65777</v>
      </c>
      <c r="D86911" s="1" t="s">
        <v>488</v>
      </c>
      <c r="E86911" s="6" t="s">
        <v>75222</v>
      </c>
      <c r="F86911" s="6">
        <f t="shared" si="1357"/>
        <v>42946</v>
      </c>
      <c r="G86911">
        <v>28.99</v>
      </c>
      <c r="H86911" s="1" t="s">
        <v>220</v>
      </c>
      <c r="I86911" s="1" t="str">
        <f>IFERROR(VLOOKUP(C86911, Products!A:B, 2, 0), "Sin Categoría")</f>
        <v>Sin Categoría</v>
      </c>
    </row>
    <row r="86912" spans="1:9" x14ac:dyDescent="0.25">
      <c r="A86912" s="1" t="s">
        <v>186379</v>
      </c>
      <c r="B86912" s="1" t="s">
        <v>8</v>
      </c>
      <c r="C86912" s="1" t="s">
        <v>14464</v>
      </c>
      <c r="D86912" s="1" t="s">
        <v>14465</v>
      </c>
      <c r="E86912" s="6" t="s">
        <v>186380</v>
      </c>
      <c r="F86912" s="6">
        <f t="shared" si="1357"/>
        <v>43269</v>
      </c>
      <c r="G86912">
        <v>103</v>
      </c>
      <c r="H86912" s="1" t="s">
        <v>4714</v>
      </c>
      <c r="I86912" s="1" t="str">
        <f>IFERROR(VLOOKUP(C86912, Products!A:B, 2, 0), "Sin Categoría")</f>
        <v>Sin Categoría</v>
      </c>
    </row>
    <row r="86913" spans="1:9" x14ac:dyDescent="0.25">
      <c r="A86913" s="1" t="s">
        <v>186381</v>
      </c>
      <c r="B86913" s="1" t="s">
        <v>8</v>
      </c>
      <c r="C86913" s="1" t="s">
        <v>7691</v>
      </c>
      <c r="D86913" s="1" t="s">
        <v>7666</v>
      </c>
      <c r="E86913" s="6" t="s">
        <v>186382</v>
      </c>
      <c r="F86913" s="6">
        <f t="shared" si="1357"/>
        <v>42999</v>
      </c>
      <c r="G86913">
        <v>19.899999999999999</v>
      </c>
      <c r="H86913" s="1" t="s">
        <v>225</v>
      </c>
      <c r="I86913" s="1" t="str">
        <f>IFERROR(VLOOKUP(C86913, Products!A:B, 2, 0), "Sin Categoría")</f>
        <v>Sin Categoría</v>
      </c>
    </row>
    <row r="86914" spans="1:9" x14ac:dyDescent="0.25">
      <c r="A86914" s="1" t="s">
        <v>186383</v>
      </c>
      <c r="B86914" s="1" t="s">
        <v>8</v>
      </c>
      <c r="C86914" s="1" t="s">
        <v>52616</v>
      </c>
      <c r="D86914" s="1" t="s">
        <v>2740</v>
      </c>
      <c r="E86914" s="6" t="s">
        <v>186384</v>
      </c>
      <c r="F86914" s="6">
        <f t="shared" ref="F86914:F86977" si="1358">DATE(YEAR(E86914), MONTH(E86914), DAY(E86914))</f>
        <v>43124</v>
      </c>
      <c r="G86914">
        <v>89.9</v>
      </c>
      <c r="H86914" s="1" t="s">
        <v>19807</v>
      </c>
      <c r="I86914" s="1" t="str">
        <f>IFERROR(VLOOKUP(C86914, Products!A:B, 2, 0), "Sin Categoría")</f>
        <v>Sin Categoría</v>
      </c>
    </row>
    <row r="86915" spans="1:9" x14ac:dyDescent="0.25">
      <c r="A86915" s="1" t="s">
        <v>186385</v>
      </c>
      <c r="B86915" s="1" t="s">
        <v>8</v>
      </c>
      <c r="C86915" s="1" t="s">
        <v>16925</v>
      </c>
      <c r="D86915" s="1" t="s">
        <v>16926</v>
      </c>
      <c r="E86915" s="6" t="s">
        <v>186386</v>
      </c>
      <c r="F86915" s="6">
        <f t="shared" si="1358"/>
        <v>43180</v>
      </c>
      <c r="G86915">
        <v>102</v>
      </c>
      <c r="H86915" s="1" t="s">
        <v>18381</v>
      </c>
      <c r="I86915" s="1" t="str">
        <f>IFERROR(VLOOKUP(C86915, Products!A:B, 2, 0), "Sin Categoría")</f>
        <v>Sin Categoría</v>
      </c>
    </row>
    <row r="86916" spans="1:9" x14ac:dyDescent="0.25">
      <c r="A86916" s="1" t="s">
        <v>186387</v>
      </c>
      <c r="B86916" s="1" t="s">
        <v>8</v>
      </c>
      <c r="C86916" s="1" t="s">
        <v>186388</v>
      </c>
      <c r="D86916" s="1" t="s">
        <v>173395</v>
      </c>
      <c r="E86916" s="6" t="s">
        <v>186389</v>
      </c>
      <c r="F86916" s="6">
        <f t="shared" si="1358"/>
        <v>43195</v>
      </c>
      <c r="G86916">
        <v>27.5</v>
      </c>
      <c r="H86916" s="1" t="s">
        <v>2667</v>
      </c>
      <c r="I86916" s="1" t="str">
        <f>IFERROR(VLOOKUP(C86916, Products!A:B, 2, 0), "Sin Categoría")</f>
        <v>Sin Categoría</v>
      </c>
    </row>
    <row r="86917" spans="1:9" x14ac:dyDescent="0.25">
      <c r="A86917" s="1" t="s">
        <v>186390</v>
      </c>
      <c r="B86917" s="1" t="s">
        <v>8</v>
      </c>
      <c r="C86917" s="1" t="s">
        <v>16932</v>
      </c>
      <c r="D86917" s="1" t="s">
        <v>5655</v>
      </c>
      <c r="E86917" s="6" t="s">
        <v>186391</v>
      </c>
      <c r="F86917" s="6">
        <f t="shared" si="1358"/>
        <v>42892</v>
      </c>
      <c r="G86917">
        <v>34.9</v>
      </c>
      <c r="H86917" s="1" t="s">
        <v>560</v>
      </c>
      <c r="I86917" s="1" t="str">
        <f>IFERROR(VLOOKUP(C86917, Products!A:B, 2, 0), "Sin Categoría")</f>
        <v>Sin Categoría</v>
      </c>
    </row>
    <row r="86918" spans="1:9" x14ac:dyDescent="0.25">
      <c r="A86918" s="1" t="s">
        <v>186392</v>
      </c>
      <c r="B86918" s="1" t="s">
        <v>8</v>
      </c>
      <c r="C86918" s="1" t="s">
        <v>50155</v>
      </c>
      <c r="D86918" s="1" t="s">
        <v>28794</v>
      </c>
      <c r="E86918" s="6" t="s">
        <v>35811</v>
      </c>
      <c r="F86918" s="6">
        <f t="shared" si="1358"/>
        <v>43314</v>
      </c>
      <c r="G86918">
        <v>119</v>
      </c>
      <c r="H86918" s="1" t="s">
        <v>9977</v>
      </c>
      <c r="I86918" s="1" t="str">
        <f>IFERROR(VLOOKUP(C86918, Products!A:B, 2, 0), "Sin Categoría")</f>
        <v>Sin Categoría</v>
      </c>
    </row>
    <row r="86919" spans="1:9" x14ac:dyDescent="0.25">
      <c r="A86919" s="1" t="s">
        <v>186393</v>
      </c>
      <c r="B86919" s="1" t="s">
        <v>8</v>
      </c>
      <c r="C86919" s="1" t="s">
        <v>35224</v>
      </c>
      <c r="D86919" s="1" t="s">
        <v>4626</v>
      </c>
      <c r="E86919" s="6" t="s">
        <v>186394</v>
      </c>
      <c r="F86919" s="6">
        <f t="shared" si="1358"/>
        <v>43181</v>
      </c>
      <c r="G86919">
        <v>33.9</v>
      </c>
      <c r="H86919" s="1" t="s">
        <v>745</v>
      </c>
      <c r="I86919" s="1" t="str">
        <f>IFERROR(VLOOKUP(C86919, Products!A:B, 2, 0), "Sin Categoría")</f>
        <v>Sin Categoría</v>
      </c>
    </row>
    <row r="86920" spans="1:9" x14ac:dyDescent="0.25">
      <c r="A86920" s="1" t="s">
        <v>186395</v>
      </c>
      <c r="B86920" s="1" t="s">
        <v>8</v>
      </c>
      <c r="C86920" s="1" t="s">
        <v>33013</v>
      </c>
      <c r="D86920" s="1" t="s">
        <v>14321</v>
      </c>
      <c r="E86920" s="6" t="s">
        <v>186396</v>
      </c>
      <c r="F86920" s="6">
        <f t="shared" si="1358"/>
        <v>43270</v>
      </c>
      <c r="G86920">
        <v>112</v>
      </c>
      <c r="H86920" s="1" t="s">
        <v>10934</v>
      </c>
      <c r="I86920" s="1" t="str">
        <f>IFERROR(VLOOKUP(C86920, Products!A:B, 2, 0), "Sin Categoría")</f>
        <v>Sin Categoría</v>
      </c>
    </row>
    <row r="86921" spans="1:9" x14ac:dyDescent="0.25">
      <c r="A86921" s="1" t="s">
        <v>186397</v>
      </c>
      <c r="B86921" s="1" t="s">
        <v>8</v>
      </c>
      <c r="C86921" s="1" t="s">
        <v>16859</v>
      </c>
      <c r="D86921" s="1" t="s">
        <v>2996</v>
      </c>
      <c r="E86921" s="6" t="s">
        <v>186398</v>
      </c>
      <c r="F86921" s="6">
        <f t="shared" si="1358"/>
        <v>42824</v>
      </c>
      <c r="G86921">
        <v>49.9</v>
      </c>
      <c r="H86921" s="1" t="s">
        <v>642</v>
      </c>
      <c r="I86921" s="1" t="str">
        <f>IFERROR(VLOOKUP(C86921, Products!A:B, 2, 0), "Sin Categoría")</f>
        <v>Sin Categoría</v>
      </c>
    </row>
    <row r="86922" spans="1:9" x14ac:dyDescent="0.25">
      <c r="A86922" s="1" t="s">
        <v>186399</v>
      </c>
      <c r="B86922" s="1" t="s">
        <v>8</v>
      </c>
      <c r="C86922" s="1" t="s">
        <v>96352</v>
      </c>
      <c r="D86922" s="1" t="s">
        <v>91</v>
      </c>
      <c r="E86922" s="6" t="s">
        <v>186400</v>
      </c>
      <c r="F86922" s="6">
        <f t="shared" si="1358"/>
        <v>42915</v>
      </c>
      <c r="G86922">
        <v>179</v>
      </c>
      <c r="H86922" s="1" t="s">
        <v>3358</v>
      </c>
      <c r="I86922" s="1" t="str">
        <f>IFERROR(VLOOKUP(C86922, Products!A:B, 2, 0), "Sin Categoría")</f>
        <v>Sin Categoría</v>
      </c>
    </row>
    <row r="86923" spans="1:9" x14ac:dyDescent="0.25">
      <c r="A86923" s="1" t="s">
        <v>186401</v>
      </c>
      <c r="B86923" s="1" t="s">
        <v>8</v>
      </c>
      <c r="C86923" s="1" t="s">
        <v>22589</v>
      </c>
      <c r="D86923" s="1" t="s">
        <v>7986</v>
      </c>
      <c r="E86923" s="6" t="s">
        <v>186402</v>
      </c>
      <c r="F86923" s="6">
        <f t="shared" si="1358"/>
        <v>43172</v>
      </c>
      <c r="G86923">
        <v>349.9</v>
      </c>
      <c r="H86923" s="1" t="s">
        <v>234</v>
      </c>
      <c r="I86923" s="1" t="str">
        <f>IFERROR(VLOOKUP(C86923, Products!A:B, 2, 0), "Sin Categoría")</f>
        <v>Sin Categoría</v>
      </c>
    </row>
    <row r="86924" spans="1:9" x14ac:dyDescent="0.25">
      <c r="A86924" s="1" t="s">
        <v>186403</v>
      </c>
      <c r="B86924" s="1" t="s">
        <v>8</v>
      </c>
      <c r="C86924" s="1" t="s">
        <v>186404</v>
      </c>
      <c r="D86924" s="1" t="s">
        <v>34549</v>
      </c>
      <c r="E86924" s="6" t="s">
        <v>177459</v>
      </c>
      <c r="F86924" s="6">
        <f t="shared" si="1358"/>
        <v>43087</v>
      </c>
      <c r="G86924">
        <v>74.8</v>
      </c>
      <c r="H86924" s="1" t="s">
        <v>1234</v>
      </c>
      <c r="I86924" s="1" t="str">
        <f>IFERROR(VLOOKUP(C86924, Products!A:B, 2, 0), "Sin Categoría")</f>
        <v>Sin Categoría</v>
      </c>
    </row>
    <row r="86925" spans="1:9" x14ac:dyDescent="0.25">
      <c r="A86925" s="1" t="s">
        <v>186403</v>
      </c>
      <c r="B86925" s="1" t="s">
        <v>78</v>
      </c>
      <c r="C86925" s="1" t="s">
        <v>186405</v>
      </c>
      <c r="D86925" s="1" t="s">
        <v>356</v>
      </c>
      <c r="E86925" s="6" t="s">
        <v>177459</v>
      </c>
      <c r="F86925" s="6">
        <f t="shared" si="1358"/>
        <v>43087</v>
      </c>
      <c r="G86925">
        <v>35.9</v>
      </c>
      <c r="H86925" s="1" t="s">
        <v>1234</v>
      </c>
      <c r="I86925" s="1" t="str">
        <f>IFERROR(VLOOKUP(C86925, Products!A:B, 2, 0), "Sin Categoría")</f>
        <v>Sin Categoría</v>
      </c>
    </row>
    <row r="86926" spans="1:9" x14ac:dyDescent="0.25">
      <c r="A86926" s="1" t="s">
        <v>186406</v>
      </c>
      <c r="B86926" s="1" t="s">
        <v>8</v>
      </c>
      <c r="C86926" s="1" t="s">
        <v>55431</v>
      </c>
      <c r="D86926" s="1" t="s">
        <v>1599</v>
      </c>
      <c r="E86926" s="6" t="s">
        <v>186407</v>
      </c>
      <c r="F86926" s="6">
        <f t="shared" si="1358"/>
        <v>43069</v>
      </c>
      <c r="G86926">
        <v>59</v>
      </c>
      <c r="H86926" s="1" t="s">
        <v>3491</v>
      </c>
      <c r="I86926" s="1" t="str">
        <f>IFERROR(VLOOKUP(C86926, Products!A:B, 2, 0), "Sin Categoría")</f>
        <v>Sin Categoría</v>
      </c>
    </row>
    <row r="86927" spans="1:9" x14ac:dyDescent="0.25">
      <c r="A86927" s="1" t="s">
        <v>186408</v>
      </c>
      <c r="B86927" s="1" t="s">
        <v>8</v>
      </c>
      <c r="C86927" s="1" t="s">
        <v>186409</v>
      </c>
      <c r="D86927" s="1" t="s">
        <v>40</v>
      </c>
      <c r="E86927" s="6" t="s">
        <v>186410</v>
      </c>
      <c r="F86927" s="6">
        <f t="shared" si="1358"/>
        <v>43286</v>
      </c>
      <c r="G86927">
        <v>59.9</v>
      </c>
      <c r="H86927" s="1" t="s">
        <v>941</v>
      </c>
      <c r="I86927" s="1" t="str">
        <f>IFERROR(VLOOKUP(C86927, Products!A:B, 2, 0), "Sin Categoría")</f>
        <v>Sin Categoría</v>
      </c>
    </row>
    <row r="86928" spans="1:9" x14ac:dyDescent="0.25">
      <c r="A86928" s="1" t="s">
        <v>186411</v>
      </c>
      <c r="B86928" s="1" t="s">
        <v>8</v>
      </c>
      <c r="C86928" s="1" t="s">
        <v>4221</v>
      </c>
      <c r="D86928" s="1" t="s">
        <v>627</v>
      </c>
      <c r="E86928" s="6" t="s">
        <v>129771</v>
      </c>
      <c r="F86928" s="6">
        <f t="shared" si="1358"/>
        <v>42878</v>
      </c>
      <c r="G86928">
        <v>120</v>
      </c>
      <c r="H86928" s="1" t="s">
        <v>126</v>
      </c>
      <c r="I86928" s="1" t="str">
        <f>IFERROR(VLOOKUP(C86928, Products!A:B, 2, 0), "Sin Categoría")</f>
        <v>Sin Categoría</v>
      </c>
    </row>
    <row r="86929" spans="1:9" x14ac:dyDescent="0.25">
      <c r="A86929" s="1" t="s">
        <v>186412</v>
      </c>
      <c r="B86929" s="1" t="s">
        <v>8</v>
      </c>
      <c r="C86929" s="1" t="s">
        <v>1155</v>
      </c>
      <c r="D86929" s="1" t="s">
        <v>478</v>
      </c>
      <c r="E86929" s="6" t="s">
        <v>86687</v>
      </c>
      <c r="F86929" s="6">
        <f t="shared" si="1358"/>
        <v>43188</v>
      </c>
      <c r="G86929">
        <v>151.9</v>
      </c>
      <c r="H86929" s="1" t="s">
        <v>6530</v>
      </c>
      <c r="I86929" s="1" t="str">
        <f>IFERROR(VLOOKUP(C86929, Products!A:B, 2, 0), "Sin Categoría")</f>
        <v>Sin Categoría</v>
      </c>
    </row>
    <row r="86930" spans="1:9" x14ac:dyDescent="0.25">
      <c r="A86930" s="1" t="s">
        <v>186413</v>
      </c>
      <c r="B86930" s="1" t="s">
        <v>8</v>
      </c>
      <c r="C86930" s="1" t="s">
        <v>160126</v>
      </c>
      <c r="D86930" s="1" t="s">
        <v>10613</v>
      </c>
      <c r="E86930" s="6" t="s">
        <v>186414</v>
      </c>
      <c r="F86930" s="6">
        <f t="shared" si="1358"/>
        <v>43119</v>
      </c>
      <c r="G86930">
        <v>358.9</v>
      </c>
      <c r="H86930" s="1" t="s">
        <v>13467</v>
      </c>
      <c r="I86930" s="1" t="str">
        <f>IFERROR(VLOOKUP(C86930, Products!A:B, 2, 0), "Sin Categoría")</f>
        <v>Sin Categoría</v>
      </c>
    </row>
    <row r="86931" spans="1:9" x14ac:dyDescent="0.25">
      <c r="A86931" s="1" t="s">
        <v>186415</v>
      </c>
      <c r="B86931" s="1" t="s">
        <v>8</v>
      </c>
      <c r="C86931" s="1" t="s">
        <v>2233</v>
      </c>
      <c r="D86931" s="1" t="s">
        <v>119</v>
      </c>
      <c r="E86931" s="6" t="s">
        <v>186416</v>
      </c>
      <c r="F86931" s="6">
        <f t="shared" si="1358"/>
        <v>42887</v>
      </c>
      <c r="G86931">
        <v>29</v>
      </c>
      <c r="H86931" s="1" t="s">
        <v>171</v>
      </c>
      <c r="I86931" s="1" t="str">
        <f>IFERROR(VLOOKUP(C86931, Products!A:B, 2, 0), "Sin Categoría")</f>
        <v>Sin Categoría</v>
      </c>
    </row>
    <row r="86932" spans="1:9" x14ac:dyDescent="0.25">
      <c r="A86932" s="1" t="s">
        <v>186417</v>
      </c>
      <c r="B86932" s="1" t="s">
        <v>8</v>
      </c>
      <c r="C86932" s="1" t="s">
        <v>3898</v>
      </c>
      <c r="D86932" s="1" t="s">
        <v>1415</v>
      </c>
      <c r="E86932" s="6" t="s">
        <v>50795</v>
      </c>
      <c r="F86932" s="6">
        <f t="shared" si="1358"/>
        <v>43222</v>
      </c>
      <c r="G86932">
        <v>124.9</v>
      </c>
      <c r="H86932" s="1" t="s">
        <v>11202</v>
      </c>
      <c r="I86932" s="1" t="str">
        <f>IFERROR(VLOOKUP(C86932, Products!A:B, 2, 0), "Sin Categoría")</f>
        <v>Sin Categoría</v>
      </c>
    </row>
    <row r="86933" spans="1:9" x14ac:dyDescent="0.25">
      <c r="A86933" s="1" t="s">
        <v>186418</v>
      </c>
      <c r="B86933" s="1" t="s">
        <v>8</v>
      </c>
      <c r="C86933" s="1" t="s">
        <v>74778</v>
      </c>
      <c r="D86933" s="1" t="s">
        <v>906</v>
      </c>
      <c r="E86933" s="6" t="s">
        <v>186419</v>
      </c>
      <c r="F86933" s="6">
        <f t="shared" si="1358"/>
        <v>43216</v>
      </c>
      <c r="G86933">
        <v>299</v>
      </c>
      <c r="H86933" s="1" t="s">
        <v>3363</v>
      </c>
      <c r="I86933" s="1" t="str">
        <f>IFERROR(VLOOKUP(C86933, Products!A:B, 2, 0), "Sin Categoría")</f>
        <v>Sin Categoría</v>
      </c>
    </row>
    <row r="86934" spans="1:9" x14ac:dyDescent="0.25">
      <c r="A86934" s="1" t="s">
        <v>186420</v>
      </c>
      <c r="B86934" s="1" t="s">
        <v>8</v>
      </c>
      <c r="C86934" s="1" t="s">
        <v>2289</v>
      </c>
      <c r="D86934" s="1" t="s">
        <v>60</v>
      </c>
      <c r="E86934" s="6" t="s">
        <v>186421</v>
      </c>
      <c r="F86934" s="6">
        <f t="shared" si="1358"/>
        <v>43012</v>
      </c>
      <c r="G86934">
        <v>58.99</v>
      </c>
      <c r="H86934" s="1" t="s">
        <v>3482</v>
      </c>
      <c r="I86934" s="1" t="str">
        <f>IFERROR(VLOOKUP(C86934, Products!A:B, 2, 0), "Sin Categoría")</f>
        <v>Sin Categoría</v>
      </c>
    </row>
    <row r="86935" spans="1:9" x14ac:dyDescent="0.25">
      <c r="A86935" s="1" t="s">
        <v>186422</v>
      </c>
      <c r="B86935" s="1" t="s">
        <v>8</v>
      </c>
      <c r="C86935" s="1" t="s">
        <v>186423</v>
      </c>
      <c r="D86935" s="1" t="s">
        <v>2828</v>
      </c>
      <c r="E86935" s="6" t="s">
        <v>186424</v>
      </c>
      <c r="F86935" s="6">
        <f t="shared" si="1358"/>
        <v>43138</v>
      </c>
      <c r="G86935">
        <v>399</v>
      </c>
      <c r="H86935" s="1" t="s">
        <v>128793</v>
      </c>
      <c r="I86935" s="1" t="str">
        <f>IFERROR(VLOOKUP(C86935, Products!A:B, 2, 0), "Sin Categoría")</f>
        <v>Sin Categoría</v>
      </c>
    </row>
    <row r="86936" spans="1:9" x14ac:dyDescent="0.25">
      <c r="A86936" s="1" t="s">
        <v>186425</v>
      </c>
      <c r="B86936" s="1" t="s">
        <v>8</v>
      </c>
      <c r="C86936" s="1" t="s">
        <v>16818</v>
      </c>
      <c r="D86936" s="1" t="s">
        <v>664</v>
      </c>
      <c r="E86936" s="6" t="s">
        <v>186426</v>
      </c>
      <c r="F86936" s="6">
        <f t="shared" si="1358"/>
        <v>42892</v>
      </c>
      <c r="G86936">
        <v>66.89</v>
      </c>
      <c r="H86936" s="1" t="s">
        <v>2993</v>
      </c>
      <c r="I86936" s="1" t="str">
        <f>IFERROR(VLOOKUP(C86936, Products!A:B, 2, 0), "Sin Categoría")</f>
        <v>Sin Categoría</v>
      </c>
    </row>
    <row r="86937" spans="1:9" x14ac:dyDescent="0.25">
      <c r="A86937" s="1" t="s">
        <v>186427</v>
      </c>
      <c r="B86937" s="1" t="s">
        <v>8</v>
      </c>
      <c r="C86937" s="1" t="s">
        <v>25033</v>
      </c>
      <c r="D86937" s="1" t="s">
        <v>374</v>
      </c>
      <c r="E86937" s="6" t="s">
        <v>186428</v>
      </c>
      <c r="F86937" s="6">
        <f t="shared" si="1358"/>
        <v>42972</v>
      </c>
      <c r="G86937">
        <v>50</v>
      </c>
      <c r="H86937" s="1" t="s">
        <v>855</v>
      </c>
      <c r="I86937" s="1" t="str">
        <f>IFERROR(VLOOKUP(C86937, Products!A:B, 2, 0), "Sin Categoría")</f>
        <v>Sin Categoría</v>
      </c>
    </row>
    <row r="86938" spans="1:9" x14ac:dyDescent="0.25">
      <c r="A86938" s="1" t="s">
        <v>186429</v>
      </c>
      <c r="B86938" s="1" t="s">
        <v>8</v>
      </c>
      <c r="C86938" s="1" t="s">
        <v>44583</v>
      </c>
      <c r="D86938" s="1" t="s">
        <v>169</v>
      </c>
      <c r="E86938" s="6" t="s">
        <v>186430</v>
      </c>
      <c r="F86938" s="6">
        <f t="shared" si="1358"/>
        <v>43342</v>
      </c>
      <c r="G86938">
        <v>34.97</v>
      </c>
      <c r="H86938" s="1" t="s">
        <v>45023</v>
      </c>
      <c r="I86938" s="1" t="str">
        <f>IFERROR(VLOOKUP(C86938, Products!A:B, 2, 0), "Sin Categoría")</f>
        <v>Sin Categoría</v>
      </c>
    </row>
    <row r="86939" spans="1:9" x14ac:dyDescent="0.25">
      <c r="A86939" s="1" t="s">
        <v>186431</v>
      </c>
      <c r="B86939" s="1" t="s">
        <v>8</v>
      </c>
      <c r="C86939" s="1" t="s">
        <v>37704</v>
      </c>
      <c r="D86939" s="1" t="s">
        <v>13282</v>
      </c>
      <c r="E86939" s="6" t="s">
        <v>186432</v>
      </c>
      <c r="F86939" s="6">
        <f t="shared" si="1358"/>
        <v>42998</v>
      </c>
      <c r="G86939">
        <v>299.89999999999998</v>
      </c>
      <c r="H86939" s="1" t="s">
        <v>16090</v>
      </c>
      <c r="I86939" s="1" t="str">
        <f>IFERROR(VLOOKUP(C86939, Products!A:B, 2, 0), "Sin Categoría")</f>
        <v>Sin Categoría</v>
      </c>
    </row>
    <row r="86940" spans="1:9" x14ac:dyDescent="0.25">
      <c r="A86940" s="1" t="s">
        <v>186433</v>
      </c>
      <c r="B86940" s="1" t="s">
        <v>8</v>
      </c>
      <c r="C86940" s="1" t="s">
        <v>31117</v>
      </c>
      <c r="D86940" s="1" t="s">
        <v>3313</v>
      </c>
      <c r="E86940" s="6" t="s">
        <v>186434</v>
      </c>
      <c r="F86940" s="6">
        <f t="shared" si="1358"/>
        <v>43335</v>
      </c>
      <c r="G86940">
        <v>385</v>
      </c>
      <c r="H86940" s="1" t="s">
        <v>29015</v>
      </c>
      <c r="I86940" s="1" t="str">
        <f>IFERROR(VLOOKUP(C86940, Products!A:B, 2, 0), "Sin Categoría")</f>
        <v>Sin Categoría</v>
      </c>
    </row>
    <row r="86941" spans="1:9" x14ac:dyDescent="0.25">
      <c r="A86941" s="1" t="s">
        <v>186435</v>
      </c>
      <c r="B86941" s="1" t="s">
        <v>8</v>
      </c>
      <c r="C86941" s="1" t="s">
        <v>87380</v>
      </c>
      <c r="D86941" s="1" t="s">
        <v>12996</v>
      </c>
      <c r="E86941" s="6" t="s">
        <v>186436</v>
      </c>
      <c r="F86941" s="6">
        <f t="shared" si="1358"/>
        <v>43124</v>
      </c>
      <c r="G86941">
        <v>99</v>
      </c>
      <c r="H86941" s="1" t="s">
        <v>28451</v>
      </c>
      <c r="I86941" s="1" t="str">
        <f>IFERROR(VLOOKUP(C86941, Products!A:B, 2, 0), "Sin Categoría")</f>
        <v>esporte_lazer</v>
      </c>
    </row>
    <row r="86942" spans="1:9" x14ac:dyDescent="0.25">
      <c r="A86942" s="1" t="s">
        <v>186437</v>
      </c>
      <c r="B86942" s="1" t="s">
        <v>8</v>
      </c>
      <c r="C86942" s="1" t="s">
        <v>186438</v>
      </c>
      <c r="D86942" s="1" t="s">
        <v>1378</v>
      </c>
      <c r="E86942" s="6" t="s">
        <v>186439</v>
      </c>
      <c r="F86942" s="6">
        <f t="shared" si="1358"/>
        <v>42809</v>
      </c>
      <c r="G86942">
        <v>59</v>
      </c>
      <c r="H86942" s="1" t="s">
        <v>12344</v>
      </c>
      <c r="I86942" s="1" t="str">
        <f>IFERROR(VLOOKUP(C86942, Products!A:B, 2, 0), "Sin Categoría")</f>
        <v>Sin Categoría</v>
      </c>
    </row>
    <row r="86943" spans="1:9" x14ac:dyDescent="0.25">
      <c r="A86943" s="1" t="s">
        <v>186440</v>
      </c>
      <c r="B86943" s="1" t="s">
        <v>8</v>
      </c>
      <c r="C86943" s="1" t="s">
        <v>4650</v>
      </c>
      <c r="D86943" s="1" t="s">
        <v>4651</v>
      </c>
      <c r="E86943" s="6" t="s">
        <v>186441</v>
      </c>
      <c r="F86943" s="6">
        <f t="shared" si="1358"/>
        <v>43069</v>
      </c>
      <c r="G86943">
        <v>139</v>
      </c>
      <c r="H86943" s="1" t="s">
        <v>15193</v>
      </c>
      <c r="I86943" s="1" t="str">
        <f>IFERROR(VLOOKUP(C86943, Products!A:B, 2, 0), "Sin Categoría")</f>
        <v>Sin Categoría</v>
      </c>
    </row>
    <row r="86944" spans="1:9" x14ac:dyDescent="0.25">
      <c r="A86944" s="1" t="s">
        <v>186442</v>
      </c>
      <c r="B86944" s="1" t="s">
        <v>8</v>
      </c>
      <c r="C86944" s="1" t="s">
        <v>10687</v>
      </c>
      <c r="D86944" s="1" t="s">
        <v>110</v>
      </c>
      <c r="E86944" s="6" t="s">
        <v>186443</v>
      </c>
      <c r="F86944" s="6">
        <f t="shared" si="1358"/>
        <v>43153</v>
      </c>
      <c r="G86944">
        <v>39.99</v>
      </c>
      <c r="H86944" s="1" t="s">
        <v>171</v>
      </c>
      <c r="I86944" s="1" t="str">
        <f>IFERROR(VLOOKUP(C86944, Products!A:B, 2, 0), "Sin Categoría")</f>
        <v>Sin Categoría</v>
      </c>
    </row>
    <row r="86945" spans="1:9" x14ac:dyDescent="0.25">
      <c r="A86945" s="1" t="s">
        <v>186442</v>
      </c>
      <c r="B86945" s="1" t="s">
        <v>78</v>
      </c>
      <c r="C86945" s="1" t="s">
        <v>10687</v>
      </c>
      <c r="D86945" s="1" t="s">
        <v>110</v>
      </c>
      <c r="E86945" s="6" t="s">
        <v>186443</v>
      </c>
      <c r="F86945" s="6">
        <f t="shared" si="1358"/>
        <v>43153</v>
      </c>
      <c r="G86945">
        <v>39.99</v>
      </c>
      <c r="H86945" s="1" t="s">
        <v>171</v>
      </c>
      <c r="I86945" s="1" t="str">
        <f>IFERROR(VLOOKUP(C86945, Products!A:B, 2, 0), "Sin Categoría")</f>
        <v>Sin Categoría</v>
      </c>
    </row>
    <row r="86946" spans="1:9" x14ac:dyDescent="0.25">
      <c r="A86946" s="1" t="s">
        <v>186444</v>
      </c>
      <c r="B86946" s="1" t="s">
        <v>8</v>
      </c>
      <c r="C86946" s="1" t="s">
        <v>7127</v>
      </c>
      <c r="D86946" s="1" t="s">
        <v>1057</v>
      </c>
      <c r="E86946" s="6" t="s">
        <v>186445</v>
      </c>
      <c r="F86946" s="6">
        <f t="shared" si="1358"/>
        <v>43165</v>
      </c>
      <c r="G86946">
        <v>32.5</v>
      </c>
      <c r="H86946" s="1" t="s">
        <v>42</v>
      </c>
      <c r="I86946" s="1" t="str">
        <f>IFERROR(VLOOKUP(C86946, Products!A:B, 2, 0), "Sin Categoría")</f>
        <v>Sin Categoría</v>
      </c>
    </row>
    <row r="86947" spans="1:9" x14ac:dyDescent="0.25">
      <c r="A86947" s="1" t="s">
        <v>186446</v>
      </c>
      <c r="B86947" s="1" t="s">
        <v>8</v>
      </c>
      <c r="C86947" s="1" t="s">
        <v>12502</v>
      </c>
      <c r="D86947" s="1" t="s">
        <v>1037</v>
      </c>
      <c r="E86947" s="6" t="s">
        <v>186447</v>
      </c>
      <c r="F86947" s="6">
        <f t="shared" si="1358"/>
        <v>43279</v>
      </c>
      <c r="G86947">
        <v>11.49</v>
      </c>
      <c r="H86947" s="1" t="s">
        <v>1034</v>
      </c>
      <c r="I86947" s="1" t="str">
        <f>IFERROR(VLOOKUP(C86947, Products!A:B, 2, 0), "Sin Categoría")</f>
        <v>Sin Categoría</v>
      </c>
    </row>
    <row r="86948" spans="1:9" x14ac:dyDescent="0.25">
      <c r="A86948" s="1" t="s">
        <v>186448</v>
      </c>
      <c r="B86948" s="1" t="s">
        <v>8</v>
      </c>
      <c r="C86948" s="1" t="s">
        <v>3528</v>
      </c>
      <c r="D86948" s="1" t="s">
        <v>174</v>
      </c>
      <c r="E86948" s="6" t="s">
        <v>186449</v>
      </c>
      <c r="F86948" s="6">
        <f t="shared" si="1358"/>
        <v>43111</v>
      </c>
      <c r="G86948">
        <v>12.25</v>
      </c>
      <c r="H86948" s="1" t="s">
        <v>171</v>
      </c>
      <c r="I86948" s="1" t="str">
        <f>IFERROR(VLOOKUP(C86948, Products!A:B, 2, 0), "Sin Categoría")</f>
        <v>Sin Categoría</v>
      </c>
    </row>
    <row r="86949" spans="1:9" x14ac:dyDescent="0.25">
      <c r="A86949" s="1" t="s">
        <v>186450</v>
      </c>
      <c r="B86949" s="1" t="s">
        <v>8</v>
      </c>
      <c r="C86949" s="1" t="s">
        <v>38116</v>
      </c>
      <c r="D86949" s="1" t="s">
        <v>8341</v>
      </c>
      <c r="E86949" s="6" t="s">
        <v>186451</v>
      </c>
      <c r="F86949" s="6">
        <f t="shared" si="1358"/>
        <v>42929</v>
      </c>
      <c r="G86949">
        <v>49.9</v>
      </c>
      <c r="H86949" s="1" t="s">
        <v>2461</v>
      </c>
      <c r="I86949" s="1" t="str">
        <f>IFERROR(VLOOKUP(C86949, Products!A:B, 2, 0), "Sin Categoría")</f>
        <v>Sin Categoría</v>
      </c>
    </row>
    <row r="86950" spans="1:9" x14ac:dyDescent="0.25">
      <c r="A86950" s="1" t="s">
        <v>186452</v>
      </c>
      <c r="B86950" s="1" t="s">
        <v>8</v>
      </c>
      <c r="C86950" s="1" t="s">
        <v>1533</v>
      </c>
      <c r="D86950" s="1" t="s">
        <v>75</v>
      </c>
      <c r="E86950" s="6" t="s">
        <v>166868</v>
      </c>
      <c r="F86950" s="6">
        <f t="shared" si="1358"/>
        <v>43326</v>
      </c>
      <c r="G86950">
        <v>49.9</v>
      </c>
      <c r="H86950" s="1" t="s">
        <v>26117</v>
      </c>
      <c r="I86950" s="1" t="str">
        <f>IFERROR(VLOOKUP(C86950, Products!A:B, 2, 0), "Sin Categoría")</f>
        <v>Sin Categoría</v>
      </c>
    </row>
    <row r="86951" spans="1:9" x14ac:dyDescent="0.25">
      <c r="A86951" s="1" t="s">
        <v>186452</v>
      </c>
      <c r="B86951" s="1" t="s">
        <v>78</v>
      </c>
      <c r="C86951" s="1" t="s">
        <v>83925</v>
      </c>
      <c r="D86951" s="1" t="s">
        <v>2645</v>
      </c>
      <c r="E86951" s="6" t="s">
        <v>186453</v>
      </c>
      <c r="F86951" s="6">
        <f t="shared" si="1358"/>
        <v>43336</v>
      </c>
      <c r="G86951">
        <v>119.85</v>
      </c>
      <c r="H86951" s="1" t="s">
        <v>30004</v>
      </c>
      <c r="I86951" s="1" t="str">
        <f>IFERROR(VLOOKUP(C86951, Products!A:B, 2, 0), "Sin Categoría")</f>
        <v>casa_construcao</v>
      </c>
    </row>
    <row r="86952" spans="1:9" x14ac:dyDescent="0.25">
      <c r="A86952" s="1" t="s">
        <v>186454</v>
      </c>
      <c r="B86952" s="1" t="s">
        <v>8</v>
      </c>
      <c r="C86952" s="1" t="s">
        <v>13635</v>
      </c>
      <c r="D86952" s="1" t="s">
        <v>5504</v>
      </c>
      <c r="E86952" s="6" t="s">
        <v>186455</v>
      </c>
      <c r="F86952" s="6">
        <f t="shared" si="1358"/>
        <v>43319</v>
      </c>
      <c r="G86952">
        <v>19.489999999999998</v>
      </c>
      <c r="H86952" s="1" t="s">
        <v>5681</v>
      </c>
      <c r="I86952" s="1" t="str">
        <f>IFERROR(VLOOKUP(C86952, Products!A:B, 2, 0), "Sin Categoría")</f>
        <v>Sin Categoría</v>
      </c>
    </row>
    <row r="86953" spans="1:9" x14ac:dyDescent="0.25">
      <c r="A86953" s="1" t="s">
        <v>186456</v>
      </c>
      <c r="B86953" s="1" t="s">
        <v>8</v>
      </c>
      <c r="C86953" s="1" t="s">
        <v>186457</v>
      </c>
      <c r="D86953" s="1" t="s">
        <v>251</v>
      </c>
      <c r="E86953" s="6" t="s">
        <v>186458</v>
      </c>
      <c r="F86953" s="6">
        <f t="shared" si="1358"/>
        <v>43203</v>
      </c>
      <c r="G86953">
        <v>87.9</v>
      </c>
      <c r="H86953" s="1" t="s">
        <v>3487</v>
      </c>
      <c r="I86953" s="1" t="str">
        <f>IFERROR(VLOOKUP(C86953, Products!A:B, 2, 0), "Sin Categoría")</f>
        <v>Sin Categoría</v>
      </c>
    </row>
    <row r="86954" spans="1:9" x14ac:dyDescent="0.25">
      <c r="A86954" s="1" t="s">
        <v>186459</v>
      </c>
      <c r="B86954" s="1" t="s">
        <v>8</v>
      </c>
      <c r="C86954" s="1" t="s">
        <v>49148</v>
      </c>
      <c r="D86954" s="1" t="s">
        <v>1042</v>
      </c>
      <c r="E86954" s="6" t="s">
        <v>186460</v>
      </c>
      <c r="F86954" s="6">
        <f t="shared" si="1358"/>
        <v>43090</v>
      </c>
      <c r="G86954">
        <v>219.9</v>
      </c>
      <c r="H86954" s="1" t="s">
        <v>126795</v>
      </c>
      <c r="I86954" s="1" t="str">
        <f>IFERROR(VLOOKUP(C86954, Products!A:B, 2, 0), "Sin Categoría")</f>
        <v>Sin Categoría</v>
      </c>
    </row>
    <row r="86955" spans="1:9" x14ac:dyDescent="0.25">
      <c r="A86955" s="1" t="s">
        <v>186461</v>
      </c>
      <c r="B86955" s="1" t="s">
        <v>8</v>
      </c>
      <c r="C86955" s="1" t="s">
        <v>482</v>
      </c>
      <c r="D86955" s="1" t="s">
        <v>483</v>
      </c>
      <c r="E86955" s="6" t="s">
        <v>186462</v>
      </c>
      <c r="F86955" s="6">
        <f t="shared" si="1358"/>
        <v>43329</v>
      </c>
      <c r="G86955">
        <v>66.989999999999995</v>
      </c>
      <c r="H86955" s="1" t="s">
        <v>15015</v>
      </c>
      <c r="I86955" s="1" t="str">
        <f>IFERROR(VLOOKUP(C86955, Products!A:B, 2, 0), "Sin Categoría")</f>
        <v>Sin Categoría</v>
      </c>
    </row>
    <row r="86956" spans="1:9" x14ac:dyDescent="0.25">
      <c r="A86956" s="1" t="s">
        <v>186463</v>
      </c>
      <c r="B86956" s="1" t="s">
        <v>8</v>
      </c>
      <c r="C86956" s="1" t="s">
        <v>32943</v>
      </c>
      <c r="D86956" s="1" t="s">
        <v>503</v>
      </c>
      <c r="E86956" s="6" t="s">
        <v>186464</v>
      </c>
      <c r="F86956" s="6">
        <f t="shared" si="1358"/>
        <v>43238</v>
      </c>
      <c r="G86956">
        <v>55</v>
      </c>
      <c r="H86956" s="1" t="s">
        <v>3068</v>
      </c>
      <c r="I86956" s="1" t="str">
        <f>IFERROR(VLOOKUP(C86956, Products!A:B, 2, 0), "Sin Categoría")</f>
        <v>Sin Categoría</v>
      </c>
    </row>
    <row r="86957" spans="1:9" x14ac:dyDescent="0.25">
      <c r="A86957" s="1" t="s">
        <v>186465</v>
      </c>
      <c r="B86957" s="1" t="s">
        <v>8</v>
      </c>
      <c r="C86957" s="1" t="s">
        <v>142697</v>
      </c>
      <c r="D86957" s="1" t="s">
        <v>25299</v>
      </c>
      <c r="E86957" s="6" t="s">
        <v>186466</v>
      </c>
      <c r="F86957" s="6">
        <f t="shared" si="1358"/>
        <v>43117</v>
      </c>
      <c r="G86957">
        <v>48.9</v>
      </c>
      <c r="H86957" s="1" t="s">
        <v>903</v>
      </c>
      <c r="I86957" s="1" t="str">
        <f>IFERROR(VLOOKUP(C86957, Products!A:B, 2, 0), "Sin Categoría")</f>
        <v>Sin Categoría</v>
      </c>
    </row>
    <row r="86958" spans="1:9" x14ac:dyDescent="0.25">
      <c r="A86958" s="1" t="s">
        <v>186467</v>
      </c>
      <c r="B86958" s="1" t="s">
        <v>8</v>
      </c>
      <c r="C86958" s="1" t="s">
        <v>20312</v>
      </c>
      <c r="D86958" s="1" t="s">
        <v>17107</v>
      </c>
      <c r="E86958" s="6" t="s">
        <v>186468</v>
      </c>
      <c r="F86958" s="6">
        <f t="shared" si="1358"/>
        <v>42968</v>
      </c>
      <c r="G86958">
        <v>59.9</v>
      </c>
      <c r="H86958" s="1" t="s">
        <v>11480</v>
      </c>
      <c r="I86958" s="1" t="str">
        <f>IFERROR(VLOOKUP(C86958, Products!A:B, 2, 0), "Sin Categoría")</f>
        <v>Sin Categoría</v>
      </c>
    </row>
    <row r="86959" spans="1:9" x14ac:dyDescent="0.25">
      <c r="A86959" s="1" t="s">
        <v>186469</v>
      </c>
      <c r="B86959" s="1" t="s">
        <v>8</v>
      </c>
      <c r="C86959" s="1" t="s">
        <v>4165</v>
      </c>
      <c r="D86959" s="1" t="s">
        <v>2009</v>
      </c>
      <c r="E86959" s="6" t="s">
        <v>186470</v>
      </c>
      <c r="F86959" s="6">
        <f t="shared" si="1358"/>
        <v>43214</v>
      </c>
      <c r="G86959">
        <v>29.9</v>
      </c>
      <c r="H86959" s="1" t="s">
        <v>2667</v>
      </c>
      <c r="I86959" s="1" t="str">
        <f>IFERROR(VLOOKUP(C86959, Products!A:B, 2, 0), "Sin Categoría")</f>
        <v>Sin Categoría</v>
      </c>
    </row>
    <row r="86960" spans="1:9" x14ac:dyDescent="0.25">
      <c r="A86960" s="1" t="s">
        <v>186471</v>
      </c>
      <c r="B86960" s="1" t="s">
        <v>8</v>
      </c>
      <c r="C86960" s="1" t="s">
        <v>30952</v>
      </c>
      <c r="D86960" s="1" t="s">
        <v>11226</v>
      </c>
      <c r="E86960" s="6" t="s">
        <v>186472</v>
      </c>
      <c r="F86960" s="6">
        <f t="shared" si="1358"/>
        <v>42961</v>
      </c>
      <c r="G86960">
        <v>17.5</v>
      </c>
      <c r="H86960" s="1" t="s">
        <v>171</v>
      </c>
      <c r="I86960" s="1" t="str">
        <f>IFERROR(VLOOKUP(C86960, Products!A:B, 2, 0), "Sin Categoría")</f>
        <v>Sin Categoría</v>
      </c>
    </row>
    <row r="86961" spans="1:9" x14ac:dyDescent="0.25">
      <c r="A86961" s="1" t="s">
        <v>186471</v>
      </c>
      <c r="B86961" s="1" t="s">
        <v>78</v>
      </c>
      <c r="C86961" s="1" t="s">
        <v>30952</v>
      </c>
      <c r="D86961" s="1" t="s">
        <v>11226</v>
      </c>
      <c r="E86961" s="6" t="s">
        <v>186472</v>
      </c>
      <c r="F86961" s="6">
        <f t="shared" si="1358"/>
        <v>42961</v>
      </c>
      <c r="G86961">
        <v>17.5</v>
      </c>
      <c r="H86961" s="1" t="s">
        <v>171</v>
      </c>
      <c r="I86961" s="1" t="str">
        <f>IFERROR(VLOOKUP(C86961, Products!A:B, 2, 0), "Sin Categoría")</f>
        <v>Sin Categoría</v>
      </c>
    </row>
    <row r="86962" spans="1:9" x14ac:dyDescent="0.25">
      <c r="A86962" s="1" t="s">
        <v>186473</v>
      </c>
      <c r="B86962" s="1" t="s">
        <v>8</v>
      </c>
      <c r="C86962" s="1" t="s">
        <v>19655</v>
      </c>
      <c r="D86962" s="1" t="s">
        <v>420</v>
      </c>
      <c r="E86962" s="6" t="s">
        <v>186474</v>
      </c>
      <c r="F86962" s="6">
        <f t="shared" si="1358"/>
        <v>43257</v>
      </c>
      <c r="G86962">
        <v>84.9</v>
      </c>
      <c r="H86962" s="1" t="s">
        <v>3495</v>
      </c>
      <c r="I86962" s="1" t="str">
        <f>IFERROR(VLOOKUP(C86962, Products!A:B, 2, 0), "Sin Categoría")</f>
        <v>Sin Categoría</v>
      </c>
    </row>
    <row r="86963" spans="1:9" x14ac:dyDescent="0.25">
      <c r="A86963" s="1" t="s">
        <v>186475</v>
      </c>
      <c r="B86963" s="1" t="s">
        <v>8</v>
      </c>
      <c r="C86963" s="1" t="s">
        <v>10213</v>
      </c>
      <c r="D86963" s="1" t="s">
        <v>119</v>
      </c>
      <c r="E86963" s="6" t="s">
        <v>186476</v>
      </c>
      <c r="F86963" s="6">
        <f t="shared" si="1358"/>
        <v>43187</v>
      </c>
      <c r="G86963">
        <v>59</v>
      </c>
      <c r="H86963" s="1" t="s">
        <v>745</v>
      </c>
      <c r="I86963" s="1" t="str">
        <f>IFERROR(VLOOKUP(C86963, Products!A:B, 2, 0), "Sin Categoría")</f>
        <v>Sin Categoría</v>
      </c>
    </row>
    <row r="86964" spans="1:9" x14ac:dyDescent="0.25">
      <c r="A86964" s="1" t="s">
        <v>186477</v>
      </c>
      <c r="B86964" s="1" t="s">
        <v>8</v>
      </c>
      <c r="C86964" s="1" t="s">
        <v>8802</v>
      </c>
      <c r="D86964" s="1" t="s">
        <v>2842</v>
      </c>
      <c r="E86964" s="6" t="s">
        <v>186478</v>
      </c>
      <c r="F86964" s="6">
        <f t="shared" si="1358"/>
        <v>42844</v>
      </c>
      <c r="G86964">
        <v>13.9</v>
      </c>
      <c r="H86964" s="1" t="s">
        <v>642</v>
      </c>
      <c r="I86964" s="1" t="str">
        <f>IFERROR(VLOOKUP(C86964, Products!A:B, 2, 0), "Sin Categoría")</f>
        <v>cama_mesa_banho</v>
      </c>
    </row>
    <row r="86965" spans="1:9" x14ac:dyDescent="0.25">
      <c r="A86965" s="1" t="s">
        <v>186477</v>
      </c>
      <c r="B86965" s="1" t="s">
        <v>78</v>
      </c>
      <c r="C86965" s="1" t="s">
        <v>8802</v>
      </c>
      <c r="D86965" s="1" t="s">
        <v>2842</v>
      </c>
      <c r="E86965" s="6" t="s">
        <v>186478</v>
      </c>
      <c r="F86965" s="6">
        <f t="shared" si="1358"/>
        <v>42844</v>
      </c>
      <c r="G86965">
        <v>13.9</v>
      </c>
      <c r="H86965" s="1" t="s">
        <v>642</v>
      </c>
      <c r="I86965" s="1" t="str">
        <f>IFERROR(VLOOKUP(C86965, Products!A:B, 2, 0), "Sin Categoría")</f>
        <v>cama_mesa_banho</v>
      </c>
    </row>
    <row r="86966" spans="1:9" x14ac:dyDescent="0.25">
      <c r="A86966" s="1" t="s">
        <v>186479</v>
      </c>
      <c r="B86966" s="1" t="s">
        <v>8</v>
      </c>
      <c r="C86966" s="1" t="s">
        <v>7088</v>
      </c>
      <c r="D86966" s="1" t="s">
        <v>114</v>
      </c>
      <c r="E86966" s="6" t="s">
        <v>186480</v>
      </c>
      <c r="F86966" s="6">
        <f t="shared" si="1358"/>
        <v>43133</v>
      </c>
      <c r="G86966">
        <v>139.94</v>
      </c>
      <c r="H86966" s="1" t="s">
        <v>7090</v>
      </c>
      <c r="I86966" s="1" t="str">
        <f>IFERROR(VLOOKUP(C86966, Products!A:B, 2, 0), "Sin Categoría")</f>
        <v>Sin Categoría</v>
      </c>
    </row>
    <row r="86967" spans="1:9" x14ac:dyDescent="0.25">
      <c r="A86967" s="1" t="s">
        <v>186481</v>
      </c>
      <c r="B86967" s="1" t="s">
        <v>8</v>
      </c>
      <c r="C86967" s="1" t="s">
        <v>23827</v>
      </c>
      <c r="D86967" s="1" t="s">
        <v>4702</v>
      </c>
      <c r="E86967" s="6" t="s">
        <v>186482</v>
      </c>
      <c r="F86967" s="6">
        <f t="shared" si="1358"/>
        <v>43150</v>
      </c>
      <c r="G86967">
        <v>15</v>
      </c>
      <c r="H86967" s="1" t="s">
        <v>560</v>
      </c>
      <c r="I86967" s="1" t="str">
        <f>IFERROR(VLOOKUP(C86967, Products!A:B, 2, 0), "Sin Categoría")</f>
        <v>Sin Categoría</v>
      </c>
    </row>
    <row r="86968" spans="1:9" x14ac:dyDescent="0.25">
      <c r="A86968" s="1" t="s">
        <v>186481</v>
      </c>
      <c r="B86968" s="1" t="s">
        <v>78</v>
      </c>
      <c r="C86968" s="1" t="s">
        <v>23827</v>
      </c>
      <c r="D86968" s="1" t="s">
        <v>4702</v>
      </c>
      <c r="E86968" s="6" t="s">
        <v>186482</v>
      </c>
      <c r="F86968" s="6">
        <f t="shared" si="1358"/>
        <v>43150</v>
      </c>
      <c r="G86968">
        <v>15</v>
      </c>
      <c r="H86968" s="1" t="s">
        <v>560</v>
      </c>
      <c r="I86968" s="1" t="str">
        <f>IFERROR(VLOOKUP(C86968, Products!A:B, 2, 0), "Sin Categoría")</f>
        <v>Sin Categoría</v>
      </c>
    </row>
    <row r="86969" spans="1:9" x14ac:dyDescent="0.25">
      <c r="A86969" s="1" t="s">
        <v>186483</v>
      </c>
      <c r="B86969" s="1" t="s">
        <v>8</v>
      </c>
      <c r="C86969" s="1" t="s">
        <v>37004</v>
      </c>
      <c r="D86969" s="1" t="s">
        <v>887</v>
      </c>
      <c r="E86969" s="6" t="s">
        <v>186484</v>
      </c>
      <c r="F86969" s="6">
        <f t="shared" si="1358"/>
        <v>43125</v>
      </c>
      <c r="G86969">
        <v>99.49</v>
      </c>
      <c r="H86969" s="1" t="s">
        <v>2091</v>
      </c>
      <c r="I86969" s="1" t="str">
        <f>IFERROR(VLOOKUP(C86969, Products!A:B, 2, 0), "Sin Categoría")</f>
        <v>Sin Categoría</v>
      </c>
    </row>
    <row r="86970" spans="1:9" x14ac:dyDescent="0.25">
      <c r="A86970" s="1" t="s">
        <v>186485</v>
      </c>
      <c r="B86970" s="1" t="s">
        <v>8</v>
      </c>
      <c r="C86970" s="1" t="s">
        <v>186486</v>
      </c>
      <c r="D86970" s="1" t="s">
        <v>34549</v>
      </c>
      <c r="E86970" s="6" t="s">
        <v>186487</v>
      </c>
      <c r="F86970" s="6">
        <f t="shared" si="1358"/>
        <v>43045</v>
      </c>
      <c r="G86970">
        <v>61</v>
      </c>
      <c r="H86970" s="1" t="s">
        <v>9140</v>
      </c>
      <c r="I86970" s="1" t="str">
        <f>IFERROR(VLOOKUP(C86970, Products!A:B, 2, 0), "Sin Categoría")</f>
        <v>Sin Categoría</v>
      </c>
    </row>
    <row r="86971" spans="1:9" x14ac:dyDescent="0.25">
      <c r="A86971" s="1" t="s">
        <v>186488</v>
      </c>
      <c r="B86971" s="1" t="s">
        <v>8</v>
      </c>
      <c r="C86971" s="1" t="s">
        <v>186489</v>
      </c>
      <c r="D86971" s="1" t="s">
        <v>4318</v>
      </c>
      <c r="E86971" s="6" t="s">
        <v>186490</v>
      </c>
      <c r="F86971" s="6">
        <f t="shared" si="1358"/>
        <v>43327</v>
      </c>
      <c r="G86971">
        <v>349</v>
      </c>
      <c r="H86971" s="1" t="s">
        <v>163197</v>
      </c>
      <c r="I86971" s="1" t="str">
        <f>IFERROR(VLOOKUP(C86971, Products!A:B, 2, 0), "Sin Categoría")</f>
        <v>Sin Categoría</v>
      </c>
    </row>
    <row r="86972" spans="1:9" x14ac:dyDescent="0.25">
      <c r="A86972" s="1" t="s">
        <v>186491</v>
      </c>
      <c r="B86972" s="1" t="s">
        <v>8</v>
      </c>
      <c r="C86972" s="1" t="s">
        <v>186492</v>
      </c>
      <c r="D86972" s="1" t="s">
        <v>2674</v>
      </c>
      <c r="E86972" s="6" t="s">
        <v>186493</v>
      </c>
      <c r="F86972" s="6">
        <f t="shared" si="1358"/>
        <v>43278</v>
      </c>
      <c r="G86972">
        <v>40.9</v>
      </c>
      <c r="H86972" s="1" t="s">
        <v>14599</v>
      </c>
      <c r="I86972" s="1" t="str">
        <f>IFERROR(VLOOKUP(C86972, Products!A:B, 2, 0), "Sin Categoría")</f>
        <v>Sin Categoría</v>
      </c>
    </row>
    <row r="86973" spans="1:9" x14ac:dyDescent="0.25">
      <c r="A86973" s="1" t="s">
        <v>186494</v>
      </c>
      <c r="B86973" s="1" t="s">
        <v>8</v>
      </c>
      <c r="C86973" s="1" t="s">
        <v>67554</v>
      </c>
      <c r="D86973" s="1" t="s">
        <v>1082</v>
      </c>
      <c r="E86973" s="6" t="s">
        <v>186495</v>
      </c>
      <c r="F86973" s="6">
        <f t="shared" si="1358"/>
        <v>42828</v>
      </c>
      <c r="G86973">
        <v>27.99</v>
      </c>
      <c r="H86973" s="1" t="s">
        <v>1683</v>
      </c>
      <c r="I86973" s="1" t="str">
        <f>IFERROR(VLOOKUP(C86973, Products!A:B, 2, 0), "Sin Categoría")</f>
        <v>Sin Categoría</v>
      </c>
    </row>
    <row r="86974" spans="1:9" x14ac:dyDescent="0.25">
      <c r="A86974" s="1" t="s">
        <v>186496</v>
      </c>
      <c r="B86974" s="1" t="s">
        <v>8</v>
      </c>
      <c r="C86974" s="1" t="s">
        <v>18713</v>
      </c>
      <c r="D86974" s="1" t="s">
        <v>5192</v>
      </c>
      <c r="E86974" s="6" t="s">
        <v>186497</v>
      </c>
      <c r="F86974" s="6">
        <f t="shared" si="1358"/>
        <v>43220</v>
      </c>
      <c r="G86974">
        <v>83.49</v>
      </c>
      <c r="H86974" s="1" t="s">
        <v>8679</v>
      </c>
      <c r="I86974" s="1" t="str">
        <f>IFERROR(VLOOKUP(C86974, Products!A:B, 2, 0), "Sin Categoría")</f>
        <v>Sin Categoría</v>
      </c>
    </row>
    <row r="86975" spans="1:9" x14ac:dyDescent="0.25">
      <c r="A86975" s="1" t="s">
        <v>186498</v>
      </c>
      <c r="B86975" s="1" t="s">
        <v>8</v>
      </c>
      <c r="C86975" s="1" t="s">
        <v>186499</v>
      </c>
      <c r="D86975" s="1" t="s">
        <v>1387</v>
      </c>
      <c r="E86975" s="6" t="s">
        <v>186500</v>
      </c>
      <c r="F86975" s="6">
        <f t="shared" si="1358"/>
        <v>43073</v>
      </c>
      <c r="G86975">
        <v>40</v>
      </c>
      <c r="H86975" s="1" t="s">
        <v>1103</v>
      </c>
      <c r="I86975" s="1" t="str">
        <f>IFERROR(VLOOKUP(C86975, Products!A:B, 2, 0), "Sin Categoría")</f>
        <v>Sin Categoría</v>
      </c>
    </row>
    <row r="86976" spans="1:9" x14ac:dyDescent="0.25">
      <c r="A86976" s="1" t="s">
        <v>186501</v>
      </c>
      <c r="B86976" s="1" t="s">
        <v>8</v>
      </c>
      <c r="C86976" s="1" t="s">
        <v>186502</v>
      </c>
      <c r="D86976" s="1" t="s">
        <v>186503</v>
      </c>
      <c r="E86976" s="6" t="s">
        <v>186504</v>
      </c>
      <c r="F86976" s="6">
        <f t="shared" si="1358"/>
        <v>43339</v>
      </c>
      <c r="G86976">
        <v>35.33</v>
      </c>
      <c r="H86976" s="1" t="s">
        <v>1646</v>
      </c>
      <c r="I86976" s="1" t="str">
        <f>IFERROR(VLOOKUP(C86976, Products!A:B, 2, 0), "Sin Categoría")</f>
        <v>Sin Categoría</v>
      </c>
    </row>
    <row r="86977" spans="1:9" x14ac:dyDescent="0.25">
      <c r="A86977" s="1" t="s">
        <v>186505</v>
      </c>
      <c r="B86977" s="1" t="s">
        <v>8</v>
      </c>
      <c r="C86977" s="1" t="s">
        <v>25039</v>
      </c>
      <c r="D86977" s="1" t="s">
        <v>5176</v>
      </c>
      <c r="E86977" s="6" t="s">
        <v>186506</v>
      </c>
      <c r="F86977" s="6">
        <f t="shared" si="1358"/>
        <v>43178</v>
      </c>
      <c r="G86977">
        <v>29.9</v>
      </c>
      <c r="H86977" s="1" t="s">
        <v>2075</v>
      </c>
      <c r="I86977" s="1" t="str">
        <f>IFERROR(VLOOKUP(C86977, Products!A:B, 2, 0), "Sin Categoría")</f>
        <v>Sin Categoría</v>
      </c>
    </row>
    <row r="86978" spans="1:9" x14ac:dyDescent="0.25">
      <c r="A86978" s="1" t="s">
        <v>186507</v>
      </c>
      <c r="B86978" s="1" t="s">
        <v>8</v>
      </c>
      <c r="C86978" s="1" t="s">
        <v>23317</v>
      </c>
      <c r="D86978" s="1" t="s">
        <v>11619</v>
      </c>
      <c r="E86978" s="6" t="s">
        <v>186508</v>
      </c>
      <c r="F86978" s="6">
        <f t="shared" ref="F86978:F87041" si="1359">DATE(YEAR(E86978), MONTH(E86978), DAY(E86978))</f>
        <v>43266</v>
      </c>
      <c r="G86978">
        <v>35.9</v>
      </c>
      <c r="H86978" s="1" t="s">
        <v>898</v>
      </c>
      <c r="I86978" s="1" t="str">
        <f>IFERROR(VLOOKUP(C86978, Products!A:B, 2, 0), "Sin Categoría")</f>
        <v>Sin Categoría</v>
      </c>
    </row>
    <row r="86979" spans="1:9" x14ac:dyDescent="0.25">
      <c r="A86979" s="1" t="s">
        <v>186509</v>
      </c>
      <c r="B86979" s="1" t="s">
        <v>8</v>
      </c>
      <c r="C86979" s="1" t="s">
        <v>69719</v>
      </c>
      <c r="D86979" s="1" t="s">
        <v>1204</v>
      </c>
      <c r="E86979" s="6" t="s">
        <v>186510</v>
      </c>
      <c r="F86979" s="6">
        <f t="shared" si="1359"/>
        <v>42984</v>
      </c>
      <c r="G86979">
        <v>174</v>
      </c>
      <c r="H86979" s="1" t="s">
        <v>969</v>
      </c>
      <c r="I86979" s="1" t="str">
        <f>IFERROR(VLOOKUP(C86979, Products!A:B, 2, 0), "Sin Categoría")</f>
        <v>Sin Categoría</v>
      </c>
    </row>
    <row r="86980" spans="1:9" x14ac:dyDescent="0.25">
      <c r="A86980" s="1" t="s">
        <v>186511</v>
      </c>
      <c r="B86980" s="1" t="s">
        <v>8</v>
      </c>
      <c r="C86980" s="1" t="s">
        <v>19703</v>
      </c>
      <c r="D86980" s="1" t="s">
        <v>478</v>
      </c>
      <c r="E86980" s="6" t="s">
        <v>186512</v>
      </c>
      <c r="F86980" s="6">
        <f t="shared" si="1359"/>
        <v>43069</v>
      </c>
      <c r="G86980">
        <v>274.89999999999998</v>
      </c>
      <c r="H86980" s="1" t="s">
        <v>18502</v>
      </c>
      <c r="I86980" s="1" t="str">
        <f>IFERROR(VLOOKUP(C86980, Products!A:B, 2, 0), "Sin Categoría")</f>
        <v>Sin Categoría</v>
      </c>
    </row>
    <row r="86981" spans="1:9" x14ac:dyDescent="0.25">
      <c r="A86981" s="1" t="s">
        <v>186513</v>
      </c>
      <c r="B86981" s="1" t="s">
        <v>8</v>
      </c>
      <c r="C86981" s="1" t="s">
        <v>111598</v>
      </c>
      <c r="D86981" s="1" t="s">
        <v>8028</v>
      </c>
      <c r="E86981" s="6" t="s">
        <v>186514</v>
      </c>
      <c r="F86981" s="6">
        <f t="shared" si="1359"/>
        <v>43069</v>
      </c>
      <c r="G86981">
        <v>9.99</v>
      </c>
      <c r="H86981" s="1" t="s">
        <v>2015</v>
      </c>
      <c r="I86981" s="1" t="str">
        <f>IFERROR(VLOOKUP(C86981, Products!A:B, 2, 0), "Sin Categoría")</f>
        <v>Sin Categoría</v>
      </c>
    </row>
    <row r="86982" spans="1:9" x14ac:dyDescent="0.25">
      <c r="A86982" s="1" t="s">
        <v>186513</v>
      </c>
      <c r="B86982" s="1" t="s">
        <v>78</v>
      </c>
      <c r="C86982" s="1" t="s">
        <v>111598</v>
      </c>
      <c r="D86982" s="1" t="s">
        <v>8028</v>
      </c>
      <c r="E86982" s="6" t="s">
        <v>186514</v>
      </c>
      <c r="F86982" s="6">
        <f t="shared" si="1359"/>
        <v>43069</v>
      </c>
      <c r="G86982">
        <v>9.99</v>
      </c>
      <c r="H86982" s="1" t="s">
        <v>2015</v>
      </c>
      <c r="I86982" s="1" t="str">
        <f>IFERROR(VLOOKUP(C86982, Products!A:B, 2, 0), "Sin Categoría")</f>
        <v>Sin Categoría</v>
      </c>
    </row>
    <row r="86983" spans="1:9" x14ac:dyDescent="0.25">
      <c r="A86983" s="1" t="s">
        <v>186513</v>
      </c>
      <c r="B86983" s="1" t="s">
        <v>166</v>
      </c>
      <c r="C86983" s="1" t="s">
        <v>111598</v>
      </c>
      <c r="D86983" s="1" t="s">
        <v>8028</v>
      </c>
      <c r="E86983" s="6" t="s">
        <v>186514</v>
      </c>
      <c r="F86983" s="6">
        <f t="shared" si="1359"/>
        <v>43069</v>
      </c>
      <c r="G86983">
        <v>9.99</v>
      </c>
      <c r="H86983" s="1" t="s">
        <v>2015</v>
      </c>
      <c r="I86983" s="1" t="str">
        <f>IFERROR(VLOOKUP(C86983, Products!A:B, 2, 0), "Sin Categoría")</f>
        <v>Sin Categoría</v>
      </c>
    </row>
    <row r="86984" spans="1:9" x14ac:dyDescent="0.25">
      <c r="A86984" s="1" t="s">
        <v>186513</v>
      </c>
      <c r="B86984" s="1" t="s">
        <v>606</v>
      </c>
      <c r="C86984" s="1" t="s">
        <v>111598</v>
      </c>
      <c r="D86984" s="1" t="s">
        <v>8028</v>
      </c>
      <c r="E86984" s="6" t="s">
        <v>186514</v>
      </c>
      <c r="F86984" s="6">
        <f t="shared" si="1359"/>
        <v>43069</v>
      </c>
      <c r="G86984">
        <v>9.99</v>
      </c>
      <c r="H86984" s="1" t="s">
        <v>2015</v>
      </c>
      <c r="I86984" s="1" t="str">
        <f>IFERROR(VLOOKUP(C86984, Products!A:B, 2, 0), "Sin Categoría")</f>
        <v>Sin Categoría</v>
      </c>
    </row>
    <row r="86985" spans="1:9" x14ac:dyDescent="0.25">
      <c r="A86985" s="1" t="s">
        <v>186513</v>
      </c>
      <c r="B86985" s="1" t="s">
        <v>2146</v>
      </c>
      <c r="C86985" s="1" t="s">
        <v>111598</v>
      </c>
      <c r="D86985" s="1" t="s">
        <v>8028</v>
      </c>
      <c r="E86985" s="6" t="s">
        <v>186514</v>
      </c>
      <c r="F86985" s="6">
        <f t="shared" si="1359"/>
        <v>43069</v>
      </c>
      <c r="G86985">
        <v>9.99</v>
      </c>
      <c r="H86985" s="1" t="s">
        <v>2015</v>
      </c>
      <c r="I86985" s="1" t="str">
        <f>IFERROR(VLOOKUP(C86985, Products!A:B, 2, 0), "Sin Categoría")</f>
        <v>Sin Categoría</v>
      </c>
    </row>
    <row r="86986" spans="1:9" x14ac:dyDescent="0.25">
      <c r="A86986" s="1" t="s">
        <v>186515</v>
      </c>
      <c r="B86986" s="1" t="s">
        <v>8</v>
      </c>
      <c r="C86986" s="1" t="s">
        <v>69</v>
      </c>
      <c r="D86986" s="1" t="s">
        <v>70</v>
      </c>
      <c r="E86986" s="6" t="s">
        <v>186516</v>
      </c>
      <c r="F86986" s="6">
        <f t="shared" si="1359"/>
        <v>43013</v>
      </c>
      <c r="G86986">
        <v>89.9</v>
      </c>
      <c r="H86986" s="1" t="s">
        <v>18819</v>
      </c>
      <c r="I86986" s="1" t="str">
        <f>IFERROR(VLOOKUP(C86986, Products!A:B, 2, 0), "Sin Categoría")</f>
        <v>Sin Categoría</v>
      </c>
    </row>
    <row r="86987" spans="1:9" x14ac:dyDescent="0.25">
      <c r="A86987" s="1" t="s">
        <v>186517</v>
      </c>
      <c r="B86987" s="1" t="s">
        <v>8</v>
      </c>
      <c r="C86987" s="1" t="s">
        <v>88456</v>
      </c>
      <c r="D86987" s="1" t="s">
        <v>683</v>
      </c>
      <c r="E86987" s="6" t="s">
        <v>186518</v>
      </c>
      <c r="F86987" s="6">
        <f t="shared" si="1359"/>
        <v>43284</v>
      </c>
      <c r="G86987">
        <v>17.190000000000001</v>
      </c>
      <c r="H86987" s="1" t="s">
        <v>263</v>
      </c>
      <c r="I86987" s="1" t="str">
        <f>IFERROR(VLOOKUP(C86987, Products!A:B, 2, 0), "Sin Categoría")</f>
        <v>Sin Categoría</v>
      </c>
    </row>
    <row r="86988" spans="1:9" x14ac:dyDescent="0.25">
      <c r="A86988" s="1" t="s">
        <v>186519</v>
      </c>
      <c r="B86988" s="1" t="s">
        <v>8</v>
      </c>
      <c r="C86988" s="1" t="s">
        <v>11586</v>
      </c>
      <c r="D86988" s="1" t="s">
        <v>1069</v>
      </c>
      <c r="E86988" s="6" t="s">
        <v>186520</v>
      </c>
      <c r="F86988" s="6">
        <f t="shared" si="1359"/>
        <v>43034</v>
      </c>
      <c r="G86988">
        <v>169.9</v>
      </c>
      <c r="H86988" s="1" t="s">
        <v>202</v>
      </c>
      <c r="I86988" s="1" t="str">
        <f>IFERROR(VLOOKUP(C86988, Products!A:B, 2, 0), "Sin Categoría")</f>
        <v>Sin Categoría</v>
      </c>
    </row>
    <row r="86989" spans="1:9" x14ac:dyDescent="0.25">
      <c r="A86989" s="1" t="s">
        <v>186521</v>
      </c>
      <c r="B86989" s="1" t="s">
        <v>8</v>
      </c>
      <c r="C86989" s="1" t="s">
        <v>5262</v>
      </c>
      <c r="D86989" s="1" t="s">
        <v>5263</v>
      </c>
      <c r="E86989" s="6" t="s">
        <v>186522</v>
      </c>
      <c r="F86989" s="6">
        <f t="shared" si="1359"/>
        <v>42897</v>
      </c>
      <c r="G86989">
        <v>167.99</v>
      </c>
      <c r="H86989" s="1" t="s">
        <v>17099</v>
      </c>
      <c r="I86989" s="1" t="str">
        <f>IFERROR(VLOOKUP(C86989, Products!A:B, 2, 0), "Sin Categoría")</f>
        <v>Sin Categoría</v>
      </c>
    </row>
    <row r="86990" spans="1:9" x14ac:dyDescent="0.25">
      <c r="A86990" s="1" t="s">
        <v>186523</v>
      </c>
      <c r="B86990" s="1" t="s">
        <v>8</v>
      </c>
      <c r="C86990" s="1" t="s">
        <v>186524</v>
      </c>
      <c r="D86990" s="1" t="s">
        <v>3935</v>
      </c>
      <c r="E86990" s="6" t="s">
        <v>186525</v>
      </c>
      <c r="F86990" s="6">
        <f t="shared" si="1359"/>
        <v>43105</v>
      </c>
      <c r="G86990">
        <v>190</v>
      </c>
      <c r="H86990" s="1" t="s">
        <v>7531</v>
      </c>
      <c r="I86990" s="1" t="str">
        <f>IFERROR(VLOOKUP(C86990, Products!A:B, 2, 0), "Sin Categoría")</f>
        <v>Sin Categoría</v>
      </c>
    </row>
    <row r="86991" spans="1:9" x14ac:dyDescent="0.25">
      <c r="A86991" s="1" t="s">
        <v>186526</v>
      </c>
      <c r="B86991" s="1" t="s">
        <v>8</v>
      </c>
      <c r="C86991" s="1" t="s">
        <v>69</v>
      </c>
      <c r="D86991" s="1" t="s">
        <v>70</v>
      </c>
      <c r="E86991" s="6" t="s">
        <v>186527</v>
      </c>
      <c r="F86991" s="6">
        <f t="shared" si="1359"/>
        <v>42908</v>
      </c>
      <c r="G86991">
        <v>89.9</v>
      </c>
      <c r="H86991" s="1" t="s">
        <v>2038</v>
      </c>
      <c r="I86991" s="1" t="str">
        <f>IFERROR(VLOOKUP(C86991, Products!A:B, 2, 0), "Sin Categoría")</f>
        <v>Sin Categoría</v>
      </c>
    </row>
    <row r="86992" spans="1:9" x14ac:dyDescent="0.25">
      <c r="A86992" s="1" t="s">
        <v>186528</v>
      </c>
      <c r="B86992" s="1" t="s">
        <v>8</v>
      </c>
      <c r="C86992" s="1" t="s">
        <v>46900</v>
      </c>
      <c r="D86992" s="1" t="s">
        <v>5129</v>
      </c>
      <c r="E86992" s="6" t="s">
        <v>186529</v>
      </c>
      <c r="F86992" s="6">
        <f t="shared" si="1359"/>
        <v>42830</v>
      </c>
      <c r="G86992">
        <v>59.9</v>
      </c>
      <c r="H86992" s="1" t="s">
        <v>1188</v>
      </c>
      <c r="I86992" s="1" t="str">
        <f>IFERROR(VLOOKUP(C86992, Products!A:B, 2, 0), "Sin Categoría")</f>
        <v>Sin Categoría</v>
      </c>
    </row>
    <row r="86993" spans="1:9" x14ac:dyDescent="0.25">
      <c r="A86993" s="1" t="s">
        <v>186530</v>
      </c>
      <c r="B86993" s="1" t="s">
        <v>8</v>
      </c>
      <c r="C86993" s="1" t="s">
        <v>8388</v>
      </c>
      <c r="D86993" s="1" t="s">
        <v>3396</v>
      </c>
      <c r="E86993" s="6" t="s">
        <v>186531</v>
      </c>
      <c r="F86993" s="6">
        <f t="shared" si="1359"/>
        <v>43223</v>
      </c>
      <c r="G86993">
        <v>48.9</v>
      </c>
      <c r="H86993" s="1" t="s">
        <v>1137</v>
      </c>
      <c r="I86993" s="1" t="str">
        <f>IFERROR(VLOOKUP(C86993, Products!A:B, 2, 0), "Sin Categoría")</f>
        <v>Sin Categoría</v>
      </c>
    </row>
    <row r="86994" spans="1:9" x14ac:dyDescent="0.25">
      <c r="A86994" s="1" t="s">
        <v>186532</v>
      </c>
      <c r="B86994" s="1" t="s">
        <v>8</v>
      </c>
      <c r="C86994" s="1" t="s">
        <v>16649</v>
      </c>
      <c r="D86994" s="1" t="s">
        <v>365</v>
      </c>
      <c r="E86994" s="6" t="s">
        <v>186533</v>
      </c>
      <c r="F86994" s="6">
        <f t="shared" si="1359"/>
        <v>42820</v>
      </c>
      <c r="G86994">
        <v>49.9</v>
      </c>
      <c r="H86994" s="1" t="s">
        <v>3730</v>
      </c>
      <c r="I86994" s="1" t="str">
        <f>IFERROR(VLOOKUP(C86994, Products!A:B, 2, 0), "Sin Categoría")</f>
        <v>Sin Categoría</v>
      </c>
    </row>
    <row r="86995" spans="1:9" x14ac:dyDescent="0.25">
      <c r="A86995" s="1" t="s">
        <v>186534</v>
      </c>
      <c r="B86995" s="1" t="s">
        <v>8</v>
      </c>
      <c r="C86995" s="1" t="s">
        <v>186535</v>
      </c>
      <c r="D86995" s="1" t="s">
        <v>4055</v>
      </c>
      <c r="E86995" s="6" t="s">
        <v>186536</v>
      </c>
      <c r="F86995" s="6">
        <f t="shared" si="1359"/>
        <v>43147</v>
      </c>
      <c r="G86995">
        <v>225.99</v>
      </c>
      <c r="H86995" s="1" t="s">
        <v>27</v>
      </c>
      <c r="I86995" s="1" t="str">
        <f>IFERROR(VLOOKUP(C86995, Products!A:B, 2, 0), "Sin Categoría")</f>
        <v>Sin Categoría</v>
      </c>
    </row>
    <row r="86996" spans="1:9" x14ac:dyDescent="0.25">
      <c r="A86996" s="1" t="s">
        <v>186537</v>
      </c>
      <c r="B86996" s="1" t="s">
        <v>8</v>
      </c>
      <c r="C86996" s="1" t="s">
        <v>15879</v>
      </c>
      <c r="D86996" s="1" t="s">
        <v>15880</v>
      </c>
      <c r="E86996" s="6" t="s">
        <v>186538</v>
      </c>
      <c r="F86996" s="6">
        <f t="shared" si="1359"/>
        <v>43257</v>
      </c>
      <c r="G86996">
        <v>349</v>
      </c>
      <c r="H86996" s="1" t="s">
        <v>44257</v>
      </c>
      <c r="I86996" s="1" t="str">
        <f>IFERROR(VLOOKUP(C86996, Products!A:B, 2, 0), "Sin Categoría")</f>
        <v>Sin Categoría</v>
      </c>
    </row>
    <row r="86997" spans="1:9" x14ac:dyDescent="0.25">
      <c r="A86997" s="1" t="s">
        <v>186539</v>
      </c>
      <c r="B86997" s="1" t="s">
        <v>8</v>
      </c>
      <c r="C86997" s="1" t="s">
        <v>5029</v>
      </c>
      <c r="D86997" s="1" t="s">
        <v>119</v>
      </c>
      <c r="E86997" s="6" t="s">
        <v>186540</v>
      </c>
      <c r="F86997" s="6">
        <f t="shared" si="1359"/>
        <v>43115</v>
      </c>
      <c r="G86997">
        <v>29</v>
      </c>
      <c r="H86997" s="1" t="s">
        <v>220</v>
      </c>
      <c r="I86997" s="1" t="str">
        <f>IFERROR(VLOOKUP(C86997, Products!A:B, 2, 0), "Sin Categoría")</f>
        <v>Sin Categoría</v>
      </c>
    </row>
    <row r="86998" spans="1:9" x14ac:dyDescent="0.25">
      <c r="A86998" s="1" t="s">
        <v>186541</v>
      </c>
      <c r="B86998" s="1" t="s">
        <v>8</v>
      </c>
      <c r="C86998" s="1" t="s">
        <v>186542</v>
      </c>
      <c r="D86998" s="1" t="s">
        <v>1082</v>
      </c>
      <c r="E86998" s="6" t="s">
        <v>186543</v>
      </c>
      <c r="F86998" s="6">
        <f t="shared" si="1359"/>
        <v>43258</v>
      </c>
      <c r="G86998">
        <v>35.99</v>
      </c>
      <c r="H86998" s="1" t="s">
        <v>2918</v>
      </c>
      <c r="I86998" s="1" t="str">
        <f>IFERROR(VLOOKUP(C86998, Products!A:B, 2, 0), "Sin Categoría")</f>
        <v>Sin Categoría</v>
      </c>
    </row>
    <row r="86999" spans="1:9" x14ac:dyDescent="0.25">
      <c r="A86999" s="1" t="s">
        <v>186544</v>
      </c>
      <c r="B86999" s="1" t="s">
        <v>8</v>
      </c>
      <c r="C86999" s="1" t="s">
        <v>24759</v>
      </c>
      <c r="D86999" s="1" t="s">
        <v>977</v>
      </c>
      <c r="E86999" s="6" t="s">
        <v>186545</v>
      </c>
      <c r="F86999" s="6">
        <f t="shared" si="1359"/>
        <v>43199</v>
      </c>
      <c r="G86999">
        <v>65</v>
      </c>
      <c r="H86999" s="1" t="s">
        <v>1417</v>
      </c>
      <c r="I86999" s="1" t="str">
        <f>IFERROR(VLOOKUP(C86999, Products!A:B, 2, 0), "Sin Categoría")</f>
        <v>Sin Categoría</v>
      </c>
    </row>
    <row r="87000" spans="1:9" x14ac:dyDescent="0.25">
      <c r="A87000" s="1" t="s">
        <v>186546</v>
      </c>
      <c r="B87000" s="1" t="s">
        <v>8</v>
      </c>
      <c r="C87000" s="1" t="s">
        <v>558</v>
      </c>
      <c r="D87000" s="1" t="s">
        <v>75</v>
      </c>
      <c r="E87000" s="6" t="s">
        <v>106588</v>
      </c>
      <c r="F87000" s="6">
        <f t="shared" si="1359"/>
        <v>43045</v>
      </c>
      <c r="G87000">
        <v>59.9</v>
      </c>
      <c r="H87000" s="1" t="s">
        <v>371</v>
      </c>
      <c r="I87000" s="1" t="str">
        <f>IFERROR(VLOOKUP(C87000, Products!A:B, 2, 0), "Sin Categoría")</f>
        <v>Sin Categoría</v>
      </c>
    </row>
    <row r="87001" spans="1:9" x14ac:dyDescent="0.25">
      <c r="A87001" s="1" t="s">
        <v>186547</v>
      </c>
      <c r="B87001" s="1" t="s">
        <v>8</v>
      </c>
      <c r="C87001" s="1" t="s">
        <v>132307</v>
      </c>
      <c r="D87001" s="1" t="s">
        <v>30600</v>
      </c>
      <c r="E87001" s="6" t="s">
        <v>186548</v>
      </c>
      <c r="F87001" s="6">
        <f t="shared" si="1359"/>
        <v>43284</v>
      </c>
      <c r="G87001">
        <v>114</v>
      </c>
      <c r="H87001" s="1" t="s">
        <v>121</v>
      </c>
      <c r="I87001" s="1" t="str">
        <f>IFERROR(VLOOKUP(C87001, Products!A:B, 2, 0), "Sin Categoría")</f>
        <v>Sin Categoría</v>
      </c>
    </row>
    <row r="87002" spans="1:9" x14ac:dyDescent="0.25">
      <c r="A87002" s="1" t="s">
        <v>186549</v>
      </c>
      <c r="B87002" s="1" t="s">
        <v>8</v>
      </c>
      <c r="C87002" s="1" t="s">
        <v>186550</v>
      </c>
      <c r="D87002" s="1" t="s">
        <v>96</v>
      </c>
      <c r="E87002" s="6" t="s">
        <v>186551</v>
      </c>
      <c r="F87002" s="6">
        <f t="shared" si="1359"/>
        <v>43070</v>
      </c>
      <c r="G87002">
        <v>181</v>
      </c>
      <c r="H87002" s="1" t="s">
        <v>11024</v>
      </c>
      <c r="I87002" s="1" t="str">
        <f>IFERROR(VLOOKUP(C87002, Products!A:B, 2, 0), "Sin Categoría")</f>
        <v>Sin Categoría</v>
      </c>
    </row>
    <row r="87003" spans="1:9" x14ac:dyDescent="0.25">
      <c r="A87003" s="1" t="s">
        <v>186552</v>
      </c>
      <c r="B87003" s="1" t="s">
        <v>8</v>
      </c>
      <c r="C87003" s="1" t="s">
        <v>186553</v>
      </c>
      <c r="D87003" s="1" t="s">
        <v>5129</v>
      </c>
      <c r="E87003" s="6" t="s">
        <v>186554</v>
      </c>
      <c r="F87003" s="6">
        <f t="shared" si="1359"/>
        <v>42999</v>
      </c>
      <c r="G87003">
        <v>19.899999999999999</v>
      </c>
      <c r="H87003" s="1" t="s">
        <v>3294</v>
      </c>
      <c r="I87003" s="1" t="str">
        <f>IFERROR(VLOOKUP(C87003, Products!A:B, 2, 0), "Sin Categoría")</f>
        <v>Sin Categoría</v>
      </c>
    </row>
    <row r="87004" spans="1:9" x14ac:dyDescent="0.25">
      <c r="A87004" s="1" t="s">
        <v>186555</v>
      </c>
      <c r="B87004" s="1" t="s">
        <v>8</v>
      </c>
      <c r="C87004" s="1" t="s">
        <v>10075</v>
      </c>
      <c r="D87004" s="1" t="s">
        <v>10076</v>
      </c>
      <c r="E87004" s="6" t="s">
        <v>186556</v>
      </c>
      <c r="F87004" s="6">
        <f t="shared" si="1359"/>
        <v>43297</v>
      </c>
      <c r="G87004">
        <v>140</v>
      </c>
      <c r="H87004" s="1" t="s">
        <v>16023</v>
      </c>
      <c r="I87004" s="1" t="str">
        <f>IFERROR(VLOOKUP(C87004, Products!A:B, 2, 0), "Sin Categoría")</f>
        <v>Sin Categoría</v>
      </c>
    </row>
    <row r="87005" spans="1:9" x14ac:dyDescent="0.25">
      <c r="A87005" s="1" t="s">
        <v>186557</v>
      </c>
      <c r="B87005" s="1" t="s">
        <v>8</v>
      </c>
      <c r="C87005" s="1" t="s">
        <v>186558</v>
      </c>
      <c r="D87005" s="1" t="s">
        <v>4598</v>
      </c>
      <c r="E87005" s="6" t="s">
        <v>186559</v>
      </c>
      <c r="F87005" s="6">
        <f t="shared" si="1359"/>
        <v>43186</v>
      </c>
      <c r="G87005">
        <v>36.9</v>
      </c>
      <c r="H87005" s="1" t="s">
        <v>1124</v>
      </c>
      <c r="I87005" s="1" t="str">
        <f>IFERROR(VLOOKUP(C87005, Products!A:B, 2, 0), "Sin Categoría")</f>
        <v>Sin Categoría</v>
      </c>
    </row>
    <row r="87006" spans="1:9" x14ac:dyDescent="0.25">
      <c r="A87006" s="1" t="s">
        <v>186560</v>
      </c>
      <c r="B87006" s="1" t="s">
        <v>8</v>
      </c>
      <c r="C87006" s="1" t="s">
        <v>186561</v>
      </c>
      <c r="D87006" s="1" t="s">
        <v>5060</v>
      </c>
      <c r="E87006" s="6" t="s">
        <v>186562</v>
      </c>
      <c r="F87006" s="6">
        <f t="shared" si="1359"/>
        <v>42881</v>
      </c>
      <c r="G87006">
        <v>9.99</v>
      </c>
      <c r="H87006" s="1" t="s">
        <v>171</v>
      </c>
      <c r="I87006" s="1" t="str">
        <f>IFERROR(VLOOKUP(C87006, Products!A:B, 2, 0), "Sin Categoría")</f>
        <v>Sin Categoría</v>
      </c>
    </row>
    <row r="87007" spans="1:9" x14ac:dyDescent="0.25">
      <c r="A87007" s="1" t="s">
        <v>186563</v>
      </c>
      <c r="B87007" s="1" t="s">
        <v>8</v>
      </c>
      <c r="C87007" s="1" t="s">
        <v>184825</v>
      </c>
      <c r="D87007" s="1" t="s">
        <v>10200</v>
      </c>
      <c r="E87007" s="6" t="s">
        <v>186564</v>
      </c>
      <c r="F87007" s="6">
        <f t="shared" si="1359"/>
        <v>43293</v>
      </c>
      <c r="G87007">
        <v>70</v>
      </c>
      <c r="H87007" s="1" t="s">
        <v>7568</v>
      </c>
      <c r="I87007" s="1" t="str">
        <f>IFERROR(VLOOKUP(C87007, Products!A:B, 2, 0), "Sin Categoría")</f>
        <v>Sin Categoría</v>
      </c>
    </row>
    <row r="87008" spans="1:9" x14ac:dyDescent="0.25">
      <c r="A87008" s="1" t="s">
        <v>186565</v>
      </c>
      <c r="B87008" s="1" t="s">
        <v>8</v>
      </c>
      <c r="C87008" s="1" t="s">
        <v>5761</v>
      </c>
      <c r="D87008" s="1" t="s">
        <v>3722</v>
      </c>
      <c r="E87008" s="6" t="s">
        <v>186566</v>
      </c>
      <c r="F87008" s="6">
        <f t="shared" si="1359"/>
        <v>42998</v>
      </c>
      <c r="G87008">
        <v>110</v>
      </c>
      <c r="H87008" s="1" t="s">
        <v>12816</v>
      </c>
      <c r="I87008" s="1" t="str">
        <f>IFERROR(VLOOKUP(C87008, Products!A:B, 2, 0), "Sin Categoría")</f>
        <v>Sin Categoría</v>
      </c>
    </row>
    <row r="87009" spans="1:9" x14ac:dyDescent="0.25">
      <c r="A87009" s="1" t="s">
        <v>186567</v>
      </c>
      <c r="B87009" s="1" t="s">
        <v>8</v>
      </c>
      <c r="C87009" s="1" t="s">
        <v>186568</v>
      </c>
      <c r="D87009" s="1" t="s">
        <v>3274</v>
      </c>
      <c r="E87009" s="6" t="s">
        <v>186569</v>
      </c>
      <c r="F87009" s="6">
        <f t="shared" si="1359"/>
        <v>43336</v>
      </c>
      <c r="G87009">
        <v>24.8</v>
      </c>
      <c r="H87009" s="1" t="s">
        <v>5708</v>
      </c>
      <c r="I87009" s="1" t="str">
        <f>IFERROR(VLOOKUP(C87009, Products!A:B, 2, 0), "Sin Categoría")</f>
        <v>Sin Categoría</v>
      </c>
    </row>
    <row r="87010" spans="1:9" x14ac:dyDescent="0.25">
      <c r="A87010" s="1" t="s">
        <v>186570</v>
      </c>
      <c r="B87010" s="1" t="s">
        <v>8</v>
      </c>
      <c r="C87010" s="1" t="s">
        <v>75512</v>
      </c>
      <c r="D87010" s="1" t="s">
        <v>9012</v>
      </c>
      <c r="E87010" s="6" t="s">
        <v>186571</v>
      </c>
      <c r="F87010" s="6">
        <f t="shared" si="1359"/>
        <v>43160</v>
      </c>
      <c r="G87010">
        <v>39.9</v>
      </c>
      <c r="H87010" s="1" t="s">
        <v>121</v>
      </c>
      <c r="I87010" s="1" t="str">
        <f>IFERROR(VLOOKUP(C87010, Products!A:B, 2, 0), "Sin Categoría")</f>
        <v>Sin Categoría</v>
      </c>
    </row>
    <row r="87011" spans="1:9" x14ac:dyDescent="0.25">
      <c r="A87011" s="1" t="s">
        <v>186572</v>
      </c>
      <c r="B87011" s="1" t="s">
        <v>8</v>
      </c>
      <c r="C87011" s="1" t="s">
        <v>45924</v>
      </c>
      <c r="D87011" s="1" t="s">
        <v>23571</v>
      </c>
      <c r="E87011" s="6" t="s">
        <v>186573</v>
      </c>
      <c r="F87011" s="6">
        <f t="shared" si="1359"/>
        <v>43123</v>
      </c>
      <c r="G87011">
        <v>597.9</v>
      </c>
      <c r="H87011" s="1" t="s">
        <v>912</v>
      </c>
      <c r="I87011" s="1" t="str">
        <f>IFERROR(VLOOKUP(C87011, Products!A:B, 2, 0), "Sin Categoría")</f>
        <v>Sin Categoría</v>
      </c>
    </row>
    <row r="87012" spans="1:9" x14ac:dyDescent="0.25">
      <c r="A87012" s="1" t="s">
        <v>186574</v>
      </c>
      <c r="B87012" s="1" t="s">
        <v>8</v>
      </c>
      <c r="C87012" s="1" t="s">
        <v>4165</v>
      </c>
      <c r="D87012" s="1" t="s">
        <v>2009</v>
      </c>
      <c r="E87012" s="6" t="s">
        <v>186575</v>
      </c>
      <c r="F87012" s="6">
        <f t="shared" si="1359"/>
        <v>43228</v>
      </c>
      <c r="G87012">
        <v>29.9</v>
      </c>
      <c r="H87012" s="1" t="s">
        <v>2667</v>
      </c>
      <c r="I87012" s="1" t="str">
        <f>IFERROR(VLOOKUP(C87012, Products!A:B, 2, 0), "Sin Categoría")</f>
        <v>Sin Categoría</v>
      </c>
    </row>
    <row r="87013" spans="1:9" x14ac:dyDescent="0.25">
      <c r="A87013" s="1" t="s">
        <v>186574</v>
      </c>
      <c r="B87013" s="1" t="s">
        <v>78</v>
      </c>
      <c r="C87013" s="1" t="s">
        <v>4165</v>
      </c>
      <c r="D87013" s="1" t="s">
        <v>2009</v>
      </c>
      <c r="E87013" s="6" t="s">
        <v>186575</v>
      </c>
      <c r="F87013" s="6">
        <f t="shared" si="1359"/>
        <v>43228</v>
      </c>
      <c r="G87013">
        <v>29.9</v>
      </c>
      <c r="H87013" s="1" t="s">
        <v>2667</v>
      </c>
      <c r="I87013" s="1" t="str">
        <f>IFERROR(VLOOKUP(C87013, Products!A:B, 2, 0), "Sin Categoría")</f>
        <v>Sin Categoría</v>
      </c>
    </row>
    <row r="87014" spans="1:9" x14ac:dyDescent="0.25">
      <c r="A87014" s="1" t="s">
        <v>186576</v>
      </c>
      <c r="B87014" s="1" t="s">
        <v>8</v>
      </c>
      <c r="C87014" s="1" t="s">
        <v>28269</v>
      </c>
      <c r="D87014" s="1" t="s">
        <v>271</v>
      </c>
      <c r="E87014" s="6" t="s">
        <v>186577</v>
      </c>
      <c r="F87014" s="6">
        <f t="shared" si="1359"/>
        <v>43305</v>
      </c>
      <c r="G87014">
        <v>289</v>
      </c>
      <c r="H87014" s="1" t="s">
        <v>9520</v>
      </c>
      <c r="I87014" s="1" t="str">
        <f>IFERROR(VLOOKUP(C87014, Products!A:B, 2, 0), "Sin Categoría")</f>
        <v>informatica_acessorios</v>
      </c>
    </row>
    <row r="87015" spans="1:9" x14ac:dyDescent="0.25">
      <c r="A87015" s="1" t="s">
        <v>186578</v>
      </c>
      <c r="B87015" s="1" t="s">
        <v>8</v>
      </c>
      <c r="C87015" s="1" t="s">
        <v>608</v>
      </c>
      <c r="D87015" s="1" t="s">
        <v>609</v>
      </c>
      <c r="E87015" s="6" t="s">
        <v>186579</v>
      </c>
      <c r="F87015" s="6">
        <f t="shared" si="1359"/>
        <v>43199</v>
      </c>
      <c r="G87015">
        <v>139</v>
      </c>
      <c r="H87015" s="1" t="s">
        <v>10568</v>
      </c>
      <c r="I87015" s="1" t="str">
        <f>IFERROR(VLOOKUP(C87015, Products!A:B, 2, 0), "Sin Categoría")</f>
        <v>Sin Categoría</v>
      </c>
    </row>
    <row r="87016" spans="1:9" x14ac:dyDescent="0.25">
      <c r="A87016" s="1" t="s">
        <v>186580</v>
      </c>
      <c r="B87016" s="1" t="s">
        <v>8</v>
      </c>
      <c r="C87016" s="1" t="s">
        <v>28584</v>
      </c>
      <c r="D87016" s="1" t="s">
        <v>119</v>
      </c>
      <c r="E87016" s="6" t="s">
        <v>186581</v>
      </c>
      <c r="F87016" s="6">
        <f t="shared" si="1359"/>
        <v>43342</v>
      </c>
      <c r="G87016">
        <v>59</v>
      </c>
      <c r="H87016" s="1" t="s">
        <v>9027</v>
      </c>
      <c r="I87016" s="1" t="str">
        <f>IFERROR(VLOOKUP(C87016, Products!A:B, 2, 0), "Sin Categoría")</f>
        <v>Sin Categoría</v>
      </c>
    </row>
    <row r="87017" spans="1:9" x14ac:dyDescent="0.25">
      <c r="A87017" s="1" t="s">
        <v>186582</v>
      </c>
      <c r="B87017" s="1" t="s">
        <v>8</v>
      </c>
      <c r="C87017" s="1" t="s">
        <v>9972</v>
      </c>
      <c r="D87017" s="1" t="s">
        <v>802</v>
      </c>
      <c r="E87017" s="6" t="s">
        <v>186583</v>
      </c>
      <c r="F87017" s="6">
        <f t="shared" si="1359"/>
        <v>43159</v>
      </c>
      <c r="G87017">
        <v>59.9</v>
      </c>
      <c r="H87017" s="1" t="s">
        <v>220</v>
      </c>
      <c r="I87017" s="1" t="str">
        <f>IFERROR(VLOOKUP(C87017, Products!A:B, 2, 0), "Sin Categoría")</f>
        <v>Sin Categoría</v>
      </c>
    </row>
    <row r="87018" spans="1:9" x14ac:dyDescent="0.25">
      <c r="A87018" s="1" t="s">
        <v>186584</v>
      </c>
      <c r="B87018" s="1" t="s">
        <v>8</v>
      </c>
      <c r="C87018" s="1" t="s">
        <v>44338</v>
      </c>
      <c r="D87018" s="1" t="s">
        <v>994</v>
      </c>
      <c r="E87018" s="6" t="s">
        <v>186585</v>
      </c>
      <c r="F87018" s="6">
        <f t="shared" si="1359"/>
        <v>43285</v>
      </c>
      <c r="G87018">
        <v>45</v>
      </c>
      <c r="H87018" s="1" t="s">
        <v>10228</v>
      </c>
      <c r="I87018" s="1" t="str">
        <f>IFERROR(VLOOKUP(C87018, Products!A:B, 2, 0), "Sin Categoría")</f>
        <v>Sin Categoría</v>
      </c>
    </row>
    <row r="87019" spans="1:9" x14ac:dyDescent="0.25">
      <c r="A87019" s="1" t="s">
        <v>186586</v>
      </c>
      <c r="B87019" s="1" t="s">
        <v>8</v>
      </c>
      <c r="C87019" s="1" t="s">
        <v>51705</v>
      </c>
      <c r="D87019" s="1" t="s">
        <v>498</v>
      </c>
      <c r="E87019" s="6" t="s">
        <v>186587</v>
      </c>
      <c r="F87019" s="6">
        <f t="shared" si="1359"/>
        <v>42996</v>
      </c>
      <c r="G87019">
        <v>179.99</v>
      </c>
      <c r="H87019" s="1" t="s">
        <v>5389</v>
      </c>
      <c r="I87019" s="1" t="str">
        <f>IFERROR(VLOOKUP(C87019, Products!A:B, 2, 0), "Sin Categoría")</f>
        <v>Sin Categoría</v>
      </c>
    </row>
    <row r="87020" spans="1:9" x14ac:dyDescent="0.25">
      <c r="A87020" s="1" t="s">
        <v>186588</v>
      </c>
      <c r="B87020" s="1" t="s">
        <v>8</v>
      </c>
      <c r="C87020" s="1" t="s">
        <v>186589</v>
      </c>
      <c r="D87020" s="1" t="s">
        <v>186590</v>
      </c>
      <c r="E87020" s="6" t="s">
        <v>186591</v>
      </c>
      <c r="F87020" s="6">
        <f t="shared" si="1359"/>
        <v>42881</v>
      </c>
      <c r="G87020">
        <v>49.6</v>
      </c>
      <c r="H87020" s="1" t="s">
        <v>1556</v>
      </c>
      <c r="I87020" s="1" t="str">
        <f>IFERROR(VLOOKUP(C87020, Products!A:B, 2, 0), "Sin Categoría")</f>
        <v>Sin Categoría</v>
      </c>
    </row>
    <row r="87021" spans="1:9" x14ac:dyDescent="0.25">
      <c r="A87021" s="1" t="s">
        <v>186592</v>
      </c>
      <c r="B87021" s="1" t="s">
        <v>8</v>
      </c>
      <c r="C87021" s="1" t="s">
        <v>6134</v>
      </c>
      <c r="D87021" s="1" t="s">
        <v>114</v>
      </c>
      <c r="E87021" s="6" t="s">
        <v>186593</v>
      </c>
      <c r="F87021" s="6">
        <f t="shared" si="1359"/>
        <v>43129</v>
      </c>
      <c r="G87021">
        <v>116.99</v>
      </c>
      <c r="H87021" s="1" t="s">
        <v>12269</v>
      </c>
      <c r="I87021" s="1" t="str">
        <f>IFERROR(VLOOKUP(C87021, Products!A:B, 2, 0), "Sin Categoría")</f>
        <v>Sin Categoría</v>
      </c>
    </row>
    <row r="87022" spans="1:9" x14ac:dyDescent="0.25">
      <c r="A87022" s="1" t="s">
        <v>186594</v>
      </c>
      <c r="B87022" s="1" t="s">
        <v>8</v>
      </c>
      <c r="C87022" s="1" t="s">
        <v>60934</v>
      </c>
      <c r="D87022" s="1" t="s">
        <v>683</v>
      </c>
      <c r="E87022" s="6" t="s">
        <v>186595</v>
      </c>
      <c r="F87022" s="6">
        <f t="shared" si="1359"/>
        <v>43313</v>
      </c>
      <c r="G87022">
        <v>10</v>
      </c>
      <c r="H87022" s="1" t="s">
        <v>948</v>
      </c>
      <c r="I87022" s="1" t="str">
        <f>IFERROR(VLOOKUP(C87022, Products!A:B, 2, 0), "Sin Categoría")</f>
        <v>Sin Categoría</v>
      </c>
    </row>
    <row r="87023" spans="1:9" x14ac:dyDescent="0.25">
      <c r="A87023" s="1" t="s">
        <v>186596</v>
      </c>
      <c r="B87023" s="1" t="s">
        <v>8</v>
      </c>
      <c r="C87023" s="1" t="s">
        <v>9972</v>
      </c>
      <c r="D87023" s="1" t="s">
        <v>802</v>
      </c>
      <c r="E87023" s="6" t="s">
        <v>186597</v>
      </c>
      <c r="F87023" s="6">
        <f t="shared" si="1359"/>
        <v>43026</v>
      </c>
      <c r="G87023">
        <v>49.9</v>
      </c>
      <c r="H87023" s="1" t="s">
        <v>171</v>
      </c>
      <c r="I87023" s="1" t="str">
        <f>IFERROR(VLOOKUP(C87023, Products!A:B, 2, 0), "Sin Categoría")</f>
        <v>Sin Categoría</v>
      </c>
    </row>
    <row r="87024" spans="1:9" x14ac:dyDescent="0.25">
      <c r="A87024" s="1" t="s">
        <v>186596</v>
      </c>
      <c r="B87024" s="1" t="s">
        <v>78</v>
      </c>
      <c r="C87024" s="1" t="s">
        <v>9972</v>
      </c>
      <c r="D87024" s="1" t="s">
        <v>802</v>
      </c>
      <c r="E87024" s="6" t="s">
        <v>186597</v>
      </c>
      <c r="F87024" s="6">
        <f t="shared" si="1359"/>
        <v>43026</v>
      </c>
      <c r="G87024">
        <v>49.9</v>
      </c>
      <c r="H87024" s="1" t="s">
        <v>171</v>
      </c>
      <c r="I87024" s="1" t="str">
        <f>IFERROR(VLOOKUP(C87024, Products!A:B, 2, 0), "Sin Categoría")</f>
        <v>Sin Categoría</v>
      </c>
    </row>
    <row r="87025" spans="1:9" x14ac:dyDescent="0.25">
      <c r="A87025" s="1" t="s">
        <v>186596</v>
      </c>
      <c r="B87025" s="1" t="s">
        <v>166</v>
      </c>
      <c r="C87025" s="1" t="s">
        <v>9972</v>
      </c>
      <c r="D87025" s="1" t="s">
        <v>802</v>
      </c>
      <c r="E87025" s="6" t="s">
        <v>186597</v>
      </c>
      <c r="F87025" s="6">
        <f t="shared" si="1359"/>
        <v>43026</v>
      </c>
      <c r="G87025">
        <v>49.9</v>
      </c>
      <c r="H87025" s="1" t="s">
        <v>171</v>
      </c>
      <c r="I87025" s="1" t="str">
        <f>IFERROR(VLOOKUP(C87025, Products!A:B, 2, 0), "Sin Categoría")</f>
        <v>Sin Categoría</v>
      </c>
    </row>
    <row r="87026" spans="1:9" x14ac:dyDescent="0.25">
      <c r="A87026" s="1" t="s">
        <v>186598</v>
      </c>
      <c r="B87026" s="1" t="s">
        <v>8</v>
      </c>
      <c r="C87026" s="1" t="s">
        <v>186599</v>
      </c>
      <c r="D87026" s="1" t="s">
        <v>186600</v>
      </c>
      <c r="E87026" s="6" t="s">
        <v>142226</v>
      </c>
      <c r="F87026" s="6">
        <f t="shared" si="1359"/>
        <v>43095</v>
      </c>
      <c r="G87026">
        <v>75</v>
      </c>
      <c r="H87026" s="1" t="s">
        <v>3617</v>
      </c>
      <c r="I87026" s="1" t="str">
        <f>IFERROR(VLOOKUP(C87026, Products!A:B, 2, 0), "Sin Categoría")</f>
        <v>Sin Categoría</v>
      </c>
    </row>
    <row r="87027" spans="1:9" x14ac:dyDescent="0.25">
      <c r="A87027" s="1" t="s">
        <v>186601</v>
      </c>
      <c r="B87027" s="1" t="s">
        <v>8</v>
      </c>
      <c r="C87027" s="1" t="s">
        <v>5536</v>
      </c>
      <c r="D87027" s="1" t="s">
        <v>441</v>
      </c>
      <c r="E87027" s="6" t="s">
        <v>186602</v>
      </c>
      <c r="F87027" s="6">
        <f t="shared" si="1359"/>
        <v>43010</v>
      </c>
      <c r="G87027">
        <v>299.99</v>
      </c>
      <c r="H87027" s="1" t="s">
        <v>5634</v>
      </c>
      <c r="I87027" s="1" t="str">
        <f>IFERROR(VLOOKUP(C87027, Products!A:B, 2, 0), "Sin Categoría")</f>
        <v>Sin Categoría</v>
      </c>
    </row>
    <row r="87028" spans="1:9" x14ac:dyDescent="0.25">
      <c r="A87028" s="1" t="s">
        <v>186603</v>
      </c>
      <c r="B87028" s="1" t="s">
        <v>8</v>
      </c>
      <c r="C87028" s="1" t="s">
        <v>15523</v>
      </c>
      <c r="D87028" s="1" t="s">
        <v>15524</v>
      </c>
      <c r="E87028" s="6" t="s">
        <v>186604</v>
      </c>
      <c r="F87028" s="6">
        <f t="shared" si="1359"/>
        <v>43326</v>
      </c>
      <c r="G87028">
        <v>199.08</v>
      </c>
      <c r="H87028" s="1" t="s">
        <v>258</v>
      </c>
      <c r="I87028" s="1" t="str">
        <f>IFERROR(VLOOKUP(C87028, Products!A:B, 2, 0), "Sin Categoría")</f>
        <v>Sin Categoría</v>
      </c>
    </row>
    <row r="87029" spans="1:9" x14ac:dyDescent="0.25">
      <c r="A87029" s="1" t="s">
        <v>186605</v>
      </c>
      <c r="B87029" s="1" t="s">
        <v>8</v>
      </c>
      <c r="C87029" s="1" t="s">
        <v>186606</v>
      </c>
      <c r="D87029" s="1" t="s">
        <v>1147</v>
      </c>
      <c r="E87029" s="6" t="s">
        <v>186607</v>
      </c>
      <c r="F87029" s="6">
        <f t="shared" si="1359"/>
        <v>43326</v>
      </c>
      <c r="G87029">
        <v>225</v>
      </c>
      <c r="H87029" s="1" t="s">
        <v>4999</v>
      </c>
      <c r="I87029" s="1" t="str">
        <f>IFERROR(VLOOKUP(C87029, Products!A:B, 2, 0), "Sin Categoría")</f>
        <v>Sin Categoría</v>
      </c>
    </row>
    <row r="87030" spans="1:9" x14ac:dyDescent="0.25">
      <c r="A87030" s="1" t="s">
        <v>186605</v>
      </c>
      <c r="B87030" s="1" t="s">
        <v>78</v>
      </c>
      <c r="C87030" s="1" t="s">
        <v>186606</v>
      </c>
      <c r="D87030" s="1" t="s">
        <v>1147</v>
      </c>
      <c r="E87030" s="6" t="s">
        <v>186607</v>
      </c>
      <c r="F87030" s="6">
        <f t="shared" si="1359"/>
        <v>43326</v>
      </c>
      <c r="G87030">
        <v>225</v>
      </c>
      <c r="H87030" s="1" t="s">
        <v>4999</v>
      </c>
      <c r="I87030" s="1" t="str">
        <f>IFERROR(VLOOKUP(C87030, Products!A:B, 2, 0), "Sin Categoría")</f>
        <v>Sin Categoría</v>
      </c>
    </row>
    <row r="87031" spans="1:9" x14ac:dyDescent="0.25">
      <c r="A87031" s="1" t="s">
        <v>186608</v>
      </c>
      <c r="B87031" s="1" t="s">
        <v>8</v>
      </c>
      <c r="C87031" s="1" t="s">
        <v>87293</v>
      </c>
      <c r="D87031" s="1" t="s">
        <v>614</v>
      </c>
      <c r="E87031" s="6" t="s">
        <v>186609</v>
      </c>
      <c r="F87031" s="6">
        <f t="shared" si="1359"/>
        <v>43139</v>
      </c>
      <c r="G87031">
        <v>41.3</v>
      </c>
      <c r="H87031" s="1" t="s">
        <v>121</v>
      </c>
      <c r="I87031" s="1" t="str">
        <f>IFERROR(VLOOKUP(C87031, Products!A:B, 2, 0), "Sin Categoría")</f>
        <v>Sin Categoría</v>
      </c>
    </row>
    <row r="87032" spans="1:9" x14ac:dyDescent="0.25">
      <c r="A87032" s="1" t="s">
        <v>186610</v>
      </c>
      <c r="B87032" s="1" t="s">
        <v>8</v>
      </c>
      <c r="C87032" s="1" t="s">
        <v>19715</v>
      </c>
      <c r="D87032" s="1" t="s">
        <v>4208</v>
      </c>
      <c r="E87032" s="6" t="s">
        <v>186611</v>
      </c>
      <c r="F87032" s="6">
        <f t="shared" si="1359"/>
        <v>43115</v>
      </c>
      <c r="G87032">
        <v>18</v>
      </c>
      <c r="H87032" s="1" t="s">
        <v>121</v>
      </c>
      <c r="I87032" s="1" t="str">
        <f>IFERROR(VLOOKUP(C87032, Products!A:B, 2, 0), "Sin Categoría")</f>
        <v>Sin Categoría</v>
      </c>
    </row>
    <row r="87033" spans="1:9" x14ac:dyDescent="0.25">
      <c r="A87033" s="1" t="s">
        <v>186612</v>
      </c>
      <c r="B87033" s="1" t="s">
        <v>8</v>
      </c>
      <c r="C87033" s="1" t="s">
        <v>3404</v>
      </c>
      <c r="D87033" s="1" t="s">
        <v>3405</v>
      </c>
      <c r="E87033" s="6" t="s">
        <v>186613</v>
      </c>
      <c r="F87033" s="6">
        <f t="shared" si="1359"/>
        <v>43262</v>
      </c>
      <c r="G87033">
        <v>42.99</v>
      </c>
      <c r="H87033" s="1" t="s">
        <v>17720</v>
      </c>
      <c r="I87033" s="1" t="str">
        <f>IFERROR(VLOOKUP(C87033, Products!A:B, 2, 0), "Sin Categoría")</f>
        <v>Sin Categoría</v>
      </c>
    </row>
    <row r="87034" spans="1:9" x14ac:dyDescent="0.25">
      <c r="A87034" s="1" t="s">
        <v>186614</v>
      </c>
      <c r="B87034" s="1" t="s">
        <v>8</v>
      </c>
      <c r="C87034" s="1" t="s">
        <v>3882</v>
      </c>
      <c r="D87034" s="1" t="s">
        <v>3883</v>
      </c>
      <c r="E87034" s="6" t="s">
        <v>186615</v>
      </c>
      <c r="F87034" s="6">
        <f t="shared" si="1359"/>
        <v>43307</v>
      </c>
      <c r="G87034">
        <v>155.97</v>
      </c>
      <c r="H87034" s="1" t="s">
        <v>7950</v>
      </c>
      <c r="I87034" s="1" t="str">
        <f>IFERROR(VLOOKUP(C87034, Products!A:B, 2, 0), "Sin Categoría")</f>
        <v>Sin Categoría</v>
      </c>
    </row>
    <row r="87035" spans="1:9" x14ac:dyDescent="0.25">
      <c r="A87035" s="1" t="s">
        <v>186616</v>
      </c>
      <c r="B87035" s="1" t="s">
        <v>8</v>
      </c>
      <c r="C87035" s="1" t="s">
        <v>16552</v>
      </c>
      <c r="D87035" s="1" t="s">
        <v>2636</v>
      </c>
      <c r="E87035" s="6" t="s">
        <v>186617</v>
      </c>
      <c r="F87035" s="6">
        <f t="shared" si="1359"/>
        <v>43227</v>
      </c>
      <c r="G87035">
        <v>59.9</v>
      </c>
      <c r="H87035" s="1" t="s">
        <v>40484</v>
      </c>
      <c r="I87035" s="1" t="str">
        <f>IFERROR(VLOOKUP(C87035, Products!A:B, 2, 0), "Sin Categoría")</f>
        <v>Sin Categoría</v>
      </c>
    </row>
    <row r="87036" spans="1:9" x14ac:dyDescent="0.25">
      <c r="A87036" s="1" t="s">
        <v>186616</v>
      </c>
      <c r="B87036" s="1" t="s">
        <v>78</v>
      </c>
      <c r="C87036" s="1" t="s">
        <v>14074</v>
      </c>
      <c r="D87036" s="1" t="s">
        <v>1147</v>
      </c>
      <c r="E87036" s="6" t="s">
        <v>186617</v>
      </c>
      <c r="F87036" s="6">
        <f t="shared" si="1359"/>
        <v>43227</v>
      </c>
      <c r="G87036">
        <v>35</v>
      </c>
      <c r="H87036" s="1" t="s">
        <v>14034</v>
      </c>
      <c r="I87036" s="1" t="str">
        <f>IFERROR(VLOOKUP(C87036, Products!A:B, 2, 0), "Sin Categoría")</f>
        <v>Sin Categoría</v>
      </c>
    </row>
    <row r="87037" spans="1:9" x14ac:dyDescent="0.25">
      <c r="A87037" s="1" t="s">
        <v>186618</v>
      </c>
      <c r="B87037" s="1" t="s">
        <v>8</v>
      </c>
      <c r="C87037" s="1" t="s">
        <v>52699</v>
      </c>
      <c r="D87037" s="1" t="s">
        <v>187</v>
      </c>
      <c r="E87037" s="6" t="s">
        <v>186619</v>
      </c>
      <c r="F87037" s="6">
        <f t="shared" si="1359"/>
        <v>42887</v>
      </c>
      <c r="G87037">
        <v>220</v>
      </c>
      <c r="H87037" s="1" t="s">
        <v>8025</v>
      </c>
      <c r="I87037" s="1" t="str">
        <f>IFERROR(VLOOKUP(C87037, Products!A:B, 2, 0), "Sin Categoría")</f>
        <v>Sin Categoría</v>
      </c>
    </row>
    <row r="87038" spans="1:9" x14ac:dyDescent="0.25">
      <c r="A87038" s="1" t="s">
        <v>186620</v>
      </c>
      <c r="B87038" s="1" t="s">
        <v>8</v>
      </c>
      <c r="C87038" s="1" t="s">
        <v>57026</v>
      </c>
      <c r="D87038" s="1" t="s">
        <v>5060</v>
      </c>
      <c r="E87038" s="6" t="s">
        <v>186621</v>
      </c>
      <c r="F87038" s="6">
        <f t="shared" si="1359"/>
        <v>43077</v>
      </c>
      <c r="G87038">
        <v>79</v>
      </c>
      <c r="H87038" s="1" t="s">
        <v>2043</v>
      </c>
      <c r="I87038" s="1" t="str">
        <f>IFERROR(VLOOKUP(C87038, Products!A:B, 2, 0), "Sin Categoría")</f>
        <v>Sin Categoría</v>
      </c>
    </row>
    <row r="87039" spans="1:9" x14ac:dyDescent="0.25">
      <c r="A87039" s="1" t="s">
        <v>186622</v>
      </c>
      <c r="B87039" s="1" t="s">
        <v>8</v>
      </c>
      <c r="C87039" s="1" t="s">
        <v>7127</v>
      </c>
      <c r="D87039" s="1" t="s">
        <v>1057</v>
      </c>
      <c r="E87039" s="6" t="s">
        <v>186623</v>
      </c>
      <c r="F87039" s="6">
        <f t="shared" si="1359"/>
        <v>43098</v>
      </c>
      <c r="G87039">
        <v>24.5</v>
      </c>
      <c r="H87039" s="1" t="s">
        <v>42</v>
      </c>
      <c r="I87039" s="1" t="str">
        <f>IFERROR(VLOOKUP(C87039, Products!A:B, 2, 0), "Sin Categoría")</f>
        <v>Sin Categoría</v>
      </c>
    </row>
    <row r="87040" spans="1:9" x14ac:dyDescent="0.25">
      <c r="A87040" s="1" t="s">
        <v>186624</v>
      </c>
      <c r="B87040" s="1" t="s">
        <v>8</v>
      </c>
      <c r="C87040" s="1" t="s">
        <v>24540</v>
      </c>
      <c r="D87040" s="1" t="s">
        <v>4702</v>
      </c>
      <c r="E87040" s="6" t="s">
        <v>186625</v>
      </c>
      <c r="F87040" s="6">
        <f t="shared" si="1359"/>
        <v>43063</v>
      </c>
      <c r="G87040">
        <v>159</v>
      </c>
      <c r="H87040" s="1" t="s">
        <v>1777</v>
      </c>
      <c r="I87040" s="1" t="str">
        <f>IFERROR(VLOOKUP(C87040, Products!A:B, 2, 0), "Sin Categoría")</f>
        <v>Sin Categoría</v>
      </c>
    </row>
    <row r="87041" spans="1:9" x14ac:dyDescent="0.25">
      <c r="A87041" s="1" t="s">
        <v>186626</v>
      </c>
      <c r="B87041" s="1" t="s">
        <v>8</v>
      </c>
      <c r="C87041" s="1" t="s">
        <v>59447</v>
      </c>
      <c r="D87041" s="1" t="s">
        <v>1992</v>
      </c>
      <c r="E87041" s="6" t="s">
        <v>186627</v>
      </c>
      <c r="F87041" s="6">
        <f t="shared" si="1359"/>
        <v>43069</v>
      </c>
      <c r="G87041">
        <v>169.99</v>
      </c>
      <c r="H87041" s="1" t="s">
        <v>5820</v>
      </c>
      <c r="I87041" s="1" t="str">
        <f>IFERROR(VLOOKUP(C87041, Products!A:B, 2, 0), "Sin Categoría")</f>
        <v>Sin Categoría</v>
      </c>
    </row>
    <row r="87042" spans="1:9" x14ac:dyDescent="0.25">
      <c r="A87042" s="1" t="s">
        <v>186628</v>
      </c>
      <c r="B87042" s="1" t="s">
        <v>8</v>
      </c>
      <c r="C87042" s="1" t="s">
        <v>9790</v>
      </c>
      <c r="D87042" s="1" t="s">
        <v>2773</v>
      </c>
      <c r="E87042" s="6" t="s">
        <v>186629</v>
      </c>
      <c r="F87042" s="6">
        <f t="shared" ref="F87042:F87105" si="1360">DATE(YEAR(E87042), MONTH(E87042), DAY(E87042))</f>
        <v>43235</v>
      </c>
      <c r="G87042">
        <v>39</v>
      </c>
      <c r="H87042" s="1" t="s">
        <v>98</v>
      </c>
      <c r="I87042" s="1" t="str">
        <f>IFERROR(VLOOKUP(C87042, Products!A:B, 2, 0), "Sin Categoría")</f>
        <v>Sin Categoría</v>
      </c>
    </row>
    <row r="87043" spans="1:9" x14ac:dyDescent="0.25">
      <c r="A87043" s="1" t="s">
        <v>186630</v>
      </c>
      <c r="B87043" s="1" t="s">
        <v>8</v>
      </c>
      <c r="C87043" s="1" t="s">
        <v>186631</v>
      </c>
      <c r="D87043" s="1" t="s">
        <v>186632</v>
      </c>
      <c r="E87043" s="6" t="s">
        <v>186633</v>
      </c>
      <c r="F87043" s="6">
        <f t="shared" si="1360"/>
        <v>43158</v>
      </c>
      <c r="G87043">
        <v>89.9</v>
      </c>
      <c r="H87043" s="1" t="s">
        <v>1229</v>
      </c>
      <c r="I87043" s="1" t="str">
        <f>IFERROR(VLOOKUP(C87043, Products!A:B, 2, 0), "Sin Categoría")</f>
        <v>Sin Categoría</v>
      </c>
    </row>
    <row r="87044" spans="1:9" x14ac:dyDescent="0.25">
      <c r="A87044" s="1" t="s">
        <v>186634</v>
      </c>
      <c r="B87044" s="1" t="s">
        <v>8</v>
      </c>
      <c r="C87044" s="1" t="s">
        <v>35796</v>
      </c>
      <c r="D87044" s="1" t="s">
        <v>845</v>
      </c>
      <c r="E87044" s="6" t="s">
        <v>22693</v>
      </c>
      <c r="F87044" s="6">
        <f t="shared" si="1360"/>
        <v>43139</v>
      </c>
      <c r="G87044">
        <v>66.900000000000006</v>
      </c>
      <c r="H87044" s="1" t="s">
        <v>8989</v>
      </c>
      <c r="I87044" s="1" t="str">
        <f>IFERROR(VLOOKUP(C87044, Products!A:B, 2, 0), "Sin Categoría")</f>
        <v>Sin Categoría</v>
      </c>
    </row>
    <row r="87045" spans="1:9" x14ac:dyDescent="0.25">
      <c r="A87045" s="1" t="s">
        <v>186635</v>
      </c>
      <c r="B87045" s="1" t="s">
        <v>8</v>
      </c>
      <c r="C87045" s="1" t="s">
        <v>22792</v>
      </c>
      <c r="D87045" s="1" t="s">
        <v>192</v>
      </c>
      <c r="E87045" s="6" t="s">
        <v>186636</v>
      </c>
      <c r="F87045" s="6">
        <f t="shared" si="1360"/>
        <v>42968</v>
      </c>
      <c r="G87045">
        <v>69.989999999999995</v>
      </c>
      <c r="H87045" s="1" t="s">
        <v>855</v>
      </c>
      <c r="I87045" s="1" t="str">
        <f>IFERROR(VLOOKUP(C87045, Products!A:B, 2, 0), "Sin Categoría")</f>
        <v>Sin Categoría</v>
      </c>
    </row>
    <row r="87046" spans="1:9" x14ac:dyDescent="0.25">
      <c r="A87046" s="1" t="s">
        <v>186637</v>
      </c>
      <c r="B87046" s="1" t="s">
        <v>8</v>
      </c>
      <c r="C87046" s="1" t="s">
        <v>42105</v>
      </c>
      <c r="D87046" s="1" t="s">
        <v>896</v>
      </c>
      <c r="E87046" s="6" t="s">
        <v>186638</v>
      </c>
      <c r="F87046" s="6">
        <f t="shared" si="1360"/>
        <v>42843</v>
      </c>
      <c r="G87046">
        <v>64.989999999999995</v>
      </c>
      <c r="H87046" s="1" t="s">
        <v>32004</v>
      </c>
      <c r="I87046" s="1" t="str">
        <f>IFERROR(VLOOKUP(C87046, Products!A:B, 2, 0), "Sin Categoría")</f>
        <v>Sin Categoría</v>
      </c>
    </row>
    <row r="87047" spans="1:9" x14ac:dyDescent="0.25">
      <c r="A87047" s="1" t="s">
        <v>186639</v>
      </c>
      <c r="B87047" s="1" t="s">
        <v>8</v>
      </c>
      <c r="C87047" s="1" t="s">
        <v>1025</v>
      </c>
      <c r="D87047" s="1" t="s">
        <v>60</v>
      </c>
      <c r="E87047" s="6" t="s">
        <v>186640</v>
      </c>
      <c r="F87047" s="6">
        <f t="shared" si="1360"/>
        <v>42886</v>
      </c>
      <c r="G87047">
        <v>84.99</v>
      </c>
      <c r="H87047" s="1" t="s">
        <v>12314</v>
      </c>
      <c r="I87047" s="1" t="str">
        <f>IFERROR(VLOOKUP(C87047, Products!A:B, 2, 0), "Sin Categoría")</f>
        <v>Sin Categoría</v>
      </c>
    </row>
    <row r="87048" spans="1:9" x14ac:dyDescent="0.25">
      <c r="A87048" s="1" t="s">
        <v>186641</v>
      </c>
      <c r="B87048" s="1" t="s">
        <v>8</v>
      </c>
      <c r="C87048" s="1" t="s">
        <v>2712</v>
      </c>
      <c r="D87048" s="1" t="s">
        <v>154</v>
      </c>
      <c r="E87048" s="6" t="s">
        <v>186642</v>
      </c>
      <c r="F87048" s="6">
        <f t="shared" si="1360"/>
        <v>43082</v>
      </c>
      <c r="G87048">
        <v>425</v>
      </c>
      <c r="H87048" s="1" t="s">
        <v>12849</v>
      </c>
      <c r="I87048" s="1" t="str">
        <f>IFERROR(VLOOKUP(C87048, Products!A:B, 2, 0), "Sin Categoría")</f>
        <v>Sin Categoría</v>
      </c>
    </row>
    <row r="87049" spans="1:9" x14ac:dyDescent="0.25">
      <c r="A87049" s="1" t="s">
        <v>186643</v>
      </c>
      <c r="B87049" s="1" t="s">
        <v>8</v>
      </c>
      <c r="C87049" s="1" t="s">
        <v>8767</v>
      </c>
      <c r="D87049" s="1" t="s">
        <v>1003</v>
      </c>
      <c r="E87049" s="6" t="s">
        <v>186644</v>
      </c>
      <c r="F87049" s="6">
        <f t="shared" si="1360"/>
        <v>43214</v>
      </c>
      <c r="G87049">
        <v>49.95</v>
      </c>
      <c r="H87049" s="1" t="s">
        <v>8098</v>
      </c>
      <c r="I87049" s="1" t="str">
        <f>IFERROR(VLOOKUP(C87049, Products!A:B, 2, 0), "Sin Categoría")</f>
        <v>Sin Categoría</v>
      </c>
    </row>
    <row r="87050" spans="1:9" x14ac:dyDescent="0.25">
      <c r="A87050" s="1" t="s">
        <v>186643</v>
      </c>
      <c r="B87050" s="1" t="s">
        <v>78</v>
      </c>
      <c r="C87050" s="1" t="s">
        <v>4719</v>
      </c>
      <c r="D87050" s="1" t="s">
        <v>2009</v>
      </c>
      <c r="E87050" s="6" t="s">
        <v>186645</v>
      </c>
      <c r="F87050" s="6">
        <f t="shared" si="1360"/>
        <v>43209</v>
      </c>
      <c r="G87050">
        <v>109.9</v>
      </c>
      <c r="H87050" s="1" t="s">
        <v>85937</v>
      </c>
      <c r="I87050" s="1" t="str">
        <f>IFERROR(VLOOKUP(C87050, Products!A:B, 2, 0), "Sin Categoría")</f>
        <v>Sin Categoría</v>
      </c>
    </row>
    <row r="87051" spans="1:9" x14ac:dyDescent="0.25">
      <c r="A87051" s="1" t="s">
        <v>186646</v>
      </c>
      <c r="B87051" s="1" t="s">
        <v>8</v>
      </c>
      <c r="C87051" s="1" t="s">
        <v>186647</v>
      </c>
      <c r="D87051" s="1" t="s">
        <v>75</v>
      </c>
      <c r="E87051" s="6" t="s">
        <v>186648</v>
      </c>
      <c r="F87051" s="6">
        <f t="shared" si="1360"/>
        <v>43339</v>
      </c>
      <c r="G87051">
        <v>119.9</v>
      </c>
      <c r="H87051" s="1" t="s">
        <v>1062</v>
      </c>
      <c r="I87051" s="1" t="str">
        <f>IFERROR(VLOOKUP(C87051, Products!A:B, 2, 0), "Sin Categoría")</f>
        <v>Sin Categoría</v>
      </c>
    </row>
    <row r="87052" spans="1:9" x14ac:dyDescent="0.25">
      <c r="A87052" s="1" t="s">
        <v>186649</v>
      </c>
      <c r="B87052" s="1" t="s">
        <v>8</v>
      </c>
      <c r="C87052" s="1" t="s">
        <v>2358</v>
      </c>
      <c r="D87052" s="1" t="s">
        <v>2359</v>
      </c>
      <c r="E87052" s="6" t="s">
        <v>186650</v>
      </c>
      <c r="F87052" s="6">
        <f t="shared" si="1360"/>
        <v>43048</v>
      </c>
      <c r="G87052">
        <v>58.9</v>
      </c>
      <c r="H87052" s="1" t="s">
        <v>3900</v>
      </c>
      <c r="I87052" s="1" t="str">
        <f>IFERROR(VLOOKUP(C87052, Products!A:B, 2, 0), "Sin Categoría")</f>
        <v>Sin Categoría</v>
      </c>
    </row>
    <row r="87053" spans="1:9" x14ac:dyDescent="0.25">
      <c r="A87053" s="1" t="s">
        <v>186651</v>
      </c>
      <c r="B87053" s="1" t="s">
        <v>8</v>
      </c>
      <c r="C87053" s="1" t="s">
        <v>28388</v>
      </c>
      <c r="D87053" s="1" t="s">
        <v>18237</v>
      </c>
      <c r="E87053" s="6" t="s">
        <v>21833</v>
      </c>
      <c r="F87053" s="6">
        <f t="shared" si="1360"/>
        <v>43201</v>
      </c>
      <c r="G87053">
        <v>68</v>
      </c>
      <c r="H87053" s="1" t="s">
        <v>4676</v>
      </c>
      <c r="I87053" s="1" t="str">
        <f>IFERROR(VLOOKUP(C87053, Products!A:B, 2, 0), "Sin Categoría")</f>
        <v>Sin Categoría</v>
      </c>
    </row>
    <row r="87054" spans="1:9" x14ac:dyDescent="0.25">
      <c r="A87054" s="1" t="s">
        <v>186652</v>
      </c>
      <c r="B87054" s="1" t="s">
        <v>8</v>
      </c>
      <c r="C87054" s="1" t="s">
        <v>36923</v>
      </c>
      <c r="D87054" s="1" t="s">
        <v>967</v>
      </c>
      <c r="E87054" s="6" t="s">
        <v>186653</v>
      </c>
      <c r="F87054" s="6">
        <f t="shared" si="1360"/>
        <v>43305</v>
      </c>
      <c r="G87054">
        <v>106.9</v>
      </c>
      <c r="H87054" s="1" t="s">
        <v>3053</v>
      </c>
      <c r="I87054" s="1" t="str">
        <f>IFERROR(VLOOKUP(C87054, Products!A:B, 2, 0), "Sin Categoría")</f>
        <v>Sin Categoría</v>
      </c>
    </row>
    <row r="87055" spans="1:9" x14ac:dyDescent="0.25">
      <c r="A87055" s="1" t="s">
        <v>186652</v>
      </c>
      <c r="B87055" s="1" t="s">
        <v>78</v>
      </c>
      <c r="C87055" s="1" t="s">
        <v>36923</v>
      </c>
      <c r="D87055" s="1" t="s">
        <v>967</v>
      </c>
      <c r="E87055" s="6" t="s">
        <v>186653</v>
      </c>
      <c r="F87055" s="6">
        <f t="shared" si="1360"/>
        <v>43305</v>
      </c>
      <c r="G87055">
        <v>106.9</v>
      </c>
      <c r="H87055" s="1" t="s">
        <v>3053</v>
      </c>
      <c r="I87055" s="1" t="str">
        <f>IFERROR(VLOOKUP(C87055, Products!A:B, 2, 0), "Sin Categoría")</f>
        <v>Sin Categoría</v>
      </c>
    </row>
    <row r="87056" spans="1:9" x14ac:dyDescent="0.25">
      <c r="A87056" s="1" t="s">
        <v>186654</v>
      </c>
      <c r="B87056" s="1" t="s">
        <v>8</v>
      </c>
      <c r="C87056" s="1" t="s">
        <v>69725</v>
      </c>
      <c r="D87056" s="1" t="s">
        <v>3150</v>
      </c>
      <c r="E87056" s="6" t="s">
        <v>186655</v>
      </c>
      <c r="F87056" s="6">
        <f t="shared" si="1360"/>
        <v>42764</v>
      </c>
      <c r="G87056">
        <v>25</v>
      </c>
      <c r="H87056" s="1" t="s">
        <v>8286</v>
      </c>
      <c r="I87056" s="1" t="str">
        <f>IFERROR(VLOOKUP(C87056, Products!A:B, 2, 0), "Sin Categoría")</f>
        <v>Sin Categoría</v>
      </c>
    </row>
    <row r="87057" spans="1:9" x14ac:dyDescent="0.25">
      <c r="A87057" s="1" t="s">
        <v>186656</v>
      </c>
      <c r="B87057" s="1" t="s">
        <v>8</v>
      </c>
      <c r="C87057" s="1" t="s">
        <v>13217</v>
      </c>
      <c r="D87057" s="1" t="s">
        <v>1848</v>
      </c>
      <c r="E87057" s="6" t="s">
        <v>186657</v>
      </c>
      <c r="F87057" s="6">
        <f t="shared" si="1360"/>
        <v>43068</v>
      </c>
      <c r="G87057">
        <v>160.99</v>
      </c>
      <c r="H87057" s="1" t="s">
        <v>320</v>
      </c>
      <c r="I87057" s="1" t="str">
        <f>IFERROR(VLOOKUP(C87057, Products!A:B, 2, 0), "Sin Categoría")</f>
        <v>Sin Categoría</v>
      </c>
    </row>
    <row r="87058" spans="1:9" x14ac:dyDescent="0.25">
      <c r="A87058" s="1" t="s">
        <v>186658</v>
      </c>
      <c r="B87058" s="1" t="s">
        <v>8</v>
      </c>
      <c r="C87058" s="1" t="s">
        <v>4064</v>
      </c>
      <c r="D87058" s="1" t="s">
        <v>3480</v>
      </c>
      <c r="E87058" s="6" t="s">
        <v>186659</v>
      </c>
      <c r="F87058" s="6">
        <f t="shared" si="1360"/>
        <v>43174</v>
      </c>
      <c r="G87058">
        <v>176.99</v>
      </c>
      <c r="H87058" s="1" t="s">
        <v>10114</v>
      </c>
      <c r="I87058" s="1" t="str">
        <f>IFERROR(VLOOKUP(C87058, Products!A:B, 2, 0), "Sin Categoría")</f>
        <v>Sin Categoría</v>
      </c>
    </row>
    <row r="87059" spans="1:9" x14ac:dyDescent="0.25">
      <c r="A87059" s="1" t="s">
        <v>186660</v>
      </c>
      <c r="B87059" s="1" t="s">
        <v>8</v>
      </c>
      <c r="C87059" s="1" t="s">
        <v>42775</v>
      </c>
      <c r="D87059" s="1" t="s">
        <v>15</v>
      </c>
      <c r="E87059" s="6" t="s">
        <v>186661</v>
      </c>
      <c r="F87059" s="6">
        <f t="shared" si="1360"/>
        <v>43069</v>
      </c>
      <c r="G87059">
        <v>39.99</v>
      </c>
      <c r="H87059" s="1" t="s">
        <v>560</v>
      </c>
      <c r="I87059" s="1" t="str">
        <f>IFERROR(VLOOKUP(C87059, Products!A:B, 2, 0), "Sin Categoría")</f>
        <v>Sin Categoría</v>
      </c>
    </row>
    <row r="87060" spans="1:9" x14ac:dyDescent="0.25">
      <c r="A87060" s="1" t="s">
        <v>186662</v>
      </c>
      <c r="B87060" s="1" t="s">
        <v>8</v>
      </c>
      <c r="C87060" s="1" t="s">
        <v>21460</v>
      </c>
      <c r="D87060" s="1" t="s">
        <v>1261</v>
      </c>
      <c r="E87060" s="6" t="s">
        <v>186663</v>
      </c>
      <c r="F87060" s="6">
        <f t="shared" si="1360"/>
        <v>43179</v>
      </c>
      <c r="G87060">
        <v>298</v>
      </c>
      <c r="H87060" s="1" t="s">
        <v>13135</v>
      </c>
      <c r="I87060" s="1" t="str">
        <f>IFERROR(VLOOKUP(C87060, Products!A:B, 2, 0), "Sin Categoría")</f>
        <v>Sin Categoría</v>
      </c>
    </row>
    <row r="87061" spans="1:9" x14ac:dyDescent="0.25">
      <c r="A87061" s="1" t="s">
        <v>186664</v>
      </c>
      <c r="B87061" s="1" t="s">
        <v>8</v>
      </c>
      <c r="C87061" s="1" t="s">
        <v>16764</v>
      </c>
      <c r="D87061" s="1" t="s">
        <v>2842</v>
      </c>
      <c r="E87061" s="6" t="s">
        <v>186665</v>
      </c>
      <c r="F87061" s="6">
        <f t="shared" si="1360"/>
        <v>43327</v>
      </c>
      <c r="G87061">
        <v>29.9</v>
      </c>
      <c r="H87061" s="1" t="s">
        <v>2471</v>
      </c>
      <c r="I87061" s="1" t="str">
        <f>IFERROR(VLOOKUP(C87061, Products!A:B, 2, 0), "Sin Categoría")</f>
        <v>Sin Categoría</v>
      </c>
    </row>
    <row r="87062" spans="1:9" x14ac:dyDescent="0.25">
      <c r="A87062" s="1" t="s">
        <v>186666</v>
      </c>
      <c r="B87062" s="1" t="s">
        <v>8</v>
      </c>
      <c r="C87062" s="1" t="s">
        <v>186667</v>
      </c>
      <c r="D87062" s="1" t="s">
        <v>4659</v>
      </c>
      <c r="E87062" s="6" t="s">
        <v>186668</v>
      </c>
      <c r="F87062" s="6">
        <f t="shared" si="1360"/>
        <v>43144</v>
      </c>
      <c r="G87062">
        <v>399.99</v>
      </c>
      <c r="H87062" s="1" t="s">
        <v>8775</v>
      </c>
      <c r="I87062" s="1" t="str">
        <f>IFERROR(VLOOKUP(C87062, Products!A:B, 2, 0), "Sin Categoría")</f>
        <v>Sin Categoría</v>
      </c>
    </row>
    <row r="87063" spans="1:9" x14ac:dyDescent="0.25">
      <c r="A87063" s="1" t="s">
        <v>186669</v>
      </c>
      <c r="B87063" s="1" t="s">
        <v>8</v>
      </c>
      <c r="C87063" s="1" t="s">
        <v>1396</v>
      </c>
      <c r="D87063" s="1" t="s">
        <v>811</v>
      </c>
      <c r="E87063" s="6" t="s">
        <v>186670</v>
      </c>
      <c r="F87063" s="6">
        <f t="shared" si="1360"/>
        <v>43125</v>
      </c>
      <c r="G87063">
        <v>64.900000000000006</v>
      </c>
      <c r="H87063" s="1" t="s">
        <v>6534</v>
      </c>
      <c r="I87063" s="1" t="str">
        <f>IFERROR(VLOOKUP(C87063, Products!A:B, 2, 0), "Sin Categoría")</f>
        <v>Sin Categoría</v>
      </c>
    </row>
    <row r="87064" spans="1:9" x14ac:dyDescent="0.25">
      <c r="A87064" s="1" t="s">
        <v>186671</v>
      </c>
      <c r="B87064" s="1" t="s">
        <v>8</v>
      </c>
      <c r="C87064" s="1" t="s">
        <v>28260</v>
      </c>
      <c r="D87064" s="1" t="s">
        <v>656</v>
      </c>
      <c r="E87064" s="6" t="s">
        <v>121583</v>
      </c>
      <c r="F87064" s="6">
        <f t="shared" si="1360"/>
        <v>43216</v>
      </c>
      <c r="G87064">
        <v>152.5</v>
      </c>
      <c r="H87064" s="1" t="s">
        <v>49307</v>
      </c>
      <c r="I87064" s="1" t="str">
        <f>IFERROR(VLOOKUP(C87064, Products!A:B, 2, 0), "Sin Categoría")</f>
        <v>Sin Categoría</v>
      </c>
    </row>
    <row r="87065" spans="1:9" x14ac:dyDescent="0.25">
      <c r="A87065" s="1" t="s">
        <v>186672</v>
      </c>
      <c r="B87065" s="1" t="s">
        <v>8</v>
      </c>
      <c r="C87065" s="1" t="s">
        <v>106751</v>
      </c>
      <c r="D87065" s="1" t="s">
        <v>820</v>
      </c>
      <c r="E87065" s="6" t="s">
        <v>186673</v>
      </c>
      <c r="F87065" s="6">
        <f t="shared" si="1360"/>
        <v>43262</v>
      </c>
      <c r="G87065">
        <v>74.900000000000006</v>
      </c>
      <c r="H87065" s="1" t="s">
        <v>3888</v>
      </c>
      <c r="I87065" s="1" t="str">
        <f>IFERROR(VLOOKUP(C87065, Products!A:B, 2, 0), "Sin Categoría")</f>
        <v>Sin Categoría</v>
      </c>
    </row>
    <row r="87066" spans="1:9" x14ac:dyDescent="0.25">
      <c r="A87066" s="1" t="s">
        <v>186674</v>
      </c>
      <c r="B87066" s="1" t="s">
        <v>8</v>
      </c>
      <c r="C87066" s="1" t="s">
        <v>28017</v>
      </c>
      <c r="D87066" s="1" t="s">
        <v>1147</v>
      </c>
      <c r="E87066" s="6" t="s">
        <v>186675</v>
      </c>
      <c r="F87066" s="6">
        <f t="shared" si="1360"/>
        <v>43321</v>
      </c>
      <c r="G87066">
        <v>228</v>
      </c>
      <c r="H87066" s="1" t="s">
        <v>28019</v>
      </c>
      <c r="I87066" s="1" t="str">
        <f>IFERROR(VLOOKUP(C87066, Products!A:B, 2, 0), "Sin Categoría")</f>
        <v>Sin Categoría</v>
      </c>
    </row>
    <row r="87067" spans="1:9" x14ac:dyDescent="0.25">
      <c r="A87067" s="1" t="s">
        <v>186676</v>
      </c>
      <c r="B87067" s="1" t="s">
        <v>8</v>
      </c>
      <c r="C87067" s="1" t="s">
        <v>3154</v>
      </c>
      <c r="D87067" s="1" t="s">
        <v>3155</v>
      </c>
      <c r="E87067" s="6" t="s">
        <v>186677</v>
      </c>
      <c r="F87067" s="6">
        <f t="shared" si="1360"/>
        <v>43167</v>
      </c>
      <c r="G87067">
        <v>325</v>
      </c>
      <c r="H87067" s="1" t="s">
        <v>3665</v>
      </c>
      <c r="I87067" s="1" t="str">
        <f>IFERROR(VLOOKUP(C87067, Products!A:B, 2, 0), "Sin Categoría")</f>
        <v>Sin Categoría</v>
      </c>
    </row>
    <row r="87068" spans="1:9" x14ac:dyDescent="0.25">
      <c r="A87068" s="1" t="s">
        <v>186678</v>
      </c>
      <c r="B87068" s="1" t="s">
        <v>8</v>
      </c>
      <c r="C87068" s="1" t="s">
        <v>34054</v>
      </c>
      <c r="D87068" s="1" t="s">
        <v>468</v>
      </c>
      <c r="E87068" s="6" t="s">
        <v>186679</v>
      </c>
      <c r="F87068" s="6">
        <f t="shared" si="1360"/>
        <v>43129</v>
      </c>
      <c r="G87068">
        <v>15.55</v>
      </c>
      <c r="H87068" s="1" t="s">
        <v>1556</v>
      </c>
      <c r="I87068" s="1" t="str">
        <f>IFERROR(VLOOKUP(C87068, Products!A:B, 2, 0), "Sin Categoría")</f>
        <v>Sin Categoría</v>
      </c>
    </row>
    <row r="87069" spans="1:9" x14ac:dyDescent="0.25">
      <c r="A87069" s="1" t="s">
        <v>186680</v>
      </c>
      <c r="B87069" s="1" t="s">
        <v>8</v>
      </c>
      <c r="C87069" s="1" t="s">
        <v>186681</v>
      </c>
      <c r="D87069" s="1" t="s">
        <v>22240</v>
      </c>
      <c r="E87069" s="6" t="s">
        <v>186682</v>
      </c>
      <c r="F87069" s="6">
        <f t="shared" si="1360"/>
        <v>42787</v>
      </c>
      <c r="G87069">
        <v>58.9</v>
      </c>
      <c r="H87069" s="1" t="s">
        <v>103</v>
      </c>
      <c r="I87069" s="1" t="str">
        <f>IFERROR(VLOOKUP(C87069, Products!A:B, 2, 0), "Sin Categoría")</f>
        <v>Sin Categoría</v>
      </c>
    </row>
    <row r="87070" spans="1:9" x14ac:dyDescent="0.25">
      <c r="A87070" s="1" t="s">
        <v>186683</v>
      </c>
      <c r="B87070" s="1" t="s">
        <v>8</v>
      </c>
      <c r="C87070" s="1" t="s">
        <v>558</v>
      </c>
      <c r="D87070" s="1" t="s">
        <v>75</v>
      </c>
      <c r="E87070" s="6" t="s">
        <v>69701</v>
      </c>
      <c r="F87070" s="6">
        <f t="shared" si="1360"/>
        <v>43227</v>
      </c>
      <c r="G87070">
        <v>53.9</v>
      </c>
      <c r="H87070" s="1" t="s">
        <v>2101</v>
      </c>
      <c r="I87070" s="1" t="str">
        <f>IFERROR(VLOOKUP(C87070, Products!A:B, 2, 0), "Sin Categoría")</f>
        <v>Sin Categoría</v>
      </c>
    </row>
    <row r="87071" spans="1:9" x14ac:dyDescent="0.25">
      <c r="A87071" s="1" t="s">
        <v>186683</v>
      </c>
      <c r="B87071" s="1" t="s">
        <v>78</v>
      </c>
      <c r="C87071" s="1" t="s">
        <v>558</v>
      </c>
      <c r="D87071" s="1" t="s">
        <v>75</v>
      </c>
      <c r="E87071" s="6" t="s">
        <v>69701</v>
      </c>
      <c r="F87071" s="6">
        <f t="shared" si="1360"/>
        <v>43227</v>
      </c>
      <c r="G87071">
        <v>53.9</v>
      </c>
      <c r="H87071" s="1" t="s">
        <v>2101</v>
      </c>
      <c r="I87071" s="1" t="str">
        <f>IFERROR(VLOOKUP(C87071, Products!A:B, 2, 0), "Sin Categoría")</f>
        <v>Sin Categoría</v>
      </c>
    </row>
    <row r="87072" spans="1:9" x14ac:dyDescent="0.25">
      <c r="A87072" s="1" t="s">
        <v>186684</v>
      </c>
      <c r="B87072" s="1" t="s">
        <v>8</v>
      </c>
      <c r="C87072" s="1" t="s">
        <v>7996</v>
      </c>
      <c r="D87072" s="1" t="s">
        <v>6644</v>
      </c>
      <c r="E87072" s="6" t="s">
        <v>186685</v>
      </c>
      <c r="F87072" s="6">
        <f t="shared" si="1360"/>
        <v>43082</v>
      </c>
      <c r="G87072">
        <v>129</v>
      </c>
      <c r="H87072" s="1" t="s">
        <v>13444</v>
      </c>
      <c r="I87072" s="1" t="str">
        <f>IFERROR(VLOOKUP(C87072, Products!A:B, 2, 0), "Sin Categoría")</f>
        <v>Sin Categoría</v>
      </c>
    </row>
    <row r="87073" spans="1:9" x14ac:dyDescent="0.25">
      <c r="A87073" s="1" t="s">
        <v>186686</v>
      </c>
      <c r="B87073" s="1" t="s">
        <v>8</v>
      </c>
      <c r="C87073" s="1" t="s">
        <v>186687</v>
      </c>
      <c r="D87073" s="1" t="s">
        <v>1759</v>
      </c>
      <c r="E87073" s="6" t="s">
        <v>186688</v>
      </c>
      <c r="F87073" s="6">
        <f t="shared" si="1360"/>
        <v>43132</v>
      </c>
      <c r="G87073">
        <v>59.9</v>
      </c>
      <c r="H87073" s="1" t="s">
        <v>24156</v>
      </c>
      <c r="I87073" s="1" t="str">
        <f>IFERROR(VLOOKUP(C87073, Products!A:B, 2, 0), "Sin Categoría")</f>
        <v>Sin Categoría</v>
      </c>
    </row>
    <row r="87074" spans="1:9" x14ac:dyDescent="0.25">
      <c r="A87074" s="1" t="s">
        <v>186689</v>
      </c>
      <c r="B87074" s="1" t="s">
        <v>8</v>
      </c>
      <c r="C87074" s="1" t="s">
        <v>114276</v>
      </c>
      <c r="D87074" s="1" t="s">
        <v>70</v>
      </c>
      <c r="E87074" s="6" t="s">
        <v>186690</v>
      </c>
      <c r="F87074" s="6">
        <f t="shared" si="1360"/>
        <v>43340</v>
      </c>
      <c r="G87074">
        <v>51.9</v>
      </c>
      <c r="H87074" s="1" t="s">
        <v>18072</v>
      </c>
      <c r="I87074" s="1" t="str">
        <f>IFERROR(VLOOKUP(C87074, Products!A:B, 2, 0), "Sin Categoría")</f>
        <v>Sin Categoría</v>
      </c>
    </row>
    <row r="87075" spans="1:9" x14ac:dyDescent="0.25">
      <c r="A87075" s="1" t="s">
        <v>186691</v>
      </c>
      <c r="B87075" s="1" t="s">
        <v>8</v>
      </c>
      <c r="C87075" s="1" t="s">
        <v>69</v>
      </c>
      <c r="D87075" s="1" t="s">
        <v>70</v>
      </c>
      <c r="E87075" s="6" t="s">
        <v>186692</v>
      </c>
      <c r="F87075" s="6">
        <f t="shared" si="1360"/>
        <v>42971</v>
      </c>
      <c r="G87075">
        <v>89.9</v>
      </c>
      <c r="H87075" s="1" t="s">
        <v>2038</v>
      </c>
      <c r="I87075" s="1" t="str">
        <f>IFERROR(VLOOKUP(C87075, Products!A:B, 2, 0), "Sin Categoría")</f>
        <v>Sin Categoría</v>
      </c>
    </row>
    <row r="87076" spans="1:9" x14ac:dyDescent="0.25">
      <c r="A87076" s="1" t="s">
        <v>186693</v>
      </c>
      <c r="B87076" s="1" t="s">
        <v>8</v>
      </c>
      <c r="C87076" s="1" t="s">
        <v>153474</v>
      </c>
      <c r="D87076" s="1" t="s">
        <v>4839</v>
      </c>
      <c r="E87076" s="6" t="s">
        <v>186694</v>
      </c>
      <c r="F87076" s="6">
        <f t="shared" si="1360"/>
        <v>43290</v>
      </c>
      <c r="G87076">
        <v>169</v>
      </c>
      <c r="H87076" s="1" t="s">
        <v>186695</v>
      </c>
      <c r="I87076" s="1" t="str">
        <f>IFERROR(VLOOKUP(C87076, Products!A:B, 2, 0), "Sin Categoría")</f>
        <v>Sin Categoría</v>
      </c>
    </row>
    <row r="87077" spans="1:9" x14ac:dyDescent="0.25">
      <c r="A87077" s="1" t="s">
        <v>186696</v>
      </c>
      <c r="B87077" s="1" t="s">
        <v>8</v>
      </c>
      <c r="C87077" s="1" t="s">
        <v>186697</v>
      </c>
      <c r="D87077" s="1" t="s">
        <v>19409</v>
      </c>
      <c r="E87077" s="6" t="s">
        <v>186698</v>
      </c>
      <c r="F87077" s="6">
        <f t="shared" si="1360"/>
        <v>42923</v>
      </c>
      <c r="G87077">
        <v>77.7</v>
      </c>
      <c r="H87077" s="1" t="s">
        <v>16282</v>
      </c>
      <c r="I87077" s="1" t="str">
        <f>IFERROR(VLOOKUP(C87077, Products!A:B, 2, 0), "Sin Categoría")</f>
        <v>Sin Categoría</v>
      </c>
    </row>
    <row r="87078" spans="1:9" x14ac:dyDescent="0.25">
      <c r="A87078" s="1" t="s">
        <v>186696</v>
      </c>
      <c r="B87078" s="1" t="s">
        <v>78</v>
      </c>
      <c r="C87078" s="1" t="s">
        <v>186697</v>
      </c>
      <c r="D87078" s="1" t="s">
        <v>19409</v>
      </c>
      <c r="E87078" s="6" t="s">
        <v>186698</v>
      </c>
      <c r="F87078" s="6">
        <f t="shared" si="1360"/>
        <v>42923</v>
      </c>
      <c r="G87078">
        <v>77.7</v>
      </c>
      <c r="H87078" s="1" t="s">
        <v>16282</v>
      </c>
      <c r="I87078" s="1" t="str">
        <f>IFERROR(VLOOKUP(C87078, Products!A:B, 2, 0), "Sin Categoría")</f>
        <v>Sin Categoría</v>
      </c>
    </row>
    <row r="87079" spans="1:9" x14ac:dyDescent="0.25">
      <c r="A87079" s="1" t="s">
        <v>186699</v>
      </c>
      <c r="B87079" s="1" t="s">
        <v>8</v>
      </c>
      <c r="C87079" s="1" t="s">
        <v>186700</v>
      </c>
      <c r="D87079" s="1" t="s">
        <v>468</v>
      </c>
      <c r="E87079" s="6" t="s">
        <v>186701</v>
      </c>
      <c r="F87079" s="6">
        <f t="shared" si="1360"/>
        <v>43238</v>
      </c>
      <c r="G87079">
        <v>74.989999999999995</v>
      </c>
      <c r="H87079" s="1" t="s">
        <v>258</v>
      </c>
      <c r="I87079" s="1" t="str">
        <f>IFERROR(VLOOKUP(C87079, Products!A:B, 2, 0), "Sin Categoría")</f>
        <v>Sin Categoría</v>
      </c>
    </row>
    <row r="87080" spans="1:9" x14ac:dyDescent="0.25">
      <c r="A87080" s="1" t="s">
        <v>186702</v>
      </c>
      <c r="B87080" s="1" t="s">
        <v>8</v>
      </c>
      <c r="C87080" s="1" t="s">
        <v>8845</v>
      </c>
      <c r="D87080" s="1" t="s">
        <v>1472</v>
      </c>
      <c r="E87080" s="6" t="s">
        <v>186703</v>
      </c>
      <c r="F87080" s="6">
        <f t="shared" si="1360"/>
        <v>42842</v>
      </c>
      <c r="G87080">
        <v>299</v>
      </c>
      <c r="H87080" s="1" t="s">
        <v>10553</v>
      </c>
      <c r="I87080" s="1" t="str">
        <f>IFERROR(VLOOKUP(C87080, Products!A:B, 2, 0), "Sin Categoría")</f>
        <v>Sin Categoría</v>
      </c>
    </row>
    <row r="87081" spans="1:9" x14ac:dyDescent="0.25">
      <c r="A87081" s="1" t="s">
        <v>186704</v>
      </c>
      <c r="B87081" s="1" t="s">
        <v>8</v>
      </c>
      <c r="C87081" s="1" t="s">
        <v>23545</v>
      </c>
      <c r="D87081" s="1" t="s">
        <v>251</v>
      </c>
      <c r="E87081" s="6" t="s">
        <v>186705</v>
      </c>
      <c r="F87081" s="6">
        <f t="shared" si="1360"/>
        <v>43117</v>
      </c>
      <c r="G87081">
        <v>289.89999999999998</v>
      </c>
      <c r="H87081" s="1" t="s">
        <v>3847</v>
      </c>
      <c r="I87081" s="1" t="str">
        <f>IFERROR(VLOOKUP(C87081, Products!A:B, 2, 0), "Sin Categoría")</f>
        <v>Sin Categoría</v>
      </c>
    </row>
    <row r="87082" spans="1:9" x14ac:dyDescent="0.25">
      <c r="A87082" s="1" t="s">
        <v>186706</v>
      </c>
      <c r="B87082" s="1" t="s">
        <v>8</v>
      </c>
      <c r="C87082" s="1" t="s">
        <v>19965</v>
      </c>
      <c r="D87082" s="1" t="s">
        <v>280</v>
      </c>
      <c r="E87082" s="6" t="s">
        <v>186707</v>
      </c>
      <c r="F87082" s="6">
        <f t="shared" si="1360"/>
        <v>43224</v>
      </c>
      <c r="G87082">
        <v>19.899999999999999</v>
      </c>
      <c r="H87082" s="1" t="s">
        <v>1201</v>
      </c>
      <c r="I87082" s="1" t="str">
        <f>IFERROR(VLOOKUP(C87082, Products!A:B, 2, 0), "Sin Categoría")</f>
        <v>Sin Categoría</v>
      </c>
    </row>
    <row r="87083" spans="1:9" x14ac:dyDescent="0.25">
      <c r="A87083" s="1" t="s">
        <v>186706</v>
      </c>
      <c r="B87083" s="1" t="s">
        <v>78</v>
      </c>
      <c r="C87083" s="1" t="s">
        <v>67516</v>
      </c>
      <c r="D87083" s="1" t="s">
        <v>13582</v>
      </c>
      <c r="E87083" s="6" t="s">
        <v>186708</v>
      </c>
      <c r="F87083" s="6">
        <f t="shared" si="1360"/>
        <v>43227</v>
      </c>
      <c r="G87083">
        <v>0.85</v>
      </c>
      <c r="H87083" s="1" t="s">
        <v>1094</v>
      </c>
      <c r="I87083" s="1" t="str">
        <f>IFERROR(VLOOKUP(C87083, Products!A:B, 2, 0), "Sin Categoría")</f>
        <v>Sin Categoría</v>
      </c>
    </row>
    <row r="87084" spans="1:9" x14ac:dyDescent="0.25">
      <c r="A87084" s="1" t="s">
        <v>186709</v>
      </c>
      <c r="B87084" s="1" t="s">
        <v>8</v>
      </c>
      <c r="C87084" s="1" t="s">
        <v>186710</v>
      </c>
      <c r="D87084" s="1" t="s">
        <v>107842</v>
      </c>
      <c r="E87084" s="6" t="s">
        <v>90278</v>
      </c>
      <c r="F87084" s="6">
        <f t="shared" si="1360"/>
        <v>43278</v>
      </c>
      <c r="G87084">
        <v>69.900000000000006</v>
      </c>
      <c r="H87084" s="1" t="s">
        <v>7568</v>
      </c>
      <c r="I87084" s="1" t="str">
        <f>IFERROR(VLOOKUP(C87084, Products!A:B, 2, 0), "Sin Categoría")</f>
        <v>Sin Categoría</v>
      </c>
    </row>
    <row r="87085" spans="1:9" x14ac:dyDescent="0.25">
      <c r="A87085" s="1" t="s">
        <v>186709</v>
      </c>
      <c r="B87085" s="1" t="s">
        <v>78</v>
      </c>
      <c r="C87085" s="1" t="s">
        <v>186710</v>
      </c>
      <c r="D87085" s="1" t="s">
        <v>107842</v>
      </c>
      <c r="E87085" s="6" t="s">
        <v>90278</v>
      </c>
      <c r="F87085" s="6">
        <f t="shared" si="1360"/>
        <v>43278</v>
      </c>
      <c r="G87085">
        <v>69.900000000000006</v>
      </c>
      <c r="H87085" s="1" t="s">
        <v>7568</v>
      </c>
      <c r="I87085" s="1" t="str">
        <f>IFERROR(VLOOKUP(C87085, Products!A:B, 2, 0), "Sin Categoría")</f>
        <v>Sin Categoría</v>
      </c>
    </row>
    <row r="87086" spans="1:9" x14ac:dyDescent="0.25">
      <c r="A87086" s="1" t="s">
        <v>186711</v>
      </c>
      <c r="B87086" s="1" t="s">
        <v>8</v>
      </c>
      <c r="C87086" s="1" t="s">
        <v>41295</v>
      </c>
      <c r="D87086" s="1" t="s">
        <v>2780</v>
      </c>
      <c r="E87086" s="6" t="s">
        <v>186712</v>
      </c>
      <c r="F87086" s="6">
        <f t="shared" si="1360"/>
        <v>43241</v>
      </c>
      <c r="G87086">
        <v>87.97</v>
      </c>
      <c r="H87086" s="1" t="s">
        <v>11701</v>
      </c>
      <c r="I87086" s="1" t="str">
        <f>IFERROR(VLOOKUP(C87086, Products!A:B, 2, 0), "Sin Categoría")</f>
        <v>Sin Categoría</v>
      </c>
    </row>
    <row r="87087" spans="1:9" x14ac:dyDescent="0.25">
      <c r="A87087" s="1" t="s">
        <v>186713</v>
      </c>
      <c r="B87087" s="1" t="s">
        <v>8</v>
      </c>
      <c r="C87087" s="1" t="s">
        <v>186714</v>
      </c>
      <c r="D87087" s="1" t="s">
        <v>16389</v>
      </c>
      <c r="E87087" s="6" t="s">
        <v>186715</v>
      </c>
      <c r="F87087" s="6">
        <f t="shared" si="1360"/>
        <v>42899</v>
      </c>
      <c r="G87087">
        <v>89.9</v>
      </c>
      <c r="H87087" s="1" t="s">
        <v>1229</v>
      </c>
      <c r="I87087" s="1" t="str">
        <f>IFERROR(VLOOKUP(C87087, Products!A:B, 2, 0), "Sin Categoría")</f>
        <v>Sin Categoría</v>
      </c>
    </row>
    <row r="87088" spans="1:9" x14ac:dyDescent="0.25">
      <c r="A87088" s="1" t="s">
        <v>186716</v>
      </c>
      <c r="B87088" s="1" t="s">
        <v>8</v>
      </c>
      <c r="C87088" s="1" t="s">
        <v>16361</v>
      </c>
      <c r="D87088" s="1" t="s">
        <v>2009</v>
      </c>
      <c r="E87088" s="6" t="s">
        <v>186717</v>
      </c>
      <c r="F87088" s="6">
        <f t="shared" si="1360"/>
        <v>43180</v>
      </c>
      <c r="G87088">
        <v>74.900000000000006</v>
      </c>
      <c r="H87088" s="1" t="s">
        <v>6236</v>
      </c>
      <c r="I87088" s="1" t="str">
        <f>IFERROR(VLOOKUP(C87088, Products!A:B, 2, 0), "Sin Categoría")</f>
        <v>Sin Categoría</v>
      </c>
    </row>
    <row r="87089" spans="1:9" x14ac:dyDescent="0.25">
      <c r="A87089" s="1" t="s">
        <v>186718</v>
      </c>
      <c r="B87089" s="1" t="s">
        <v>8</v>
      </c>
      <c r="C87089" s="1" t="s">
        <v>120007</v>
      </c>
      <c r="D87089" s="1" t="s">
        <v>5621</v>
      </c>
      <c r="E87089" s="6" t="s">
        <v>186719</v>
      </c>
      <c r="F87089" s="6">
        <f t="shared" si="1360"/>
        <v>43221</v>
      </c>
      <c r="G87089">
        <v>35</v>
      </c>
      <c r="H87089" s="1" t="s">
        <v>27</v>
      </c>
      <c r="I87089" s="1" t="str">
        <f>IFERROR(VLOOKUP(C87089, Products!A:B, 2, 0), "Sin Categoría")</f>
        <v>Sin Categoría</v>
      </c>
    </row>
    <row r="87090" spans="1:9" x14ac:dyDescent="0.25">
      <c r="A87090" s="1" t="s">
        <v>186720</v>
      </c>
      <c r="B87090" s="1" t="s">
        <v>8</v>
      </c>
      <c r="C87090" s="1" t="s">
        <v>1025</v>
      </c>
      <c r="D87090" s="1" t="s">
        <v>60</v>
      </c>
      <c r="E87090" s="6" t="s">
        <v>186721</v>
      </c>
      <c r="F87090" s="6">
        <f t="shared" si="1360"/>
        <v>43210</v>
      </c>
      <c r="G87090">
        <v>79.989999999999995</v>
      </c>
      <c r="H87090" s="1" t="s">
        <v>27553</v>
      </c>
      <c r="I87090" s="1" t="str">
        <f>IFERROR(VLOOKUP(C87090, Products!A:B, 2, 0), "Sin Categoría")</f>
        <v>Sin Categoría</v>
      </c>
    </row>
    <row r="87091" spans="1:9" x14ac:dyDescent="0.25">
      <c r="A87091" s="1" t="s">
        <v>186722</v>
      </c>
      <c r="B87091" s="1" t="s">
        <v>8</v>
      </c>
      <c r="C87091" s="1" t="s">
        <v>9124</v>
      </c>
      <c r="D87091" s="1" t="s">
        <v>4081</v>
      </c>
      <c r="E87091" s="6" t="s">
        <v>186723</v>
      </c>
      <c r="F87091" s="6">
        <f t="shared" si="1360"/>
        <v>43248</v>
      </c>
      <c r="G87091">
        <v>25.49</v>
      </c>
      <c r="H87091" s="1" t="s">
        <v>1897</v>
      </c>
      <c r="I87091" s="1" t="str">
        <f>IFERROR(VLOOKUP(C87091, Products!A:B, 2, 0), "Sin Categoría")</f>
        <v>Sin Categoría</v>
      </c>
    </row>
    <row r="87092" spans="1:9" x14ac:dyDescent="0.25">
      <c r="A87092" s="1" t="s">
        <v>186722</v>
      </c>
      <c r="B87092" s="1" t="s">
        <v>78</v>
      </c>
      <c r="C87092" s="1" t="s">
        <v>9124</v>
      </c>
      <c r="D87092" s="1" t="s">
        <v>4081</v>
      </c>
      <c r="E87092" s="6" t="s">
        <v>186723</v>
      </c>
      <c r="F87092" s="6">
        <f t="shared" si="1360"/>
        <v>43248</v>
      </c>
      <c r="G87092">
        <v>25.49</v>
      </c>
      <c r="H87092" s="1" t="s">
        <v>1897</v>
      </c>
      <c r="I87092" s="1" t="str">
        <f>IFERROR(VLOOKUP(C87092, Products!A:B, 2, 0), "Sin Categoría")</f>
        <v>Sin Categoría</v>
      </c>
    </row>
    <row r="87093" spans="1:9" x14ac:dyDescent="0.25">
      <c r="A87093" s="1" t="s">
        <v>186722</v>
      </c>
      <c r="B87093" s="1" t="s">
        <v>166</v>
      </c>
      <c r="C87093" s="1" t="s">
        <v>9124</v>
      </c>
      <c r="D87093" s="1" t="s">
        <v>4081</v>
      </c>
      <c r="E87093" s="6" t="s">
        <v>186723</v>
      </c>
      <c r="F87093" s="6">
        <f t="shared" si="1360"/>
        <v>43248</v>
      </c>
      <c r="G87093">
        <v>25.49</v>
      </c>
      <c r="H87093" s="1" t="s">
        <v>1897</v>
      </c>
      <c r="I87093" s="1" t="str">
        <f>IFERROR(VLOOKUP(C87093, Products!A:B, 2, 0), "Sin Categoría")</f>
        <v>Sin Categoría</v>
      </c>
    </row>
    <row r="87094" spans="1:9" x14ac:dyDescent="0.25">
      <c r="A87094" s="1" t="s">
        <v>186724</v>
      </c>
      <c r="B87094" s="1" t="s">
        <v>8</v>
      </c>
      <c r="C87094" s="1" t="s">
        <v>186725</v>
      </c>
      <c r="D87094" s="1" t="s">
        <v>7571</v>
      </c>
      <c r="E87094" s="6" t="s">
        <v>186726</v>
      </c>
      <c r="F87094" s="6">
        <f t="shared" si="1360"/>
        <v>42948</v>
      </c>
      <c r="G87094">
        <v>89.99</v>
      </c>
      <c r="H87094" s="1" t="s">
        <v>37016</v>
      </c>
      <c r="I87094" s="1" t="str">
        <f>IFERROR(VLOOKUP(C87094, Products!A:B, 2, 0), "Sin Categoría")</f>
        <v>Sin Categoría</v>
      </c>
    </row>
    <row r="87095" spans="1:9" x14ac:dyDescent="0.25">
      <c r="A87095" s="1" t="s">
        <v>186727</v>
      </c>
      <c r="B87095" s="1" t="s">
        <v>8</v>
      </c>
      <c r="C87095" s="1" t="s">
        <v>15894</v>
      </c>
      <c r="D87095" s="1" t="s">
        <v>577</v>
      </c>
      <c r="E87095" s="6" t="s">
        <v>183485</v>
      </c>
      <c r="F87095" s="6">
        <f t="shared" si="1360"/>
        <v>43269</v>
      </c>
      <c r="G87095">
        <v>29.9</v>
      </c>
      <c r="H87095" s="1" t="s">
        <v>43671</v>
      </c>
      <c r="I87095" s="1" t="str">
        <f>IFERROR(VLOOKUP(C87095, Products!A:B, 2, 0), "Sin Categoría")</f>
        <v>Sin Categoría</v>
      </c>
    </row>
    <row r="87096" spans="1:9" x14ac:dyDescent="0.25">
      <c r="A87096" s="1" t="s">
        <v>186727</v>
      </c>
      <c r="B87096" s="1" t="s">
        <v>78</v>
      </c>
      <c r="C87096" s="1" t="s">
        <v>19758</v>
      </c>
      <c r="D87096" s="1" t="s">
        <v>119</v>
      </c>
      <c r="E87096" s="6" t="s">
        <v>183485</v>
      </c>
      <c r="F87096" s="6">
        <f t="shared" si="1360"/>
        <v>43269</v>
      </c>
      <c r="G87096">
        <v>55</v>
      </c>
      <c r="H87096" s="1" t="s">
        <v>20940</v>
      </c>
      <c r="I87096" s="1" t="str">
        <f>IFERROR(VLOOKUP(C87096, Products!A:B, 2, 0), "Sin Categoría")</f>
        <v>Sin Categoría</v>
      </c>
    </row>
    <row r="87097" spans="1:9" x14ac:dyDescent="0.25">
      <c r="A87097" s="1" t="s">
        <v>186728</v>
      </c>
      <c r="B87097" s="1" t="s">
        <v>8</v>
      </c>
      <c r="C87097" s="1" t="s">
        <v>144834</v>
      </c>
      <c r="D87097" s="1" t="s">
        <v>468</v>
      </c>
      <c r="E87097" s="6" t="s">
        <v>186729</v>
      </c>
      <c r="F87097" s="6">
        <f t="shared" si="1360"/>
        <v>43293</v>
      </c>
      <c r="G87097">
        <v>36.4</v>
      </c>
      <c r="H87097" s="1" t="s">
        <v>4549</v>
      </c>
      <c r="I87097" s="1" t="str">
        <f>IFERROR(VLOOKUP(C87097, Products!A:B, 2, 0), "Sin Categoría")</f>
        <v>Sin Categoría</v>
      </c>
    </row>
    <row r="87098" spans="1:9" x14ac:dyDescent="0.25">
      <c r="A87098" s="1" t="s">
        <v>186730</v>
      </c>
      <c r="B87098" s="1" t="s">
        <v>8</v>
      </c>
      <c r="C87098" s="1" t="s">
        <v>14388</v>
      </c>
      <c r="D87098" s="1" t="s">
        <v>820</v>
      </c>
      <c r="E87098" s="6" t="s">
        <v>162128</v>
      </c>
      <c r="F87098" s="6">
        <f t="shared" si="1360"/>
        <v>43039</v>
      </c>
      <c r="G87098">
        <v>99.9</v>
      </c>
      <c r="H87098" s="1" t="s">
        <v>1197</v>
      </c>
      <c r="I87098" s="1" t="str">
        <f>IFERROR(VLOOKUP(C87098, Products!A:B, 2, 0), "Sin Categoría")</f>
        <v>Sin Categoría</v>
      </c>
    </row>
    <row r="87099" spans="1:9" x14ac:dyDescent="0.25">
      <c r="A87099" s="1" t="s">
        <v>186731</v>
      </c>
      <c r="B87099" s="1" t="s">
        <v>8</v>
      </c>
      <c r="C87099" s="1" t="s">
        <v>738</v>
      </c>
      <c r="D87099" s="1" t="s">
        <v>739</v>
      </c>
      <c r="E87099" s="6" t="s">
        <v>94220</v>
      </c>
      <c r="F87099" s="6">
        <f t="shared" si="1360"/>
        <v>43080</v>
      </c>
      <c r="G87099">
        <v>49.9</v>
      </c>
      <c r="H87099" s="1" t="s">
        <v>220</v>
      </c>
      <c r="I87099" s="1" t="str">
        <f>IFERROR(VLOOKUP(C87099, Products!A:B, 2, 0), "Sin Categoría")</f>
        <v>Sin Categoría</v>
      </c>
    </row>
    <row r="87100" spans="1:9" x14ac:dyDescent="0.25">
      <c r="A87100" s="1" t="s">
        <v>186732</v>
      </c>
      <c r="B87100" s="1" t="s">
        <v>8</v>
      </c>
      <c r="C87100" s="1" t="s">
        <v>186733</v>
      </c>
      <c r="D87100" s="1" t="s">
        <v>4702</v>
      </c>
      <c r="E87100" s="6" t="s">
        <v>186734</v>
      </c>
      <c r="F87100" s="6">
        <f t="shared" si="1360"/>
        <v>42999</v>
      </c>
      <c r="G87100">
        <v>69</v>
      </c>
      <c r="H87100" s="1" t="s">
        <v>4958</v>
      </c>
      <c r="I87100" s="1" t="str">
        <f>IFERROR(VLOOKUP(C87100, Products!A:B, 2, 0), "Sin Categoría")</f>
        <v>Sin Categoría</v>
      </c>
    </row>
    <row r="87101" spans="1:9" x14ac:dyDescent="0.25">
      <c r="A87101" s="1" t="s">
        <v>186735</v>
      </c>
      <c r="B87101" s="1" t="s">
        <v>8</v>
      </c>
      <c r="C87101" s="1" t="s">
        <v>186736</v>
      </c>
      <c r="D87101" s="1" t="s">
        <v>5799</v>
      </c>
      <c r="E87101" s="6" t="s">
        <v>186737</v>
      </c>
      <c r="F87101" s="6">
        <f t="shared" si="1360"/>
        <v>43275</v>
      </c>
      <c r="G87101">
        <v>103</v>
      </c>
      <c r="H87101" s="1" t="s">
        <v>3276</v>
      </c>
      <c r="I87101" s="1" t="str">
        <f>IFERROR(VLOOKUP(C87101, Products!A:B, 2, 0), "Sin Categoría")</f>
        <v>pet_shop</v>
      </c>
    </row>
    <row r="87102" spans="1:9" x14ac:dyDescent="0.25">
      <c r="A87102" s="1" t="s">
        <v>186738</v>
      </c>
      <c r="B87102" s="1" t="s">
        <v>8</v>
      </c>
      <c r="C87102" s="1" t="s">
        <v>20309</v>
      </c>
      <c r="D87102" s="1" t="s">
        <v>483</v>
      </c>
      <c r="E87102" s="6" t="s">
        <v>186739</v>
      </c>
      <c r="F87102" s="6">
        <f t="shared" si="1360"/>
        <v>43329</v>
      </c>
      <c r="G87102">
        <v>64.989999999999995</v>
      </c>
      <c r="H87102" s="1" t="s">
        <v>18905</v>
      </c>
      <c r="I87102" s="1" t="str">
        <f>IFERROR(VLOOKUP(C87102, Products!A:B, 2, 0), "Sin Categoría")</f>
        <v>Sin Categoría</v>
      </c>
    </row>
    <row r="87103" spans="1:9" x14ac:dyDescent="0.25">
      <c r="A87103" s="1" t="s">
        <v>186740</v>
      </c>
      <c r="B87103" s="1" t="s">
        <v>8</v>
      </c>
      <c r="C87103" s="1" t="s">
        <v>126219</v>
      </c>
      <c r="D87103" s="1" t="s">
        <v>27904</v>
      </c>
      <c r="E87103" s="6" t="s">
        <v>186741</v>
      </c>
      <c r="F87103" s="6">
        <f t="shared" si="1360"/>
        <v>43318</v>
      </c>
      <c r="G87103">
        <v>495</v>
      </c>
      <c r="H87103" s="1" t="s">
        <v>175319</v>
      </c>
      <c r="I87103" s="1" t="str">
        <f>IFERROR(VLOOKUP(C87103, Products!A:B, 2, 0), "Sin Categoría")</f>
        <v>Sin Categoría</v>
      </c>
    </row>
    <row r="87104" spans="1:9" x14ac:dyDescent="0.25">
      <c r="A87104" s="1" t="s">
        <v>186742</v>
      </c>
      <c r="B87104" s="1" t="s">
        <v>8</v>
      </c>
      <c r="C87104" s="1" t="s">
        <v>28404</v>
      </c>
      <c r="D87104" s="1" t="s">
        <v>28405</v>
      </c>
      <c r="E87104" s="6" t="s">
        <v>186743</v>
      </c>
      <c r="F87104" s="6">
        <f t="shared" si="1360"/>
        <v>43237</v>
      </c>
      <c r="G87104">
        <v>399</v>
      </c>
      <c r="H87104" s="1" t="s">
        <v>56612</v>
      </c>
      <c r="I87104" s="1" t="str">
        <f>IFERROR(VLOOKUP(C87104, Products!A:B, 2, 0), "Sin Categoría")</f>
        <v>Sin Categoría</v>
      </c>
    </row>
    <row r="87105" spans="1:9" x14ac:dyDescent="0.25">
      <c r="A87105" s="1" t="s">
        <v>186744</v>
      </c>
      <c r="B87105" s="1" t="s">
        <v>8</v>
      </c>
      <c r="C87105" s="1" t="s">
        <v>186745</v>
      </c>
      <c r="D87105" s="1" t="s">
        <v>4962</v>
      </c>
      <c r="E87105" s="6" t="s">
        <v>186746</v>
      </c>
      <c r="F87105" s="6">
        <f t="shared" si="1360"/>
        <v>42873</v>
      </c>
      <c r="G87105">
        <v>169.9</v>
      </c>
      <c r="H87105" s="1" t="s">
        <v>202</v>
      </c>
      <c r="I87105" s="1" t="str">
        <f>IFERROR(VLOOKUP(C87105, Products!A:B, 2, 0), "Sin Categoría")</f>
        <v>Sin Categoría</v>
      </c>
    </row>
    <row r="87106" spans="1:9" x14ac:dyDescent="0.25">
      <c r="A87106" s="1" t="s">
        <v>186747</v>
      </c>
      <c r="B87106" s="1" t="s">
        <v>8</v>
      </c>
      <c r="C87106" s="1" t="s">
        <v>5536</v>
      </c>
      <c r="D87106" s="1" t="s">
        <v>441</v>
      </c>
      <c r="E87106" s="6" t="s">
        <v>186748</v>
      </c>
      <c r="F87106" s="6">
        <f t="shared" ref="F87106:F87169" si="1361">DATE(YEAR(E87106), MONTH(E87106), DAY(E87106))</f>
        <v>43075</v>
      </c>
      <c r="G87106">
        <v>299.99</v>
      </c>
      <c r="H87106" s="1" t="s">
        <v>5538</v>
      </c>
      <c r="I87106" s="1" t="str">
        <f>IFERROR(VLOOKUP(C87106, Products!A:B, 2, 0), "Sin Categoría")</f>
        <v>Sin Categoría</v>
      </c>
    </row>
    <row r="87107" spans="1:9" x14ac:dyDescent="0.25">
      <c r="A87107" s="1" t="s">
        <v>186749</v>
      </c>
      <c r="B87107" s="1" t="s">
        <v>8</v>
      </c>
      <c r="C87107" s="1" t="s">
        <v>6219</v>
      </c>
      <c r="D87107" s="1" t="s">
        <v>60</v>
      </c>
      <c r="E87107" s="6" t="s">
        <v>186750</v>
      </c>
      <c r="F87107" s="6">
        <f t="shared" si="1361"/>
        <v>43130</v>
      </c>
      <c r="G87107">
        <v>23.99</v>
      </c>
      <c r="H87107" s="1" t="s">
        <v>42</v>
      </c>
      <c r="I87107" s="1" t="str">
        <f>IFERROR(VLOOKUP(C87107, Products!A:B, 2, 0), "Sin Categoría")</f>
        <v>Sin Categoría</v>
      </c>
    </row>
    <row r="87108" spans="1:9" x14ac:dyDescent="0.25">
      <c r="A87108" s="1" t="s">
        <v>186751</v>
      </c>
      <c r="B87108" s="1" t="s">
        <v>8</v>
      </c>
      <c r="C87108" s="1" t="s">
        <v>1126</v>
      </c>
      <c r="D87108" s="1" t="s">
        <v>114</v>
      </c>
      <c r="E87108" s="6" t="s">
        <v>186752</v>
      </c>
      <c r="F87108" s="6">
        <f t="shared" si="1361"/>
        <v>43171</v>
      </c>
      <c r="G87108">
        <v>116.6</v>
      </c>
      <c r="H87108" s="1" t="s">
        <v>9153</v>
      </c>
      <c r="I87108" s="1" t="str">
        <f>IFERROR(VLOOKUP(C87108, Products!A:B, 2, 0), "Sin Categoría")</f>
        <v>Sin Categoría</v>
      </c>
    </row>
    <row r="87109" spans="1:9" x14ac:dyDescent="0.25">
      <c r="A87109" s="1" t="s">
        <v>186753</v>
      </c>
      <c r="B87109" s="1" t="s">
        <v>8</v>
      </c>
      <c r="C87109" s="1" t="s">
        <v>158</v>
      </c>
      <c r="D87109" s="1" t="s">
        <v>159</v>
      </c>
      <c r="E87109" s="6" t="s">
        <v>186754</v>
      </c>
      <c r="F87109" s="6">
        <f t="shared" si="1361"/>
        <v>43228</v>
      </c>
      <c r="G87109">
        <v>59.9</v>
      </c>
      <c r="H87109" s="1" t="s">
        <v>18508</v>
      </c>
      <c r="I87109" s="1" t="str">
        <f>IFERROR(VLOOKUP(C87109, Products!A:B, 2, 0), "Sin Categoría")</f>
        <v>Sin Categoría</v>
      </c>
    </row>
    <row r="87110" spans="1:9" x14ac:dyDescent="0.25">
      <c r="A87110" s="1" t="s">
        <v>186755</v>
      </c>
      <c r="B87110" s="1" t="s">
        <v>8</v>
      </c>
      <c r="C87110" s="1" t="s">
        <v>34979</v>
      </c>
      <c r="D87110" s="1" t="s">
        <v>3620</v>
      </c>
      <c r="E87110" s="6" t="s">
        <v>186756</v>
      </c>
      <c r="F87110" s="6">
        <f t="shared" si="1361"/>
        <v>43118</v>
      </c>
      <c r="G87110">
        <v>29.99</v>
      </c>
      <c r="H87110" s="1" t="s">
        <v>344</v>
      </c>
      <c r="I87110" s="1" t="str">
        <f>IFERROR(VLOOKUP(C87110, Products!A:B, 2, 0), "Sin Categoría")</f>
        <v>Sin Categoría</v>
      </c>
    </row>
    <row r="87111" spans="1:9" x14ac:dyDescent="0.25">
      <c r="A87111" s="1" t="s">
        <v>186757</v>
      </c>
      <c r="B87111" s="1" t="s">
        <v>8</v>
      </c>
      <c r="C87111" s="1" t="s">
        <v>16189</v>
      </c>
      <c r="D87111" s="1" t="s">
        <v>41317</v>
      </c>
      <c r="E87111" s="6" t="s">
        <v>186758</v>
      </c>
      <c r="F87111" s="6">
        <f t="shared" si="1361"/>
        <v>43280</v>
      </c>
      <c r="G87111">
        <v>98.9</v>
      </c>
      <c r="H87111" s="1" t="s">
        <v>4758</v>
      </c>
      <c r="I87111" s="1" t="str">
        <f>IFERROR(VLOOKUP(C87111, Products!A:B, 2, 0), "Sin Categoría")</f>
        <v>Sin Categoría</v>
      </c>
    </row>
    <row r="87112" spans="1:9" x14ac:dyDescent="0.25">
      <c r="A87112" s="1" t="s">
        <v>186759</v>
      </c>
      <c r="B87112" s="1" t="s">
        <v>8</v>
      </c>
      <c r="C87112" s="1" t="s">
        <v>1813</v>
      </c>
      <c r="D87112" s="1" t="s">
        <v>483</v>
      </c>
      <c r="E87112" s="6" t="s">
        <v>186760</v>
      </c>
      <c r="F87112" s="6">
        <f t="shared" si="1361"/>
        <v>43300</v>
      </c>
      <c r="G87112">
        <v>122.99</v>
      </c>
      <c r="H87112" s="1" t="s">
        <v>9298</v>
      </c>
      <c r="I87112" s="1" t="str">
        <f>IFERROR(VLOOKUP(C87112, Products!A:B, 2, 0), "Sin Categoría")</f>
        <v>Sin Categoría</v>
      </c>
    </row>
    <row r="87113" spans="1:9" x14ac:dyDescent="0.25">
      <c r="A87113" s="1" t="s">
        <v>186761</v>
      </c>
      <c r="B87113" s="1" t="s">
        <v>8</v>
      </c>
      <c r="C87113" s="1" t="s">
        <v>186762</v>
      </c>
      <c r="D87113" s="1" t="s">
        <v>4781</v>
      </c>
      <c r="E87113" s="6" t="s">
        <v>155615</v>
      </c>
      <c r="F87113" s="6">
        <f t="shared" si="1361"/>
        <v>43334</v>
      </c>
      <c r="G87113">
        <v>119</v>
      </c>
      <c r="H87113" s="1" t="s">
        <v>20854</v>
      </c>
      <c r="I87113" s="1" t="str">
        <f>IFERROR(VLOOKUP(C87113, Products!A:B, 2, 0), "Sin Categoría")</f>
        <v>Sin Categoría</v>
      </c>
    </row>
    <row r="87114" spans="1:9" x14ac:dyDescent="0.25">
      <c r="A87114" s="1" t="s">
        <v>186763</v>
      </c>
      <c r="B87114" s="1" t="s">
        <v>8</v>
      </c>
      <c r="C87114" s="1" t="s">
        <v>31744</v>
      </c>
      <c r="D87114" s="1" t="s">
        <v>21982</v>
      </c>
      <c r="E87114" s="6" t="s">
        <v>186764</v>
      </c>
      <c r="F87114" s="6">
        <f t="shared" si="1361"/>
        <v>43329</v>
      </c>
      <c r="G87114">
        <v>97</v>
      </c>
      <c r="H87114" s="1" t="s">
        <v>6249</v>
      </c>
      <c r="I87114" s="1" t="str">
        <f>IFERROR(VLOOKUP(C87114, Products!A:B, 2, 0), "Sin Categoría")</f>
        <v>Sin Categoría</v>
      </c>
    </row>
    <row r="87115" spans="1:9" x14ac:dyDescent="0.25">
      <c r="A87115" s="1" t="s">
        <v>186765</v>
      </c>
      <c r="B87115" s="1" t="s">
        <v>8</v>
      </c>
      <c r="C87115" s="1" t="s">
        <v>3770</v>
      </c>
      <c r="D87115" s="1" t="s">
        <v>169</v>
      </c>
      <c r="E87115" s="6" t="s">
        <v>186766</v>
      </c>
      <c r="F87115" s="6">
        <f t="shared" si="1361"/>
        <v>43185</v>
      </c>
      <c r="G87115">
        <v>12.67</v>
      </c>
      <c r="H87115" s="1" t="s">
        <v>745</v>
      </c>
      <c r="I87115" s="1" t="str">
        <f>IFERROR(VLOOKUP(C87115, Products!A:B, 2, 0), "Sin Categoría")</f>
        <v>Sin Categoría</v>
      </c>
    </row>
    <row r="87116" spans="1:9" x14ac:dyDescent="0.25">
      <c r="A87116" s="1" t="s">
        <v>186767</v>
      </c>
      <c r="B87116" s="1" t="s">
        <v>8</v>
      </c>
      <c r="C87116" s="1" t="s">
        <v>61738</v>
      </c>
      <c r="D87116" s="1" t="s">
        <v>4900</v>
      </c>
      <c r="E87116" s="6" t="s">
        <v>186768</v>
      </c>
      <c r="F87116" s="6">
        <f t="shared" si="1361"/>
        <v>43265</v>
      </c>
      <c r="G87116">
        <v>39.9</v>
      </c>
      <c r="H87116" s="1" t="s">
        <v>37016</v>
      </c>
      <c r="I87116" s="1" t="str">
        <f>IFERROR(VLOOKUP(C87116, Products!A:B, 2, 0), "Sin Categoría")</f>
        <v>Sin Categoría</v>
      </c>
    </row>
    <row r="87117" spans="1:9" x14ac:dyDescent="0.25">
      <c r="A87117" s="1" t="s">
        <v>186767</v>
      </c>
      <c r="B87117" s="1" t="s">
        <v>78</v>
      </c>
      <c r="C87117" s="1" t="s">
        <v>117582</v>
      </c>
      <c r="D87117" s="1" t="s">
        <v>4900</v>
      </c>
      <c r="E87117" s="6" t="s">
        <v>186768</v>
      </c>
      <c r="F87117" s="6">
        <f t="shared" si="1361"/>
        <v>43265</v>
      </c>
      <c r="G87117">
        <v>39.9</v>
      </c>
      <c r="H87117" s="1" t="s">
        <v>37016</v>
      </c>
      <c r="I87117" s="1" t="str">
        <f>IFERROR(VLOOKUP(C87117, Products!A:B, 2, 0), "Sin Categoría")</f>
        <v>Sin Categoría</v>
      </c>
    </row>
    <row r="87118" spans="1:9" x14ac:dyDescent="0.25">
      <c r="A87118" s="1" t="s">
        <v>186769</v>
      </c>
      <c r="B87118" s="1" t="s">
        <v>8</v>
      </c>
      <c r="C87118" s="1" t="s">
        <v>88825</v>
      </c>
      <c r="D87118" s="1" t="s">
        <v>3235</v>
      </c>
      <c r="E87118" s="6" t="s">
        <v>186770</v>
      </c>
      <c r="F87118" s="6">
        <f t="shared" si="1361"/>
        <v>43280</v>
      </c>
      <c r="G87118">
        <v>59.9</v>
      </c>
      <c r="H87118" s="1" t="s">
        <v>2348</v>
      </c>
      <c r="I87118" s="1" t="str">
        <f>IFERROR(VLOOKUP(C87118, Products!A:B, 2, 0), "Sin Categoría")</f>
        <v>Sin Categoría</v>
      </c>
    </row>
    <row r="87119" spans="1:9" x14ac:dyDescent="0.25">
      <c r="A87119" s="1" t="s">
        <v>186771</v>
      </c>
      <c r="B87119" s="1" t="s">
        <v>8</v>
      </c>
      <c r="C87119" s="1" t="s">
        <v>9600</v>
      </c>
      <c r="D87119" s="1" t="s">
        <v>9601</v>
      </c>
      <c r="E87119" s="6" t="s">
        <v>186772</v>
      </c>
      <c r="F87119" s="6">
        <f t="shared" si="1361"/>
        <v>43251</v>
      </c>
      <c r="G87119">
        <v>45.9</v>
      </c>
      <c r="H87119" s="1" t="s">
        <v>32291</v>
      </c>
      <c r="I87119" s="1" t="str">
        <f>IFERROR(VLOOKUP(C87119, Products!A:B, 2, 0), "Sin Categoría")</f>
        <v>Sin Categoría</v>
      </c>
    </row>
    <row r="87120" spans="1:9" x14ac:dyDescent="0.25">
      <c r="A87120" s="1" t="s">
        <v>186771</v>
      </c>
      <c r="B87120" s="1" t="s">
        <v>78</v>
      </c>
      <c r="C87120" s="1" t="s">
        <v>186773</v>
      </c>
      <c r="D87120" s="1" t="s">
        <v>2645</v>
      </c>
      <c r="E87120" s="6" t="s">
        <v>186772</v>
      </c>
      <c r="F87120" s="6">
        <f t="shared" si="1361"/>
        <v>43251</v>
      </c>
      <c r="G87120">
        <v>129.94999999999999</v>
      </c>
      <c r="H87120" s="1" t="s">
        <v>9463</v>
      </c>
      <c r="I87120" s="1" t="str">
        <f>IFERROR(VLOOKUP(C87120, Products!A:B, 2, 0), "Sin Categoría")</f>
        <v>Sin Categoría</v>
      </c>
    </row>
    <row r="87121" spans="1:9" x14ac:dyDescent="0.25">
      <c r="A87121" s="1" t="s">
        <v>186774</v>
      </c>
      <c r="B87121" s="1" t="s">
        <v>8</v>
      </c>
      <c r="C87121" s="1" t="s">
        <v>16140</v>
      </c>
      <c r="D87121" s="1" t="s">
        <v>2009</v>
      </c>
      <c r="E87121" s="6" t="s">
        <v>186775</v>
      </c>
      <c r="F87121" s="6">
        <f t="shared" si="1361"/>
        <v>43335</v>
      </c>
      <c r="G87121">
        <v>29.9</v>
      </c>
      <c r="H87121" s="1" t="s">
        <v>2471</v>
      </c>
      <c r="I87121" s="1" t="str">
        <f>IFERROR(VLOOKUP(C87121, Products!A:B, 2, 0), "Sin Categoría")</f>
        <v>Sin Categoría</v>
      </c>
    </row>
    <row r="87122" spans="1:9" x14ac:dyDescent="0.25">
      <c r="A87122" s="1" t="s">
        <v>186776</v>
      </c>
      <c r="B87122" s="1" t="s">
        <v>8</v>
      </c>
      <c r="C87122" s="1" t="s">
        <v>77293</v>
      </c>
      <c r="D87122" s="1" t="s">
        <v>70</v>
      </c>
      <c r="E87122" s="6" t="s">
        <v>186777</v>
      </c>
      <c r="F87122" s="6">
        <f t="shared" si="1361"/>
        <v>42957</v>
      </c>
      <c r="G87122">
        <v>72.5</v>
      </c>
      <c r="H87122" s="1" t="s">
        <v>9062</v>
      </c>
      <c r="I87122" s="1" t="str">
        <f>IFERROR(VLOOKUP(C87122, Products!A:B, 2, 0), "Sin Categoría")</f>
        <v>Sin Categoría</v>
      </c>
    </row>
    <row r="87123" spans="1:9" x14ac:dyDescent="0.25">
      <c r="A87123" s="1" t="s">
        <v>186778</v>
      </c>
      <c r="B87123" s="1" t="s">
        <v>8</v>
      </c>
      <c r="C87123" s="1" t="s">
        <v>36630</v>
      </c>
      <c r="D87123" s="1" t="s">
        <v>649</v>
      </c>
      <c r="E87123" s="6" t="s">
        <v>186779</v>
      </c>
      <c r="F87123" s="6">
        <f t="shared" si="1361"/>
        <v>42782</v>
      </c>
      <c r="G87123">
        <v>50</v>
      </c>
      <c r="H87123" s="1" t="s">
        <v>3053</v>
      </c>
      <c r="I87123" s="1" t="str">
        <f>IFERROR(VLOOKUP(C87123, Products!A:B, 2, 0), "Sin Categoría")</f>
        <v>Sin Categoría</v>
      </c>
    </row>
    <row r="87124" spans="1:9" x14ac:dyDescent="0.25">
      <c r="A87124" s="1" t="s">
        <v>186780</v>
      </c>
      <c r="B87124" s="1" t="s">
        <v>8</v>
      </c>
      <c r="C87124" s="1" t="s">
        <v>186781</v>
      </c>
      <c r="D87124" s="1" t="s">
        <v>107341</v>
      </c>
      <c r="E87124" s="6" t="s">
        <v>181490</v>
      </c>
      <c r="F87124" s="6">
        <f t="shared" si="1361"/>
        <v>43321</v>
      </c>
      <c r="G87124">
        <v>45.9</v>
      </c>
      <c r="H87124" s="1" t="s">
        <v>50368</v>
      </c>
      <c r="I87124" s="1" t="str">
        <f>IFERROR(VLOOKUP(C87124, Products!A:B, 2, 0), "Sin Categoría")</f>
        <v>Sin Categoría</v>
      </c>
    </row>
    <row r="87125" spans="1:9" x14ac:dyDescent="0.25">
      <c r="A87125" s="1" t="s">
        <v>186780</v>
      </c>
      <c r="B87125" s="1" t="s">
        <v>78</v>
      </c>
      <c r="C87125" s="1" t="s">
        <v>186781</v>
      </c>
      <c r="D87125" s="1" t="s">
        <v>107341</v>
      </c>
      <c r="E87125" s="6" t="s">
        <v>181490</v>
      </c>
      <c r="F87125" s="6">
        <f t="shared" si="1361"/>
        <v>43321</v>
      </c>
      <c r="G87125">
        <v>45.9</v>
      </c>
      <c r="H87125" s="1" t="s">
        <v>50368</v>
      </c>
      <c r="I87125" s="1" t="str">
        <f>IFERROR(VLOOKUP(C87125, Products!A:B, 2, 0), "Sin Categoría")</f>
        <v>Sin Categoría</v>
      </c>
    </row>
    <row r="87126" spans="1:9" x14ac:dyDescent="0.25">
      <c r="A87126" s="1" t="s">
        <v>186782</v>
      </c>
      <c r="B87126" s="1" t="s">
        <v>8</v>
      </c>
      <c r="C87126" s="1" t="s">
        <v>15458</v>
      </c>
      <c r="D87126" s="1" t="s">
        <v>4001</v>
      </c>
      <c r="E87126" s="6" t="s">
        <v>186783</v>
      </c>
      <c r="F87126" s="6">
        <f t="shared" si="1361"/>
        <v>42920</v>
      </c>
      <c r="G87126">
        <v>39.9</v>
      </c>
      <c r="H87126" s="1" t="s">
        <v>855</v>
      </c>
      <c r="I87126" s="1" t="str">
        <f>IFERROR(VLOOKUP(C87126, Products!A:B, 2, 0), "Sin Categoría")</f>
        <v>Sin Categoría</v>
      </c>
    </row>
    <row r="87127" spans="1:9" x14ac:dyDescent="0.25">
      <c r="A87127" s="1" t="s">
        <v>186784</v>
      </c>
      <c r="B87127" s="1" t="s">
        <v>8</v>
      </c>
      <c r="C87127" s="1" t="s">
        <v>34807</v>
      </c>
      <c r="D87127" s="1" t="s">
        <v>774</v>
      </c>
      <c r="E87127" s="6" t="s">
        <v>186785</v>
      </c>
      <c r="F87127" s="6">
        <f t="shared" si="1361"/>
        <v>43075</v>
      </c>
      <c r="G87127">
        <v>125</v>
      </c>
      <c r="H87127" s="1" t="s">
        <v>253</v>
      </c>
      <c r="I87127" s="1" t="str">
        <f>IFERROR(VLOOKUP(C87127, Products!A:B, 2, 0), "Sin Categoría")</f>
        <v>Sin Categoría</v>
      </c>
    </row>
    <row r="87128" spans="1:9" x14ac:dyDescent="0.25">
      <c r="A87128" s="1" t="s">
        <v>186786</v>
      </c>
      <c r="B87128" s="1" t="s">
        <v>8</v>
      </c>
      <c r="C87128" s="1" t="s">
        <v>15909</v>
      </c>
      <c r="D87128" s="1" t="s">
        <v>1037</v>
      </c>
      <c r="E87128" s="6" t="s">
        <v>186787</v>
      </c>
      <c r="F87128" s="6">
        <f t="shared" si="1361"/>
        <v>43266</v>
      </c>
      <c r="G87128">
        <v>29.49</v>
      </c>
      <c r="H87128" s="1" t="s">
        <v>884</v>
      </c>
      <c r="I87128" s="1" t="str">
        <f>IFERROR(VLOOKUP(C87128, Products!A:B, 2, 0), "Sin Categoría")</f>
        <v>Sin Categoría</v>
      </c>
    </row>
    <row r="87129" spans="1:9" x14ac:dyDescent="0.25">
      <c r="A87129" s="1" t="s">
        <v>186788</v>
      </c>
      <c r="B87129" s="1" t="s">
        <v>8</v>
      </c>
      <c r="C87129" s="1" t="s">
        <v>186789</v>
      </c>
      <c r="D87129" s="1" t="s">
        <v>845</v>
      </c>
      <c r="E87129" s="6" t="s">
        <v>186790</v>
      </c>
      <c r="F87129" s="6">
        <f t="shared" si="1361"/>
        <v>43174</v>
      </c>
      <c r="G87129">
        <v>69.900000000000006</v>
      </c>
      <c r="H87129" s="1" t="s">
        <v>7276</v>
      </c>
      <c r="I87129" s="1" t="str">
        <f>IFERROR(VLOOKUP(C87129, Products!A:B, 2, 0), "Sin Categoría")</f>
        <v>Sin Categoría</v>
      </c>
    </row>
    <row r="87130" spans="1:9" x14ac:dyDescent="0.25">
      <c r="A87130" s="1" t="s">
        <v>186791</v>
      </c>
      <c r="B87130" s="1" t="s">
        <v>8</v>
      </c>
      <c r="C87130" s="1" t="s">
        <v>8561</v>
      </c>
      <c r="D87130" s="1" t="s">
        <v>3396</v>
      </c>
      <c r="E87130" s="6" t="s">
        <v>186792</v>
      </c>
      <c r="F87130" s="6">
        <f t="shared" si="1361"/>
        <v>43319</v>
      </c>
      <c r="G87130">
        <v>134.9</v>
      </c>
      <c r="H87130" s="1" t="s">
        <v>32291</v>
      </c>
      <c r="I87130" s="1" t="str">
        <f>IFERROR(VLOOKUP(C87130, Products!A:B, 2, 0), "Sin Categoría")</f>
        <v>Sin Categoría</v>
      </c>
    </row>
    <row r="87131" spans="1:9" x14ac:dyDescent="0.25">
      <c r="A87131" s="1" t="s">
        <v>186793</v>
      </c>
      <c r="B87131" s="1" t="s">
        <v>8</v>
      </c>
      <c r="C87131" s="1" t="s">
        <v>45302</v>
      </c>
      <c r="D87131" s="1" t="s">
        <v>577</v>
      </c>
      <c r="E87131" s="6" t="s">
        <v>186794</v>
      </c>
      <c r="F87131" s="6">
        <f t="shared" si="1361"/>
        <v>43069</v>
      </c>
      <c r="G87131">
        <v>169.9</v>
      </c>
      <c r="H87131" s="1" t="s">
        <v>81323</v>
      </c>
      <c r="I87131" s="1" t="str">
        <f>IFERROR(VLOOKUP(C87131, Products!A:B, 2, 0), "Sin Categoría")</f>
        <v>Sin Categoría</v>
      </c>
    </row>
    <row r="87132" spans="1:9" x14ac:dyDescent="0.25">
      <c r="A87132" s="1" t="s">
        <v>186795</v>
      </c>
      <c r="B87132" s="1" t="s">
        <v>8</v>
      </c>
      <c r="C87132" s="1" t="s">
        <v>186796</v>
      </c>
      <c r="D87132" s="1" t="s">
        <v>26295</v>
      </c>
      <c r="E87132" s="6" t="s">
        <v>186797</v>
      </c>
      <c r="F87132" s="6">
        <f t="shared" si="1361"/>
        <v>43292</v>
      </c>
      <c r="G87132">
        <v>45.9</v>
      </c>
      <c r="H87132" s="1" t="s">
        <v>32773</v>
      </c>
      <c r="I87132" s="1" t="str">
        <f>IFERROR(VLOOKUP(C87132, Products!A:B, 2, 0), "Sin Categoría")</f>
        <v>Sin Categoría</v>
      </c>
    </row>
    <row r="87133" spans="1:9" x14ac:dyDescent="0.25">
      <c r="A87133" s="1" t="s">
        <v>186798</v>
      </c>
      <c r="B87133" s="1" t="s">
        <v>8</v>
      </c>
      <c r="C87133" s="1" t="s">
        <v>22850</v>
      </c>
      <c r="D87133" s="1" t="s">
        <v>14321</v>
      </c>
      <c r="E87133" s="6" t="s">
        <v>56679</v>
      </c>
      <c r="F87133" s="6">
        <f t="shared" si="1361"/>
        <v>43259</v>
      </c>
      <c r="G87133">
        <v>30</v>
      </c>
      <c r="H87133" s="1" t="s">
        <v>745</v>
      </c>
      <c r="I87133" s="1" t="str">
        <f>IFERROR(VLOOKUP(C87133, Products!A:B, 2, 0), "Sin Categoría")</f>
        <v>Sin Categoría</v>
      </c>
    </row>
    <row r="87134" spans="1:9" x14ac:dyDescent="0.25">
      <c r="A87134" s="1" t="s">
        <v>186798</v>
      </c>
      <c r="B87134" s="1" t="s">
        <v>78</v>
      </c>
      <c r="C87134" s="1" t="s">
        <v>22850</v>
      </c>
      <c r="D87134" s="1" t="s">
        <v>14321</v>
      </c>
      <c r="E87134" s="6" t="s">
        <v>56679</v>
      </c>
      <c r="F87134" s="6">
        <f t="shared" si="1361"/>
        <v>43259</v>
      </c>
      <c r="G87134">
        <v>30</v>
      </c>
      <c r="H87134" s="1" t="s">
        <v>745</v>
      </c>
      <c r="I87134" s="1" t="str">
        <f>IFERROR(VLOOKUP(C87134, Products!A:B, 2, 0), "Sin Categoría")</f>
        <v>Sin Categoría</v>
      </c>
    </row>
    <row r="87135" spans="1:9" x14ac:dyDescent="0.25">
      <c r="A87135" s="1" t="s">
        <v>186798</v>
      </c>
      <c r="B87135" s="1" t="s">
        <v>166</v>
      </c>
      <c r="C87135" s="1" t="s">
        <v>22850</v>
      </c>
      <c r="D87135" s="1" t="s">
        <v>14321</v>
      </c>
      <c r="E87135" s="6" t="s">
        <v>56679</v>
      </c>
      <c r="F87135" s="6">
        <f t="shared" si="1361"/>
        <v>43259</v>
      </c>
      <c r="G87135">
        <v>30</v>
      </c>
      <c r="H87135" s="1" t="s">
        <v>745</v>
      </c>
      <c r="I87135" s="1" t="str">
        <f>IFERROR(VLOOKUP(C87135, Products!A:B, 2, 0), "Sin Categoría")</f>
        <v>Sin Categoría</v>
      </c>
    </row>
    <row r="87136" spans="1:9" x14ac:dyDescent="0.25">
      <c r="A87136" s="1" t="s">
        <v>186799</v>
      </c>
      <c r="B87136" s="1" t="s">
        <v>8</v>
      </c>
      <c r="C87136" s="1" t="s">
        <v>1869</v>
      </c>
      <c r="D87136" s="1" t="s">
        <v>1870</v>
      </c>
      <c r="E87136" s="6" t="s">
        <v>186800</v>
      </c>
      <c r="F87136" s="6">
        <f t="shared" si="1361"/>
        <v>43082</v>
      </c>
      <c r="G87136">
        <v>120</v>
      </c>
      <c r="H87136" s="1" t="s">
        <v>315</v>
      </c>
      <c r="I87136" s="1" t="str">
        <f>IFERROR(VLOOKUP(C87136, Products!A:B, 2, 0), "Sin Categoría")</f>
        <v>Sin Categoría</v>
      </c>
    </row>
    <row r="87137" spans="1:9" x14ac:dyDescent="0.25">
      <c r="A87137" s="1" t="s">
        <v>186799</v>
      </c>
      <c r="B87137" s="1" t="s">
        <v>78</v>
      </c>
      <c r="C87137" s="1" t="s">
        <v>1869</v>
      </c>
      <c r="D87137" s="1" t="s">
        <v>1870</v>
      </c>
      <c r="E87137" s="6" t="s">
        <v>186800</v>
      </c>
      <c r="F87137" s="6">
        <f t="shared" si="1361"/>
        <v>43082</v>
      </c>
      <c r="G87137">
        <v>120</v>
      </c>
      <c r="H87137" s="1" t="s">
        <v>315</v>
      </c>
      <c r="I87137" s="1" t="str">
        <f>IFERROR(VLOOKUP(C87137, Products!A:B, 2, 0), "Sin Categoría")</f>
        <v>Sin Categoría</v>
      </c>
    </row>
    <row r="87138" spans="1:9" x14ac:dyDescent="0.25">
      <c r="A87138" s="1" t="s">
        <v>186801</v>
      </c>
      <c r="B87138" s="1" t="s">
        <v>8</v>
      </c>
      <c r="C87138" s="1" t="s">
        <v>40826</v>
      </c>
      <c r="D87138" s="1" t="s">
        <v>4509</v>
      </c>
      <c r="E87138" s="6" t="s">
        <v>186802</v>
      </c>
      <c r="F87138" s="6">
        <f t="shared" si="1361"/>
        <v>42777</v>
      </c>
      <c r="G87138">
        <v>59.99</v>
      </c>
      <c r="H87138" s="1" t="s">
        <v>18285</v>
      </c>
      <c r="I87138" s="1" t="str">
        <f>IFERROR(VLOOKUP(C87138, Products!A:B, 2, 0), "Sin Categoría")</f>
        <v>Sin Categoría</v>
      </c>
    </row>
    <row r="87139" spans="1:9" x14ac:dyDescent="0.25">
      <c r="A87139" s="1" t="s">
        <v>186803</v>
      </c>
      <c r="B87139" s="1" t="s">
        <v>8</v>
      </c>
      <c r="C87139" s="1" t="s">
        <v>1130</v>
      </c>
      <c r="D87139" s="1" t="s">
        <v>119</v>
      </c>
      <c r="E87139" s="6" t="s">
        <v>186804</v>
      </c>
      <c r="F87139" s="6">
        <f t="shared" si="1361"/>
        <v>43332</v>
      </c>
      <c r="G87139">
        <v>49</v>
      </c>
      <c r="H87139" s="1" t="s">
        <v>422</v>
      </c>
      <c r="I87139" s="1" t="str">
        <f>IFERROR(VLOOKUP(C87139, Products!A:B, 2, 0), "Sin Categoría")</f>
        <v>Sin Categoría</v>
      </c>
    </row>
    <row r="87140" spans="1:9" x14ac:dyDescent="0.25">
      <c r="A87140" s="1" t="s">
        <v>186805</v>
      </c>
      <c r="B87140" s="1" t="s">
        <v>8</v>
      </c>
      <c r="C87140" s="1" t="s">
        <v>38861</v>
      </c>
      <c r="D87140" s="1" t="s">
        <v>12721</v>
      </c>
      <c r="E87140" s="6" t="s">
        <v>186806</v>
      </c>
      <c r="F87140" s="6">
        <f t="shared" si="1361"/>
        <v>43308</v>
      </c>
      <c r="G87140">
        <v>179.99</v>
      </c>
      <c r="H87140" s="1" t="s">
        <v>5994</v>
      </c>
      <c r="I87140" s="1" t="str">
        <f>IFERROR(VLOOKUP(C87140, Products!A:B, 2, 0), "Sin Categoría")</f>
        <v>Sin Categoría</v>
      </c>
    </row>
    <row r="87141" spans="1:9" x14ac:dyDescent="0.25">
      <c r="A87141" s="1" t="s">
        <v>186807</v>
      </c>
      <c r="B87141" s="1" t="s">
        <v>8</v>
      </c>
      <c r="C87141" s="1" t="s">
        <v>49438</v>
      </c>
      <c r="D87141" s="1" t="s">
        <v>2493</v>
      </c>
      <c r="E87141" s="6" t="s">
        <v>186808</v>
      </c>
      <c r="F87141" s="6">
        <f t="shared" si="1361"/>
        <v>43154</v>
      </c>
      <c r="G87141">
        <v>615.52</v>
      </c>
      <c r="H87141" s="1" t="s">
        <v>186809</v>
      </c>
      <c r="I87141" s="1" t="str">
        <f>IFERROR(VLOOKUP(C87141, Products!A:B, 2, 0), "Sin Categoría")</f>
        <v>Sin Categoría</v>
      </c>
    </row>
    <row r="87142" spans="1:9" x14ac:dyDescent="0.25">
      <c r="A87142" s="1" t="s">
        <v>186810</v>
      </c>
      <c r="B87142" s="1" t="s">
        <v>8</v>
      </c>
      <c r="C87142" s="1" t="s">
        <v>86943</v>
      </c>
      <c r="D87142" s="1" t="s">
        <v>86944</v>
      </c>
      <c r="E87142" s="6" t="s">
        <v>186811</v>
      </c>
      <c r="F87142" s="6">
        <f t="shared" si="1361"/>
        <v>43144</v>
      </c>
      <c r="G87142">
        <v>69</v>
      </c>
      <c r="H87142" s="1" t="s">
        <v>26117</v>
      </c>
      <c r="I87142" s="1" t="str">
        <f>IFERROR(VLOOKUP(C87142, Products!A:B, 2, 0), "Sin Categoría")</f>
        <v>Sin Categoría</v>
      </c>
    </row>
    <row r="87143" spans="1:9" x14ac:dyDescent="0.25">
      <c r="A87143" s="1" t="s">
        <v>186812</v>
      </c>
      <c r="B87143" s="1" t="s">
        <v>8</v>
      </c>
      <c r="C87143" s="1" t="s">
        <v>4260</v>
      </c>
      <c r="D87143" s="1" t="s">
        <v>977</v>
      </c>
      <c r="E87143" s="6" t="s">
        <v>186813</v>
      </c>
      <c r="F87143" s="6">
        <f t="shared" si="1361"/>
        <v>43200</v>
      </c>
      <c r="G87143">
        <v>23.99</v>
      </c>
      <c r="H87143" s="1" t="s">
        <v>62</v>
      </c>
      <c r="I87143" s="1" t="str">
        <f>IFERROR(VLOOKUP(C87143, Products!A:B, 2, 0), "Sin Categoría")</f>
        <v>Sin Categoría</v>
      </c>
    </row>
    <row r="87144" spans="1:9" x14ac:dyDescent="0.25">
      <c r="A87144" s="1" t="s">
        <v>186814</v>
      </c>
      <c r="B87144" s="1" t="s">
        <v>8</v>
      </c>
      <c r="C87144" s="1" t="s">
        <v>2568</v>
      </c>
      <c r="D87144" s="1" t="s">
        <v>1599</v>
      </c>
      <c r="E87144" s="6" t="s">
        <v>186815</v>
      </c>
      <c r="F87144" s="6">
        <f t="shared" si="1361"/>
        <v>43223</v>
      </c>
      <c r="G87144">
        <v>159.49</v>
      </c>
      <c r="H87144" s="1" t="s">
        <v>8624</v>
      </c>
      <c r="I87144" s="1" t="str">
        <f>IFERROR(VLOOKUP(C87144, Products!A:B, 2, 0), "Sin Categoría")</f>
        <v>Sin Categoría</v>
      </c>
    </row>
    <row r="87145" spans="1:9" x14ac:dyDescent="0.25">
      <c r="A87145" s="1" t="s">
        <v>186816</v>
      </c>
      <c r="B87145" s="1" t="s">
        <v>8</v>
      </c>
      <c r="C87145" s="1" t="s">
        <v>133822</v>
      </c>
      <c r="D87145" s="1" t="s">
        <v>977</v>
      </c>
      <c r="E87145" s="6" t="s">
        <v>186817</v>
      </c>
      <c r="F87145" s="6">
        <f t="shared" si="1361"/>
        <v>43157</v>
      </c>
      <c r="G87145">
        <v>66.739999999999995</v>
      </c>
      <c r="H87145" s="1" t="s">
        <v>5489</v>
      </c>
      <c r="I87145" s="1" t="str">
        <f>IFERROR(VLOOKUP(C87145, Products!A:B, 2, 0), "Sin Categoría")</f>
        <v>Sin Categoría</v>
      </c>
    </row>
    <row r="87146" spans="1:9" x14ac:dyDescent="0.25">
      <c r="A87146" s="1" t="s">
        <v>186818</v>
      </c>
      <c r="B87146" s="1" t="s">
        <v>8</v>
      </c>
      <c r="C87146" s="1" t="s">
        <v>186819</v>
      </c>
      <c r="D87146" s="1" t="s">
        <v>2368</v>
      </c>
      <c r="E87146" s="6" t="s">
        <v>186820</v>
      </c>
      <c r="F87146" s="6">
        <f t="shared" si="1361"/>
        <v>43224</v>
      </c>
      <c r="G87146">
        <v>184.9</v>
      </c>
      <c r="H87146" s="1" t="s">
        <v>29046</v>
      </c>
      <c r="I87146" s="1" t="str">
        <f>IFERROR(VLOOKUP(C87146, Products!A:B, 2, 0), "Sin Categoría")</f>
        <v>Sin Categoría</v>
      </c>
    </row>
    <row r="87147" spans="1:9" x14ac:dyDescent="0.25">
      <c r="A87147" s="1" t="s">
        <v>186821</v>
      </c>
      <c r="B87147" s="1" t="s">
        <v>8</v>
      </c>
      <c r="C87147" s="1" t="s">
        <v>186822</v>
      </c>
      <c r="D87147" s="1" t="s">
        <v>1681</v>
      </c>
      <c r="E87147" s="6" t="s">
        <v>186823</v>
      </c>
      <c r="F87147" s="6">
        <f t="shared" si="1361"/>
        <v>43089</v>
      </c>
      <c r="G87147">
        <v>49.89</v>
      </c>
      <c r="H87147" s="1" t="s">
        <v>42</v>
      </c>
      <c r="I87147" s="1" t="str">
        <f>IFERROR(VLOOKUP(C87147, Products!A:B, 2, 0), "Sin Categoría")</f>
        <v>Sin Categoría</v>
      </c>
    </row>
    <row r="87148" spans="1:9" x14ac:dyDescent="0.25">
      <c r="A87148" s="1" t="s">
        <v>186821</v>
      </c>
      <c r="B87148" s="1" t="s">
        <v>78</v>
      </c>
      <c r="C87148" s="1" t="s">
        <v>186824</v>
      </c>
      <c r="D87148" s="1" t="s">
        <v>1681</v>
      </c>
      <c r="E87148" s="6" t="s">
        <v>186823</v>
      </c>
      <c r="F87148" s="6">
        <f t="shared" si="1361"/>
        <v>43089</v>
      </c>
      <c r="G87148">
        <v>49.89</v>
      </c>
      <c r="H87148" s="1" t="s">
        <v>30735</v>
      </c>
      <c r="I87148" s="1" t="str">
        <f>IFERROR(VLOOKUP(C87148, Products!A:B, 2, 0), "Sin Categoría")</f>
        <v>Sin Categoría</v>
      </c>
    </row>
    <row r="87149" spans="1:9" x14ac:dyDescent="0.25">
      <c r="A87149" s="1" t="s">
        <v>186821</v>
      </c>
      <c r="B87149" s="1" t="s">
        <v>166</v>
      </c>
      <c r="C87149" s="1" t="s">
        <v>172012</v>
      </c>
      <c r="D87149" s="1" t="s">
        <v>1681</v>
      </c>
      <c r="E87149" s="6" t="s">
        <v>186823</v>
      </c>
      <c r="F87149" s="6">
        <f t="shared" si="1361"/>
        <v>43089</v>
      </c>
      <c r="G87149">
        <v>49.89</v>
      </c>
      <c r="H87149" s="1" t="s">
        <v>42</v>
      </c>
      <c r="I87149" s="1" t="str">
        <f>IFERROR(VLOOKUP(C87149, Products!A:B, 2, 0), "Sin Categoría")</f>
        <v>Sin Categoría</v>
      </c>
    </row>
    <row r="87150" spans="1:9" x14ac:dyDescent="0.25">
      <c r="A87150" s="1" t="s">
        <v>186825</v>
      </c>
      <c r="B87150" s="1" t="s">
        <v>8</v>
      </c>
      <c r="C87150" s="1" t="s">
        <v>102528</v>
      </c>
      <c r="D87150" s="1" t="s">
        <v>7085</v>
      </c>
      <c r="E87150" s="6" t="s">
        <v>186826</v>
      </c>
      <c r="F87150" s="6">
        <f t="shared" si="1361"/>
        <v>43180</v>
      </c>
      <c r="G87150">
        <v>159</v>
      </c>
      <c r="H87150" s="1" t="s">
        <v>14622</v>
      </c>
      <c r="I87150" s="1" t="str">
        <f>IFERROR(VLOOKUP(C87150, Products!A:B, 2, 0), "Sin Categoría")</f>
        <v>Sin Categoría</v>
      </c>
    </row>
    <row r="87151" spans="1:9" x14ac:dyDescent="0.25">
      <c r="A87151" s="1" t="s">
        <v>186827</v>
      </c>
      <c r="B87151" s="1" t="s">
        <v>8</v>
      </c>
      <c r="C87151" s="1" t="s">
        <v>29477</v>
      </c>
      <c r="D87151" s="1" t="s">
        <v>7511</v>
      </c>
      <c r="E87151" s="6" t="s">
        <v>186828</v>
      </c>
      <c r="F87151" s="6">
        <f t="shared" si="1361"/>
        <v>43298</v>
      </c>
      <c r="G87151">
        <v>79.900000000000006</v>
      </c>
      <c r="H87151" s="1" t="s">
        <v>6907</v>
      </c>
      <c r="I87151" s="1" t="str">
        <f>IFERROR(VLOOKUP(C87151, Products!A:B, 2, 0), "Sin Categoría")</f>
        <v>Sin Categoría</v>
      </c>
    </row>
    <row r="87152" spans="1:9" x14ac:dyDescent="0.25">
      <c r="A87152" s="1" t="s">
        <v>186829</v>
      </c>
      <c r="B87152" s="1" t="s">
        <v>8</v>
      </c>
      <c r="C87152" s="1" t="s">
        <v>95142</v>
      </c>
      <c r="D87152" s="1" t="s">
        <v>40386</v>
      </c>
      <c r="E87152" s="6" t="s">
        <v>186830</v>
      </c>
      <c r="F87152" s="6">
        <f t="shared" si="1361"/>
        <v>43073</v>
      </c>
      <c r="G87152">
        <v>48.99</v>
      </c>
      <c r="H87152" s="1" t="s">
        <v>186831</v>
      </c>
      <c r="I87152" s="1" t="str">
        <f>IFERROR(VLOOKUP(C87152, Products!A:B, 2, 0), "Sin Categoría")</f>
        <v>Sin Categoría</v>
      </c>
    </row>
    <row r="87153" spans="1:9" x14ac:dyDescent="0.25">
      <c r="A87153" s="1" t="s">
        <v>186829</v>
      </c>
      <c r="B87153" s="1" t="s">
        <v>78</v>
      </c>
      <c r="C87153" s="1" t="s">
        <v>95142</v>
      </c>
      <c r="D87153" s="1" t="s">
        <v>40386</v>
      </c>
      <c r="E87153" s="6" t="s">
        <v>186830</v>
      </c>
      <c r="F87153" s="6">
        <f t="shared" si="1361"/>
        <v>43073</v>
      </c>
      <c r="G87153">
        <v>48.99</v>
      </c>
      <c r="H87153" s="1" t="s">
        <v>186831</v>
      </c>
      <c r="I87153" s="1" t="str">
        <f>IFERROR(VLOOKUP(C87153, Products!A:B, 2, 0), "Sin Categoría")</f>
        <v>Sin Categoría</v>
      </c>
    </row>
    <row r="87154" spans="1:9" x14ac:dyDescent="0.25">
      <c r="A87154" s="1" t="s">
        <v>186829</v>
      </c>
      <c r="B87154" s="1" t="s">
        <v>166</v>
      </c>
      <c r="C87154" s="1" t="s">
        <v>95142</v>
      </c>
      <c r="D87154" s="1" t="s">
        <v>40386</v>
      </c>
      <c r="E87154" s="6" t="s">
        <v>186830</v>
      </c>
      <c r="F87154" s="6">
        <f t="shared" si="1361"/>
        <v>43073</v>
      </c>
      <c r="G87154">
        <v>48.99</v>
      </c>
      <c r="H87154" s="1" t="s">
        <v>186831</v>
      </c>
      <c r="I87154" s="1" t="str">
        <f>IFERROR(VLOOKUP(C87154, Products!A:B, 2, 0), "Sin Categoría")</f>
        <v>Sin Categoría</v>
      </c>
    </row>
    <row r="87155" spans="1:9" x14ac:dyDescent="0.25">
      <c r="A87155" s="1" t="s">
        <v>186832</v>
      </c>
      <c r="B87155" s="1" t="s">
        <v>8</v>
      </c>
      <c r="C87155" s="1" t="s">
        <v>139919</v>
      </c>
      <c r="D87155" s="1" t="s">
        <v>61530</v>
      </c>
      <c r="E87155" s="6" t="s">
        <v>186833</v>
      </c>
      <c r="F87155" s="6">
        <f t="shared" si="1361"/>
        <v>43074</v>
      </c>
      <c r="G87155">
        <v>21.9</v>
      </c>
      <c r="H87155" s="1" t="s">
        <v>121</v>
      </c>
      <c r="I87155" s="1" t="str">
        <f>IFERROR(VLOOKUP(C87155, Products!A:B, 2, 0), "Sin Categoría")</f>
        <v>Sin Categoría</v>
      </c>
    </row>
    <row r="87156" spans="1:9" x14ac:dyDescent="0.25">
      <c r="A87156" s="1" t="s">
        <v>186834</v>
      </c>
      <c r="B87156" s="1" t="s">
        <v>8</v>
      </c>
      <c r="C87156" s="1" t="s">
        <v>186835</v>
      </c>
      <c r="D87156" s="1" t="s">
        <v>896</v>
      </c>
      <c r="E87156" s="6" t="s">
        <v>186836</v>
      </c>
      <c r="F87156" s="6">
        <f t="shared" si="1361"/>
        <v>43298</v>
      </c>
      <c r="G87156">
        <v>19.989999999999998</v>
      </c>
      <c r="H87156" s="1" t="s">
        <v>4661</v>
      </c>
      <c r="I87156" s="1" t="str">
        <f>IFERROR(VLOOKUP(C87156, Products!A:B, 2, 0), "Sin Categoría")</f>
        <v>Sin Categoría</v>
      </c>
    </row>
    <row r="87157" spans="1:9" x14ac:dyDescent="0.25">
      <c r="A87157" s="1" t="s">
        <v>186837</v>
      </c>
      <c r="B87157" s="1" t="s">
        <v>8</v>
      </c>
      <c r="C87157" s="1" t="s">
        <v>7895</v>
      </c>
      <c r="D87157" s="1" t="s">
        <v>1918</v>
      </c>
      <c r="E87157" s="6" t="s">
        <v>89346</v>
      </c>
      <c r="F87157" s="6">
        <f t="shared" si="1361"/>
        <v>43174</v>
      </c>
      <c r="G87157">
        <v>19.989999999999998</v>
      </c>
      <c r="H87157" s="1" t="s">
        <v>197</v>
      </c>
      <c r="I87157" s="1" t="str">
        <f>IFERROR(VLOOKUP(C87157, Products!A:B, 2, 0), "Sin Categoría")</f>
        <v>Sin Categoría</v>
      </c>
    </row>
    <row r="87158" spans="1:9" x14ac:dyDescent="0.25">
      <c r="A87158" s="1" t="s">
        <v>186838</v>
      </c>
      <c r="B87158" s="1" t="s">
        <v>8</v>
      </c>
      <c r="C87158" s="1" t="s">
        <v>19032</v>
      </c>
      <c r="D87158" s="1" t="s">
        <v>271</v>
      </c>
      <c r="E87158" s="6" t="s">
        <v>186839</v>
      </c>
      <c r="F87158" s="6">
        <f t="shared" si="1361"/>
        <v>43095</v>
      </c>
      <c r="G87158">
        <v>99</v>
      </c>
      <c r="H87158" s="1" t="s">
        <v>475</v>
      </c>
      <c r="I87158" s="1" t="str">
        <f>IFERROR(VLOOKUP(C87158, Products!A:B, 2, 0), "Sin Categoría")</f>
        <v>Sin Categoría</v>
      </c>
    </row>
    <row r="87159" spans="1:9" x14ac:dyDescent="0.25">
      <c r="A87159" s="1" t="s">
        <v>186840</v>
      </c>
      <c r="B87159" s="1" t="s">
        <v>8</v>
      </c>
      <c r="C87159" s="1" t="s">
        <v>9972</v>
      </c>
      <c r="D87159" s="1" t="s">
        <v>802</v>
      </c>
      <c r="E87159" s="6" t="s">
        <v>186841</v>
      </c>
      <c r="F87159" s="6">
        <f t="shared" si="1361"/>
        <v>43083</v>
      </c>
      <c r="G87159">
        <v>49.9</v>
      </c>
      <c r="H87159" s="1" t="s">
        <v>42</v>
      </c>
      <c r="I87159" s="1" t="str">
        <f>IFERROR(VLOOKUP(C87159, Products!A:B, 2, 0), "Sin Categoría")</f>
        <v>Sin Categoría</v>
      </c>
    </row>
    <row r="87160" spans="1:9" x14ac:dyDescent="0.25">
      <c r="A87160" s="1" t="s">
        <v>186840</v>
      </c>
      <c r="B87160" s="1" t="s">
        <v>78</v>
      </c>
      <c r="C87160" s="1" t="s">
        <v>9972</v>
      </c>
      <c r="D87160" s="1" t="s">
        <v>802</v>
      </c>
      <c r="E87160" s="6" t="s">
        <v>186841</v>
      </c>
      <c r="F87160" s="6">
        <f t="shared" si="1361"/>
        <v>43083</v>
      </c>
      <c r="G87160">
        <v>49.9</v>
      </c>
      <c r="H87160" s="1" t="s">
        <v>42</v>
      </c>
      <c r="I87160" s="1" t="str">
        <f>IFERROR(VLOOKUP(C87160, Products!A:B, 2, 0), "Sin Categoría")</f>
        <v>Sin Categoría</v>
      </c>
    </row>
    <row r="87161" spans="1:9" x14ac:dyDescent="0.25">
      <c r="A87161" s="1" t="s">
        <v>186842</v>
      </c>
      <c r="B87161" s="1" t="s">
        <v>8</v>
      </c>
      <c r="C87161" s="1" t="s">
        <v>1126</v>
      </c>
      <c r="D87161" s="1" t="s">
        <v>114</v>
      </c>
      <c r="E87161" s="6" t="s">
        <v>186843</v>
      </c>
      <c r="F87161" s="6">
        <f t="shared" si="1361"/>
        <v>42786</v>
      </c>
      <c r="G87161">
        <v>119.6</v>
      </c>
      <c r="H87161" s="1" t="s">
        <v>22796</v>
      </c>
      <c r="I87161" s="1" t="str">
        <f>IFERROR(VLOOKUP(C87161, Products!A:B, 2, 0), "Sin Categoría")</f>
        <v>Sin Categoría</v>
      </c>
    </row>
    <row r="87162" spans="1:9" x14ac:dyDescent="0.25">
      <c r="A87162" s="1" t="s">
        <v>186844</v>
      </c>
      <c r="B87162" s="1" t="s">
        <v>8</v>
      </c>
      <c r="C87162" s="1" t="s">
        <v>962</v>
      </c>
      <c r="D87162" s="1" t="s">
        <v>577</v>
      </c>
      <c r="E87162" s="6" t="s">
        <v>186845</v>
      </c>
      <c r="F87162" s="6">
        <f t="shared" si="1361"/>
        <v>43018</v>
      </c>
      <c r="G87162">
        <v>19.899999999999999</v>
      </c>
      <c r="H87162" s="1" t="s">
        <v>9603</v>
      </c>
      <c r="I87162" s="1" t="str">
        <f>IFERROR(VLOOKUP(C87162, Products!A:B, 2, 0), "Sin Categoría")</f>
        <v>Sin Categoría</v>
      </c>
    </row>
    <row r="87163" spans="1:9" x14ac:dyDescent="0.25">
      <c r="A87163" s="1" t="s">
        <v>186846</v>
      </c>
      <c r="B87163" s="1" t="s">
        <v>8</v>
      </c>
      <c r="C87163" s="1" t="s">
        <v>146565</v>
      </c>
      <c r="D87163" s="1" t="s">
        <v>251</v>
      </c>
      <c r="E87163" s="6" t="s">
        <v>186847</v>
      </c>
      <c r="F87163" s="6">
        <f t="shared" si="1361"/>
        <v>42762</v>
      </c>
      <c r="G87163">
        <v>164.9</v>
      </c>
      <c r="H87163" s="1" t="s">
        <v>66959</v>
      </c>
      <c r="I87163" s="1" t="str">
        <f>IFERROR(VLOOKUP(C87163, Products!A:B, 2, 0), "Sin Categoría")</f>
        <v>Sin Categoría</v>
      </c>
    </row>
    <row r="87164" spans="1:9" x14ac:dyDescent="0.25">
      <c r="A87164" s="1" t="s">
        <v>186848</v>
      </c>
      <c r="B87164" s="1" t="s">
        <v>8</v>
      </c>
      <c r="C87164" s="1" t="s">
        <v>186849</v>
      </c>
      <c r="D87164" s="1" t="s">
        <v>2104</v>
      </c>
      <c r="E87164" s="6" t="s">
        <v>186850</v>
      </c>
      <c r="F87164" s="6">
        <f t="shared" si="1361"/>
        <v>43195</v>
      </c>
      <c r="G87164">
        <v>52.5</v>
      </c>
      <c r="H87164" s="1" t="s">
        <v>4310</v>
      </c>
      <c r="I87164" s="1" t="str">
        <f>IFERROR(VLOOKUP(C87164, Products!A:B, 2, 0), "Sin Categoría")</f>
        <v>Sin Categoría</v>
      </c>
    </row>
    <row r="87165" spans="1:9" x14ac:dyDescent="0.25">
      <c r="A87165" s="1" t="s">
        <v>186851</v>
      </c>
      <c r="B87165" s="1" t="s">
        <v>8</v>
      </c>
      <c r="C87165" s="1" t="s">
        <v>8769</v>
      </c>
      <c r="D87165" s="1" t="s">
        <v>1003</v>
      </c>
      <c r="E87165" s="6" t="s">
        <v>186852</v>
      </c>
      <c r="F87165" s="6">
        <f t="shared" si="1361"/>
        <v>42878</v>
      </c>
      <c r="G87165">
        <v>45.95</v>
      </c>
      <c r="H87165" s="1" t="s">
        <v>121</v>
      </c>
      <c r="I87165" s="1" t="str">
        <f>IFERROR(VLOOKUP(C87165, Products!A:B, 2, 0), "Sin Categoría")</f>
        <v>Sin Categoría</v>
      </c>
    </row>
    <row r="87166" spans="1:9" x14ac:dyDescent="0.25">
      <c r="A87166" s="1" t="s">
        <v>186853</v>
      </c>
      <c r="B87166" s="1" t="s">
        <v>8</v>
      </c>
      <c r="C87166" s="1" t="s">
        <v>163489</v>
      </c>
      <c r="D87166" s="1" t="s">
        <v>28800</v>
      </c>
      <c r="E87166" s="6" t="s">
        <v>186854</v>
      </c>
      <c r="F87166" s="6">
        <f t="shared" si="1361"/>
        <v>43297</v>
      </c>
      <c r="G87166">
        <v>99.92</v>
      </c>
      <c r="H87166" s="1" t="s">
        <v>26806</v>
      </c>
      <c r="I87166" s="1" t="str">
        <f>IFERROR(VLOOKUP(C87166, Products!A:B, 2, 0), "Sin Categoría")</f>
        <v>Sin Categoría</v>
      </c>
    </row>
    <row r="87167" spans="1:9" x14ac:dyDescent="0.25">
      <c r="A87167" s="1" t="s">
        <v>186855</v>
      </c>
      <c r="B87167" s="1" t="s">
        <v>8</v>
      </c>
      <c r="C87167" s="1" t="s">
        <v>62033</v>
      </c>
      <c r="D87167" s="1" t="s">
        <v>12632</v>
      </c>
      <c r="E87167" s="6" t="s">
        <v>186856</v>
      </c>
      <c r="F87167" s="6">
        <f t="shared" si="1361"/>
        <v>43319</v>
      </c>
      <c r="G87167">
        <v>127</v>
      </c>
      <c r="H87167" s="1" t="s">
        <v>11934</v>
      </c>
      <c r="I87167" s="1" t="str">
        <f>IFERROR(VLOOKUP(C87167, Products!A:B, 2, 0), "Sin Categoría")</f>
        <v>Sin Categoría</v>
      </c>
    </row>
    <row r="87168" spans="1:9" x14ac:dyDescent="0.25">
      <c r="A87168" s="1" t="s">
        <v>186857</v>
      </c>
      <c r="B87168" s="1" t="s">
        <v>8</v>
      </c>
      <c r="C87168" s="1" t="s">
        <v>175530</v>
      </c>
      <c r="D87168" s="1" t="s">
        <v>280</v>
      </c>
      <c r="E87168" s="6" t="s">
        <v>186858</v>
      </c>
      <c r="F87168" s="6">
        <f t="shared" si="1361"/>
        <v>42941</v>
      </c>
      <c r="G87168">
        <v>89.9</v>
      </c>
      <c r="H87168" s="1" t="s">
        <v>5960</v>
      </c>
      <c r="I87168" s="1" t="str">
        <f>IFERROR(VLOOKUP(C87168, Products!A:B, 2, 0), "Sin Categoría")</f>
        <v>Sin Categoría</v>
      </c>
    </row>
    <row r="87169" spans="1:9" x14ac:dyDescent="0.25">
      <c r="A87169" s="1" t="s">
        <v>186859</v>
      </c>
      <c r="B87169" s="1" t="s">
        <v>8</v>
      </c>
      <c r="C87169" s="1" t="s">
        <v>4264</v>
      </c>
      <c r="D87169" s="1" t="s">
        <v>110</v>
      </c>
      <c r="E87169" s="6" t="s">
        <v>186860</v>
      </c>
      <c r="F87169" s="6">
        <f t="shared" si="1361"/>
        <v>43083</v>
      </c>
      <c r="G87169">
        <v>29.99</v>
      </c>
      <c r="H87169" s="1" t="s">
        <v>171</v>
      </c>
      <c r="I87169" s="1" t="str">
        <f>IFERROR(VLOOKUP(C87169, Products!A:B, 2, 0), "Sin Categoría")</f>
        <v>Sin Categoría</v>
      </c>
    </row>
    <row r="87170" spans="1:9" x14ac:dyDescent="0.25">
      <c r="A87170" s="1" t="s">
        <v>186861</v>
      </c>
      <c r="B87170" s="1" t="s">
        <v>8</v>
      </c>
      <c r="C87170" s="1" t="s">
        <v>186862</v>
      </c>
      <c r="D87170" s="1" t="s">
        <v>5655</v>
      </c>
      <c r="E87170" s="6" t="s">
        <v>186863</v>
      </c>
      <c r="F87170" s="6">
        <f t="shared" ref="F87170:F87233" si="1362">DATE(YEAR(E87170), MONTH(E87170), DAY(E87170))</f>
        <v>42954</v>
      </c>
      <c r="G87170">
        <v>144.9</v>
      </c>
      <c r="H87170" s="1" t="s">
        <v>5562</v>
      </c>
      <c r="I87170" s="1" t="str">
        <f>IFERROR(VLOOKUP(C87170, Products!A:B, 2, 0), "Sin Categoría")</f>
        <v>Sin Categoría</v>
      </c>
    </row>
    <row r="87171" spans="1:9" x14ac:dyDescent="0.25">
      <c r="A87171" s="1" t="s">
        <v>186861</v>
      </c>
      <c r="B87171" s="1" t="s">
        <v>78</v>
      </c>
      <c r="C87171" s="1" t="s">
        <v>8442</v>
      </c>
      <c r="D87171" s="1" t="s">
        <v>5655</v>
      </c>
      <c r="E87171" s="6" t="s">
        <v>186863</v>
      </c>
      <c r="F87171" s="6">
        <f t="shared" si="1362"/>
        <v>42954</v>
      </c>
      <c r="G87171">
        <v>144.9</v>
      </c>
      <c r="H87171" s="1" t="s">
        <v>5562</v>
      </c>
      <c r="I87171" s="1" t="str">
        <f>IFERROR(VLOOKUP(C87171, Products!A:B, 2, 0), "Sin Categoría")</f>
        <v>Sin Categoría</v>
      </c>
    </row>
    <row r="87172" spans="1:9" x14ac:dyDescent="0.25">
      <c r="A87172" s="1" t="s">
        <v>186864</v>
      </c>
      <c r="B87172" s="1" t="s">
        <v>8</v>
      </c>
      <c r="C87172" s="1" t="s">
        <v>129969</v>
      </c>
      <c r="D87172" s="1" t="s">
        <v>797</v>
      </c>
      <c r="E87172" s="6" t="s">
        <v>186865</v>
      </c>
      <c r="F87172" s="6">
        <f t="shared" si="1362"/>
        <v>42791</v>
      </c>
      <c r="G87172">
        <v>29.9</v>
      </c>
      <c r="H87172" s="1" t="s">
        <v>556</v>
      </c>
      <c r="I87172" s="1" t="str">
        <f>IFERROR(VLOOKUP(C87172, Products!A:B, 2, 0), "Sin Categoría")</f>
        <v>Sin Categoría</v>
      </c>
    </row>
    <row r="87173" spans="1:9" x14ac:dyDescent="0.25">
      <c r="A87173" s="1" t="s">
        <v>186864</v>
      </c>
      <c r="B87173" s="1" t="s">
        <v>78</v>
      </c>
      <c r="C87173" s="1" t="s">
        <v>129969</v>
      </c>
      <c r="D87173" s="1" t="s">
        <v>797</v>
      </c>
      <c r="E87173" s="6" t="s">
        <v>186865</v>
      </c>
      <c r="F87173" s="6">
        <f t="shared" si="1362"/>
        <v>42791</v>
      </c>
      <c r="G87173">
        <v>29.9</v>
      </c>
      <c r="H87173" s="1" t="s">
        <v>556</v>
      </c>
      <c r="I87173" s="1" t="str">
        <f>IFERROR(VLOOKUP(C87173, Products!A:B, 2, 0), "Sin Categoría")</f>
        <v>Sin Categoría</v>
      </c>
    </row>
    <row r="87174" spans="1:9" x14ac:dyDescent="0.25">
      <c r="A87174" s="1" t="s">
        <v>186866</v>
      </c>
      <c r="B87174" s="1" t="s">
        <v>8</v>
      </c>
      <c r="C87174" s="1" t="s">
        <v>87973</v>
      </c>
      <c r="D87174" s="1" t="s">
        <v>2636</v>
      </c>
      <c r="E87174" s="6" t="s">
        <v>179270</v>
      </c>
      <c r="F87174" s="6">
        <f t="shared" si="1362"/>
        <v>43230</v>
      </c>
      <c r="G87174">
        <v>59.9</v>
      </c>
      <c r="H87174" s="1" t="s">
        <v>3249</v>
      </c>
      <c r="I87174" s="1" t="str">
        <f>IFERROR(VLOOKUP(C87174, Products!A:B, 2, 0), "Sin Categoría")</f>
        <v>Sin Categoría</v>
      </c>
    </row>
    <row r="87175" spans="1:9" x14ac:dyDescent="0.25">
      <c r="A87175" s="1" t="s">
        <v>186867</v>
      </c>
      <c r="B87175" s="1" t="s">
        <v>8</v>
      </c>
      <c r="C87175" s="1" t="s">
        <v>16695</v>
      </c>
      <c r="D87175" s="1" t="s">
        <v>2944</v>
      </c>
      <c r="E87175" s="6" t="s">
        <v>186868</v>
      </c>
      <c r="F87175" s="6">
        <f t="shared" si="1362"/>
        <v>43139</v>
      </c>
      <c r="G87175">
        <v>105.9</v>
      </c>
      <c r="H87175" s="1" t="s">
        <v>4201</v>
      </c>
      <c r="I87175" s="1" t="str">
        <f>IFERROR(VLOOKUP(C87175, Products!A:B, 2, 0), "Sin Categoría")</f>
        <v>Sin Categoría</v>
      </c>
    </row>
    <row r="87176" spans="1:9" x14ac:dyDescent="0.25">
      <c r="A87176" s="1" t="s">
        <v>186869</v>
      </c>
      <c r="B87176" s="1" t="s">
        <v>8</v>
      </c>
      <c r="C87176" s="1" t="s">
        <v>26819</v>
      </c>
      <c r="D87176" s="1" t="s">
        <v>20096</v>
      </c>
      <c r="E87176" s="6" t="s">
        <v>186870</v>
      </c>
      <c r="F87176" s="6">
        <f t="shared" si="1362"/>
        <v>43089</v>
      </c>
      <c r="G87176">
        <v>55</v>
      </c>
      <c r="H87176" s="1" t="s">
        <v>371</v>
      </c>
      <c r="I87176" s="1" t="str">
        <f>IFERROR(VLOOKUP(C87176, Products!A:B, 2, 0), "Sin Categoría")</f>
        <v>Sin Categoría</v>
      </c>
    </row>
    <row r="87177" spans="1:9" x14ac:dyDescent="0.25">
      <c r="A87177" s="1" t="s">
        <v>186871</v>
      </c>
      <c r="B87177" s="1" t="s">
        <v>8</v>
      </c>
      <c r="C87177" s="1" t="s">
        <v>673</v>
      </c>
      <c r="D87177" s="1" t="s">
        <v>503</v>
      </c>
      <c r="E87177" s="6" t="s">
        <v>186872</v>
      </c>
      <c r="F87177" s="6">
        <f t="shared" si="1362"/>
        <v>43153</v>
      </c>
      <c r="G87177">
        <v>600</v>
      </c>
      <c r="H87177" s="1" t="s">
        <v>146493</v>
      </c>
      <c r="I87177" s="1" t="str">
        <f>IFERROR(VLOOKUP(C87177, Products!A:B, 2, 0), "Sin Categoría")</f>
        <v>Sin Categoría</v>
      </c>
    </row>
    <row r="87178" spans="1:9" x14ac:dyDescent="0.25">
      <c r="A87178" s="1" t="s">
        <v>186873</v>
      </c>
      <c r="B87178" s="1" t="s">
        <v>8</v>
      </c>
      <c r="C87178" s="1" t="s">
        <v>4165</v>
      </c>
      <c r="D87178" s="1" t="s">
        <v>2009</v>
      </c>
      <c r="E87178" s="6" t="s">
        <v>186874</v>
      </c>
      <c r="F87178" s="6">
        <f t="shared" si="1362"/>
        <v>43048</v>
      </c>
      <c r="G87178">
        <v>29.9</v>
      </c>
      <c r="H87178" s="1" t="s">
        <v>42</v>
      </c>
      <c r="I87178" s="1" t="str">
        <f>IFERROR(VLOOKUP(C87178, Products!A:B, 2, 0), "Sin Categoría")</f>
        <v>Sin Categoría</v>
      </c>
    </row>
    <row r="87179" spans="1:9" x14ac:dyDescent="0.25">
      <c r="A87179" s="1" t="s">
        <v>186875</v>
      </c>
      <c r="B87179" s="1" t="s">
        <v>8</v>
      </c>
      <c r="C87179" s="1" t="s">
        <v>12502</v>
      </c>
      <c r="D87179" s="1" t="s">
        <v>5504</v>
      </c>
      <c r="E87179" s="6" t="s">
        <v>186876</v>
      </c>
      <c r="F87179" s="6">
        <f t="shared" si="1362"/>
        <v>43249</v>
      </c>
      <c r="G87179">
        <v>11</v>
      </c>
      <c r="H87179" s="1" t="s">
        <v>948</v>
      </c>
      <c r="I87179" s="1" t="str">
        <f>IFERROR(VLOOKUP(C87179, Products!A:B, 2, 0), "Sin Categoría")</f>
        <v>Sin Categoría</v>
      </c>
    </row>
    <row r="87180" spans="1:9" x14ac:dyDescent="0.25">
      <c r="A87180" s="1" t="s">
        <v>186877</v>
      </c>
      <c r="B87180" s="1" t="s">
        <v>8</v>
      </c>
      <c r="C87180" s="1" t="s">
        <v>1836</v>
      </c>
      <c r="D87180" s="1" t="s">
        <v>1278</v>
      </c>
      <c r="E87180" s="6" t="s">
        <v>186878</v>
      </c>
      <c r="F87180" s="6">
        <f t="shared" si="1362"/>
        <v>43210</v>
      </c>
      <c r="G87180">
        <v>29.9</v>
      </c>
      <c r="H87180" s="1" t="s">
        <v>263</v>
      </c>
      <c r="I87180" s="1" t="str">
        <f>IFERROR(VLOOKUP(C87180, Products!A:B, 2, 0), "Sin Categoría")</f>
        <v>Sin Categoría</v>
      </c>
    </row>
    <row r="87181" spans="1:9" x14ac:dyDescent="0.25">
      <c r="A87181" s="1" t="s">
        <v>186879</v>
      </c>
      <c r="B87181" s="1" t="s">
        <v>8</v>
      </c>
      <c r="C87181" s="1" t="s">
        <v>9822</v>
      </c>
      <c r="D87181" s="1" t="s">
        <v>5328</v>
      </c>
      <c r="E87181" s="6" t="s">
        <v>182195</v>
      </c>
      <c r="F87181" s="6">
        <f t="shared" si="1362"/>
        <v>43140</v>
      </c>
      <c r="G87181">
        <v>59.9</v>
      </c>
      <c r="H87181" s="1" t="s">
        <v>3624</v>
      </c>
      <c r="I87181" s="1" t="str">
        <f>IFERROR(VLOOKUP(C87181, Products!A:B, 2, 0), "Sin Categoría")</f>
        <v>Sin Categoría</v>
      </c>
    </row>
    <row r="87182" spans="1:9" x14ac:dyDescent="0.25">
      <c r="A87182" s="1" t="s">
        <v>186880</v>
      </c>
      <c r="B87182" s="1" t="s">
        <v>8</v>
      </c>
      <c r="C87182" s="1" t="s">
        <v>7355</v>
      </c>
      <c r="D87182" s="1" t="s">
        <v>70</v>
      </c>
      <c r="E87182" s="6" t="s">
        <v>186881</v>
      </c>
      <c r="F87182" s="6">
        <f t="shared" si="1362"/>
        <v>43139</v>
      </c>
      <c r="G87182">
        <v>65.900000000000006</v>
      </c>
      <c r="H87182" s="1" t="s">
        <v>5681</v>
      </c>
      <c r="I87182" s="1" t="str">
        <f>IFERROR(VLOOKUP(C87182, Products!A:B, 2, 0), "Sin Categoría")</f>
        <v>Sin Categoría</v>
      </c>
    </row>
    <row r="87183" spans="1:9" x14ac:dyDescent="0.25">
      <c r="A87183" s="1" t="s">
        <v>186882</v>
      </c>
      <c r="B87183" s="1" t="s">
        <v>8</v>
      </c>
      <c r="C87183" s="1" t="s">
        <v>2580</v>
      </c>
      <c r="D87183" s="1" t="s">
        <v>60</v>
      </c>
      <c r="E87183" s="6" t="s">
        <v>186883</v>
      </c>
      <c r="F87183" s="6">
        <f t="shared" si="1362"/>
        <v>43133</v>
      </c>
      <c r="G87183">
        <v>56.99</v>
      </c>
      <c r="H87183" s="1" t="s">
        <v>9215</v>
      </c>
      <c r="I87183" s="1" t="str">
        <f>IFERROR(VLOOKUP(C87183, Products!A:B, 2, 0), "Sin Categoría")</f>
        <v>Sin Categoría</v>
      </c>
    </row>
    <row r="87184" spans="1:9" x14ac:dyDescent="0.25">
      <c r="A87184" s="1" t="s">
        <v>186884</v>
      </c>
      <c r="B87184" s="1" t="s">
        <v>8</v>
      </c>
      <c r="C87184" s="1" t="s">
        <v>8731</v>
      </c>
      <c r="D87184" s="1" t="s">
        <v>7099</v>
      </c>
      <c r="E87184" s="6" t="s">
        <v>112177</v>
      </c>
      <c r="F87184" s="6">
        <f t="shared" si="1362"/>
        <v>43327</v>
      </c>
      <c r="G87184">
        <v>39.97</v>
      </c>
      <c r="H87184" s="1" t="s">
        <v>26054</v>
      </c>
      <c r="I87184" s="1" t="str">
        <f>IFERROR(VLOOKUP(C87184, Products!A:B, 2, 0), "Sin Categoría")</f>
        <v>Sin Categoría</v>
      </c>
    </row>
    <row r="87185" spans="1:9" x14ac:dyDescent="0.25">
      <c r="A87185" s="1" t="s">
        <v>186885</v>
      </c>
      <c r="B87185" s="1" t="s">
        <v>8</v>
      </c>
      <c r="C87185" s="1" t="s">
        <v>186886</v>
      </c>
      <c r="D87185" s="1" t="s">
        <v>6404</v>
      </c>
      <c r="E87185" s="6" t="s">
        <v>186887</v>
      </c>
      <c r="F87185" s="6">
        <f t="shared" si="1362"/>
        <v>42940</v>
      </c>
      <c r="G87185">
        <v>143.99</v>
      </c>
      <c r="H87185" s="1" t="s">
        <v>43603</v>
      </c>
      <c r="I87185" s="1" t="str">
        <f>IFERROR(VLOOKUP(C87185, Products!A:B, 2, 0), "Sin Categoría")</f>
        <v>Sin Categoría</v>
      </c>
    </row>
    <row r="87186" spans="1:9" x14ac:dyDescent="0.25">
      <c r="A87186" s="1" t="s">
        <v>186888</v>
      </c>
      <c r="B87186" s="1" t="s">
        <v>8</v>
      </c>
      <c r="C87186" s="1" t="s">
        <v>9127</v>
      </c>
      <c r="D87186" s="1" t="s">
        <v>40</v>
      </c>
      <c r="E87186" s="6" t="s">
        <v>22781</v>
      </c>
      <c r="F87186" s="6">
        <f t="shared" si="1362"/>
        <v>43034</v>
      </c>
      <c r="G87186">
        <v>19.899999999999999</v>
      </c>
      <c r="H87186" s="1" t="s">
        <v>42</v>
      </c>
      <c r="I87186" s="1" t="str">
        <f>IFERROR(VLOOKUP(C87186, Products!A:B, 2, 0), "Sin Categoría")</f>
        <v>Sin Categoría</v>
      </c>
    </row>
    <row r="87187" spans="1:9" x14ac:dyDescent="0.25">
      <c r="A87187" s="1" t="s">
        <v>186889</v>
      </c>
      <c r="B87187" s="1" t="s">
        <v>8</v>
      </c>
      <c r="C87187" s="1" t="s">
        <v>88141</v>
      </c>
      <c r="D87187" s="1" t="s">
        <v>96</v>
      </c>
      <c r="E87187" s="6" t="s">
        <v>186890</v>
      </c>
      <c r="F87187" s="6">
        <f t="shared" si="1362"/>
        <v>42957</v>
      </c>
      <c r="G87187">
        <v>128</v>
      </c>
      <c r="H87187" s="1" t="s">
        <v>19027</v>
      </c>
      <c r="I87187" s="1" t="str">
        <f>IFERROR(VLOOKUP(C87187, Products!A:B, 2, 0), "Sin Categoría")</f>
        <v>Sin Categoría</v>
      </c>
    </row>
    <row r="87188" spans="1:9" x14ac:dyDescent="0.25">
      <c r="A87188" s="1" t="s">
        <v>186891</v>
      </c>
      <c r="B87188" s="1" t="s">
        <v>8</v>
      </c>
      <c r="C87188" s="1" t="s">
        <v>5724</v>
      </c>
      <c r="D87188" s="1" t="s">
        <v>9022</v>
      </c>
      <c r="E87188" s="6" t="s">
        <v>186892</v>
      </c>
      <c r="F87188" s="6">
        <f t="shared" si="1362"/>
        <v>43254</v>
      </c>
      <c r="G87188">
        <v>116.5</v>
      </c>
      <c r="H87188" s="1" t="s">
        <v>2589</v>
      </c>
      <c r="I87188" s="1" t="str">
        <f>IFERROR(VLOOKUP(C87188, Products!A:B, 2, 0), "Sin Categoría")</f>
        <v>Sin Categoría</v>
      </c>
    </row>
    <row r="87189" spans="1:9" x14ac:dyDescent="0.25">
      <c r="A87189" s="1" t="s">
        <v>186893</v>
      </c>
      <c r="B87189" s="1" t="s">
        <v>8</v>
      </c>
      <c r="C87189" s="1" t="s">
        <v>186894</v>
      </c>
      <c r="D87189" s="1" t="s">
        <v>4012</v>
      </c>
      <c r="E87189" s="6" t="s">
        <v>186895</v>
      </c>
      <c r="F87189" s="6">
        <f t="shared" si="1362"/>
        <v>42974</v>
      </c>
      <c r="G87189">
        <v>8.9</v>
      </c>
      <c r="H87189" s="1" t="s">
        <v>712</v>
      </c>
      <c r="I87189" s="1" t="str">
        <f>IFERROR(VLOOKUP(C87189, Products!A:B, 2, 0), "Sin Categoría")</f>
        <v>Sin Categoría</v>
      </c>
    </row>
    <row r="87190" spans="1:9" x14ac:dyDescent="0.25">
      <c r="A87190" s="1" t="s">
        <v>186896</v>
      </c>
      <c r="B87190" s="1" t="s">
        <v>8</v>
      </c>
      <c r="C87190" s="1" t="s">
        <v>69217</v>
      </c>
      <c r="D87190" s="1" t="s">
        <v>110</v>
      </c>
      <c r="E87190" s="6" t="s">
        <v>186897</v>
      </c>
      <c r="F87190" s="6">
        <f t="shared" si="1362"/>
        <v>43067</v>
      </c>
      <c r="G87190">
        <v>24.99</v>
      </c>
      <c r="H87190" s="1" t="s">
        <v>225</v>
      </c>
      <c r="I87190" s="1" t="str">
        <f>IFERROR(VLOOKUP(C87190, Products!A:B, 2, 0), "Sin Categoría")</f>
        <v>Sin Categoría</v>
      </c>
    </row>
    <row r="87191" spans="1:9" x14ac:dyDescent="0.25">
      <c r="A87191" s="1" t="s">
        <v>186898</v>
      </c>
      <c r="B87191" s="1" t="s">
        <v>8</v>
      </c>
      <c r="C87191" s="1" t="s">
        <v>1449</v>
      </c>
      <c r="D87191" s="1" t="s">
        <v>1450</v>
      </c>
      <c r="E87191" s="6" t="s">
        <v>186899</v>
      </c>
      <c r="F87191" s="6">
        <f t="shared" si="1362"/>
        <v>43096</v>
      </c>
      <c r="G87191">
        <v>190.83</v>
      </c>
      <c r="H87191" s="1" t="s">
        <v>6520</v>
      </c>
      <c r="I87191" s="1" t="str">
        <f>IFERROR(VLOOKUP(C87191, Products!A:B, 2, 0), "Sin Categoría")</f>
        <v>Sin Categoría</v>
      </c>
    </row>
    <row r="87192" spans="1:9" x14ac:dyDescent="0.25">
      <c r="A87192" s="1" t="s">
        <v>186900</v>
      </c>
      <c r="B87192" s="1" t="s">
        <v>8</v>
      </c>
      <c r="C87192" s="1" t="s">
        <v>3034</v>
      </c>
      <c r="D87192" s="1" t="s">
        <v>526</v>
      </c>
      <c r="E87192" s="6" t="s">
        <v>46540</v>
      </c>
      <c r="F87192" s="6">
        <f t="shared" si="1362"/>
        <v>43172</v>
      </c>
      <c r="G87192">
        <v>126.12</v>
      </c>
      <c r="H87192" s="1" t="s">
        <v>24073</v>
      </c>
      <c r="I87192" s="1" t="str">
        <f>IFERROR(VLOOKUP(C87192, Products!A:B, 2, 0), "Sin Categoría")</f>
        <v>Sin Categoría</v>
      </c>
    </row>
    <row r="87193" spans="1:9" x14ac:dyDescent="0.25">
      <c r="A87193" s="1" t="s">
        <v>186901</v>
      </c>
      <c r="B87193" s="1" t="s">
        <v>8</v>
      </c>
      <c r="C87193" s="1" t="s">
        <v>24490</v>
      </c>
      <c r="D87193" s="1" t="s">
        <v>1097</v>
      </c>
      <c r="E87193" s="6" t="s">
        <v>186902</v>
      </c>
      <c r="F87193" s="6">
        <f t="shared" si="1362"/>
        <v>43111</v>
      </c>
      <c r="G87193">
        <v>23.8</v>
      </c>
      <c r="H87193" s="1" t="s">
        <v>1103</v>
      </c>
      <c r="I87193" s="1" t="str">
        <f>IFERROR(VLOOKUP(C87193, Products!A:B, 2, 0), "Sin Categoría")</f>
        <v>Sin Categoría</v>
      </c>
    </row>
    <row r="87194" spans="1:9" x14ac:dyDescent="0.25">
      <c r="A87194" s="1" t="s">
        <v>186903</v>
      </c>
      <c r="B87194" s="1" t="s">
        <v>8</v>
      </c>
      <c r="C87194" s="1" t="s">
        <v>186904</v>
      </c>
      <c r="D87194" s="1" t="s">
        <v>186905</v>
      </c>
      <c r="E87194" s="6" t="s">
        <v>186906</v>
      </c>
      <c r="F87194" s="6">
        <f t="shared" si="1362"/>
        <v>43200</v>
      </c>
      <c r="G87194">
        <v>59.9</v>
      </c>
      <c r="H87194" s="1" t="s">
        <v>14363</v>
      </c>
      <c r="I87194" s="1" t="str">
        <f>IFERROR(VLOOKUP(C87194, Products!A:B, 2, 0), "Sin Categoría")</f>
        <v>Sin Categoría</v>
      </c>
    </row>
    <row r="87195" spans="1:9" x14ac:dyDescent="0.25">
      <c r="A87195" s="1" t="s">
        <v>186907</v>
      </c>
      <c r="B87195" s="1" t="s">
        <v>8</v>
      </c>
      <c r="C87195" s="1" t="s">
        <v>4375</v>
      </c>
      <c r="D87195" s="1" t="s">
        <v>365</v>
      </c>
      <c r="E87195" s="6" t="s">
        <v>186908</v>
      </c>
      <c r="F87195" s="6">
        <f t="shared" si="1362"/>
        <v>42955</v>
      </c>
      <c r="G87195">
        <v>34.9</v>
      </c>
      <c r="H87195" s="1" t="s">
        <v>121</v>
      </c>
      <c r="I87195" s="1" t="str">
        <f>IFERROR(VLOOKUP(C87195, Products!A:B, 2, 0), "Sin Categoría")</f>
        <v>Sin Categoría</v>
      </c>
    </row>
    <row r="87196" spans="1:9" x14ac:dyDescent="0.25">
      <c r="A87196" s="1" t="s">
        <v>186909</v>
      </c>
      <c r="B87196" s="1" t="s">
        <v>8</v>
      </c>
      <c r="C87196" s="1" t="s">
        <v>186910</v>
      </c>
      <c r="D87196" s="1" t="s">
        <v>1775</v>
      </c>
      <c r="E87196" s="6" t="s">
        <v>186911</v>
      </c>
      <c r="F87196" s="6">
        <f t="shared" si="1362"/>
        <v>43053</v>
      </c>
      <c r="G87196">
        <v>518</v>
      </c>
      <c r="H87196" s="1" t="s">
        <v>20295</v>
      </c>
      <c r="I87196" s="1" t="str">
        <f>IFERROR(VLOOKUP(C87196, Products!A:B, 2, 0), "Sin Categoría")</f>
        <v>Sin Categoría</v>
      </c>
    </row>
    <row r="87197" spans="1:9" x14ac:dyDescent="0.25">
      <c r="A87197" s="1" t="s">
        <v>186912</v>
      </c>
      <c r="B87197" s="1" t="s">
        <v>8</v>
      </c>
      <c r="C87197" s="1" t="s">
        <v>125956</v>
      </c>
      <c r="D87197" s="1" t="s">
        <v>488</v>
      </c>
      <c r="E87197" s="6" t="s">
        <v>186913</v>
      </c>
      <c r="F87197" s="6">
        <f t="shared" si="1362"/>
        <v>43066</v>
      </c>
      <c r="G87197">
        <v>29.99</v>
      </c>
      <c r="H87197" s="1" t="s">
        <v>42</v>
      </c>
      <c r="I87197" s="1" t="str">
        <f>IFERROR(VLOOKUP(C87197, Products!A:B, 2, 0), "Sin Categoría")</f>
        <v>Sin Categoría</v>
      </c>
    </row>
    <row r="87198" spans="1:9" x14ac:dyDescent="0.25">
      <c r="A87198" s="1" t="s">
        <v>186914</v>
      </c>
      <c r="B87198" s="1" t="s">
        <v>8</v>
      </c>
      <c r="C87198" s="1" t="s">
        <v>186915</v>
      </c>
      <c r="D87198" s="1" t="s">
        <v>1011</v>
      </c>
      <c r="E87198" s="6" t="s">
        <v>151573</v>
      </c>
      <c r="F87198" s="6">
        <f t="shared" si="1362"/>
        <v>43069</v>
      </c>
      <c r="G87198">
        <v>129.9</v>
      </c>
      <c r="H87198" s="1" t="s">
        <v>7269</v>
      </c>
      <c r="I87198" s="1" t="str">
        <f>IFERROR(VLOOKUP(C87198, Products!A:B, 2, 0), "Sin Categoría")</f>
        <v>Sin Categoría</v>
      </c>
    </row>
    <row r="87199" spans="1:9" x14ac:dyDescent="0.25">
      <c r="A87199" s="1" t="s">
        <v>186916</v>
      </c>
      <c r="B87199" s="1" t="s">
        <v>8</v>
      </c>
      <c r="C87199" s="1" t="s">
        <v>186917</v>
      </c>
      <c r="D87199" s="1" t="s">
        <v>31600</v>
      </c>
      <c r="E87199" s="6" t="s">
        <v>186918</v>
      </c>
      <c r="F87199" s="6">
        <f t="shared" si="1362"/>
        <v>43306</v>
      </c>
      <c r="G87199">
        <v>139</v>
      </c>
      <c r="H87199" s="1" t="s">
        <v>47321</v>
      </c>
      <c r="I87199" s="1" t="str">
        <f>IFERROR(VLOOKUP(C87199, Products!A:B, 2, 0), "Sin Categoría")</f>
        <v>Sin Categoría</v>
      </c>
    </row>
    <row r="87200" spans="1:9" x14ac:dyDescent="0.25">
      <c r="A87200" s="1" t="s">
        <v>186919</v>
      </c>
      <c r="B87200" s="1" t="s">
        <v>8</v>
      </c>
      <c r="C87200" s="1" t="s">
        <v>186920</v>
      </c>
      <c r="D87200" s="1" t="s">
        <v>7345</v>
      </c>
      <c r="E87200" s="6" t="s">
        <v>186921</v>
      </c>
      <c r="F87200" s="6">
        <f t="shared" si="1362"/>
        <v>42852</v>
      </c>
      <c r="G87200">
        <v>119.9</v>
      </c>
      <c r="H87200" s="1" t="s">
        <v>22796</v>
      </c>
      <c r="I87200" s="1" t="str">
        <f>IFERROR(VLOOKUP(C87200, Products!A:B, 2, 0), "Sin Categoría")</f>
        <v>Sin Categoría</v>
      </c>
    </row>
    <row r="87201" spans="1:9" x14ac:dyDescent="0.25">
      <c r="A87201" s="1" t="s">
        <v>186919</v>
      </c>
      <c r="B87201" s="1" t="s">
        <v>78</v>
      </c>
      <c r="C87201" s="1" t="s">
        <v>186920</v>
      </c>
      <c r="D87201" s="1" t="s">
        <v>7345</v>
      </c>
      <c r="E87201" s="6" t="s">
        <v>186921</v>
      </c>
      <c r="F87201" s="6">
        <f t="shared" si="1362"/>
        <v>42852</v>
      </c>
      <c r="G87201">
        <v>119.9</v>
      </c>
      <c r="H87201" s="1" t="s">
        <v>22796</v>
      </c>
      <c r="I87201" s="1" t="str">
        <f>IFERROR(VLOOKUP(C87201, Products!A:B, 2, 0), "Sin Categoría")</f>
        <v>Sin Categoría</v>
      </c>
    </row>
    <row r="87202" spans="1:9" x14ac:dyDescent="0.25">
      <c r="A87202" s="1" t="s">
        <v>186922</v>
      </c>
      <c r="B87202" s="1" t="s">
        <v>8</v>
      </c>
      <c r="C87202" s="1" t="s">
        <v>2502</v>
      </c>
      <c r="D87202" s="1" t="s">
        <v>2503</v>
      </c>
      <c r="E87202" s="6" t="s">
        <v>186923</v>
      </c>
      <c r="F87202" s="6">
        <f t="shared" si="1362"/>
        <v>43270</v>
      </c>
      <c r="G87202">
        <v>169</v>
      </c>
      <c r="H87202" s="1" t="s">
        <v>10561</v>
      </c>
      <c r="I87202" s="1" t="str">
        <f>IFERROR(VLOOKUP(C87202, Products!A:B, 2, 0), "Sin Categoría")</f>
        <v>Sin Categoría</v>
      </c>
    </row>
    <row r="87203" spans="1:9" x14ac:dyDescent="0.25">
      <c r="A87203" s="1" t="s">
        <v>186924</v>
      </c>
      <c r="B87203" s="1" t="s">
        <v>8</v>
      </c>
      <c r="C87203" s="1" t="s">
        <v>186925</v>
      </c>
      <c r="D87203" s="1" t="s">
        <v>23133</v>
      </c>
      <c r="E87203" s="6" t="s">
        <v>186926</v>
      </c>
      <c r="F87203" s="6">
        <f t="shared" si="1362"/>
        <v>42858</v>
      </c>
      <c r="G87203">
        <v>24.99</v>
      </c>
      <c r="H87203" s="1" t="s">
        <v>3730</v>
      </c>
      <c r="I87203" s="1" t="str">
        <f>IFERROR(VLOOKUP(C87203, Products!A:B, 2, 0), "Sin Categoría")</f>
        <v>Sin Categoría</v>
      </c>
    </row>
    <row r="87204" spans="1:9" x14ac:dyDescent="0.25">
      <c r="A87204" s="1" t="s">
        <v>186927</v>
      </c>
      <c r="B87204" s="1" t="s">
        <v>8</v>
      </c>
      <c r="C87204" s="1" t="s">
        <v>186928</v>
      </c>
      <c r="D87204" s="1" t="s">
        <v>20747</v>
      </c>
      <c r="E87204" s="6" t="s">
        <v>186929</v>
      </c>
      <c r="F87204" s="6">
        <f t="shared" si="1362"/>
        <v>43314</v>
      </c>
      <c r="G87204">
        <v>15.89</v>
      </c>
      <c r="H87204" s="1" t="s">
        <v>2075</v>
      </c>
      <c r="I87204" s="1" t="str">
        <f>IFERROR(VLOOKUP(C87204, Products!A:B, 2, 0), "Sin Categoría")</f>
        <v>Sin Categoría</v>
      </c>
    </row>
    <row r="87205" spans="1:9" x14ac:dyDescent="0.25">
      <c r="A87205" s="1" t="s">
        <v>186930</v>
      </c>
      <c r="B87205" s="1" t="s">
        <v>8</v>
      </c>
      <c r="C87205" s="1" t="s">
        <v>186931</v>
      </c>
      <c r="D87205" s="1" t="s">
        <v>1785</v>
      </c>
      <c r="E87205" s="6" t="s">
        <v>186932</v>
      </c>
      <c r="F87205" s="6">
        <f t="shared" si="1362"/>
        <v>43069</v>
      </c>
      <c r="G87205">
        <v>49.9</v>
      </c>
      <c r="H87205" s="1" t="s">
        <v>560</v>
      </c>
      <c r="I87205" s="1" t="str">
        <f>IFERROR(VLOOKUP(C87205, Products!A:B, 2, 0), "Sin Categoría")</f>
        <v>Sin Categoría</v>
      </c>
    </row>
    <row r="87206" spans="1:9" x14ac:dyDescent="0.25">
      <c r="A87206" s="1" t="s">
        <v>186933</v>
      </c>
      <c r="B87206" s="1" t="s">
        <v>8</v>
      </c>
      <c r="C87206" s="1" t="s">
        <v>2028</v>
      </c>
      <c r="D87206" s="1" t="s">
        <v>609</v>
      </c>
      <c r="E87206" s="6" t="s">
        <v>186934</v>
      </c>
      <c r="F87206" s="6">
        <f t="shared" si="1362"/>
        <v>43172</v>
      </c>
      <c r="G87206">
        <v>110</v>
      </c>
      <c r="H87206" s="1" t="s">
        <v>79006</v>
      </c>
      <c r="I87206" s="1" t="str">
        <f>IFERROR(VLOOKUP(C87206, Products!A:B, 2, 0), "Sin Categoría")</f>
        <v>Sin Categoría</v>
      </c>
    </row>
    <row r="87207" spans="1:9" x14ac:dyDescent="0.25">
      <c r="A87207" s="1" t="s">
        <v>186935</v>
      </c>
      <c r="B87207" s="1" t="s">
        <v>8</v>
      </c>
      <c r="C87207" s="1" t="s">
        <v>1085</v>
      </c>
      <c r="D87207" s="1" t="s">
        <v>275</v>
      </c>
      <c r="E87207" s="6" t="s">
        <v>186936</v>
      </c>
      <c r="F87207" s="6">
        <f t="shared" si="1362"/>
        <v>43074</v>
      </c>
      <c r="G87207">
        <v>75</v>
      </c>
      <c r="H87207" s="1" t="s">
        <v>2351</v>
      </c>
      <c r="I87207" s="1" t="str">
        <f>IFERROR(VLOOKUP(C87207, Products!A:B, 2, 0), "Sin Categoría")</f>
        <v>Sin Categoría</v>
      </c>
    </row>
    <row r="87208" spans="1:9" x14ac:dyDescent="0.25">
      <c r="A87208" s="1" t="s">
        <v>186937</v>
      </c>
      <c r="B87208" s="1" t="s">
        <v>8</v>
      </c>
      <c r="C87208" s="1" t="s">
        <v>9127</v>
      </c>
      <c r="D87208" s="1" t="s">
        <v>40</v>
      </c>
      <c r="E87208" s="6" t="s">
        <v>186938</v>
      </c>
      <c r="F87208" s="6">
        <f t="shared" si="1362"/>
        <v>43321</v>
      </c>
      <c r="G87208">
        <v>14.9</v>
      </c>
      <c r="H87208" s="1" t="s">
        <v>745</v>
      </c>
      <c r="I87208" s="1" t="str">
        <f>IFERROR(VLOOKUP(C87208, Products!A:B, 2, 0), "Sin Categoría")</f>
        <v>Sin Categoría</v>
      </c>
    </row>
    <row r="87209" spans="1:9" x14ac:dyDescent="0.25">
      <c r="A87209" s="1" t="s">
        <v>186939</v>
      </c>
      <c r="B87209" s="1" t="s">
        <v>8</v>
      </c>
      <c r="C87209" s="1" t="s">
        <v>23448</v>
      </c>
      <c r="D87209" s="1" t="s">
        <v>10608</v>
      </c>
      <c r="E87209" s="6" t="s">
        <v>186940</v>
      </c>
      <c r="F87209" s="6">
        <f t="shared" si="1362"/>
        <v>43335</v>
      </c>
      <c r="G87209">
        <v>147</v>
      </c>
      <c r="H87209" s="1" t="s">
        <v>4934</v>
      </c>
      <c r="I87209" s="1" t="str">
        <f>IFERROR(VLOOKUP(C87209, Products!A:B, 2, 0), "Sin Categoría")</f>
        <v>Sin Categoría</v>
      </c>
    </row>
    <row r="87210" spans="1:9" x14ac:dyDescent="0.25">
      <c r="A87210" s="1" t="s">
        <v>186941</v>
      </c>
      <c r="B87210" s="1" t="s">
        <v>8</v>
      </c>
      <c r="C87210" s="1" t="s">
        <v>26550</v>
      </c>
      <c r="D87210" s="1" t="s">
        <v>11602</v>
      </c>
      <c r="E87210" s="6" t="s">
        <v>186942</v>
      </c>
      <c r="F87210" s="6">
        <f t="shared" si="1362"/>
        <v>43026</v>
      </c>
      <c r="G87210">
        <v>175</v>
      </c>
      <c r="H87210" s="1" t="s">
        <v>15531</v>
      </c>
      <c r="I87210" s="1" t="str">
        <f>IFERROR(VLOOKUP(C87210, Products!A:B, 2, 0), "Sin Categoría")</f>
        <v>Sin Categoría</v>
      </c>
    </row>
    <row r="87211" spans="1:9" x14ac:dyDescent="0.25">
      <c r="A87211" s="1" t="s">
        <v>186943</v>
      </c>
      <c r="B87211" s="1" t="s">
        <v>8</v>
      </c>
      <c r="C87211" s="1" t="s">
        <v>85926</v>
      </c>
      <c r="D87211" s="1" t="s">
        <v>1383</v>
      </c>
      <c r="E87211" s="6" t="s">
        <v>186944</v>
      </c>
      <c r="F87211" s="6">
        <f t="shared" si="1362"/>
        <v>43264</v>
      </c>
      <c r="G87211">
        <v>12.99</v>
      </c>
      <c r="H87211" s="1" t="s">
        <v>2918</v>
      </c>
      <c r="I87211" s="1" t="str">
        <f>IFERROR(VLOOKUP(C87211, Products!A:B, 2, 0), "Sin Categoría")</f>
        <v>Sin Categoría</v>
      </c>
    </row>
    <row r="87212" spans="1:9" x14ac:dyDescent="0.25">
      <c r="A87212" s="1" t="s">
        <v>186945</v>
      </c>
      <c r="B87212" s="1" t="s">
        <v>8</v>
      </c>
      <c r="C87212" s="1" t="s">
        <v>186946</v>
      </c>
      <c r="D87212" s="1" t="s">
        <v>129</v>
      </c>
      <c r="E87212" s="6" t="s">
        <v>186947</v>
      </c>
      <c r="F87212" s="6">
        <f t="shared" si="1362"/>
        <v>42997</v>
      </c>
      <c r="G87212">
        <v>139.9</v>
      </c>
      <c r="H87212" s="1" t="s">
        <v>7568</v>
      </c>
      <c r="I87212" s="1" t="str">
        <f>IFERROR(VLOOKUP(C87212, Products!A:B, 2, 0), "Sin Categoría")</f>
        <v>Sin Categoría</v>
      </c>
    </row>
    <row r="87213" spans="1:9" x14ac:dyDescent="0.25">
      <c r="A87213" s="1" t="s">
        <v>186948</v>
      </c>
      <c r="B87213" s="1" t="s">
        <v>8</v>
      </c>
      <c r="C87213" s="1" t="s">
        <v>9457</v>
      </c>
      <c r="D87213" s="1" t="s">
        <v>7908</v>
      </c>
      <c r="E87213" s="6" t="s">
        <v>186949</v>
      </c>
      <c r="F87213" s="6">
        <f t="shared" si="1362"/>
        <v>43069</v>
      </c>
      <c r="G87213">
        <v>25.27</v>
      </c>
      <c r="H87213" s="1" t="s">
        <v>103</v>
      </c>
      <c r="I87213" s="1" t="str">
        <f>IFERROR(VLOOKUP(C87213, Products!A:B, 2, 0), "Sin Categoría")</f>
        <v>Sin Categoría</v>
      </c>
    </row>
    <row r="87214" spans="1:9" x14ac:dyDescent="0.25">
      <c r="A87214" s="1" t="s">
        <v>186950</v>
      </c>
      <c r="B87214" s="1" t="s">
        <v>8</v>
      </c>
      <c r="C87214" s="1" t="s">
        <v>186951</v>
      </c>
      <c r="D87214" s="1" t="s">
        <v>3243</v>
      </c>
      <c r="E87214" s="6" t="s">
        <v>186952</v>
      </c>
      <c r="F87214" s="6">
        <f t="shared" si="1362"/>
        <v>42963</v>
      </c>
      <c r="G87214">
        <v>16.899999999999999</v>
      </c>
      <c r="H87214" s="1" t="s">
        <v>171</v>
      </c>
      <c r="I87214" s="1" t="str">
        <f>IFERROR(VLOOKUP(C87214, Products!A:B, 2, 0), "Sin Categoría")</f>
        <v>Sin Categoría</v>
      </c>
    </row>
    <row r="87215" spans="1:9" x14ac:dyDescent="0.25">
      <c r="A87215" s="1" t="s">
        <v>186953</v>
      </c>
      <c r="B87215" s="1" t="s">
        <v>8</v>
      </c>
      <c r="C87215" s="1" t="s">
        <v>9086</v>
      </c>
      <c r="D87215" s="1" t="s">
        <v>9087</v>
      </c>
      <c r="E87215" s="6" t="s">
        <v>186954</v>
      </c>
      <c r="F87215" s="6">
        <f t="shared" si="1362"/>
        <v>43179</v>
      </c>
      <c r="G87215">
        <v>115</v>
      </c>
      <c r="H87215" s="1" t="s">
        <v>32745</v>
      </c>
      <c r="I87215" s="1" t="str">
        <f>IFERROR(VLOOKUP(C87215, Products!A:B, 2, 0), "Sin Categoría")</f>
        <v>Sin Categoría</v>
      </c>
    </row>
    <row r="87216" spans="1:9" x14ac:dyDescent="0.25">
      <c r="A87216" s="1" t="s">
        <v>186955</v>
      </c>
      <c r="B87216" s="1" t="s">
        <v>8</v>
      </c>
      <c r="C87216" s="1" t="s">
        <v>3757</v>
      </c>
      <c r="D87216" s="1" t="s">
        <v>870</v>
      </c>
      <c r="E87216" s="6" t="s">
        <v>186956</v>
      </c>
      <c r="F87216" s="6">
        <f t="shared" si="1362"/>
        <v>42908</v>
      </c>
      <c r="G87216">
        <v>31.9</v>
      </c>
      <c r="H87216" s="1" t="s">
        <v>712</v>
      </c>
      <c r="I87216" s="1" t="str">
        <f>IFERROR(VLOOKUP(C87216, Products!A:B, 2, 0), "Sin Categoría")</f>
        <v>Sin Categoría</v>
      </c>
    </row>
    <row r="87217" spans="1:9" x14ac:dyDescent="0.25">
      <c r="A87217" s="1" t="s">
        <v>186957</v>
      </c>
      <c r="B87217" s="1" t="s">
        <v>8</v>
      </c>
      <c r="C87217" s="1" t="s">
        <v>6219</v>
      </c>
      <c r="D87217" s="1" t="s">
        <v>60</v>
      </c>
      <c r="E87217" s="6" t="s">
        <v>186958</v>
      </c>
      <c r="F87217" s="6">
        <f t="shared" si="1362"/>
        <v>42900</v>
      </c>
      <c r="G87217">
        <v>19.989999999999998</v>
      </c>
      <c r="H87217" s="1" t="s">
        <v>220</v>
      </c>
      <c r="I87217" s="1" t="str">
        <f>IFERROR(VLOOKUP(C87217, Products!A:B, 2, 0), "Sin Categoría")</f>
        <v>Sin Categoría</v>
      </c>
    </row>
    <row r="87218" spans="1:9" x14ac:dyDescent="0.25">
      <c r="A87218" s="1" t="s">
        <v>186959</v>
      </c>
      <c r="B87218" s="1" t="s">
        <v>8</v>
      </c>
      <c r="C87218" s="1" t="s">
        <v>70067</v>
      </c>
      <c r="D87218" s="1" t="s">
        <v>27513</v>
      </c>
      <c r="E87218" s="6" t="s">
        <v>186960</v>
      </c>
      <c r="F87218" s="6">
        <f t="shared" si="1362"/>
        <v>43327</v>
      </c>
      <c r="G87218">
        <v>69.900000000000006</v>
      </c>
      <c r="H87218" s="1" t="s">
        <v>315</v>
      </c>
      <c r="I87218" s="1" t="str">
        <f>IFERROR(VLOOKUP(C87218, Products!A:B, 2, 0), "Sin Categoría")</f>
        <v>Sin Categoría</v>
      </c>
    </row>
    <row r="87219" spans="1:9" x14ac:dyDescent="0.25">
      <c r="A87219" s="1" t="s">
        <v>186961</v>
      </c>
      <c r="B87219" s="1" t="s">
        <v>8</v>
      </c>
      <c r="C87219" s="1" t="s">
        <v>186962</v>
      </c>
      <c r="D87219" s="1" t="s">
        <v>26342</v>
      </c>
      <c r="E87219" s="6" t="s">
        <v>159130</v>
      </c>
      <c r="F87219" s="6">
        <f t="shared" si="1362"/>
        <v>43090</v>
      </c>
      <c r="G87219">
        <v>44.3</v>
      </c>
      <c r="H87219" s="1" t="s">
        <v>42</v>
      </c>
      <c r="I87219" s="1" t="str">
        <f>IFERROR(VLOOKUP(C87219, Products!A:B, 2, 0), "Sin Categoría")</f>
        <v>Sin Categoría</v>
      </c>
    </row>
    <row r="87220" spans="1:9" x14ac:dyDescent="0.25">
      <c r="A87220" s="1" t="s">
        <v>186963</v>
      </c>
      <c r="B87220" s="1" t="s">
        <v>8</v>
      </c>
      <c r="C87220" s="1" t="s">
        <v>67389</v>
      </c>
      <c r="D87220" s="1" t="s">
        <v>1003</v>
      </c>
      <c r="E87220" s="6" t="s">
        <v>186964</v>
      </c>
      <c r="F87220" s="6">
        <f t="shared" si="1362"/>
        <v>42915</v>
      </c>
      <c r="G87220">
        <v>24.75</v>
      </c>
      <c r="H87220" s="1" t="s">
        <v>103</v>
      </c>
      <c r="I87220" s="1" t="str">
        <f>IFERROR(VLOOKUP(C87220, Products!A:B, 2, 0), "Sin Categoría")</f>
        <v>Sin Categoría</v>
      </c>
    </row>
    <row r="87221" spans="1:9" x14ac:dyDescent="0.25">
      <c r="A87221" s="1" t="s">
        <v>186965</v>
      </c>
      <c r="B87221" s="1" t="s">
        <v>8</v>
      </c>
      <c r="C87221" s="1" t="s">
        <v>9730</v>
      </c>
      <c r="D87221" s="1" t="s">
        <v>5725</v>
      </c>
      <c r="E87221" s="6" t="s">
        <v>186966</v>
      </c>
      <c r="F87221" s="6">
        <f t="shared" si="1362"/>
        <v>43308</v>
      </c>
      <c r="G87221">
        <v>118.8</v>
      </c>
      <c r="H87221" s="1" t="s">
        <v>5867</v>
      </c>
      <c r="I87221" s="1" t="str">
        <f>IFERROR(VLOOKUP(C87221, Products!A:B, 2, 0), "Sin Categoría")</f>
        <v>Sin Categoría</v>
      </c>
    </row>
    <row r="87222" spans="1:9" x14ac:dyDescent="0.25">
      <c r="A87222" s="1" t="s">
        <v>186965</v>
      </c>
      <c r="B87222" s="1" t="s">
        <v>78</v>
      </c>
      <c r="C87222" s="1" t="s">
        <v>43321</v>
      </c>
      <c r="D87222" s="1" t="s">
        <v>5725</v>
      </c>
      <c r="E87222" s="6" t="s">
        <v>186966</v>
      </c>
      <c r="F87222" s="6">
        <f t="shared" si="1362"/>
        <v>43308</v>
      </c>
      <c r="G87222">
        <v>119.3</v>
      </c>
      <c r="H87222" s="1" t="s">
        <v>5003</v>
      </c>
      <c r="I87222" s="1" t="str">
        <f>IFERROR(VLOOKUP(C87222, Products!A:B, 2, 0), "Sin Categoría")</f>
        <v>Sin Categoría</v>
      </c>
    </row>
    <row r="87223" spans="1:9" x14ac:dyDescent="0.25">
      <c r="A87223" s="1" t="s">
        <v>186967</v>
      </c>
      <c r="B87223" s="1" t="s">
        <v>8</v>
      </c>
      <c r="C87223" s="1" t="s">
        <v>7401</v>
      </c>
      <c r="D87223" s="1" t="s">
        <v>7402</v>
      </c>
      <c r="E87223" s="6" t="s">
        <v>186968</v>
      </c>
      <c r="F87223" s="6">
        <f t="shared" si="1362"/>
        <v>43103</v>
      </c>
      <c r="G87223">
        <v>69.2</v>
      </c>
      <c r="H87223" s="1" t="s">
        <v>7734</v>
      </c>
      <c r="I87223" s="1" t="str">
        <f>IFERROR(VLOOKUP(C87223, Products!A:B, 2, 0), "Sin Categoría")</f>
        <v>Sin Categoría</v>
      </c>
    </row>
    <row r="87224" spans="1:9" x14ac:dyDescent="0.25">
      <c r="A87224" s="1" t="s">
        <v>186969</v>
      </c>
      <c r="B87224" s="1" t="s">
        <v>8</v>
      </c>
      <c r="C87224" s="1" t="s">
        <v>294</v>
      </c>
      <c r="D87224" s="1" t="s">
        <v>295</v>
      </c>
      <c r="E87224" s="6" t="s">
        <v>186970</v>
      </c>
      <c r="F87224" s="6">
        <f t="shared" si="1362"/>
        <v>43005</v>
      </c>
      <c r="G87224">
        <v>280</v>
      </c>
      <c r="H87224" s="1" t="s">
        <v>297</v>
      </c>
      <c r="I87224" s="1" t="str">
        <f>IFERROR(VLOOKUP(C87224, Products!A:B, 2, 0), "Sin Categoría")</f>
        <v>Sin Categoría</v>
      </c>
    </row>
    <row r="87225" spans="1:9" x14ac:dyDescent="0.25">
      <c r="A87225" s="1" t="s">
        <v>186971</v>
      </c>
      <c r="B87225" s="1" t="s">
        <v>8</v>
      </c>
      <c r="C87225" s="1" t="s">
        <v>14400</v>
      </c>
      <c r="D87225" s="1" t="s">
        <v>2846</v>
      </c>
      <c r="E87225" s="6" t="s">
        <v>186972</v>
      </c>
      <c r="F87225" s="6">
        <f t="shared" si="1362"/>
        <v>42852</v>
      </c>
      <c r="G87225">
        <v>136.9</v>
      </c>
      <c r="H87225" s="1" t="s">
        <v>5338</v>
      </c>
      <c r="I87225" s="1" t="str">
        <f>IFERROR(VLOOKUP(C87225, Products!A:B, 2, 0), "Sin Categoría")</f>
        <v>Sin Categoría</v>
      </c>
    </row>
    <row r="87226" spans="1:9" x14ac:dyDescent="0.25">
      <c r="A87226" s="1" t="s">
        <v>186971</v>
      </c>
      <c r="B87226" s="1" t="s">
        <v>78</v>
      </c>
      <c r="C87226" s="1" t="s">
        <v>14400</v>
      </c>
      <c r="D87226" s="1" t="s">
        <v>2846</v>
      </c>
      <c r="E87226" s="6" t="s">
        <v>186972</v>
      </c>
      <c r="F87226" s="6">
        <f t="shared" si="1362"/>
        <v>42852</v>
      </c>
      <c r="G87226">
        <v>136.9</v>
      </c>
      <c r="H87226" s="1" t="s">
        <v>5338</v>
      </c>
      <c r="I87226" s="1" t="str">
        <f>IFERROR(VLOOKUP(C87226, Products!A:B, 2, 0), "Sin Categoría")</f>
        <v>Sin Categoría</v>
      </c>
    </row>
    <row r="87227" spans="1:9" x14ac:dyDescent="0.25">
      <c r="A87227" s="1" t="s">
        <v>186973</v>
      </c>
      <c r="B87227" s="1" t="s">
        <v>8</v>
      </c>
      <c r="C87227" s="1" t="s">
        <v>186974</v>
      </c>
      <c r="D87227" s="1" t="s">
        <v>47609</v>
      </c>
      <c r="E87227" s="6" t="s">
        <v>186975</v>
      </c>
      <c r="F87227" s="6">
        <f t="shared" si="1362"/>
        <v>43098</v>
      </c>
      <c r="G87227">
        <v>6</v>
      </c>
      <c r="H87227" s="1" t="s">
        <v>220</v>
      </c>
      <c r="I87227" s="1" t="str">
        <f>IFERROR(VLOOKUP(C87227, Products!A:B, 2, 0), "Sin Categoría")</f>
        <v>Sin Categoría</v>
      </c>
    </row>
    <row r="87228" spans="1:9" x14ac:dyDescent="0.25">
      <c r="A87228" s="1" t="s">
        <v>186976</v>
      </c>
      <c r="B87228" s="1" t="s">
        <v>8</v>
      </c>
      <c r="C87228" s="1" t="s">
        <v>1212</v>
      </c>
      <c r="D87228" s="1" t="s">
        <v>8697</v>
      </c>
      <c r="E87228" s="6" t="s">
        <v>186977</v>
      </c>
      <c r="F87228" s="6">
        <f t="shared" si="1362"/>
        <v>43339</v>
      </c>
      <c r="G87228">
        <v>50.75</v>
      </c>
      <c r="H87228" s="1" t="s">
        <v>20416</v>
      </c>
      <c r="I87228" s="1" t="str">
        <f>IFERROR(VLOOKUP(C87228, Products!A:B, 2, 0), "Sin Categoría")</f>
        <v>Sin Categoría</v>
      </c>
    </row>
    <row r="87229" spans="1:9" x14ac:dyDescent="0.25">
      <c r="A87229" s="1" t="s">
        <v>186978</v>
      </c>
      <c r="B87229" s="1" t="s">
        <v>8</v>
      </c>
      <c r="C87229" s="1" t="s">
        <v>659</v>
      </c>
      <c r="D87229" s="1" t="s">
        <v>536</v>
      </c>
      <c r="E87229" s="6" t="s">
        <v>186979</v>
      </c>
      <c r="F87229" s="6">
        <f t="shared" si="1362"/>
        <v>42852</v>
      </c>
      <c r="G87229">
        <v>69.900000000000006</v>
      </c>
      <c r="H87229" s="1" t="s">
        <v>10247</v>
      </c>
      <c r="I87229" s="1" t="str">
        <f>IFERROR(VLOOKUP(C87229, Products!A:B, 2, 0), "Sin Categoría")</f>
        <v>Sin Categoría</v>
      </c>
    </row>
    <row r="87230" spans="1:9" x14ac:dyDescent="0.25">
      <c r="A87230" s="1" t="s">
        <v>186980</v>
      </c>
      <c r="B87230" s="1" t="s">
        <v>8</v>
      </c>
      <c r="C87230" s="1" t="s">
        <v>10573</v>
      </c>
      <c r="D87230" s="1" t="s">
        <v>473</v>
      </c>
      <c r="E87230" s="6" t="s">
        <v>186981</v>
      </c>
      <c r="F87230" s="6">
        <f t="shared" si="1362"/>
        <v>43160</v>
      </c>
      <c r="G87230">
        <v>100</v>
      </c>
      <c r="H87230" s="1" t="s">
        <v>3094</v>
      </c>
      <c r="I87230" s="1" t="str">
        <f>IFERROR(VLOOKUP(C87230, Products!A:B, 2, 0), "Sin Categoría")</f>
        <v>Sin Categoría</v>
      </c>
    </row>
    <row r="87231" spans="1:9" x14ac:dyDescent="0.25">
      <c r="A87231" s="1" t="s">
        <v>186982</v>
      </c>
      <c r="B87231" s="1" t="s">
        <v>8</v>
      </c>
      <c r="C87231" s="1" t="s">
        <v>186983</v>
      </c>
      <c r="D87231" s="1" t="s">
        <v>102269</v>
      </c>
      <c r="E87231" s="6" t="s">
        <v>186984</v>
      </c>
      <c r="F87231" s="6">
        <f t="shared" si="1362"/>
        <v>43208</v>
      </c>
      <c r="G87231">
        <v>23</v>
      </c>
      <c r="H87231" s="1" t="s">
        <v>263</v>
      </c>
      <c r="I87231" s="1" t="str">
        <f>IFERROR(VLOOKUP(C87231, Products!A:B, 2, 0), "Sin Categoría")</f>
        <v>Sin Categoría</v>
      </c>
    </row>
    <row r="87232" spans="1:9" x14ac:dyDescent="0.25">
      <c r="A87232" s="1" t="s">
        <v>186985</v>
      </c>
      <c r="B87232" s="1" t="s">
        <v>8</v>
      </c>
      <c r="C87232" s="1" t="s">
        <v>93934</v>
      </c>
      <c r="D87232" s="1" t="s">
        <v>896</v>
      </c>
      <c r="E87232" s="6" t="s">
        <v>186986</v>
      </c>
      <c r="F87232" s="6">
        <f t="shared" si="1362"/>
        <v>43010</v>
      </c>
      <c r="G87232">
        <v>11.99</v>
      </c>
      <c r="H87232" s="1" t="s">
        <v>2348</v>
      </c>
      <c r="I87232" s="1" t="str">
        <f>IFERROR(VLOOKUP(C87232, Products!A:B, 2, 0), "Sin Categoría")</f>
        <v>Sin Categoría</v>
      </c>
    </row>
    <row r="87233" spans="1:9" x14ac:dyDescent="0.25">
      <c r="A87233" s="1" t="s">
        <v>186985</v>
      </c>
      <c r="B87233" s="1" t="s">
        <v>78</v>
      </c>
      <c r="C87233" s="1" t="s">
        <v>93932</v>
      </c>
      <c r="D87233" s="1" t="s">
        <v>896</v>
      </c>
      <c r="E87233" s="6" t="s">
        <v>186986</v>
      </c>
      <c r="F87233" s="6">
        <f t="shared" si="1362"/>
        <v>43010</v>
      </c>
      <c r="G87233">
        <v>11.99</v>
      </c>
      <c r="H87233" s="1" t="s">
        <v>80690</v>
      </c>
      <c r="I87233" s="1" t="str">
        <f>IFERROR(VLOOKUP(C87233, Products!A:B, 2, 0), "Sin Categoría")</f>
        <v>Sin Categoría</v>
      </c>
    </row>
    <row r="87234" spans="1:9" x14ac:dyDescent="0.25">
      <c r="A87234" s="1" t="s">
        <v>186985</v>
      </c>
      <c r="B87234" s="1" t="s">
        <v>166</v>
      </c>
      <c r="C87234" s="1" t="s">
        <v>93932</v>
      </c>
      <c r="D87234" s="1" t="s">
        <v>896</v>
      </c>
      <c r="E87234" s="6" t="s">
        <v>186986</v>
      </c>
      <c r="F87234" s="6">
        <f t="shared" ref="F87234:F87297" si="1363">DATE(YEAR(E87234), MONTH(E87234), DAY(E87234))</f>
        <v>43010</v>
      </c>
      <c r="G87234">
        <v>11.99</v>
      </c>
      <c r="H87234" s="1" t="s">
        <v>80690</v>
      </c>
      <c r="I87234" s="1" t="str">
        <f>IFERROR(VLOOKUP(C87234, Products!A:B, 2, 0), "Sin Categoría")</f>
        <v>Sin Categoría</v>
      </c>
    </row>
    <row r="87235" spans="1:9" x14ac:dyDescent="0.25">
      <c r="A87235" s="1" t="s">
        <v>186987</v>
      </c>
      <c r="B87235" s="1" t="s">
        <v>8</v>
      </c>
      <c r="C87235" s="1" t="s">
        <v>5736</v>
      </c>
      <c r="D87235" s="1" t="s">
        <v>577</v>
      </c>
      <c r="E87235" s="6" t="s">
        <v>186988</v>
      </c>
      <c r="F87235" s="6">
        <f t="shared" si="1363"/>
        <v>42969</v>
      </c>
      <c r="G87235">
        <v>69.900000000000006</v>
      </c>
      <c r="H87235" s="1" t="s">
        <v>842</v>
      </c>
      <c r="I87235" s="1" t="str">
        <f>IFERROR(VLOOKUP(C87235, Products!A:B, 2, 0), "Sin Categoría")</f>
        <v>Sin Categoría</v>
      </c>
    </row>
    <row r="87236" spans="1:9" x14ac:dyDescent="0.25">
      <c r="A87236" s="1" t="s">
        <v>186989</v>
      </c>
      <c r="B87236" s="1" t="s">
        <v>8</v>
      </c>
      <c r="C87236" s="1" t="s">
        <v>79043</v>
      </c>
      <c r="D87236" s="1" t="s">
        <v>6971</v>
      </c>
      <c r="E87236" s="6" t="s">
        <v>186990</v>
      </c>
      <c r="F87236" s="6">
        <f t="shared" si="1363"/>
        <v>43126</v>
      </c>
      <c r="G87236">
        <v>389</v>
      </c>
      <c r="H87236" s="1" t="s">
        <v>30332</v>
      </c>
      <c r="I87236" s="1" t="str">
        <f>IFERROR(VLOOKUP(C87236, Products!A:B, 2, 0), "Sin Categoría")</f>
        <v>ferramentas_jardim</v>
      </c>
    </row>
    <row r="87237" spans="1:9" x14ac:dyDescent="0.25">
      <c r="A87237" s="1" t="s">
        <v>186991</v>
      </c>
      <c r="B87237" s="1" t="s">
        <v>8</v>
      </c>
      <c r="C87237" s="1" t="s">
        <v>186992</v>
      </c>
      <c r="D87237" s="1" t="s">
        <v>4126</v>
      </c>
      <c r="E87237" s="6" t="s">
        <v>186993</v>
      </c>
      <c r="F87237" s="6">
        <f t="shared" si="1363"/>
        <v>43243</v>
      </c>
      <c r="G87237">
        <v>24.5</v>
      </c>
      <c r="H87237" s="1" t="s">
        <v>745</v>
      </c>
      <c r="I87237" s="1" t="str">
        <f>IFERROR(VLOOKUP(C87237, Products!A:B, 2, 0), "Sin Categoría")</f>
        <v>Sin Categoría</v>
      </c>
    </row>
    <row r="87238" spans="1:9" x14ac:dyDescent="0.25">
      <c r="A87238" s="1" t="s">
        <v>186991</v>
      </c>
      <c r="B87238" s="1" t="s">
        <v>78</v>
      </c>
      <c r="C87238" s="1" t="s">
        <v>186992</v>
      </c>
      <c r="D87238" s="1" t="s">
        <v>4126</v>
      </c>
      <c r="E87238" s="6" t="s">
        <v>186993</v>
      </c>
      <c r="F87238" s="6">
        <f t="shared" si="1363"/>
        <v>43243</v>
      </c>
      <c r="G87238">
        <v>24.5</v>
      </c>
      <c r="H87238" s="1" t="s">
        <v>745</v>
      </c>
      <c r="I87238" s="1" t="str">
        <f>IFERROR(VLOOKUP(C87238, Products!A:B, 2, 0), "Sin Categoría")</f>
        <v>Sin Categoría</v>
      </c>
    </row>
    <row r="87239" spans="1:9" x14ac:dyDescent="0.25">
      <c r="A87239" s="1" t="s">
        <v>186994</v>
      </c>
      <c r="B87239" s="1" t="s">
        <v>8</v>
      </c>
      <c r="C87239" s="1" t="s">
        <v>8382</v>
      </c>
      <c r="D87239" s="1" t="s">
        <v>119</v>
      </c>
      <c r="E87239" s="6" t="s">
        <v>186995</v>
      </c>
      <c r="F87239" s="6">
        <f t="shared" si="1363"/>
        <v>43291</v>
      </c>
      <c r="G87239">
        <v>95</v>
      </c>
      <c r="H87239" s="1" t="s">
        <v>20288</v>
      </c>
      <c r="I87239" s="1" t="str">
        <f>IFERROR(VLOOKUP(C87239, Products!A:B, 2, 0), "Sin Categoría")</f>
        <v>Sin Categoría</v>
      </c>
    </row>
    <row r="87240" spans="1:9" x14ac:dyDescent="0.25">
      <c r="A87240" s="1" t="s">
        <v>186996</v>
      </c>
      <c r="B87240" s="1" t="s">
        <v>8</v>
      </c>
      <c r="C87240" s="1" t="s">
        <v>24817</v>
      </c>
      <c r="D87240" s="1" t="s">
        <v>2550</v>
      </c>
      <c r="E87240" s="6" t="s">
        <v>147124</v>
      </c>
      <c r="F87240" s="6">
        <f t="shared" si="1363"/>
        <v>43234</v>
      </c>
      <c r="G87240">
        <v>19.899999999999999</v>
      </c>
      <c r="H87240" s="1" t="s">
        <v>125841</v>
      </c>
      <c r="I87240" s="1" t="str">
        <f>IFERROR(VLOOKUP(C87240, Products!A:B, 2, 0), "Sin Categoría")</f>
        <v>Sin Categoría</v>
      </c>
    </row>
    <row r="87241" spans="1:9" x14ac:dyDescent="0.25">
      <c r="A87241" s="1" t="s">
        <v>186996</v>
      </c>
      <c r="B87241" s="1" t="s">
        <v>78</v>
      </c>
      <c r="C87241" s="1" t="s">
        <v>186997</v>
      </c>
      <c r="D87241" s="1" t="s">
        <v>1799</v>
      </c>
      <c r="E87241" s="6" t="s">
        <v>147124</v>
      </c>
      <c r="F87241" s="6">
        <f t="shared" si="1363"/>
        <v>43234</v>
      </c>
      <c r="G87241">
        <v>20</v>
      </c>
      <c r="H87241" s="1" t="s">
        <v>85545</v>
      </c>
      <c r="I87241" s="1" t="str">
        <f>IFERROR(VLOOKUP(C87241, Products!A:B, 2, 0), "Sin Categoría")</f>
        <v>Sin Categoría</v>
      </c>
    </row>
    <row r="87242" spans="1:9" x14ac:dyDescent="0.25">
      <c r="A87242" s="1" t="s">
        <v>186998</v>
      </c>
      <c r="B87242" s="1" t="s">
        <v>8</v>
      </c>
      <c r="C87242" s="1" t="s">
        <v>1978</v>
      </c>
      <c r="D87242" s="1" t="s">
        <v>797</v>
      </c>
      <c r="E87242" s="6" t="s">
        <v>186999</v>
      </c>
      <c r="F87242" s="6">
        <f t="shared" si="1363"/>
        <v>43122</v>
      </c>
      <c r="G87242">
        <v>45.9</v>
      </c>
      <c r="H87242" s="1" t="s">
        <v>37</v>
      </c>
      <c r="I87242" s="1" t="str">
        <f>IFERROR(VLOOKUP(C87242, Products!A:B, 2, 0), "Sin Categoría")</f>
        <v>Sin Categoría</v>
      </c>
    </row>
    <row r="87243" spans="1:9" x14ac:dyDescent="0.25">
      <c r="A87243" s="1" t="s">
        <v>187000</v>
      </c>
      <c r="B87243" s="1" t="s">
        <v>8</v>
      </c>
      <c r="C87243" s="1" t="s">
        <v>76395</v>
      </c>
      <c r="D87243" s="1" t="s">
        <v>577</v>
      </c>
      <c r="E87243" s="6" t="s">
        <v>187001</v>
      </c>
      <c r="F87243" s="6">
        <f t="shared" si="1363"/>
        <v>43038</v>
      </c>
      <c r="G87243">
        <v>79</v>
      </c>
      <c r="H87243" s="1" t="s">
        <v>3783</v>
      </c>
      <c r="I87243" s="1" t="str">
        <f>IFERROR(VLOOKUP(C87243, Products!A:B, 2, 0), "Sin Categoría")</f>
        <v>Sin Categoría</v>
      </c>
    </row>
    <row r="87244" spans="1:9" x14ac:dyDescent="0.25">
      <c r="A87244" s="1" t="s">
        <v>187002</v>
      </c>
      <c r="B87244" s="1" t="s">
        <v>8</v>
      </c>
      <c r="C87244" s="1" t="s">
        <v>7615</v>
      </c>
      <c r="D87244" s="1" t="s">
        <v>1037</v>
      </c>
      <c r="E87244" s="6" t="s">
        <v>187003</v>
      </c>
      <c r="F87244" s="6">
        <f t="shared" si="1363"/>
        <v>43185</v>
      </c>
      <c r="G87244">
        <v>60</v>
      </c>
      <c r="H87244" s="1" t="s">
        <v>884</v>
      </c>
      <c r="I87244" s="1" t="str">
        <f>IFERROR(VLOOKUP(C87244, Products!A:B, 2, 0), "Sin Categoría")</f>
        <v>Sin Categoría</v>
      </c>
    </row>
    <row r="87245" spans="1:9" x14ac:dyDescent="0.25">
      <c r="A87245" s="1" t="s">
        <v>187004</v>
      </c>
      <c r="B87245" s="1" t="s">
        <v>8</v>
      </c>
      <c r="C87245" s="1" t="s">
        <v>6219</v>
      </c>
      <c r="D87245" s="1" t="s">
        <v>60</v>
      </c>
      <c r="E87245" s="6" t="s">
        <v>187005</v>
      </c>
      <c r="F87245" s="6">
        <f t="shared" si="1363"/>
        <v>43083</v>
      </c>
      <c r="G87245">
        <v>23.99</v>
      </c>
      <c r="H87245" s="1" t="s">
        <v>220</v>
      </c>
      <c r="I87245" s="1" t="str">
        <f>IFERROR(VLOOKUP(C87245, Products!A:B, 2, 0), "Sin Categoría")</f>
        <v>Sin Categoría</v>
      </c>
    </row>
    <row r="87246" spans="1:9" x14ac:dyDescent="0.25">
      <c r="A87246" s="1" t="s">
        <v>187006</v>
      </c>
      <c r="B87246" s="1" t="s">
        <v>8</v>
      </c>
      <c r="C87246" s="1" t="s">
        <v>8023</v>
      </c>
      <c r="D87246" s="1" t="s">
        <v>2009</v>
      </c>
      <c r="E87246" s="6" t="s">
        <v>187007</v>
      </c>
      <c r="F87246" s="6">
        <f t="shared" si="1363"/>
        <v>43069</v>
      </c>
      <c r="G87246">
        <v>89.9</v>
      </c>
      <c r="H87246" s="1" t="s">
        <v>2038</v>
      </c>
      <c r="I87246" s="1" t="str">
        <f>IFERROR(VLOOKUP(C87246, Products!A:B, 2, 0), "Sin Categoría")</f>
        <v>Sin Categoría</v>
      </c>
    </row>
    <row r="87247" spans="1:9" x14ac:dyDescent="0.25">
      <c r="A87247" s="1" t="s">
        <v>187008</v>
      </c>
      <c r="B87247" s="1" t="s">
        <v>8</v>
      </c>
      <c r="C87247" s="1" t="s">
        <v>3341</v>
      </c>
      <c r="D87247" s="1" t="s">
        <v>2009</v>
      </c>
      <c r="E87247" s="6" t="s">
        <v>187009</v>
      </c>
      <c r="F87247" s="6">
        <f t="shared" si="1363"/>
        <v>43052</v>
      </c>
      <c r="G87247">
        <v>99.9</v>
      </c>
      <c r="H87247" s="1" t="s">
        <v>838</v>
      </c>
      <c r="I87247" s="1" t="str">
        <f>IFERROR(VLOOKUP(C87247, Products!A:B, 2, 0), "Sin Categoría")</f>
        <v>Sin Categoría</v>
      </c>
    </row>
    <row r="87248" spans="1:9" x14ac:dyDescent="0.25">
      <c r="A87248" s="1" t="s">
        <v>187008</v>
      </c>
      <c r="B87248" s="1" t="s">
        <v>78</v>
      </c>
      <c r="C87248" s="1" t="s">
        <v>3341</v>
      </c>
      <c r="D87248" s="1" t="s">
        <v>2009</v>
      </c>
      <c r="E87248" s="6" t="s">
        <v>187009</v>
      </c>
      <c r="F87248" s="6">
        <f t="shared" si="1363"/>
        <v>43052</v>
      </c>
      <c r="G87248">
        <v>99.9</v>
      </c>
      <c r="H87248" s="1" t="s">
        <v>838</v>
      </c>
      <c r="I87248" s="1" t="str">
        <f>IFERROR(VLOOKUP(C87248, Products!A:B, 2, 0), "Sin Categoría")</f>
        <v>Sin Categoría</v>
      </c>
    </row>
    <row r="87249" spans="1:9" x14ac:dyDescent="0.25">
      <c r="A87249" s="1" t="s">
        <v>187010</v>
      </c>
      <c r="B87249" s="1" t="s">
        <v>8</v>
      </c>
      <c r="C87249" s="1" t="s">
        <v>327</v>
      </c>
      <c r="D87249" s="1" t="s">
        <v>328</v>
      </c>
      <c r="E87249" s="6" t="s">
        <v>187011</v>
      </c>
      <c r="F87249" s="6">
        <f t="shared" si="1363"/>
        <v>43153</v>
      </c>
      <c r="G87249">
        <v>88.34</v>
      </c>
      <c r="H87249" s="1" t="s">
        <v>661</v>
      </c>
      <c r="I87249" s="1" t="str">
        <f>IFERROR(VLOOKUP(C87249, Products!A:B, 2, 0), "Sin Categoría")</f>
        <v>Sin Categoría</v>
      </c>
    </row>
    <row r="87250" spans="1:9" x14ac:dyDescent="0.25">
      <c r="A87250" s="1" t="s">
        <v>187010</v>
      </c>
      <c r="B87250" s="1" t="s">
        <v>78</v>
      </c>
      <c r="C87250" s="1" t="s">
        <v>327</v>
      </c>
      <c r="D87250" s="1" t="s">
        <v>328</v>
      </c>
      <c r="E87250" s="6" t="s">
        <v>187011</v>
      </c>
      <c r="F87250" s="6">
        <f t="shared" si="1363"/>
        <v>43153</v>
      </c>
      <c r="G87250">
        <v>88.34</v>
      </c>
      <c r="H87250" s="1" t="s">
        <v>661</v>
      </c>
      <c r="I87250" s="1" t="str">
        <f>IFERROR(VLOOKUP(C87250, Products!A:B, 2, 0), "Sin Categoría")</f>
        <v>Sin Categoría</v>
      </c>
    </row>
    <row r="87251" spans="1:9" x14ac:dyDescent="0.25">
      <c r="A87251" s="1" t="s">
        <v>187010</v>
      </c>
      <c r="B87251" s="1" t="s">
        <v>166</v>
      </c>
      <c r="C87251" s="1" t="s">
        <v>327</v>
      </c>
      <c r="D87251" s="1" t="s">
        <v>328</v>
      </c>
      <c r="E87251" s="6" t="s">
        <v>187011</v>
      </c>
      <c r="F87251" s="6">
        <f t="shared" si="1363"/>
        <v>43153</v>
      </c>
      <c r="G87251">
        <v>88.34</v>
      </c>
      <c r="H87251" s="1" t="s">
        <v>661</v>
      </c>
      <c r="I87251" s="1" t="str">
        <f>IFERROR(VLOOKUP(C87251, Products!A:B, 2, 0), "Sin Categoría")</f>
        <v>Sin Categoría</v>
      </c>
    </row>
    <row r="87252" spans="1:9" x14ac:dyDescent="0.25">
      <c r="A87252" s="1" t="s">
        <v>187010</v>
      </c>
      <c r="B87252" s="1" t="s">
        <v>606</v>
      </c>
      <c r="C87252" s="1" t="s">
        <v>327</v>
      </c>
      <c r="D87252" s="1" t="s">
        <v>328</v>
      </c>
      <c r="E87252" s="6" t="s">
        <v>187011</v>
      </c>
      <c r="F87252" s="6">
        <f t="shared" si="1363"/>
        <v>43153</v>
      </c>
      <c r="G87252">
        <v>88.34</v>
      </c>
      <c r="H87252" s="1" t="s">
        <v>661</v>
      </c>
      <c r="I87252" s="1" t="str">
        <f>IFERROR(VLOOKUP(C87252, Products!A:B, 2, 0), "Sin Categoría")</f>
        <v>Sin Categoría</v>
      </c>
    </row>
    <row r="87253" spans="1:9" x14ac:dyDescent="0.25">
      <c r="A87253" s="1" t="s">
        <v>187012</v>
      </c>
      <c r="B87253" s="1" t="s">
        <v>8</v>
      </c>
      <c r="C87253" s="1" t="s">
        <v>49303</v>
      </c>
      <c r="D87253" s="1" t="s">
        <v>4509</v>
      </c>
      <c r="E87253" s="6" t="s">
        <v>187013</v>
      </c>
      <c r="F87253" s="6">
        <f t="shared" si="1363"/>
        <v>43034</v>
      </c>
      <c r="G87253">
        <v>59.99</v>
      </c>
      <c r="H87253" s="1" t="s">
        <v>7526</v>
      </c>
      <c r="I87253" s="1" t="str">
        <f>IFERROR(VLOOKUP(C87253, Products!A:B, 2, 0), "Sin Categoría")</f>
        <v>Sin Categoría</v>
      </c>
    </row>
    <row r="87254" spans="1:9" x14ac:dyDescent="0.25">
      <c r="A87254" s="1" t="s">
        <v>187014</v>
      </c>
      <c r="B87254" s="1" t="s">
        <v>8</v>
      </c>
      <c r="C87254" s="1" t="s">
        <v>8541</v>
      </c>
      <c r="D87254" s="1" t="s">
        <v>609</v>
      </c>
      <c r="E87254" s="6" t="s">
        <v>124330</v>
      </c>
      <c r="F87254" s="6">
        <f t="shared" si="1363"/>
        <v>43168</v>
      </c>
      <c r="G87254">
        <v>169</v>
      </c>
      <c r="H87254" s="1" t="s">
        <v>46030</v>
      </c>
      <c r="I87254" s="1" t="str">
        <f>IFERROR(VLOOKUP(C87254, Products!A:B, 2, 0), "Sin Categoría")</f>
        <v>Sin Categoría</v>
      </c>
    </row>
    <row r="87255" spans="1:9" x14ac:dyDescent="0.25">
      <c r="A87255" s="1" t="s">
        <v>187015</v>
      </c>
      <c r="B87255" s="1" t="s">
        <v>8</v>
      </c>
      <c r="C87255" s="1" t="s">
        <v>58710</v>
      </c>
      <c r="D87255" s="1" t="s">
        <v>627</v>
      </c>
      <c r="E87255" s="6" t="s">
        <v>187016</v>
      </c>
      <c r="F87255" s="6">
        <f t="shared" si="1363"/>
        <v>43042</v>
      </c>
      <c r="G87255">
        <v>110</v>
      </c>
      <c r="H87255" s="1" t="s">
        <v>1901</v>
      </c>
      <c r="I87255" s="1" t="str">
        <f>IFERROR(VLOOKUP(C87255, Products!A:B, 2, 0), "Sin Categoría")</f>
        <v>Sin Categoría</v>
      </c>
    </row>
    <row r="87256" spans="1:9" x14ac:dyDescent="0.25">
      <c r="A87256" s="1" t="s">
        <v>187017</v>
      </c>
      <c r="B87256" s="1" t="s">
        <v>8</v>
      </c>
      <c r="C87256" s="1" t="s">
        <v>2991</v>
      </c>
      <c r="D87256" s="1" t="s">
        <v>627</v>
      </c>
      <c r="E87256" s="6" t="s">
        <v>187018</v>
      </c>
      <c r="F87256" s="6">
        <f t="shared" si="1363"/>
        <v>42898</v>
      </c>
      <c r="G87256">
        <v>75</v>
      </c>
      <c r="H87256" s="1" t="s">
        <v>10501</v>
      </c>
      <c r="I87256" s="1" t="str">
        <f>IFERROR(VLOOKUP(C87256, Products!A:B, 2, 0), "Sin Categoría")</f>
        <v>Sin Categoría</v>
      </c>
    </row>
    <row r="87257" spans="1:9" x14ac:dyDescent="0.25">
      <c r="A87257" s="1" t="s">
        <v>187019</v>
      </c>
      <c r="B87257" s="1" t="s">
        <v>8</v>
      </c>
      <c r="C87257" s="1" t="s">
        <v>414</v>
      </c>
      <c r="D87257" s="1" t="s">
        <v>415</v>
      </c>
      <c r="E87257" s="6" t="s">
        <v>187020</v>
      </c>
      <c r="F87257" s="6">
        <f t="shared" si="1363"/>
        <v>43314</v>
      </c>
      <c r="G87257">
        <v>232.75</v>
      </c>
      <c r="H87257" s="1" t="s">
        <v>61176</v>
      </c>
      <c r="I87257" s="1" t="str">
        <f>IFERROR(VLOOKUP(C87257, Products!A:B, 2, 0), "Sin Categoría")</f>
        <v>Sin Categoría</v>
      </c>
    </row>
    <row r="87258" spans="1:9" x14ac:dyDescent="0.25">
      <c r="A87258" s="1" t="s">
        <v>187021</v>
      </c>
      <c r="B87258" s="1" t="s">
        <v>8</v>
      </c>
      <c r="C87258" s="1" t="s">
        <v>27093</v>
      </c>
      <c r="D87258" s="1" t="s">
        <v>4191</v>
      </c>
      <c r="E87258" s="6" t="s">
        <v>187022</v>
      </c>
      <c r="F87258" s="6">
        <f t="shared" si="1363"/>
        <v>42885</v>
      </c>
      <c r="G87258">
        <v>99.9</v>
      </c>
      <c r="H87258" s="1" t="s">
        <v>23682</v>
      </c>
      <c r="I87258" s="1" t="str">
        <f>IFERROR(VLOOKUP(C87258, Products!A:B, 2, 0), "Sin Categoría")</f>
        <v>esporte_lazer</v>
      </c>
    </row>
    <row r="87259" spans="1:9" x14ac:dyDescent="0.25">
      <c r="A87259" s="1" t="s">
        <v>187023</v>
      </c>
      <c r="B87259" s="1" t="s">
        <v>8</v>
      </c>
      <c r="C87259" s="1" t="s">
        <v>6656</v>
      </c>
      <c r="D87259" s="1" t="s">
        <v>280</v>
      </c>
      <c r="E87259" s="6" t="s">
        <v>187024</v>
      </c>
      <c r="F87259" s="6">
        <f t="shared" si="1363"/>
        <v>42880</v>
      </c>
      <c r="G87259">
        <v>99</v>
      </c>
      <c r="H87259" s="1" t="s">
        <v>1258</v>
      </c>
      <c r="I87259" s="1" t="str">
        <f>IFERROR(VLOOKUP(C87259, Products!A:B, 2, 0), "Sin Categoría")</f>
        <v>Sin Categoría</v>
      </c>
    </row>
    <row r="87260" spans="1:9" x14ac:dyDescent="0.25">
      <c r="A87260" s="1" t="s">
        <v>187025</v>
      </c>
      <c r="B87260" s="1" t="s">
        <v>8</v>
      </c>
      <c r="C87260" s="1" t="s">
        <v>187026</v>
      </c>
      <c r="D87260" s="1" t="s">
        <v>3106</v>
      </c>
      <c r="E87260" s="6" t="s">
        <v>187027</v>
      </c>
      <c r="F87260" s="6">
        <f t="shared" si="1363"/>
        <v>43280</v>
      </c>
      <c r="G87260">
        <v>79.900000000000006</v>
      </c>
      <c r="H87260" s="1" t="s">
        <v>58889</v>
      </c>
      <c r="I87260" s="1" t="str">
        <f>IFERROR(VLOOKUP(C87260, Products!A:B, 2, 0), "Sin Categoría")</f>
        <v>Sin Categoría</v>
      </c>
    </row>
    <row r="87261" spans="1:9" x14ac:dyDescent="0.25">
      <c r="A87261" s="1" t="s">
        <v>187028</v>
      </c>
      <c r="B87261" s="1" t="s">
        <v>8</v>
      </c>
      <c r="C87261" s="1" t="s">
        <v>42889</v>
      </c>
      <c r="D87261" s="1" t="s">
        <v>14190</v>
      </c>
      <c r="E87261" s="6" t="s">
        <v>187029</v>
      </c>
      <c r="F87261" s="6">
        <f t="shared" si="1363"/>
        <v>43111</v>
      </c>
      <c r="G87261">
        <v>29.9</v>
      </c>
      <c r="H87261" s="1" t="s">
        <v>121</v>
      </c>
      <c r="I87261" s="1" t="str">
        <f>IFERROR(VLOOKUP(C87261, Products!A:B, 2, 0), "Sin Categoría")</f>
        <v>Sin Categoría</v>
      </c>
    </row>
    <row r="87262" spans="1:9" x14ac:dyDescent="0.25">
      <c r="A87262" s="1" t="s">
        <v>187030</v>
      </c>
      <c r="B87262" s="1" t="s">
        <v>8</v>
      </c>
      <c r="C87262" s="1" t="s">
        <v>1973</v>
      </c>
      <c r="D87262" s="1" t="s">
        <v>797</v>
      </c>
      <c r="E87262" s="6" t="s">
        <v>187031</v>
      </c>
      <c r="F87262" s="6">
        <f t="shared" si="1363"/>
        <v>42991</v>
      </c>
      <c r="G87262">
        <v>45.9</v>
      </c>
      <c r="H87262" s="1" t="s">
        <v>103</v>
      </c>
      <c r="I87262" s="1" t="str">
        <f>IFERROR(VLOOKUP(C87262, Products!A:B, 2, 0), "Sin Categoría")</f>
        <v>Sin Categoría</v>
      </c>
    </row>
    <row r="87263" spans="1:9" x14ac:dyDescent="0.25">
      <c r="A87263" s="1" t="s">
        <v>187032</v>
      </c>
      <c r="B87263" s="1" t="s">
        <v>8</v>
      </c>
      <c r="C87263" s="1" t="s">
        <v>26641</v>
      </c>
      <c r="D87263" s="1" t="s">
        <v>318</v>
      </c>
      <c r="E87263" s="6" t="s">
        <v>187033</v>
      </c>
      <c r="F87263" s="6">
        <f t="shared" si="1363"/>
        <v>43074</v>
      </c>
      <c r="G87263">
        <v>370.47</v>
      </c>
      <c r="H87263" s="1" t="s">
        <v>187034</v>
      </c>
      <c r="I87263" s="1" t="str">
        <f>IFERROR(VLOOKUP(C87263, Products!A:B, 2, 0), "Sin Categoría")</f>
        <v>Sin Categoría</v>
      </c>
    </row>
    <row r="87264" spans="1:9" x14ac:dyDescent="0.25">
      <c r="A87264" s="1" t="s">
        <v>187035</v>
      </c>
      <c r="B87264" s="1" t="s">
        <v>8</v>
      </c>
      <c r="C87264" s="1" t="s">
        <v>18486</v>
      </c>
      <c r="D87264" s="1" t="s">
        <v>6404</v>
      </c>
      <c r="E87264" s="6" t="s">
        <v>187036</v>
      </c>
      <c r="F87264" s="6">
        <f t="shared" si="1363"/>
        <v>42835</v>
      </c>
      <c r="G87264">
        <v>105</v>
      </c>
      <c r="H87264" s="1" t="s">
        <v>1225</v>
      </c>
      <c r="I87264" s="1" t="str">
        <f>IFERROR(VLOOKUP(C87264, Products!A:B, 2, 0), "Sin Categoría")</f>
        <v>Sin Categoría</v>
      </c>
    </row>
    <row r="87265" spans="1:9" x14ac:dyDescent="0.25">
      <c r="A87265" s="1" t="s">
        <v>187035</v>
      </c>
      <c r="B87265" s="1" t="s">
        <v>78</v>
      </c>
      <c r="C87265" s="1" t="s">
        <v>18486</v>
      </c>
      <c r="D87265" s="1" t="s">
        <v>6404</v>
      </c>
      <c r="E87265" s="6" t="s">
        <v>187036</v>
      </c>
      <c r="F87265" s="6">
        <f t="shared" si="1363"/>
        <v>42835</v>
      </c>
      <c r="G87265">
        <v>105</v>
      </c>
      <c r="H87265" s="1" t="s">
        <v>1225</v>
      </c>
      <c r="I87265" s="1" t="str">
        <f>IFERROR(VLOOKUP(C87265, Products!A:B, 2, 0), "Sin Categoría")</f>
        <v>Sin Categoría</v>
      </c>
    </row>
    <row r="87266" spans="1:9" x14ac:dyDescent="0.25">
      <c r="A87266" s="1" t="s">
        <v>187037</v>
      </c>
      <c r="B87266" s="1" t="s">
        <v>8</v>
      </c>
      <c r="C87266" s="1" t="s">
        <v>187038</v>
      </c>
      <c r="D87266" s="1" t="s">
        <v>30826</v>
      </c>
      <c r="E87266" s="6" t="s">
        <v>187039</v>
      </c>
      <c r="F87266" s="6">
        <f t="shared" si="1363"/>
        <v>43052</v>
      </c>
      <c r="G87266">
        <v>195.5</v>
      </c>
      <c r="H87266" s="1" t="s">
        <v>14981</v>
      </c>
      <c r="I87266" s="1" t="str">
        <f>IFERROR(VLOOKUP(C87266, Products!A:B, 2, 0), "Sin Categoría")</f>
        <v>Sin Categoría</v>
      </c>
    </row>
    <row r="87267" spans="1:9" x14ac:dyDescent="0.25">
      <c r="A87267" s="1" t="s">
        <v>187040</v>
      </c>
      <c r="B87267" s="1" t="s">
        <v>8</v>
      </c>
      <c r="C87267" s="1" t="s">
        <v>20233</v>
      </c>
      <c r="D87267" s="1" t="s">
        <v>2445</v>
      </c>
      <c r="E87267" s="6" t="s">
        <v>187041</v>
      </c>
      <c r="F87267" s="6">
        <f t="shared" si="1363"/>
        <v>43269</v>
      </c>
      <c r="G87267">
        <v>43.9</v>
      </c>
      <c r="H87267" s="1" t="s">
        <v>2531</v>
      </c>
      <c r="I87267" s="1" t="str">
        <f>IFERROR(VLOOKUP(C87267, Products!A:B, 2, 0), "Sin Categoría")</f>
        <v>Sin Categoría</v>
      </c>
    </row>
    <row r="87268" spans="1:9" x14ac:dyDescent="0.25">
      <c r="A87268" s="1" t="s">
        <v>187042</v>
      </c>
      <c r="B87268" s="1" t="s">
        <v>8</v>
      </c>
      <c r="C87268" s="1" t="s">
        <v>1414</v>
      </c>
      <c r="D87268" s="1" t="s">
        <v>1415</v>
      </c>
      <c r="E87268" s="6" t="s">
        <v>187043</v>
      </c>
      <c r="F87268" s="6">
        <f t="shared" si="1363"/>
        <v>43118</v>
      </c>
      <c r="G87268">
        <v>54.9</v>
      </c>
      <c r="H87268" s="1" t="s">
        <v>2578</v>
      </c>
      <c r="I87268" s="1" t="str">
        <f>IFERROR(VLOOKUP(C87268, Products!A:B, 2, 0), "Sin Categoría")</f>
        <v>Sin Categoría</v>
      </c>
    </row>
    <row r="87269" spans="1:9" x14ac:dyDescent="0.25">
      <c r="A87269" s="1" t="s">
        <v>187044</v>
      </c>
      <c r="B87269" s="1" t="s">
        <v>8</v>
      </c>
      <c r="C87269" s="1" t="s">
        <v>32832</v>
      </c>
      <c r="D87269" s="1" t="s">
        <v>4208</v>
      </c>
      <c r="E87269" s="6" t="s">
        <v>187045</v>
      </c>
      <c r="F87269" s="6">
        <f t="shared" si="1363"/>
        <v>42800</v>
      </c>
      <c r="G87269">
        <v>49.9</v>
      </c>
      <c r="H87269" s="1" t="s">
        <v>11934</v>
      </c>
      <c r="I87269" s="1" t="str">
        <f>IFERROR(VLOOKUP(C87269, Products!A:B, 2, 0), "Sin Categoría")</f>
        <v>Sin Categoría</v>
      </c>
    </row>
    <row r="87270" spans="1:9" x14ac:dyDescent="0.25">
      <c r="A87270" s="1" t="s">
        <v>187046</v>
      </c>
      <c r="B87270" s="1" t="s">
        <v>8</v>
      </c>
      <c r="C87270" s="1" t="s">
        <v>187047</v>
      </c>
      <c r="D87270" s="1" t="s">
        <v>1629</v>
      </c>
      <c r="E87270" s="6" t="s">
        <v>187048</v>
      </c>
      <c r="F87270" s="6">
        <f t="shared" si="1363"/>
        <v>43297</v>
      </c>
      <c r="G87270">
        <v>28.99</v>
      </c>
      <c r="H87270" s="1" t="s">
        <v>13328</v>
      </c>
      <c r="I87270" s="1" t="str">
        <f>IFERROR(VLOOKUP(C87270, Products!A:B, 2, 0), "Sin Categoría")</f>
        <v>Sin Categoría</v>
      </c>
    </row>
    <row r="87271" spans="1:9" x14ac:dyDescent="0.25">
      <c r="A87271" s="1" t="s">
        <v>187049</v>
      </c>
      <c r="B87271" s="1" t="s">
        <v>8</v>
      </c>
      <c r="C87271" s="1" t="s">
        <v>2687</v>
      </c>
      <c r="D87271" s="1" t="s">
        <v>4792</v>
      </c>
      <c r="E87271" s="6" t="s">
        <v>187050</v>
      </c>
      <c r="F87271" s="6">
        <f t="shared" si="1363"/>
        <v>43098</v>
      </c>
      <c r="G87271">
        <v>39.9</v>
      </c>
      <c r="H87271" s="1" t="s">
        <v>712</v>
      </c>
      <c r="I87271" s="1" t="str">
        <f>IFERROR(VLOOKUP(C87271, Products!A:B, 2, 0), "Sin Categoría")</f>
        <v>Sin Categoría</v>
      </c>
    </row>
    <row r="87272" spans="1:9" x14ac:dyDescent="0.25">
      <c r="A87272" s="1" t="s">
        <v>187051</v>
      </c>
      <c r="B87272" s="1" t="s">
        <v>8</v>
      </c>
      <c r="C87272" s="1" t="s">
        <v>105747</v>
      </c>
      <c r="D87272" s="1" t="s">
        <v>9291</v>
      </c>
      <c r="E87272" s="6" t="s">
        <v>187052</v>
      </c>
      <c r="F87272" s="6">
        <f t="shared" si="1363"/>
        <v>42853</v>
      </c>
      <c r="G87272">
        <v>199</v>
      </c>
      <c r="H87272" s="1" t="s">
        <v>12572</v>
      </c>
      <c r="I87272" s="1" t="str">
        <f>IFERROR(VLOOKUP(C87272, Products!A:B, 2, 0), "Sin Categoría")</f>
        <v>Sin Categoría</v>
      </c>
    </row>
    <row r="87273" spans="1:9" x14ac:dyDescent="0.25">
      <c r="A87273" s="1" t="s">
        <v>187053</v>
      </c>
      <c r="B87273" s="1" t="s">
        <v>8</v>
      </c>
      <c r="C87273" s="1" t="s">
        <v>595</v>
      </c>
      <c r="D87273" s="1" t="s">
        <v>192</v>
      </c>
      <c r="E87273" s="6" t="s">
        <v>187054</v>
      </c>
      <c r="F87273" s="6">
        <f t="shared" si="1363"/>
        <v>42880</v>
      </c>
      <c r="G87273">
        <v>129.99</v>
      </c>
      <c r="H87273" s="1" t="s">
        <v>426</v>
      </c>
      <c r="I87273" s="1" t="str">
        <f>IFERROR(VLOOKUP(C87273, Products!A:B, 2, 0), "Sin Categoría")</f>
        <v>Sin Categoría</v>
      </c>
    </row>
    <row r="87274" spans="1:9" x14ac:dyDescent="0.25">
      <c r="A87274" s="1" t="s">
        <v>187055</v>
      </c>
      <c r="B87274" s="1" t="s">
        <v>8</v>
      </c>
      <c r="C87274" s="1" t="s">
        <v>1484</v>
      </c>
      <c r="D87274" s="1" t="s">
        <v>739</v>
      </c>
      <c r="E87274" s="6" t="s">
        <v>187056</v>
      </c>
      <c r="F87274" s="6">
        <f t="shared" si="1363"/>
        <v>42971</v>
      </c>
      <c r="G87274">
        <v>49.9</v>
      </c>
      <c r="H87274" s="1" t="s">
        <v>220</v>
      </c>
      <c r="I87274" s="1" t="str">
        <f>IFERROR(VLOOKUP(C87274, Products!A:B, 2, 0), "Sin Categoría")</f>
        <v>Sin Categoría</v>
      </c>
    </row>
    <row r="87275" spans="1:9" x14ac:dyDescent="0.25">
      <c r="A87275" s="1" t="s">
        <v>187057</v>
      </c>
      <c r="B87275" s="1" t="s">
        <v>8</v>
      </c>
      <c r="C87275" s="1" t="s">
        <v>187058</v>
      </c>
      <c r="D87275" s="1" t="s">
        <v>743</v>
      </c>
      <c r="E87275" s="6" t="s">
        <v>187059</v>
      </c>
      <c r="F87275" s="6">
        <f t="shared" si="1363"/>
        <v>43276</v>
      </c>
      <c r="G87275">
        <v>67.900000000000006</v>
      </c>
      <c r="H87275" s="1" t="s">
        <v>23528</v>
      </c>
      <c r="I87275" s="1" t="str">
        <f>IFERROR(VLOOKUP(C87275, Products!A:B, 2, 0), "Sin Categoría")</f>
        <v>Sin Categoría</v>
      </c>
    </row>
    <row r="87276" spans="1:9" x14ac:dyDescent="0.25">
      <c r="A87276" s="1" t="s">
        <v>187060</v>
      </c>
      <c r="B87276" s="1" t="s">
        <v>8</v>
      </c>
      <c r="C87276" s="1" t="s">
        <v>108327</v>
      </c>
      <c r="D87276" s="1" t="s">
        <v>441</v>
      </c>
      <c r="E87276" s="6" t="s">
        <v>187061</v>
      </c>
      <c r="F87276" s="6">
        <f t="shared" si="1363"/>
        <v>43262</v>
      </c>
      <c r="G87276">
        <v>189.99</v>
      </c>
      <c r="H87276" s="1" t="s">
        <v>4150</v>
      </c>
      <c r="I87276" s="1" t="str">
        <f>IFERROR(VLOOKUP(C87276, Products!A:B, 2, 0), "Sin Categoría")</f>
        <v>Sin Categoría</v>
      </c>
    </row>
    <row r="87277" spans="1:9" x14ac:dyDescent="0.25">
      <c r="A87277" s="1" t="s">
        <v>187062</v>
      </c>
      <c r="B87277" s="1" t="s">
        <v>8</v>
      </c>
      <c r="C87277" s="1" t="s">
        <v>119164</v>
      </c>
      <c r="D87277" s="1" t="s">
        <v>4126</v>
      </c>
      <c r="E87277" s="6" t="s">
        <v>187063</v>
      </c>
      <c r="F87277" s="6">
        <f t="shared" si="1363"/>
        <v>42936</v>
      </c>
      <c r="G87277">
        <v>34.9</v>
      </c>
      <c r="H87277" s="1" t="s">
        <v>220</v>
      </c>
      <c r="I87277" s="1" t="str">
        <f>IFERROR(VLOOKUP(C87277, Products!A:B, 2, 0), "Sin Categoría")</f>
        <v>Sin Categoría</v>
      </c>
    </row>
    <row r="87278" spans="1:9" x14ac:dyDescent="0.25">
      <c r="A87278" s="1" t="s">
        <v>187064</v>
      </c>
      <c r="B87278" s="1" t="s">
        <v>8</v>
      </c>
      <c r="C87278" s="1" t="s">
        <v>12703</v>
      </c>
      <c r="D87278" s="1" t="s">
        <v>572</v>
      </c>
      <c r="E87278" s="6" t="s">
        <v>187065</v>
      </c>
      <c r="F87278" s="6">
        <f t="shared" si="1363"/>
        <v>43136</v>
      </c>
      <c r="G87278">
        <v>119.9</v>
      </c>
      <c r="H87278" s="1" t="s">
        <v>126</v>
      </c>
      <c r="I87278" s="1" t="str">
        <f>IFERROR(VLOOKUP(C87278, Products!A:B, 2, 0), "Sin Categoría")</f>
        <v>Sin Categoría</v>
      </c>
    </row>
    <row r="87279" spans="1:9" x14ac:dyDescent="0.25">
      <c r="A87279" s="1" t="s">
        <v>187066</v>
      </c>
      <c r="B87279" s="1" t="s">
        <v>8</v>
      </c>
      <c r="C87279" s="1" t="s">
        <v>227</v>
      </c>
      <c r="D87279" s="1" t="s">
        <v>70</v>
      </c>
      <c r="E87279" s="6" t="s">
        <v>187067</v>
      </c>
      <c r="F87279" s="6">
        <f t="shared" si="1363"/>
        <v>42893</v>
      </c>
      <c r="G87279">
        <v>69.900000000000006</v>
      </c>
      <c r="H87279" s="1" t="s">
        <v>3068</v>
      </c>
      <c r="I87279" s="1" t="str">
        <f>IFERROR(VLOOKUP(C87279, Products!A:B, 2, 0), "Sin Categoría")</f>
        <v>Sin Categoría</v>
      </c>
    </row>
    <row r="87280" spans="1:9" x14ac:dyDescent="0.25">
      <c r="A87280" s="1" t="s">
        <v>187068</v>
      </c>
      <c r="B87280" s="1" t="s">
        <v>8</v>
      </c>
      <c r="C87280" s="1" t="s">
        <v>28741</v>
      </c>
      <c r="D87280" s="1" t="s">
        <v>318</v>
      </c>
      <c r="E87280" s="6" t="s">
        <v>187069</v>
      </c>
      <c r="F87280" s="6">
        <f t="shared" si="1363"/>
        <v>43202</v>
      </c>
      <c r="G87280">
        <v>125.02</v>
      </c>
      <c r="H87280" s="1" t="s">
        <v>11823</v>
      </c>
      <c r="I87280" s="1" t="str">
        <f>IFERROR(VLOOKUP(C87280, Products!A:B, 2, 0), "Sin Categoría")</f>
        <v>beleza_saude</v>
      </c>
    </row>
    <row r="87281" spans="1:9" x14ac:dyDescent="0.25">
      <c r="A87281" s="1" t="s">
        <v>187070</v>
      </c>
      <c r="B87281" s="1" t="s">
        <v>8</v>
      </c>
      <c r="C87281" s="1" t="s">
        <v>16137</v>
      </c>
      <c r="D87281" s="1" t="s">
        <v>2700</v>
      </c>
      <c r="E87281" s="6" t="s">
        <v>187071</v>
      </c>
      <c r="F87281" s="6">
        <f t="shared" si="1363"/>
        <v>42818</v>
      </c>
      <c r="G87281">
        <v>459.9</v>
      </c>
      <c r="H87281" s="1" t="s">
        <v>6447</v>
      </c>
      <c r="I87281" s="1" t="str">
        <f>IFERROR(VLOOKUP(C87281, Products!A:B, 2, 0), "Sin Categoría")</f>
        <v>Sin Categoría</v>
      </c>
    </row>
    <row r="87282" spans="1:9" x14ac:dyDescent="0.25">
      <c r="A87282" s="1" t="s">
        <v>187072</v>
      </c>
      <c r="B87282" s="1" t="s">
        <v>8</v>
      </c>
      <c r="C87282" s="1" t="s">
        <v>19830</v>
      </c>
      <c r="D87282" s="1" t="s">
        <v>13939</v>
      </c>
      <c r="E87282" s="6" t="s">
        <v>187073</v>
      </c>
      <c r="F87282" s="6">
        <f t="shared" si="1363"/>
        <v>42891</v>
      </c>
      <c r="G87282">
        <v>199.7</v>
      </c>
      <c r="H87282" s="1" t="s">
        <v>12723</v>
      </c>
      <c r="I87282" s="1" t="str">
        <f>IFERROR(VLOOKUP(C87282, Products!A:B, 2, 0), "Sin Categoría")</f>
        <v>Sin Categoría</v>
      </c>
    </row>
    <row r="87283" spans="1:9" x14ac:dyDescent="0.25">
      <c r="A87283" s="1" t="s">
        <v>187074</v>
      </c>
      <c r="B87283" s="1" t="s">
        <v>8</v>
      </c>
      <c r="C87283" s="1" t="s">
        <v>187075</v>
      </c>
      <c r="D87283" s="1" t="s">
        <v>16602</v>
      </c>
      <c r="E87283" s="6" t="s">
        <v>187076</v>
      </c>
      <c r="F87283" s="6">
        <f t="shared" si="1363"/>
        <v>43090</v>
      </c>
      <c r="G87283">
        <v>56.8</v>
      </c>
      <c r="H87283" s="1" t="s">
        <v>1460</v>
      </c>
      <c r="I87283" s="1" t="str">
        <f>IFERROR(VLOOKUP(C87283, Products!A:B, 2, 0), "Sin Categoría")</f>
        <v>Sin Categoría</v>
      </c>
    </row>
    <row r="87284" spans="1:9" x14ac:dyDescent="0.25">
      <c r="A87284" s="1" t="s">
        <v>187074</v>
      </c>
      <c r="B87284" s="1" t="s">
        <v>78</v>
      </c>
      <c r="C87284" s="1" t="s">
        <v>187077</v>
      </c>
      <c r="D87284" s="1" t="s">
        <v>16602</v>
      </c>
      <c r="E87284" s="6" t="s">
        <v>187076</v>
      </c>
      <c r="F87284" s="6">
        <f t="shared" si="1363"/>
        <v>43090</v>
      </c>
      <c r="G87284">
        <v>56.8</v>
      </c>
      <c r="H87284" s="1" t="s">
        <v>19772</v>
      </c>
      <c r="I87284" s="1" t="str">
        <f>IFERROR(VLOOKUP(C87284, Products!A:B, 2, 0), "Sin Categoría")</f>
        <v>Sin Categoría</v>
      </c>
    </row>
    <row r="87285" spans="1:9" x14ac:dyDescent="0.25">
      <c r="A87285" s="1" t="s">
        <v>187078</v>
      </c>
      <c r="B87285" s="1" t="s">
        <v>8</v>
      </c>
      <c r="C87285" s="1" t="s">
        <v>3122</v>
      </c>
      <c r="D87285" s="1" t="s">
        <v>119</v>
      </c>
      <c r="E87285" s="6" t="s">
        <v>187079</v>
      </c>
      <c r="F87285" s="6">
        <f t="shared" si="1363"/>
        <v>43096</v>
      </c>
      <c r="G87285">
        <v>78</v>
      </c>
      <c r="H87285" s="1" t="s">
        <v>1465</v>
      </c>
      <c r="I87285" s="1" t="str">
        <f>IFERROR(VLOOKUP(C87285, Products!A:B, 2, 0), "Sin Categoría")</f>
        <v>Sin Categoría</v>
      </c>
    </row>
    <row r="87286" spans="1:9" x14ac:dyDescent="0.25">
      <c r="A87286" s="1" t="s">
        <v>187080</v>
      </c>
      <c r="B87286" s="1" t="s">
        <v>8</v>
      </c>
      <c r="C87286" s="1" t="s">
        <v>2540</v>
      </c>
      <c r="D87286" s="1" t="s">
        <v>2541</v>
      </c>
      <c r="E87286" s="6" t="s">
        <v>69962</v>
      </c>
      <c r="F87286" s="6">
        <f t="shared" si="1363"/>
        <v>43069</v>
      </c>
      <c r="G87286">
        <v>49.9</v>
      </c>
      <c r="H87286" s="1" t="s">
        <v>5612</v>
      </c>
      <c r="I87286" s="1" t="str">
        <f>IFERROR(VLOOKUP(C87286, Products!A:B, 2, 0), "Sin Categoría")</f>
        <v>Sin Categoría</v>
      </c>
    </row>
    <row r="87287" spans="1:9" x14ac:dyDescent="0.25">
      <c r="A87287" s="1" t="s">
        <v>187080</v>
      </c>
      <c r="B87287" s="1" t="s">
        <v>78</v>
      </c>
      <c r="C87287" s="1" t="s">
        <v>2540</v>
      </c>
      <c r="D87287" s="1" t="s">
        <v>2541</v>
      </c>
      <c r="E87287" s="6" t="s">
        <v>69962</v>
      </c>
      <c r="F87287" s="6">
        <f t="shared" si="1363"/>
        <v>43069</v>
      </c>
      <c r="G87287">
        <v>49.9</v>
      </c>
      <c r="H87287" s="1" t="s">
        <v>5612</v>
      </c>
      <c r="I87287" s="1" t="str">
        <f>IFERROR(VLOOKUP(C87287, Products!A:B, 2, 0), "Sin Categoría")</f>
        <v>Sin Categoría</v>
      </c>
    </row>
    <row r="87288" spans="1:9" x14ac:dyDescent="0.25">
      <c r="A87288" s="1" t="s">
        <v>187081</v>
      </c>
      <c r="B87288" s="1" t="s">
        <v>8</v>
      </c>
      <c r="C87288" s="1" t="s">
        <v>127359</v>
      </c>
      <c r="D87288" s="1" t="s">
        <v>972</v>
      </c>
      <c r="E87288" s="6" t="s">
        <v>187082</v>
      </c>
      <c r="F87288" s="6">
        <f t="shared" si="1363"/>
        <v>43014</v>
      </c>
      <c r="G87288">
        <v>149.9</v>
      </c>
      <c r="H87288" s="1" t="s">
        <v>8881</v>
      </c>
      <c r="I87288" s="1" t="str">
        <f>IFERROR(VLOOKUP(C87288, Products!A:B, 2, 0), "Sin Categoría")</f>
        <v>Sin Categoría</v>
      </c>
    </row>
    <row r="87289" spans="1:9" x14ac:dyDescent="0.25">
      <c r="A87289" s="1" t="s">
        <v>187083</v>
      </c>
      <c r="B87289" s="1" t="s">
        <v>8</v>
      </c>
      <c r="C87289" s="1" t="s">
        <v>12383</v>
      </c>
      <c r="D87289" s="1" t="s">
        <v>2944</v>
      </c>
      <c r="E87289" s="6" t="s">
        <v>187084</v>
      </c>
      <c r="F87289" s="6">
        <f t="shared" si="1363"/>
        <v>43069</v>
      </c>
      <c r="G87289">
        <v>116.9</v>
      </c>
      <c r="H87289" s="1" t="s">
        <v>16942</v>
      </c>
      <c r="I87289" s="1" t="str">
        <f>IFERROR(VLOOKUP(C87289, Products!A:B, 2, 0), "Sin Categoría")</f>
        <v>Sin Categoría</v>
      </c>
    </row>
    <row r="87290" spans="1:9" x14ac:dyDescent="0.25">
      <c r="A87290" s="1" t="s">
        <v>187083</v>
      </c>
      <c r="B87290" s="1" t="s">
        <v>78</v>
      </c>
      <c r="C87290" s="1" t="s">
        <v>76586</v>
      </c>
      <c r="D87290" s="1" t="s">
        <v>2944</v>
      </c>
      <c r="E87290" s="6" t="s">
        <v>187084</v>
      </c>
      <c r="F87290" s="6">
        <f t="shared" si="1363"/>
        <v>43069</v>
      </c>
      <c r="G87290">
        <v>99.9</v>
      </c>
      <c r="H87290" s="1" t="s">
        <v>16942</v>
      </c>
      <c r="I87290" s="1" t="str">
        <f>IFERROR(VLOOKUP(C87290, Products!A:B, 2, 0), "Sin Categoría")</f>
        <v>Sin Categoría</v>
      </c>
    </row>
    <row r="87291" spans="1:9" x14ac:dyDescent="0.25">
      <c r="A87291" s="1" t="s">
        <v>187085</v>
      </c>
      <c r="B87291" s="1" t="s">
        <v>8</v>
      </c>
      <c r="C87291" s="1" t="s">
        <v>20611</v>
      </c>
      <c r="D87291" s="1" t="s">
        <v>6245</v>
      </c>
      <c r="E87291" s="6" t="s">
        <v>187086</v>
      </c>
      <c r="F87291" s="6">
        <f t="shared" si="1363"/>
        <v>43294</v>
      </c>
      <c r="G87291">
        <v>239.9</v>
      </c>
      <c r="H87291" s="1" t="s">
        <v>13096</v>
      </c>
      <c r="I87291" s="1" t="str">
        <f>IFERROR(VLOOKUP(C87291, Products!A:B, 2, 0), "Sin Categoría")</f>
        <v>Sin Categoría</v>
      </c>
    </row>
    <row r="87292" spans="1:9" x14ac:dyDescent="0.25">
      <c r="A87292" s="1" t="s">
        <v>187087</v>
      </c>
      <c r="B87292" s="1" t="s">
        <v>8</v>
      </c>
      <c r="C87292" s="1" t="s">
        <v>187088</v>
      </c>
      <c r="D87292" s="1" t="s">
        <v>119</v>
      </c>
      <c r="E87292" s="6" t="s">
        <v>124556</v>
      </c>
      <c r="F87292" s="6">
        <f t="shared" si="1363"/>
        <v>42888</v>
      </c>
      <c r="G87292">
        <v>39</v>
      </c>
      <c r="H87292" s="1" t="s">
        <v>171</v>
      </c>
      <c r="I87292" s="1" t="str">
        <f>IFERROR(VLOOKUP(C87292, Products!A:B, 2, 0), "Sin Categoría")</f>
        <v>Sin Categoría</v>
      </c>
    </row>
    <row r="87293" spans="1:9" x14ac:dyDescent="0.25">
      <c r="A87293" s="1" t="s">
        <v>187089</v>
      </c>
      <c r="B87293" s="1" t="s">
        <v>8</v>
      </c>
      <c r="C87293" s="1" t="s">
        <v>1661</v>
      </c>
      <c r="D87293" s="1" t="s">
        <v>1662</v>
      </c>
      <c r="E87293" s="6" t="s">
        <v>42651</v>
      </c>
      <c r="F87293" s="6">
        <f t="shared" si="1363"/>
        <v>42942</v>
      </c>
      <c r="G87293">
        <v>205</v>
      </c>
      <c r="H87293" s="1" t="s">
        <v>8903</v>
      </c>
      <c r="I87293" s="1" t="str">
        <f>IFERROR(VLOOKUP(C87293, Products!A:B, 2, 0), "Sin Categoría")</f>
        <v>Sin Categoría</v>
      </c>
    </row>
    <row r="87294" spans="1:9" x14ac:dyDescent="0.25">
      <c r="A87294" s="1" t="s">
        <v>187090</v>
      </c>
      <c r="B87294" s="1" t="s">
        <v>8</v>
      </c>
      <c r="C87294" s="1" t="s">
        <v>659</v>
      </c>
      <c r="D87294" s="1" t="s">
        <v>536</v>
      </c>
      <c r="E87294" s="6" t="s">
        <v>139417</v>
      </c>
      <c r="F87294" s="6">
        <f t="shared" si="1363"/>
        <v>43069</v>
      </c>
      <c r="G87294">
        <v>69.900000000000006</v>
      </c>
      <c r="H87294" s="1" t="s">
        <v>661</v>
      </c>
      <c r="I87294" s="1" t="str">
        <f>IFERROR(VLOOKUP(C87294, Products!A:B, 2, 0), "Sin Categoría")</f>
        <v>Sin Categoría</v>
      </c>
    </row>
    <row r="87295" spans="1:9" x14ac:dyDescent="0.25">
      <c r="A87295" s="1" t="s">
        <v>187091</v>
      </c>
      <c r="B87295" s="1" t="s">
        <v>8</v>
      </c>
      <c r="C87295" s="1" t="s">
        <v>187092</v>
      </c>
      <c r="D87295" s="1" t="s">
        <v>2009</v>
      </c>
      <c r="E87295" s="6" t="s">
        <v>187093</v>
      </c>
      <c r="F87295" s="6">
        <f t="shared" si="1363"/>
        <v>42802</v>
      </c>
      <c r="G87295">
        <v>49.9</v>
      </c>
      <c r="H87295" s="1" t="s">
        <v>5801</v>
      </c>
      <c r="I87295" s="1" t="str">
        <f>IFERROR(VLOOKUP(C87295, Products!A:B, 2, 0), "Sin Categoría")</f>
        <v>Sin Categoría</v>
      </c>
    </row>
    <row r="87296" spans="1:9" x14ac:dyDescent="0.25">
      <c r="A87296" s="1" t="s">
        <v>187094</v>
      </c>
      <c r="B87296" s="1" t="s">
        <v>8</v>
      </c>
      <c r="C87296" s="1" t="s">
        <v>120122</v>
      </c>
      <c r="D87296" s="1" t="s">
        <v>69531</v>
      </c>
      <c r="E87296" s="6" t="s">
        <v>187095</v>
      </c>
      <c r="F87296" s="6">
        <f t="shared" si="1363"/>
        <v>43196</v>
      </c>
      <c r="G87296">
        <v>659.8</v>
      </c>
      <c r="H87296" s="1" t="s">
        <v>136141</v>
      </c>
      <c r="I87296" s="1" t="str">
        <f>IFERROR(VLOOKUP(C87296, Products!A:B, 2, 0), "Sin Categoría")</f>
        <v>Sin Categoría</v>
      </c>
    </row>
    <row r="87297" spans="1:9" x14ac:dyDescent="0.25">
      <c r="A87297" s="1" t="s">
        <v>187096</v>
      </c>
      <c r="B87297" s="1" t="s">
        <v>8</v>
      </c>
      <c r="C87297" s="1" t="s">
        <v>37727</v>
      </c>
      <c r="D87297" s="1" t="s">
        <v>75427</v>
      </c>
      <c r="E87297" s="6" t="s">
        <v>187097</v>
      </c>
      <c r="F87297" s="6">
        <f t="shared" si="1363"/>
        <v>43319</v>
      </c>
      <c r="G87297">
        <v>24.5</v>
      </c>
      <c r="H87297" s="1" t="s">
        <v>10119</v>
      </c>
      <c r="I87297" s="1" t="str">
        <f>IFERROR(VLOOKUP(C87297, Products!A:B, 2, 0), "Sin Categoría")</f>
        <v>Sin Categoría</v>
      </c>
    </row>
    <row r="87298" spans="1:9" x14ac:dyDescent="0.25">
      <c r="A87298" s="1" t="s">
        <v>187098</v>
      </c>
      <c r="B87298" s="1" t="s">
        <v>8</v>
      </c>
      <c r="C87298" s="1" t="s">
        <v>70425</v>
      </c>
      <c r="D87298" s="1" t="s">
        <v>328</v>
      </c>
      <c r="E87298" s="6" t="s">
        <v>187099</v>
      </c>
      <c r="F87298" s="6">
        <f t="shared" ref="F87298:F87361" si="1364">DATE(YEAR(E87298), MONTH(E87298), DAY(E87298))</f>
        <v>43198</v>
      </c>
      <c r="G87298">
        <v>126.69</v>
      </c>
      <c r="H87298" s="1" t="s">
        <v>26950</v>
      </c>
      <c r="I87298" s="1" t="str">
        <f>IFERROR(VLOOKUP(C87298, Products!A:B, 2, 0), "Sin Categoría")</f>
        <v>Sin Categoría</v>
      </c>
    </row>
    <row r="87299" spans="1:9" x14ac:dyDescent="0.25">
      <c r="A87299" s="1" t="s">
        <v>187100</v>
      </c>
      <c r="B87299" s="1" t="s">
        <v>8</v>
      </c>
      <c r="C87299" s="1" t="s">
        <v>145333</v>
      </c>
      <c r="D87299" s="1" t="s">
        <v>9071</v>
      </c>
      <c r="E87299" s="6" t="s">
        <v>187101</v>
      </c>
      <c r="F87299" s="6">
        <f t="shared" si="1364"/>
        <v>43080</v>
      </c>
      <c r="G87299">
        <v>968</v>
      </c>
      <c r="H87299" s="1" t="s">
        <v>50259</v>
      </c>
      <c r="I87299" s="1" t="str">
        <f>IFERROR(VLOOKUP(C87299, Products!A:B, 2, 0), "Sin Categoría")</f>
        <v>Sin Categoría</v>
      </c>
    </row>
    <row r="87300" spans="1:9" x14ac:dyDescent="0.25">
      <c r="A87300" s="1" t="s">
        <v>187102</v>
      </c>
      <c r="B87300" s="1" t="s">
        <v>8</v>
      </c>
      <c r="C87300" s="1" t="s">
        <v>11324</v>
      </c>
      <c r="D87300" s="1" t="s">
        <v>174</v>
      </c>
      <c r="E87300" s="6" t="s">
        <v>187103</v>
      </c>
      <c r="F87300" s="6">
        <f t="shared" si="1364"/>
        <v>43125</v>
      </c>
      <c r="G87300">
        <v>21.9</v>
      </c>
      <c r="H87300" s="1" t="s">
        <v>1683</v>
      </c>
      <c r="I87300" s="1" t="str">
        <f>IFERROR(VLOOKUP(C87300, Products!A:B, 2, 0), "Sin Categoría")</f>
        <v>Sin Categoría</v>
      </c>
    </row>
    <row r="87301" spans="1:9" x14ac:dyDescent="0.25">
      <c r="A87301" s="1" t="s">
        <v>187104</v>
      </c>
      <c r="B87301" s="1" t="s">
        <v>8</v>
      </c>
      <c r="C87301" s="1" t="s">
        <v>86076</v>
      </c>
      <c r="D87301" s="1" t="s">
        <v>14321</v>
      </c>
      <c r="E87301" s="6" t="s">
        <v>187105</v>
      </c>
      <c r="F87301" s="6">
        <f t="shared" si="1364"/>
        <v>43292</v>
      </c>
      <c r="G87301">
        <v>40</v>
      </c>
      <c r="H87301" s="1" t="s">
        <v>34621</v>
      </c>
      <c r="I87301" s="1" t="str">
        <f>IFERROR(VLOOKUP(C87301, Products!A:B, 2, 0), "Sin Categoría")</f>
        <v>Sin Categoría</v>
      </c>
    </row>
    <row r="87302" spans="1:9" x14ac:dyDescent="0.25">
      <c r="A87302" s="1" t="s">
        <v>187106</v>
      </c>
      <c r="B87302" s="1" t="s">
        <v>8</v>
      </c>
      <c r="C87302" s="1" t="s">
        <v>1945</v>
      </c>
      <c r="D87302" s="1" t="s">
        <v>75</v>
      </c>
      <c r="E87302" s="6" t="s">
        <v>187107</v>
      </c>
      <c r="F87302" s="6">
        <f t="shared" si="1364"/>
        <v>43259</v>
      </c>
      <c r="G87302">
        <v>49.9</v>
      </c>
      <c r="H87302" s="1" t="s">
        <v>1959</v>
      </c>
      <c r="I87302" s="1" t="str">
        <f>IFERROR(VLOOKUP(C87302, Products!A:B, 2, 0), "Sin Categoría")</f>
        <v>Sin Categoría</v>
      </c>
    </row>
    <row r="87303" spans="1:9" x14ac:dyDescent="0.25">
      <c r="A87303" s="1" t="s">
        <v>187106</v>
      </c>
      <c r="B87303" s="1" t="s">
        <v>78</v>
      </c>
      <c r="C87303" s="1" t="s">
        <v>1945</v>
      </c>
      <c r="D87303" s="1" t="s">
        <v>75</v>
      </c>
      <c r="E87303" s="6" t="s">
        <v>187107</v>
      </c>
      <c r="F87303" s="6">
        <f t="shared" si="1364"/>
        <v>43259</v>
      </c>
      <c r="G87303">
        <v>49.9</v>
      </c>
      <c r="H87303" s="1" t="s">
        <v>1959</v>
      </c>
      <c r="I87303" s="1" t="str">
        <f>IFERROR(VLOOKUP(C87303, Products!A:B, 2, 0), "Sin Categoría")</f>
        <v>Sin Categoría</v>
      </c>
    </row>
    <row r="87304" spans="1:9" x14ac:dyDescent="0.25">
      <c r="A87304" s="1" t="s">
        <v>187108</v>
      </c>
      <c r="B87304" s="1" t="s">
        <v>8</v>
      </c>
      <c r="C87304" s="1" t="s">
        <v>20611</v>
      </c>
      <c r="D87304" s="1" t="s">
        <v>8054</v>
      </c>
      <c r="E87304" s="6" t="s">
        <v>187109</v>
      </c>
      <c r="F87304" s="6">
        <f t="shared" si="1364"/>
        <v>43144</v>
      </c>
      <c r="G87304">
        <v>219</v>
      </c>
      <c r="H87304" s="1" t="s">
        <v>5538</v>
      </c>
      <c r="I87304" s="1" t="str">
        <f>IFERROR(VLOOKUP(C87304, Products!A:B, 2, 0), "Sin Categoría")</f>
        <v>Sin Categoría</v>
      </c>
    </row>
    <row r="87305" spans="1:9" x14ac:dyDescent="0.25">
      <c r="A87305" s="1" t="s">
        <v>187110</v>
      </c>
      <c r="B87305" s="1" t="s">
        <v>8</v>
      </c>
      <c r="C87305" s="1" t="s">
        <v>16082</v>
      </c>
      <c r="D87305" s="1" t="s">
        <v>12231</v>
      </c>
      <c r="E87305" s="6" t="s">
        <v>187111</v>
      </c>
      <c r="F87305" s="6">
        <f t="shared" si="1364"/>
        <v>43077</v>
      </c>
      <c r="G87305">
        <v>49.9</v>
      </c>
      <c r="H87305" s="1" t="s">
        <v>1650</v>
      </c>
      <c r="I87305" s="1" t="str">
        <f>IFERROR(VLOOKUP(C87305, Products!A:B, 2, 0), "Sin Categoría")</f>
        <v>Sin Categoría</v>
      </c>
    </row>
    <row r="87306" spans="1:9" x14ac:dyDescent="0.25">
      <c r="A87306" s="1" t="s">
        <v>187112</v>
      </c>
      <c r="B87306" s="1" t="s">
        <v>8</v>
      </c>
      <c r="C87306" s="1" t="s">
        <v>12285</v>
      </c>
      <c r="D87306" s="1" t="s">
        <v>6788</v>
      </c>
      <c r="E87306" s="6" t="s">
        <v>187113</v>
      </c>
      <c r="F87306" s="6">
        <f t="shared" si="1364"/>
        <v>42866</v>
      </c>
      <c r="G87306">
        <v>169.99</v>
      </c>
      <c r="H87306" s="1" t="s">
        <v>202</v>
      </c>
      <c r="I87306" s="1" t="str">
        <f>IFERROR(VLOOKUP(C87306, Products!A:B, 2, 0), "Sin Categoría")</f>
        <v>Sin Categoría</v>
      </c>
    </row>
    <row r="87307" spans="1:9" x14ac:dyDescent="0.25">
      <c r="A87307" s="1" t="s">
        <v>187114</v>
      </c>
      <c r="B87307" s="1" t="s">
        <v>8</v>
      </c>
      <c r="C87307" s="1" t="s">
        <v>5331</v>
      </c>
      <c r="D87307" s="1" t="s">
        <v>2525</v>
      </c>
      <c r="E87307" s="6" t="s">
        <v>187115</v>
      </c>
      <c r="F87307" s="6">
        <f t="shared" si="1364"/>
        <v>43032</v>
      </c>
      <c r="G87307">
        <v>108.9</v>
      </c>
      <c r="H87307" s="1" t="s">
        <v>2428</v>
      </c>
      <c r="I87307" s="1" t="str">
        <f>IFERROR(VLOOKUP(C87307, Products!A:B, 2, 0), "Sin Categoría")</f>
        <v>Sin Categoría</v>
      </c>
    </row>
    <row r="87308" spans="1:9" x14ac:dyDescent="0.25">
      <c r="A87308" s="1" t="s">
        <v>187116</v>
      </c>
      <c r="B87308" s="1" t="s">
        <v>8</v>
      </c>
      <c r="C87308" s="1" t="s">
        <v>11612</v>
      </c>
      <c r="D87308" s="1" t="s">
        <v>5251</v>
      </c>
      <c r="E87308" s="6" t="s">
        <v>21241</v>
      </c>
      <c r="F87308" s="6">
        <f t="shared" si="1364"/>
        <v>43082</v>
      </c>
      <c r="G87308">
        <v>39.9</v>
      </c>
      <c r="H87308" s="1" t="s">
        <v>220</v>
      </c>
      <c r="I87308" s="1" t="str">
        <f>IFERROR(VLOOKUP(C87308, Products!A:B, 2, 0), "Sin Categoría")</f>
        <v>Sin Categoría</v>
      </c>
    </row>
    <row r="87309" spans="1:9" x14ac:dyDescent="0.25">
      <c r="A87309" s="1" t="s">
        <v>187117</v>
      </c>
      <c r="B87309" s="1" t="s">
        <v>8</v>
      </c>
      <c r="C87309" s="1" t="s">
        <v>187118</v>
      </c>
      <c r="D87309" s="1" t="s">
        <v>12978</v>
      </c>
      <c r="E87309" s="6" t="s">
        <v>157002</v>
      </c>
      <c r="F87309" s="6">
        <f t="shared" si="1364"/>
        <v>43124</v>
      </c>
      <c r="G87309">
        <v>76.489999999999995</v>
      </c>
      <c r="H87309" s="1" t="s">
        <v>2006</v>
      </c>
      <c r="I87309" s="1" t="str">
        <f>IFERROR(VLOOKUP(C87309, Products!A:B, 2, 0), "Sin Categoría")</f>
        <v>Sin Categoría</v>
      </c>
    </row>
    <row r="87310" spans="1:9" x14ac:dyDescent="0.25">
      <c r="A87310" s="1" t="s">
        <v>187117</v>
      </c>
      <c r="B87310" s="1" t="s">
        <v>78</v>
      </c>
      <c r="C87310" s="1" t="s">
        <v>154724</v>
      </c>
      <c r="D87310" s="1" t="s">
        <v>12978</v>
      </c>
      <c r="E87310" s="6" t="s">
        <v>157002</v>
      </c>
      <c r="F87310" s="6">
        <f t="shared" si="1364"/>
        <v>43124</v>
      </c>
      <c r="G87310">
        <v>87.26</v>
      </c>
      <c r="H87310" s="1" t="s">
        <v>2006</v>
      </c>
      <c r="I87310" s="1" t="str">
        <f>IFERROR(VLOOKUP(C87310, Products!A:B, 2, 0), "Sin Categoría")</f>
        <v>Sin Categoría</v>
      </c>
    </row>
    <row r="87311" spans="1:9" x14ac:dyDescent="0.25">
      <c r="A87311" s="1" t="s">
        <v>187119</v>
      </c>
      <c r="B87311" s="1" t="s">
        <v>8</v>
      </c>
      <c r="C87311" s="1" t="s">
        <v>187120</v>
      </c>
      <c r="D87311" s="1" t="s">
        <v>8757</v>
      </c>
      <c r="E87311" s="6" t="s">
        <v>187121</v>
      </c>
      <c r="F87311" s="6">
        <f t="shared" si="1364"/>
        <v>43069</v>
      </c>
      <c r="G87311">
        <v>24</v>
      </c>
      <c r="H87311" s="1" t="s">
        <v>220</v>
      </c>
      <c r="I87311" s="1" t="str">
        <f>IFERROR(VLOOKUP(C87311, Products!A:B, 2, 0), "Sin Categoría")</f>
        <v>Sin Categoría</v>
      </c>
    </row>
    <row r="87312" spans="1:9" x14ac:dyDescent="0.25">
      <c r="A87312" s="1" t="s">
        <v>187122</v>
      </c>
      <c r="B87312" s="1" t="s">
        <v>8</v>
      </c>
      <c r="C87312" s="1" t="s">
        <v>172707</v>
      </c>
      <c r="D87312" s="1" t="s">
        <v>2149</v>
      </c>
      <c r="E87312" s="6" t="s">
        <v>136839</v>
      </c>
      <c r="F87312" s="6">
        <f t="shared" si="1364"/>
        <v>43214</v>
      </c>
      <c r="G87312">
        <v>162.5</v>
      </c>
      <c r="H87312" s="1" t="s">
        <v>100696</v>
      </c>
      <c r="I87312" s="1" t="str">
        <f>IFERROR(VLOOKUP(C87312, Products!A:B, 2, 0), "Sin Categoría")</f>
        <v>Sin Categoría</v>
      </c>
    </row>
    <row r="87313" spans="1:9" x14ac:dyDescent="0.25">
      <c r="A87313" s="1" t="s">
        <v>187123</v>
      </c>
      <c r="B87313" s="1" t="s">
        <v>8</v>
      </c>
      <c r="C87313" s="1" t="s">
        <v>1227</v>
      </c>
      <c r="D87313" s="1" t="s">
        <v>60</v>
      </c>
      <c r="E87313" s="6" t="s">
        <v>187124</v>
      </c>
      <c r="F87313" s="6">
        <f t="shared" si="1364"/>
        <v>43266</v>
      </c>
      <c r="G87313">
        <v>79.989999999999995</v>
      </c>
      <c r="H87313" s="1" t="s">
        <v>6743</v>
      </c>
      <c r="I87313" s="1" t="str">
        <f>IFERROR(VLOOKUP(C87313, Products!A:B, 2, 0), "Sin Categoría")</f>
        <v>Sin Categoría</v>
      </c>
    </row>
    <row r="87314" spans="1:9" x14ac:dyDescent="0.25">
      <c r="A87314" s="1" t="s">
        <v>187125</v>
      </c>
      <c r="B87314" s="1" t="s">
        <v>8</v>
      </c>
      <c r="C87314" s="1" t="s">
        <v>7123</v>
      </c>
      <c r="D87314" s="1" t="s">
        <v>6295</v>
      </c>
      <c r="E87314" s="6" t="s">
        <v>187126</v>
      </c>
      <c r="F87314" s="6">
        <f t="shared" si="1364"/>
        <v>42877</v>
      </c>
      <c r="G87314">
        <v>52.9</v>
      </c>
      <c r="H87314" s="1" t="s">
        <v>7125</v>
      </c>
      <c r="I87314" s="1" t="str">
        <f>IFERROR(VLOOKUP(C87314, Products!A:B, 2, 0), "Sin Categoría")</f>
        <v>brinquedos</v>
      </c>
    </row>
    <row r="87315" spans="1:9" x14ac:dyDescent="0.25">
      <c r="A87315" s="1" t="s">
        <v>187127</v>
      </c>
      <c r="B87315" s="1" t="s">
        <v>8</v>
      </c>
      <c r="C87315" s="1" t="s">
        <v>59438</v>
      </c>
      <c r="D87315" s="1" t="s">
        <v>1286</v>
      </c>
      <c r="E87315" s="6" t="s">
        <v>187128</v>
      </c>
      <c r="F87315" s="6">
        <f t="shared" si="1364"/>
        <v>42829</v>
      </c>
      <c r="G87315">
        <v>140.9</v>
      </c>
      <c r="H87315" s="1" t="s">
        <v>9080</v>
      </c>
      <c r="I87315" s="1" t="str">
        <f>IFERROR(VLOOKUP(C87315, Products!A:B, 2, 0), "Sin Categoría")</f>
        <v>Sin Categoría</v>
      </c>
    </row>
    <row r="87316" spans="1:9" x14ac:dyDescent="0.25">
      <c r="A87316" s="1" t="s">
        <v>187129</v>
      </c>
      <c r="B87316" s="1" t="s">
        <v>8</v>
      </c>
      <c r="C87316" s="1" t="s">
        <v>29786</v>
      </c>
      <c r="D87316" s="1" t="s">
        <v>18237</v>
      </c>
      <c r="E87316" s="6" t="s">
        <v>187130</v>
      </c>
      <c r="F87316" s="6">
        <f t="shared" si="1364"/>
        <v>43229</v>
      </c>
      <c r="G87316">
        <v>45.5</v>
      </c>
      <c r="H87316" s="1" t="s">
        <v>1124</v>
      </c>
      <c r="I87316" s="1" t="str">
        <f>IFERROR(VLOOKUP(C87316, Products!A:B, 2, 0), "Sin Categoría")</f>
        <v>Sin Categoría</v>
      </c>
    </row>
    <row r="87317" spans="1:9" x14ac:dyDescent="0.25">
      <c r="A87317" s="1" t="s">
        <v>187131</v>
      </c>
      <c r="B87317" s="1" t="s">
        <v>8</v>
      </c>
      <c r="C87317" s="1" t="s">
        <v>29044</v>
      </c>
      <c r="D87317" s="1" t="s">
        <v>1378</v>
      </c>
      <c r="E87317" s="6" t="s">
        <v>187132</v>
      </c>
      <c r="F87317" s="6">
        <f t="shared" si="1364"/>
        <v>43032</v>
      </c>
      <c r="G87317">
        <v>299</v>
      </c>
      <c r="H87317" s="1" t="s">
        <v>9215</v>
      </c>
      <c r="I87317" s="1" t="str">
        <f>IFERROR(VLOOKUP(C87317, Products!A:B, 2, 0), "Sin Categoría")</f>
        <v>telefonia</v>
      </c>
    </row>
    <row r="87318" spans="1:9" x14ac:dyDescent="0.25">
      <c r="A87318" s="1" t="s">
        <v>187133</v>
      </c>
      <c r="B87318" s="1" t="s">
        <v>8</v>
      </c>
      <c r="C87318" s="1" t="s">
        <v>187134</v>
      </c>
      <c r="D87318" s="1" t="s">
        <v>19731</v>
      </c>
      <c r="E87318" s="6" t="s">
        <v>187135</v>
      </c>
      <c r="F87318" s="6">
        <f t="shared" si="1364"/>
        <v>42996</v>
      </c>
      <c r="G87318">
        <v>42.1</v>
      </c>
      <c r="H87318" s="1" t="s">
        <v>77</v>
      </c>
      <c r="I87318" s="1" t="str">
        <f>IFERROR(VLOOKUP(C87318, Products!A:B, 2, 0), "Sin Categoría")</f>
        <v>Sin Categoría</v>
      </c>
    </row>
    <row r="87319" spans="1:9" x14ac:dyDescent="0.25">
      <c r="A87319" s="1" t="s">
        <v>187136</v>
      </c>
      <c r="B87319" s="1" t="s">
        <v>8</v>
      </c>
      <c r="C87319" s="1" t="s">
        <v>14009</v>
      </c>
      <c r="D87319" s="1" t="s">
        <v>119</v>
      </c>
      <c r="E87319" s="6" t="s">
        <v>187137</v>
      </c>
      <c r="F87319" s="6">
        <f t="shared" si="1364"/>
        <v>43298</v>
      </c>
      <c r="G87319">
        <v>55</v>
      </c>
      <c r="H87319" s="1" t="s">
        <v>15245</v>
      </c>
      <c r="I87319" s="1" t="str">
        <f>IFERROR(VLOOKUP(C87319, Products!A:B, 2, 0), "Sin Categoría")</f>
        <v>Sin Categoría</v>
      </c>
    </row>
    <row r="87320" spans="1:9" x14ac:dyDescent="0.25">
      <c r="A87320" s="1" t="s">
        <v>187138</v>
      </c>
      <c r="B87320" s="1" t="s">
        <v>8</v>
      </c>
      <c r="C87320" s="1" t="s">
        <v>5361</v>
      </c>
      <c r="D87320" s="1" t="s">
        <v>119</v>
      </c>
      <c r="E87320" s="6" t="s">
        <v>187139</v>
      </c>
      <c r="F87320" s="6">
        <f t="shared" si="1364"/>
        <v>43191</v>
      </c>
      <c r="G87320">
        <v>55</v>
      </c>
      <c r="H87320" s="1" t="s">
        <v>3068</v>
      </c>
      <c r="I87320" s="1" t="str">
        <f>IFERROR(VLOOKUP(C87320, Products!A:B, 2, 0), "Sin Categoría")</f>
        <v>Sin Categoría</v>
      </c>
    </row>
    <row r="87321" spans="1:9" x14ac:dyDescent="0.25">
      <c r="A87321" s="1" t="s">
        <v>187140</v>
      </c>
      <c r="B87321" s="1" t="s">
        <v>8</v>
      </c>
      <c r="C87321" s="1" t="s">
        <v>187141</v>
      </c>
      <c r="D87321" s="1" t="s">
        <v>3600</v>
      </c>
      <c r="E87321" s="6" t="s">
        <v>187142</v>
      </c>
      <c r="F87321" s="6">
        <f t="shared" si="1364"/>
        <v>43122</v>
      </c>
      <c r="G87321">
        <v>39.9</v>
      </c>
      <c r="H87321" s="1" t="s">
        <v>187143</v>
      </c>
      <c r="I87321" s="1" t="str">
        <f>IFERROR(VLOOKUP(C87321, Products!A:B, 2, 0), "Sin Categoría")</f>
        <v>Sin Categoría</v>
      </c>
    </row>
    <row r="87322" spans="1:9" x14ac:dyDescent="0.25">
      <c r="A87322" s="1" t="s">
        <v>187140</v>
      </c>
      <c r="B87322" s="1" t="s">
        <v>78</v>
      </c>
      <c r="C87322" s="1" t="s">
        <v>3966</v>
      </c>
      <c r="D87322" s="1" t="s">
        <v>3600</v>
      </c>
      <c r="E87322" s="6" t="s">
        <v>187142</v>
      </c>
      <c r="F87322" s="6">
        <f t="shared" si="1364"/>
        <v>43122</v>
      </c>
      <c r="G87322">
        <v>40</v>
      </c>
      <c r="H87322" s="1" t="s">
        <v>29263</v>
      </c>
      <c r="I87322" s="1" t="str">
        <f>IFERROR(VLOOKUP(C87322, Products!A:B, 2, 0), "Sin Categoría")</f>
        <v>Sin Categoría</v>
      </c>
    </row>
    <row r="87323" spans="1:9" x14ac:dyDescent="0.25">
      <c r="A87323" s="1" t="s">
        <v>187140</v>
      </c>
      <c r="B87323" s="1" t="s">
        <v>166</v>
      </c>
      <c r="C87323" s="1" t="s">
        <v>9056</v>
      </c>
      <c r="D87323" s="1" t="s">
        <v>187</v>
      </c>
      <c r="E87323" s="6" t="s">
        <v>187142</v>
      </c>
      <c r="F87323" s="6">
        <f t="shared" si="1364"/>
        <v>43122</v>
      </c>
      <c r="G87323">
        <v>133</v>
      </c>
      <c r="H87323" s="1" t="s">
        <v>103160</v>
      </c>
      <c r="I87323" s="1" t="str">
        <f>IFERROR(VLOOKUP(C87323, Products!A:B, 2, 0), "Sin Categoría")</f>
        <v>Sin Categoría</v>
      </c>
    </row>
    <row r="87324" spans="1:9" x14ac:dyDescent="0.25">
      <c r="A87324" s="1" t="s">
        <v>187144</v>
      </c>
      <c r="B87324" s="1" t="s">
        <v>8</v>
      </c>
      <c r="C87324" s="1" t="s">
        <v>108945</v>
      </c>
      <c r="D87324" s="1" t="s">
        <v>7511</v>
      </c>
      <c r="E87324" s="6" t="s">
        <v>187145</v>
      </c>
      <c r="F87324" s="6">
        <f t="shared" si="1364"/>
        <v>43069</v>
      </c>
      <c r="G87324">
        <v>189.9</v>
      </c>
      <c r="H87324" s="1" t="s">
        <v>45997</v>
      </c>
      <c r="I87324" s="1" t="str">
        <f>IFERROR(VLOOKUP(C87324, Products!A:B, 2, 0), "Sin Categoría")</f>
        <v>Sin Categoría</v>
      </c>
    </row>
    <row r="87325" spans="1:9" x14ac:dyDescent="0.25">
      <c r="A87325" s="1" t="s">
        <v>187146</v>
      </c>
      <c r="B87325" s="1" t="s">
        <v>8</v>
      </c>
      <c r="C87325" s="1" t="s">
        <v>22088</v>
      </c>
      <c r="D87325" s="1" t="s">
        <v>174</v>
      </c>
      <c r="E87325" s="6" t="s">
        <v>13690</v>
      </c>
      <c r="F87325" s="6">
        <f t="shared" si="1364"/>
        <v>43166</v>
      </c>
      <c r="G87325">
        <v>23.7</v>
      </c>
      <c r="H87325" s="1" t="s">
        <v>171</v>
      </c>
      <c r="I87325" s="1" t="str">
        <f>IFERROR(VLOOKUP(C87325, Products!A:B, 2, 0), "Sin Categoría")</f>
        <v>Sin Categoría</v>
      </c>
    </row>
    <row r="87326" spans="1:9" x14ac:dyDescent="0.25">
      <c r="A87326" s="1" t="s">
        <v>187147</v>
      </c>
      <c r="B87326" s="1" t="s">
        <v>8</v>
      </c>
      <c r="C87326" s="1" t="s">
        <v>558</v>
      </c>
      <c r="D87326" s="1" t="s">
        <v>75</v>
      </c>
      <c r="E87326" s="6" t="s">
        <v>187148</v>
      </c>
      <c r="F87326" s="6">
        <f t="shared" si="1364"/>
        <v>43149</v>
      </c>
      <c r="G87326">
        <v>49.9</v>
      </c>
      <c r="H87326" s="1" t="s">
        <v>77</v>
      </c>
      <c r="I87326" s="1" t="str">
        <f>IFERROR(VLOOKUP(C87326, Products!A:B, 2, 0), "Sin Categoría")</f>
        <v>Sin Categoría</v>
      </c>
    </row>
    <row r="87327" spans="1:9" x14ac:dyDescent="0.25">
      <c r="A87327" s="1" t="s">
        <v>187149</v>
      </c>
      <c r="B87327" s="1" t="s">
        <v>8</v>
      </c>
      <c r="C87327" s="1" t="s">
        <v>16984</v>
      </c>
      <c r="D87327" s="1" t="s">
        <v>820</v>
      </c>
      <c r="E87327" s="6" t="s">
        <v>187150</v>
      </c>
      <c r="F87327" s="6">
        <f t="shared" si="1364"/>
        <v>42771</v>
      </c>
      <c r="G87327">
        <v>36.9</v>
      </c>
      <c r="H87327" s="1" t="s">
        <v>642</v>
      </c>
      <c r="I87327" s="1" t="str">
        <f>IFERROR(VLOOKUP(C87327, Products!A:B, 2, 0), "Sin Categoría")</f>
        <v>Sin Categoría</v>
      </c>
    </row>
    <row r="87328" spans="1:9" x14ac:dyDescent="0.25">
      <c r="A87328" s="1" t="s">
        <v>187151</v>
      </c>
      <c r="B87328" s="1" t="s">
        <v>8</v>
      </c>
      <c r="C87328" s="1" t="s">
        <v>23136</v>
      </c>
      <c r="D87328" s="1" t="s">
        <v>91</v>
      </c>
      <c r="E87328" s="6" t="s">
        <v>187152</v>
      </c>
      <c r="F87328" s="6">
        <f t="shared" si="1364"/>
        <v>42880</v>
      </c>
      <c r="G87328">
        <v>139.9</v>
      </c>
      <c r="H87328" s="1" t="s">
        <v>543</v>
      </c>
      <c r="I87328" s="1" t="str">
        <f>IFERROR(VLOOKUP(C87328, Products!A:B, 2, 0), "Sin Categoría")</f>
        <v>Sin Categoría</v>
      </c>
    </row>
    <row r="87329" spans="1:9" x14ac:dyDescent="0.25">
      <c r="A87329" s="1" t="s">
        <v>187153</v>
      </c>
      <c r="B87329" s="1" t="s">
        <v>8</v>
      </c>
      <c r="C87329" s="1" t="s">
        <v>187154</v>
      </c>
      <c r="D87329" s="1" t="s">
        <v>369</v>
      </c>
      <c r="E87329" s="6" t="s">
        <v>187155</v>
      </c>
      <c r="F87329" s="6">
        <f t="shared" si="1364"/>
        <v>43069</v>
      </c>
      <c r="G87329">
        <v>23.7</v>
      </c>
      <c r="H87329" s="1" t="s">
        <v>103</v>
      </c>
      <c r="I87329" s="1" t="str">
        <f>IFERROR(VLOOKUP(C87329, Products!A:B, 2, 0), "Sin Categoría")</f>
        <v>Sin Categoría</v>
      </c>
    </row>
    <row r="87330" spans="1:9" x14ac:dyDescent="0.25">
      <c r="A87330" s="1" t="s">
        <v>187156</v>
      </c>
      <c r="B87330" s="1" t="s">
        <v>8</v>
      </c>
      <c r="C87330" s="1" t="s">
        <v>187157</v>
      </c>
      <c r="D87330" s="1" t="s">
        <v>12992</v>
      </c>
      <c r="E87330" s="6" t="s">
        <v>187158</v>
      </c>
      <c r="F87330" s="6">
        <f t="shared" si="1364"/>
        <v>43336</v>
      </c>
      <c r="G87330">
        <v>39.9</v>
      </c>
      <c r="H87330" s="1" t="s">
        <v>11614</v>
      </c>
      <c r="I87330" s="1" t="str">
        <f>IFERROR(VLOOKUP(C87330, Products!A:B, 2, 0), "Sin Categoría")</f>
        <v>Sin Categoría</v>
      </c>
    </row>
    <row r="87331" spans="1:9" x14ac:dyDescent="0.25">
      <c r="A87331" s="1" t="s">
        <v>187159</v>
      </c>
      <c r="B87331" s="1" t="s">
        <v>8</v>
      </c>
      <c r="C87331" s="1" t="s">
        <v>49215</v>
      </c>
      <c r="D87331" s="1" t="s">
        <v>5429</v>
      </c>
      <c r="E87331" s="6" t="s">
        <v>187160</v>
      </c>
      <c r="F87331" s="6">
        <f t="shared" si="1364"/>
        <v>43068</v>
      </c>
      <c r="G87331">
        <v>99</v>
      </c>
      <c r="H87331" s="1" t="s">
        <v>1820</v>
      </c>
      <c r="I87331" s="1" t="str">
        <f>IFERROR(VLOOKUP(C87331, Products!A:B, 2, 0), "Sin Categoría")</f>
        <v>Sin Categoría</v>
      </c>
    </row>
    <row r="87332" spans="1:9" x14ac:dyDescent="0.25">
      <c r="A87332" s="1" t="s">
        <v>187161</v>
      </c>
      <c r="B87332" s="1" t="s">
        <v>8</v>
      </c>
      <c r="C87332" s="1" t="s">
        <v>15505</v>
      </c>
      <c r="D87332" s="1" t="s">
        <v>119</v>
      </c>
      <c r="E87332" s="6" t="s">
        <v>187162</v>
      </c>
      <c r="F87332" s="6">
        <f t="shared" si="1364"/>
        <v>43011</v>
      </c>
      <c r="G87332">
        <v>49</v>
      </c>
      <c r="H87332" s="1" t="s">
        <v>171</v>
      </c>
      <c r="I87332" s="1" t="str">
        <f>IFERROR(VLOOKUP(C87332, Products!A:B, 2, 0), "Sin Categoría")</f>
        <v>Sin Categoría</v>
      </c>
    </row>
    <row r="87333" spans="1:9" x14ac:dyDescent="0.25">
      <c r="A87333" s="1" t="s">
        <v>187163</v>
      </c>
      <c r="B87333" s="1" t="s">
        <v>8</v>
      </c>
      <c r="C87333" s="1" t="s">
        <v>187164</v>
      </c>
      <c r="D87333" s="1" t="s">
        <v>25894</v>
      </c>
      <c r="E87333" s="6" t="s">
        <v>187165</v>
      </c>
      <c r="F87333" s="6">
        <f t="shared" si="1364"/>
        <v>42809</v>
      </c>
      <c r="G87333">
        <v>189.9</v>
      </c>
      <c r="H87333" s="1" t="s">
        <v>5422</v>
      </c>
      <c r="I87333" s="1" t="str">
        <f>IFERROR(VLOOKUP(C87333, Products!A:B, 2, 0), "Sin Categoría")</f>
        <v>ferramentas_jardim</v>
      </c>
    </row>
    <row r="87334" spans="1:9" x14ac:dyDescent="0.25">
      <c r="A87334" s="1" t="s">
        <v>187163</v>
      </c>
      <c r="B87334" s="1" t="s">
        <v>78</v>
      </c>
      <c r="C87334" s="1" t="s">
        <v>187164</v>
      </c>
      <c r="D87334" s="1" t="s">
        <v>25894</v>
      </c>
      <c r="E87334" s="6" t="s">
        <v>187165</v>
      </c>
      <c r="F87334" s="6">
        <f t="shared" si="1364"/>
        <v>42809</v>
      </c>
      <c r="G87334">
        <v>189.9</v>
      </c>
      <c r="H87334" s="1" t="s">
        <v>5422</v>
      </c>
      <c r="I87334" s="1" t="str">
        <f>IFERROR(VLOOKUP(C87334, Products!A:B, 2, 0), "Sin Categoría")</f>
        <v>ferramentas_jardim</v>
      </c>
    </row>
    <row r="87335" spans="1:9" x14ac:dyDescent="0.25">
      <c r="A87335" s="1" t="s">
        <v>187166</v>
      </c>
      <c r="B87335" s="1" t="s">
        <v>8</v>
      </c>
      <c r="C87335" s="1" t="s">
        <v>4129</v>
      </c>
      <c r="D87335" s="1" t="s">
        <v>4130</v>
      </c>
      <c r="E87335" s="6" t="s">
        <v>187167</v>
      </c>
      <c r="F87335" s="6">
        <f t="shared" si="1364"/>
        <v>43034</v>
      </c>
      <c r="G87335">
        <v>59.9</v>
      </c>
      <c r="H87335" s="1" t="s">
        <v>2400</v>
      </c>
      <c r="I87335" s="1" t="str">
        <f>IFERROR(VLOOKUP(C87335, Products!A:B, 2, 0), "Sin Categoría")</f>
        <v>Sin Categoría</v>
      </c>
    </row>
    <row r="87336" spans="1:9" x14ac:dyDescent="0.25">
      <c r="A87336" s="1" t="s">
        <v>187168</v>
      </c>
      <c r="B87336" s="1" t="s">
        <v>8</v>
      </c>
      <c r="C87336" s="1" t="s">
        <v>11033</v>
      </c>
      <c r="D87336" s="1" t="s">
        <v>174</v>
      </c>
      <c r="E87336" s="6" t="s">
        <v>187169</v>
      </c>
      <c r="F87336" s="6">
        <f t="shared" si="1364"/>
        <v>43090</v>
      </c>
      <c r="G87336">
        <v>13.3</v>
      </c>
      <c r="H87336" s="1" t="s">
        <v>903</v>
      </c>
      <c r="I87336" s="1" t="str">
        <f>IFERROR(VLOOKUP(C87336, Products!A:B, 2, 0), "Sin Categoría")</f>
        <v>Sin Categoría</v>
      </c>
    </row>
    <row r="87337" spans="1:9" x14ac:dyDescent="0.25">
      <c r="A87337" s="1" t="s">
        <v>187170</v>
      </c>
      <c r="B87337" s="1" t="s">
        <v>8</v>
      </c>
      <c r="C87337" s="1" t="s">
        <v>5872</v>
      </c>
      <c r="D87337" s="1" t="s">
        <v>5873</v>
      </c>
      <c r="E87337" s="6" t="s">
        <v>187171</v>
      </c>
      <c r="F87337" s="6">
        <f t="shared" si="1364"/>
        <v>43223</v>
      </c>
      <c r="G87337">
        <v>149.9</v>
      </c>
      <c r="H87337" s="1" t="s">
        <v>3602</v>
      </c>
      <c r="I87337" s="1" t="str">
        <f>IFERROR(VLOOKUP(C87337, Products!A:B, 2, 0), "Sin Categoría")</f>
        <v>Sin Categoría</v>
      </c>
    </row>
    <row r="87338" spans="1:9" x14ac:dyDescent="0.25">
      <c r="A87338" s="1" t="s">
        <v>187172</v>
      </c>
      <c r="B87338" s="1" t="s">
        <v>8</v>
      </c>
      <c r="C87338" s="1" t="s">
        <v>5736</v>
      </c>
      <c r="D87338" s="1" t="s">
        <v>577</v>
      </c>
      <c r="E87338" s="6" t="s">
        <v>187173</v>
      </c>
      <c r="F87338" s="6">
        <f t="shared" si="1364"/>
        <v>42991</v>
      </c>
      <c r="G87338">
        <v>69.900000000000006</v>
      </c>
      <c r="H87338" s="1" t="s">
        <v>15022</v>
      </c>
      <c r="I87338" s="1" t="str">
        <f>IFERROR(VLOOKUP(C87338, Products!A:B, 2, 0), "Sin Categoría")</f>
        <v>Sin Categoría</v>
      </c>
    </row>
    <row r="87339" spans="1:9" x14ac:dyDescent="0.25">
      <c r="A87339" s="1" t="s">
        <v>187174</v>
      </c>
      <c r="B87339" s="1" t="s">
        <v>8</v>
      </c>
      <c r="C87339" s="1" t="s">
        <v>187175</v>
      </c>
      <c r="D87339" s="1" t="s">
        <v>4781</v>
      </c>
      <c r="E87339" s="6" t="s">
        <v>187176</v>
      </c>
      <c r="F87339" s="6">
        <f t="shared" si="1364"/>
        <v>43056</v>
      </c>
      <c r="G87339">
        <v>199.99</v>
      </c>
      <c r="H87339" s="1" t="s">
        <v>3953</v>
      </c>
      <c r="I87339" s="1" t="str">
        <f>IFERROR(VLOOKUP(C87339, Products!A:B, 2, 0), "Sin Categoría")</f>
        <v>Sin Categoría</v>
      </c>
    </row>
    <row r="87340" spans="1:9" x14ac:dyDescent="0.25">
      <c r="A87340" s="1" t="s">
        <v>187177</v>
      </c>
      <c r="B87340" s="1" t="s">
        <v>8</v>
      </c>
      <c r="C87340" s="1" t="s">
        <v>274</v>
      </c>
      <c r="D87340" s="1" t="s">
        <v>275</v>
      </c>
      <c r="E87340" s="6" t="s">
        <v>187178</v>
      </c>
      <c r="F87340" s="6">
        <f t="shared" si="1364"/>
        <v>43277</v>
      </c>
      <c r="G87340">
        <v>390</v>
      </c>
      <c r="H87340" s="1" t="s">
        <v>9092</v>
      </c>
      <c r="I87340" s="1" t="str">
        <f>IFERROR(VLOOKUP(C87340, Products!A:B, 2, 0), "Sin Categoría")</f>
        <v>Sin Categoría</v>
      </c>
    </row>
    <row r="87341" spans="1:9" x14ac:dyDescent="0.25">
      <c r="A87341" s="1" t="s">
        <v>187179</v>
      </c>
      <c r="B87341" s="1" t="s">
        <v>8</v>
      </c>
      <c r="C87341" s="1" t="s">
        <v>1692</v>
      </c>
      <c r="D87341" s="1" t="s">
        <v>1147</v>
      </c>
      <c r="E87341" s="6" t="s">
        <v>187180</v>
      </c>
      <c r="F87341" s="6">
        <f t="shared" si="1364"/>
        <v>43328</v>
      </c>
      <c r="G87341">
        <v>78</v>
      </c>
      <c r="H87341" s="1" t="s">
        <v>1694</v>
      </c>
      <c r="I87341" s="1" t="str">
        <f>IFERROR(VLOOKUP(C87341, Products!A:B, 2, 0), "Sin Categoría")</f>
        <v>Sin Categoría</v>
      </c>
    </row>
    <row r="87342" spans="1:9" x14ac:dyDescent="0.25">
      <c r="A87342" s="1" t="s">
        <v>187181</v>
      </c>
      <c r="B87342" s="1" t="s">
        <v>8</v>
      </c>
      <c r="C87342" s="1" t="s">
        <v>19270</v>
      </c>
      <c r="D87342" s="1" t="s">
        <v>60</v>
      </c>
      <c r="E87342" s="6" t="s">
        <v>187182</v>
      </c>
      <c r="F87342" s="6">
        <f t="shared" si="1364"/>
        <v>43089</v>
      </c>
      <c r="G87342">
        <v>84.99</v>
      </c>
      <c r="H87342" s="1" t="s">
        <v>7388</v>
      </c>
      <c r="I87342" s="1" t="str">
        <f>IFERROR(VLOOKUP(C87342, Products!A:B, 2, 0), "Sin Categoría")</f>
        <v>Sin Categoría</v>
      </c>
    </row>
    <row r="87343" spans="1:9" x14ac:dyDescent="0.25">
      <c r="A87343" s="1" t="s">
        <v>187183</v>
      </c>
      <c r="B87343" s="1" t="s">
        <v>8</v>
      </c>
      <c r="C87343" s="1" t="s">
        <v>20909</v>
      </c>
      <c r="D87343" s="1" t="s">
        <v>498</v>
      </c>
      <c r="E87343" s="6" t="s">
        <v>161133</v>
      </c>
      <c r="F87343" s="6">
        <f t="shared" si="1364"/>
        <v>43216</v>
      </c>
      <c r="G87343">
        <v>221.99</v>
      </c>
      <c r="H87343" s="1" t="s">
        <v>5534</v>
      </c>
      <c r="I87343" s="1" t="str">
        <f>IFERROR(VLOOKUP(C87343, Products!A:B, 2, 0), "Sin Categoría")</f>
        <v>Sin Categoría</v>
      </c>
    </row>
    <row r="87344" spans="1:9" x14ac:dyDescent="0.25">
      <c r="A87344" s="1" t="s">
        <v>187183</v>
      </c>
      <c r="B87344" s="1" t="s">
        <v>78</v>
      </c>
      <c r="C87344" s="1" t="s">
        <v>32794</v>
      </c>
      <c r="D87344" s="1" t="s">
        <v>498</v>
      </c>
      <c r="E87344" s="6" t="s">
        <v>161133</v>
      </c>
      <c r="F87344" s="6">
        <f t="shared" si="1364"/>
        <v>43216</v>
      </c>
      <c r="G87344">
        <v>219</v>
      </c>
      <c r="H87344" s="1" t="s">
        <v>5534</v>
      </c>
      <c r="I87344" s="1" t="str">
        <f>IFERROR(VLOOKUP(C87344, Products!A:B, 2, 0), "Sin Categoría")</f>
        <v>Sin Categoría</v>
      </c>
    </row>
    <row r="87345" spans="1:9" x14ac:dyDescent="0.25">
      <c r="A87345" s="1" t="s">
        <v>187184</v>
      </c>
      <c r="B87345" s="1" t="s">
        <v>8</v>
      </c>
      <c r="C87345" s="1" t="s">
        <v>187185</v>
      </c>
      <c r="D87345" s="1" t="s">
        <v>5088</v>
      </c>
      <c r="E87345" s="6" t="s">
        <v>187186</v>
      </c>
      <c r="F87345" s="6">
        <f t="shared" si="1364"/>
        <v>43287</v>
      </c>
      <c r="G87345">
        <v>199</v>
      </c>
      <c r="H87345" s="1" t="s">
        <v>4774</v>
      </c>
      <c r="I87345" s="1" t="str">
        <f>IFERROR(VLOOKUP(C87345, Products!A:B, 2, 0), "Sin Categoría")</f>
        <v>Sin Categoría</v>
      </c>
    </row>
    <row r="87346" spans="1:9" x14ac:dyDescent="0.25">
      <c r="A87346" s="1" t="s">
        <v>187187</v>
      </c>
      <c r="B87346" s="1" t="s">
        <v>8</v>
      </c>
      <c r="C87346" s="1" t="s">
        <v>933</v>
      </c>
      <c r="D87346" s="1" t="s">
        <v>934</v>
      </c>
      <c r="E87346" s="6" t="s">
        <v>187188</v>
      </c>
      <c r="F87346" s="6">
        <f t="shared" si="1364"/>
        <v>42769</v>
      </c>
      <c r="G87346">
        <v>117.3</v>
      </c>
      <c r="H87346" s="1" t="s">
        <v>229</v>
      </c>
      <c r="I87346" s="1" t="str">
        <f>IFERROR(VLOOKUP(C87346, Products!A:B, 2, 0), "Sin Categoría")</f>
        <v>Sin Categoría</v>
      </c>
    </row>
    <row r="87347" spans="1:9" x14ac:dyDescent="0.25">
      <c r="A87347" s="1" t="s">
        <v>187189</v>
      </c>
      <c r="B87347" s="1" t="s">
        <v>8</v>
      </c>
      <c r="C87347" s="1" t="s">
        <v>5629</v>
      </c>
      <c r="D87347" s="1" t="s">
        <v>5630</v>
      </c>
      <c r="E87347" s="6" t="s">
        <v>187190</v>
      </c>
      <c r="F87347" s="6">
        <f t="shared" si="1364"/>
        <v>43031</v>
      </c>
      <c r="G87347">
        <v>40</v>
      </c>
      <c r="H87347" s="1" t="s">
        <v>4020</v>
      </c>
      <c r="I87347" s="1" t="str">
        <f>IFERROR(VLOOKUP(C87347, Products!A:B, 2, 0), "Sin Categoría")</f>
        <v>Sin Categoría</v>
      </c>
    </row>
    <row r="87348" spans="1:9" x14ac:dyDescent="0.25">
      <c r="A87348" s="1" t="s">
        <v>187191</v>
      </c>
      <c r="B87348" s="1" t="s">
        <v>8</v>
      </c>
      <c r="C87348" s="1" t="s">
        <v>13989</v>
      </c>
      <c r="D87348" s="1" t="s">
        <v>13990</v>
      </c>
      <c r="E87348" s="6" t="s">
        <v>187192</v>
      </c>
      <c r="F87348" s="6">
        <f t="shared" si="1364"/>
        <v>43070</v>
      </c>
      <c r="G87348">
        <v>29.9</v>
      </c>
      <c r="H87348" s="1" t="s">
        <v>2015</v>
      </c>
      <c r="I87348" s="1" t="str">
        <f>IFERROR(VLOOKUP(C87348, Products!A:B, 2, 0), "Sin Categoría")</f>
        <v>Sin Categoría</v>
      </c>
    </row>
    <row r="87349" spans="1:9" x14ac:dyDescent="0.25">
      <c r="A87349" s="1" t="s">
        <v>187193</v>
      </c>
      <c r="B87349" s="1" t="s">
        <v>8</v>
      </c>
      <c r="C87349" s="1" t="s">
        <v>28431</v>
      </c>
      <c r="D87349" s="1" t="s">
        <v>1147</v>
      </c>
      <c r="E87349" s="6" t="s">
        <v>187194</v>
      </c>
      <c r="F87349" s="6">
        <f t="shared" si="1364"/>
        <v>43220</v>
      </c>
      <c r="G87349">
        <v>120</v>
      </c>
      <c r="H87349" s="1" t="s">
        <v>53387</v>
      </c>
      <c r="I87349" s="1" t="str">
        <f>IFERROR(VLOOKUP(C87349, Products!A:B, 2, 0), "Sin Categoría")</f>
        <v>Sin Categoría</v>
      </c>
    </row>
    <row r="87350" spans="1:9" x14ac:dyDescent="0.25">
      <c r="A87350" s="1" t="s">
        <v>187195</v>
      </c>
      <c r="B87350" s="1" t="s">
        <v>8</v>
      </c>
      <c r="C87350" s="1" t="s">
        <v>187196</v>
      </c>
      <c r="D87350" s="1" t="s">
        <v>184110</v>
      </c>
      <c r="E87350" s="6" t="s">
        <v>187197</v>
      </c>
      <c r="F87350" s="6">
        <f t="shared" si="1364"/>
        <v>43217</v>
      </c>
      <c r="G87350">
        <v>19.899999999999999</v>
      </c>
      <c r="H87350" s="1" t="s">
        <v>898</v>
      </c>
      <c r="I87350" s="1" t="str">
        <f>IFERROR(VLOOKUP(C87350, Products!A:B, 2, 0), "Sin Categoría")</f>
        <v>Sin Categoría</v>
      </c>
    </row>
    <row r="87351" spans="1:9" x14ac:dyDescent="0.25">
      <c r="A87351" s="1" t="s">
        <v>187198</v>
      </c>
      <c r="B87351" s="1" t="s">
        <v>8</v>
      </c>
      <c r="C87351" s="1" t="s">
        <v>54249</v>
      </c>
      <c r="D87351" s="1" t="s">
        <v>577</v>
      </c>
      <c r="E87351" s="6" t="s">
        <v>187199</v>
      </c>
      <c r="F87351" s="6">
        <f t="shared" si="1364"/>
        <v>43188</v>
      </c>
      <c r="G87351">
        <v>59</v>
      </c>
      <c r="H87351" s="1" t="s">
        <v>12168</v>
      </c>
      <c r="I87351" s="1" t="str">
        <f>IFERROR(VLOOKUP(C87351, Products!A:B, 2, 0), "Sin Categoría")</f>
        <v>Sin Categoría</v>
      </c>
    </row>
    <row r="87352" spans="1:9" x14ac:dyDescent="0.25">
      <c r="A87352" s="1" t="s">
        <v>187200</v>
      </c>
      <c r="B87352" s="1" t="s">
        <v>8</v>
      </c>
      <c r="C87352" s="1" t="s">
        <v>15348</v>
      </c>
      <c r="D87352" s="1" t="s">
        <v>15349</v>
      </c>
      <c r="E87352" s="6" t="s">
        <v>10966</v>
      </c>
      <c r="F87352" s="6">
        <f t="shared" si="1364"/>
        <v>43080</v>
      </c>
      <c r="G87352">
        <v>69.900000000000006</v>
      </c>
      <c r="H87352" s="1" t="s">
        <v>29584</v>
      </c>
      <c r="I87352" s="1" t="str">
        <f>IFERROR(VLOOKUP(C87352, Products!A:B, 2, 0), "Sin Categoría")</f>
        <v>Sin Categoría</v>
      </c>
    </row>
    <row r="87353" spans="1:9" x14ac:dyDescent="0.25">
      <c r="A87353" s="1" t="s">
        <v>187201</v>
      </c>
      <c r="B87353" s="1" t="s">
        <v>8</v>
      </c>
      <c r="C87353" s="1" t="s">
        <v>9053</v>
      </c>
      <c r="D87353" s="1" t="s">
        <v>271</v>
      </c>
      <c r="E87353" s="6" t="s">
        <v>187202</v>
      </c>
      <c r="F87353" s="6">
        <f t="shared" si="1364"/>
        <v>43172</v>
      </c>
      <c r="G87353">
        <v>269</v>
      </c>
      <c r="H87353" s="1" t="s">
        <v>104529</v>
      </c>
      <c r="I87353" s="1" t="str">
        <f>IFERROR(VLOOKUP(C87353, Products!A:B, 2, 0), "Sin Categoría")</f>
        <v>Sin Categoría</v>
      </c>
    </row>
    <row r="87354" spans="1:9" x14ac:dyDescent="0.25">
      <c r="A87354" s="1" t="s">
        <v>187203</v>
      </c>
      <c r="B87354" s="1" t="s">
        <v>8</v>
      </c>
      <c r="C87354" s="1" t="s">
        <v>40418</v>
      </c>
      <c r="D87354" s="1" t="s">
        <v>119</v>
      </c>
      <c r="E87354" s="6" t="s">
        <v>187204</v>
      </c>
      <c r="F87354" s="6">
        <f t="shared" si="1364"/>
        <v>43301</v>
      </c>
      <c r="G87354">
        <v>69</v>
      </c>
      <c r="H87354" s="1" t="s">
        <v>6879</v>
      </c>
      <c r="I87354" s="1" t="str">
        <f>IFERROR(VLOOKUP(C87354, Products!A:B, 2, 0), "Sin Categoría")</f>
        <v>Sin Categoría</v>
      </c>
    </row>
    <row r="87355" spans="1:9" x14ac:dyDescent="0.25">
      <c r="A87355" s="1" t="s">
        <v>187205</v>
      </c>
      <c r="B87355" s="1" t="s">
        <v>8</v>
      </c>
      <c r="C87355" s="1" t="s">
        <v>5428</v>
      </c>
      <c r="D87355" s="1" t="s">
        <v>5429</v>
      </c>
      <c r="E87355" s="6" t="s">
        <v>187206</v>
      </c>
      <c r="F87355" s="6">
        <f t="shared" si="1364"/>
        <v>42842</v>
      </c>
      <c r="G87355">
        <v>116</v>
      </c>
      <c r="H87355" s="1" t="s">
        <v>11095</v>
      </c>
      <c r="I87355" s="1" t="str">
        <f>IFERROR(VLOOKUP(C87355, Products!A:B, 2, 0), "Sin Categoría")</f>
        <v>Sin Categoría</v>
      </c>
    </row>
    <row r="87356" spans="1:9" x14ac:dyDescent="0.25">
      <c r="A87356" s="1" t="s">
        <v>187207</v>
      </c>
      <c r="B87356" s="1" t="s">
        <v>8</v>
      </c>
      <c r="C87356" s="1" t="s">
        <v>38040</v>
      </c>
      <c r="D87356" s="1" t="s">
        <v>60</v>
      </c>
      <c r="E87356" s="6" t="s">
        <v>187208</v>
      </c>
      <c r="F87356" s="6">
        <f t="shared" si="1364"/>
        <v>42944</v>
      </c>
      <c r="G87356">
        <v>49.99</v>
      </c>
      <c r="H87356" s="1" t="s">
        <v>1683</v>
      </c>
      <c r="I87356" s="1" t="str">
        <f>IFERROR(VLOOKUP(C87356, Products!A:B, 2, 0), "Sin Categoría")</f>
        <v>Sin Categoría</v>
      </c>
    </row>
    <row r="87357" spans="1:9" x14ac:dyDescent="0.25">
      <c r="A87357" s="1" t="s">
        <v>187209</v>
      </c>
      <c r="B87357" s="1" t="s">
        <v>8</v>
      </c>
      <c r="C87357" s="1" t="s">
        <v>45299</v>
      </c>
      <c r="D87357" s="1" t="s">
        <v>110</v>
      </c>
      <c r="E87357" s="6" t="s">
        <v>187210</v>
      </c>
      <c r="F87357" s="6">
        <f t="shared" si="1364"/>
        <v>43139</v>
      </c>
      <c r="G87357">
        <v>29.99</v>
      </c>
      <c r="H87357" s="1" t="s">
        <v>171</v>
      </c>
      <c r="I87357" s="1" t="str">
        <f>IFERROR(VLOOKUP(C87357, Products!A:B, 2, 0), "Sin Categoría")</f>
        <v>Sin Categoría</v>
      </c>
    </row>
    <row r="87358" spans="1:9" x14ac:dyDescent="0.25">
      <c r="A87358" s="1" t="s">
        <v>187211</v>
      </c>
      <c r="B87358" s="1" t="s">
        <v>8</v>
      </c>
      <c r="C87358" s="1" t="s">
        <v>2806</v>
      </c>
      <c r="D87358" s="1" t="s">
        <v>1037</v>
      </c>
      <c r="E87358" s="6" t="s">
        <v>187212</v>
      </c>
      <c r="F87358" s="6">
        <f t="shared" si="1364"/>
        <v>43299</v>
      </c>
      <c r="G87358">
        <v>47.49</v>
      </c>
      <c r="H87358" s="1" t="s">
        <v>1768</v>
      </c>
      <c r="I87358" s="1" t="str">
        <f>IFERROR(VLOOKUP(C87358, Products!A:B, 2, 0), "Sin Categoría")</f>
        <v>Sin Categoría</v>
      </c>
    </row>
    <row r="87359" spans="1:9" x14ac:dyDescent="0.25">
      <c r="A87359" s="1" t="s">
        <v>187213</v>
      </c>
      <c r="B87359" s="1" t="s">
        <v>8</v>
      </c>
      <c r="C87359" s="1" t="s">
        <v>20424</v>
      </c>
      <c r="D87359" s="1" t="s">
        <v>468</v>
      </c>
      <c r="E87359" s="6" t="s">
        <v>187214</v>
      </c>
      <c r="F87359" s="6">
        <f t="shared" si="1364"/>
        <v>42837</v>
      </c>
      <c r="G87359">
        <v>19.989999999999998</v>
      </c>
      <c r="H87359" s="1" t="s">
        <v>1341</v>
      </c>
      <c r="I87359" s="1" t="str">
        <f>IFERROR(VLOOKUP(C87359, Products!A:B, 2, 0), "Sin Categoría")</f>
        <v>Sin Categoría</v>
      </c>
    </row>
    <row r="87360" spans="1:9" x14ac:dyDescent="0.25">
      <c r="A87360" s="1" t="s">
        <v>187215</v>
      </c>
      <c r="B87360" s="1" t="s">
        <v>8</v>
      </c>
      <c r="C87360" s="1" t="s">
        <v>4084</v>
      </c>
      <c r="D87360" s="1" t="s">
        <v>774</v>
      </c>
      <c r="E87360" s="6" t="s">
        <v>187216</v>
      </c>
      <c r="F87360" s="6">
        <f t="shared" si="1364"/>
        <v>43088</v>
      </c>
      <c r="G87360">
        <v>119.99</v>
      </c>
      <c r="H87360" s="1" t="s">
        <v>4284</v>
      </c>
      <c r="I87360" s="1" t="str">
        <f>IFERROR(VLOOKUP(C87360, Products!A:B, 2, 0), "Sin Categoría")</f>
        <v>Sin Categoría</v>
      </c>
    </row>
    <row r="87361" spans="1:9" x14ac:dyDescent="0.25">
      <c r="A87361" s="1" t="s">
        <v>187217</v>
      </c>
      <c r="B87361" s="1" t="s">
        <v>8</v>
      </c>
      <c r="C87361" s="1" t="s">
        <v>3626</v>
      </c>
      <c r="D87361" s="1" t="s">
        <v>356</v>
      </c>
      <c r="E87361" s="6" t="s">
        <v>187218</v>
      </c>
      <c r="F87361" s="6">
        <f t="shared" si="1364"/>
        <v>43262</v>
      </c>
      <c r="G87361">
        <v>80</v>
      </c>
      <c r="H87361" s="1" t="s">
        <v>5600</v>
      </c>
      <c r="I87361" s="1" t="str">
        <f>IFERROR(VLOOKUP(C87361, Products!A:B, 2, 0), "Sin Categoría")</f>
        <v>Sin Categoría</v>
      </c>
    </row>
    <row r="87362" spans="1:9" x14ac:dyDescent="0.25">
      <c r="A87362" s="1" t="s">
        <v>187219</v>
      </c>
      <c r="B87362" s="1" t="s">
        <v>8</v>
      </c>
      <c r="C87362" s="1" t="s">
        <v>32691</v>
      </c>
      <c r="D87362" s="1" t="s">
        <v>12996</v>
      </c>
      <c r="E87362" s="6" t="s">
        <v>187220</v>
      </c>
      <c r="F87362" s="6">
        <f t="shared" ref="F87362:F87425" si="1365">DATE(YEAR(E87362), MONTH(E87362), DAY(E87362))</f>
        <v>43080</v>
      </c>
      <c r="G87362">
        <v>22</v>
      </c>
      <c r="H87362" s="1" t="s">
        <v>42</v>
      </c>
      <c r="I87362" s="1" t="str">
        <f>IFERROR(VLOOKUP(C87362, Products!A:B, 2, 0), "Sin Categoría")</f>
        <v>Sin Categoría</v>
      </c>
    </row>
    <row r="87363" spans="1:9" x14ac:dyDescent="0.25">
      <c r="A87363" s="1" t="s">
        <v>187221</v>
      </c>
      <c r="B87363" s="1" t="s">
        <v>8</v>
      </c>
      <c r="C87363" s="1" t="s">
        <v>187222</v>
      </c>
      <c r="D87363" s="1" t="s">
        <v>2587</v>
      </c>
      <c r="E87363" s="6" t="s">
        <v>187223</v>
      </c>
      <c r="F87363" s="6">
        <f t="shared" si="1365"/>
        <v>43210</v>
      </c>
      <c r="G87363">
        <v>170.9</v>
      </c>
      <c r="H87363" s="1" t="s">
        <v>63421</v>
      </c>
      <c r="I87363" s="1" t="str">
        <f>IFERROR(VLOOKUP(C87363, Products!A:B, 2, 0), "Sin Categoría")</f>
        <v>Sin Categoría</v>
      </c>
    </row>
    <row r="87364" spans="1:9" x14ac:dyDescent="0.25">
      <c r="A87364" s="1" t="s">
        <v>187224</v>
      </c>
      <c r="B87364" s="1" t="s">
        <v>8</v>
      </c>
      <c r="C87364" s="1" t="s">
        <v>9038</v>
      </c>
      <c r="D87364" s="1" t="s">
        <v>275</v>
      </c>
      <c r="E87364" s="6" t="s">
        <v>153796</v>
      </c>
      <c r="F87364" s="6">
        <f t="shared" si="1365"/>
        <v>43265</v>
      </c>
      <c r="G87364">
        <v>42</v>
      </c>
      <c r="H87364" s="1" t="s">
        <v>2527</v>
      </c>
      <c r="I87364" s="1" t="str">
        <f>IFERROR(VLOOKUP(C87364, Products!A:B, 2, 0), "Sin Categoría")</f>
        <v>Sin Categoría</v>
      </c>
    </row>
    <row r="87365" spans="1:9" x14ac:dyDescent="0.25">
      <c r="A87365" s="1" t="s">
        <v>187225</v>
      </c>
      <c r="B87365" s="1" t="s">
        <v>8</v>
      </c>
      <c r="C87365" s="1" t="s">
        <v>7874</v>
      </c>
      <c r="D87365" s="1" t="s">
        <v>7875</v>
      </c>
      <c r="E87365" s="6" t="s">
        <v>187226</v>
      </c>
      <c r="F87365" s="6">
        <f t="shared" si="1365"/>
        <v>42835</v>
      </c>
      <c r="G87365">
        <v>139.99</v>
      </c>
      <c r="H87365" s="1" t="s">
        <v>19959</v>
      </c>
      <c r="I87365" s="1" t="str">
        <f>IFERROR(VLOOKUP(C87365, Products!A:B, 2, 0), "Sin Categoría")</f>
        <v>Sin Categoría</v>
      </c>
    </row>
    <row r="87366" spans="1:9" x14ac:dyDescent="0.25">
      <c r="A87366" s="1" t="s">
        <v>187227</v>
      </c>
      <c r="B87366" s="1" t="s">
        <v>8</v>
      </c>
      <c r="C87366" s="1" t="s">
        <v>97050</v>
      </c>
      <c r="D87366" s="1" t="s">
        <v>8483</v>
      </c>
      <c r="E87366" s="6" t="s">
        <v>110960</v>
      </c>
      <c r="F87366" s="6">
        <f t="shared" si="1365"/>
        <v>43269</v>
      </c>
      <c r="G87366">
        <v>79.900000000000006</v>
      </c>
      <c r="H87366" s="1" t="s">
        <v>3693</v>
      </c>
      <c r="I87366" s="1" t="str">
        <f>IFERROR(VLOOKUP(C87366, Products!A:B, 2, 0), "Sin Categoría")</f>
        <v>Sin Categoría</v>
      </c>
    </row>
    <row r="87367" spans="1:9" x14ac:dyDescent="0.25">
      <c r="A87367" s="1" t="s">
        <v>187228</v>
      </c>
      <c r="B87367" s="1" t="s">
        <v>8</v>
      </c>
      <c r="C87367" s="1" t="s">
        <v>17772</v>
      </c>
      <c r="D87367" s="1" t="s">
        <v>13257</v>
      </c>
      <c r="E87367" s="6" t="s">
        <v>187229</v>
      </c>
      <c r="F87367" s="6">
        <f t="shared" si="1365"/>
        <v>43192</v>
      </c>
      <c r="G87367">
        <v>284</v>
      </c>
      <c r="H87367" s="1" t="s">
        <v>90614</v>
      </c>
      <c r="I87367" s="1" t="str">
        <f>IFERROR(VLOOKUP(C87367, Products!A:B, 2, 0), "Sin Categoría")</f>
        <v>Sin Categoría</v>
      </c>
    </row>
    <row r="87368" spans="1:9" x14ac:dyDescent="0.25">
      <c r="A87368" s="1" t="s">
        <v>187230</v>
      </c>
      <c r="B87368" s="1" t="s">
        <v>8</v>
      </c>
      <c r="C87368" s="1" t="s">
        <v>24463</v>
      </c>
      <c r="D87368" s="1" t="s">
        <v>174</v>
      </c>
      <c r="E87368" s="6" t="s">
        <v>187231</v>
      </c>
      <c r="F87368" s="6">
        <f t="shared" si="1365"/>
        <v>43111</v>
      </c>
      <c r="G87368">
        <v>11.55</v>
      </c>
      <c r="H87368" s="1" t="s">
        <v>220</v>
      </c>
      <c r="I87368" s="1" t="str">
        <f>IFERROR(VLOOKUP(C87368, Products!A:B, 2, 0), "Sin Categoría")</f>
        <v>Sin Categoría</v>
      </c>
    </row>
    <row r="87369" spans="1:9" x14ac:dyDescent="0.25">
      <c r="A87369" s="1" t="s">
        <v>187232</v>
      </c>
      <c r="B87369" s="1" t="s">
        <v>8</v>
      </c>
      <c r="C87369" s="1" t="s">
        <v>4186</v>
      </c>
      <c r="D87369" s="1" t="s">
        <v>4187</v>
      </c>
      <c r="E87369" s="6" t="s">
        <v>187233</v>
      </c>
      <c r="F87369" s="6">
        <f t="shared" si="1365"/>
        <v>43108</v>
      </c>
      <c r="G87369">
        <v>89.9</v>
      </c>
      <c r="H87369" s="1" t="s">
        <v>9766</v>
      </c>
      <c r="I87369" s="1" t="str">
        <f>IFERROR(VLOOKUP(C87369, Products!A:B, 2, 0), "Sin Categoría")</f>
        <v>Sin Categoría</v>
      </c>
    </row>
    <row r="87370" spans="1:9" x14ac:dyDescent="0.25">
      <c r="A87370" s="1" t="s">
        <v>187234</v>
      </c>
      <c r="B87370" s="1" t="s">
        <v>8</v>
      </c>
      <c r="C87370" s="1" t="s">
        <v>54382</v>
      </c>
      <c r="D87370" s="1" t="s">
        <v>2066</v>
      </c>
      <c r="E87370" s="6" t="s">
        <v>187235</v>
      </c>
      <c r="F87370" s="6">
        <f t="shared" si="1365"/>
        <v>43201</v>
      </c>
      <c r="G87370">
        <v>13.99</v>
      </c>
      <c r="H87370" s="1" t="s">
        <v>745</v>
      </c>
      <c r="I87370" s="1" t="str">
        <f>IFERROR(VLOOKUP(C87370, Products!A:B, 2, 0), "Sin Categoría")</f>
        <v>Sin Categoría</v>
      </c>
    </row>
    <row r="87371" spans="1:9" x14ac:dyDescent="0.25">
      <c r="A87371" s="1" t="s">
        <v>187236</v>
      </c>
      <c r="B87371" s="1" t="s">
        <v>8</v>
      </c>
      <c r="C87371" s="1" t="s">
        <v>20979</v>
      </c>
      <c r="D87371" s="1" t="s">
        <v>110</v>
      </c>
      <c r="E87371" s="6" t="s">
        <v>59136</v>
      </c>
      <c r="F87371" s="6">
        <f t="shared" si="1365"/>
        <v>43132</v>
      </c>
      <c r="G87371">
        <v>24.99</v>
      </c>
      <c r="H87371" s="1" t="s">
        <v>220</v>
      </c>
      <c r="I87371" s="1" t="str">
        <f>IFERROR(VLOOKUP(C87371, Products!A:B, 2, 0), "Sin Categoría")</f>
        <v>Sin Categoría</v>
      </c>
    </row>
    <row r="87372" spans="1:9" x14ac:dyDescent="0.25">
      <c r="A87372" s="1" t="s">
        <v>187237</v>
      </c>
      <c r="B87372" s="1" t="s">
        <v>8</v>
      </c>
      <c r="C87372" s="1" t="s">
        <v>187238</v>
      </c>
      <c r="D87372" s="1" t="s">
        <v>2688</v>
      </c>
      <c r="E87372" s="6" t="s">
        <v>187239</v>
      </c>
      <c r="F87372" s="6">
        <f t="shared" si="1365"/>
        <v>43109</v>
      </c>
      <c r="G87372">
        <v>195</v>
      </c>
      <c r="H87372" s="1" t="s">
        <v>11934</v>
      </c>
      <c r="I87372" s="1" t="str">
        <f>IFERROR(VLOOKUP(C87372, Products!A:B, 2, 0), "Sin Categoría")</f>
        <v>Sin Categoría</v>
      </c>
    </row>
    <row r="87373" spans="1:9" x14ac:dyDescent="0.25">
      <c r="A87373" s="1" t="s">
        <v>187240</v>
      </c>
      <c r="B87373" s="1" t="s">
        <v>8</v>
      </c>
      <c r="C87373" s="1" t="s">
        <v>9945</v>
      </c>
      <c r="D87373" s="1" t="s">
        <v>114</v>
      </c>
      <c r="E87373" s="6" t="s">
        <v>187241</v>
      </c>
      <c r="F87373" s="6">
        <f t="shared" si="1365"/>
        <v>43091</v>
      </c>
      <c r="G87373">
        <v>139.99</v>
      </c>
      <c r="H87373" s="1" t="s">
        <v>10982</v>
      </c>
      <c r="I87373" s="1" t="str">
        <f>IFERROR(VLOOKUP(C87373, Products!A:B, 2, 0), "Sin Categoría")</f>
        <v>Sin Categoría</v>
      </c>
    </row>
    <row r="87374" spans="1:9" x14ac:dyDescent="0.25">
      <c r="A87374" s="1" t="s">
        <v>187242</v>
      </c>
      <c r="B87374" s="1" t="s">
        <v>8</v>
      </c>
      <c r="C87374" s="1" t="s">
        <v>187243</v>
      </c>
      <c r="D87374" s="1" t="s">
        <v>24040</v>
      </c>
      <c r="E87374" s="6" t="s">
        <v>187244</v>
      </c>
      <c r="F87374" s="6">
        <f t="shared" si="1365"/>
        <v>43010</v>
      </c>
      <c r="G87374">
        <v>44.99</v>
      </c>
      <c r="H87374" s="1" t="s">
        <v>1375</v>
      </c>
      <c r="I87374" s="1" t="str">
        <f>IFERROR(VLOOKUP(C87374, Products!A:B, 2, 0), "Sin Categoría")</f>
        <v>Sin Categoría</v>
      </c>
    </row>
    <row r="87375" spans="1:9" x14ac:dyDescent="0.25">
      <c r="A87375" s="1" t="s">
        <v>187245</v>
      </c>
      <c r="B87375" s="1" t="s">
        <v>8</v>
      </c>
      <c r="C87375" s="1" t="s">
        <v>38957</v>
      </c>
      <c r="D87375" s="1" t="s">
        <v>295</v>
      </c>
      <c r="E87375" s="6" t="s">
        <v>187246</v>
      </c>
      <c r="F87375" s="6">
        <f t="shared" si="1365"/>
        <v>42864</v>
      </c>
      <c r="G87375">
        <v>195</v>
      </c>
      <c r="H87375" s="1" t="s">
        <v>18139</v>
      </c>
      <c r="I87375" s="1" t="str">
        <f>IFERROR(VLOOKUP(C87375, Products!A:B, 2, 0), "Sin Categoría")</f>
        <v>Sin Categoría</v>
      </c>
    </row>
    <row r="87376" spans="1:9" x14ac:dyDescent="0.25">
      <c r="A87376" s="1" t="s">
        <v>187247</v>
      </c>
      <c r="B87376" s="1" t="s">
        <v>8</v>
      </c>
      <c r="C87376" s="1" t="s">
        <v>68779</v>
      </c>
      <c r="D87376" s="1" t="s">
        <v>192</v>
      </c>
      <c r="E87376" s="6" t="s">
        <v>187248</v>
      </c>
      <c r="F87376" s="6">
        <f t="shared" si="1365"/>
        <v>42899</v>
      </c>
      <c r="G87376">
        <v>119.99</v>
      </c>
      <c r="H87376" s="1" t="s">
        <v>4284</v>
      </c>
      <c r="I87376" s="1" t="str">
        <f>IFERROR(VLOOKUP(C87376, Products!A:B, 2, 0), "Sin Categoría")</f>
        <v>Sin Categoría</v>
      </c>
    </row>
    <row r="87377" spans="1:9" x14ac:dyDescent="0.25">
      <c r="A87377" s="1" t="s">
        <v>187249</v>
      </c>
      <c r="B87377" s="1" t="s">
        <v>8</v>
      </c>
      <c r="C87377" s="1" t="s">
        <v>187250</v>
      </c>
      <c r="D87377" s="1" t="s">
        <v>8050</v>
      </c>
      <c r="E87377" s="6" t="s">
        <v>187251</v>
      </c>
      <c r="F87377" s="6">
        <f t="shared" si="1365"/>
        <v>43076</v>
      </c>
      <c r="G87377">
        <v>114.9</v>
      </c>
      <c r="H87377" s="1" t="s">
        <v>31831</v>
      </c>
      <c r="I87377" s="1" t="str">
        <f>IFERROR(VLOOKUP(C87377, Products!A:B, 2, 0), "Sin Categoría")</f>
        <v>Sin Categoría</v>
      </c>
    </row>
    <row r="87378" spans="1:9" x14ac:dyDescent="0.25">
      <c r="A87378" s="1" t="s">
        <v>187252</v>
      </c>
      <c r="B87378" s="1" t="s">
        <v>8</v>
      </c>
      <c r="C87378" s="1" t="s">
        <v>68787</v>
      </c>
      <c r="D87378" s="1" t="s">
        <v>7967</v>
      </c>
      <c r="E87378" s="6" t="s">
        <v>187253</v>
      </c>
      <c r="F87378" s="6">
        <f t="shared" si="1365"/>
        <v>42963</v>
      </c>
      <c r="G87378">
        <v>59.9</v>
      </c>
      <c r="H87378" s="1" t="s">
        <v>3237</v>
      </c>
      <c r="I87378" s="1" t="str">
        <f>IFERROR(VLOOKUP(C87378, Products!A:B, 2, 0), "Sin Categoría")</f>
        <v>Sin Categoría</v>
      </c>
    </row>
    <row r="87379" spans="1:9" x14ac:dyDescent="0.25">
      <c r="A87379" s="1" t="s">
        <v>187254</v>
      </c>
      <c r="B87379" s="1" t="s">
        <v>8</v>
      </c>
      <c r="C87379" s="1" t="s">
        <v>187255</v>
      </c>
      <c r="D87379" s="1" t="s">
        <v>147113</v>
      </c>
      <c r="E87379" s="6" t="s">
        <v>187256</v>
      </c>
      <c r="F87379" s="6">
        <f t="shared" si="1365"/>
        <v>43075</v>
      </c>
      <c r="G87379">
        <v>11.9</v>
      </c>
      <c r="H87379" s="1" t="s">
        <v>121</v>
      </c>
      <c r="I87379" s="1" t="str">
        <f>IFERROR(VLOOKUP(C87379, Products!A:B, 2, 0), "Sin Categoría")</f>
        <v>Sin Categoría</v>
      </c>
    </row>
    <row r="87380" spans="1:9" x14ac:dyDescent="0.25">
      <c r="A87380" s="1" t="s">
        <v>187257</v>
      </c>
      <c r="B87380" s="1" t="s">
        <v>8</v>
      </c>
      <c r="C87380" s="1" t="s">
        <v>2426</v>
      </c>
      <c r="D87380" s="1" t="s">
        <v>478</v>
      </c>
      <c r="E87380" s="6" t="s">
        <v>187258</v>
      </c>
      <c r="F87380" s="6">
        <f t="shared" si="1365"/>
        <v>43132</v>
      </c>
      <c r="G87380">
        <v>199</v>
      </c>
      <c r="H87380" s="1" t="s">
        <v>7096</v>
      </c>
      <c r="I87380" s="1" t="str">
        <f>IFERROR(VLOOKUP(C87380, Products!A:B, 2, 0), "Sin Categoría")</f>
        <v>Sin Categoría</v>
      </c>
    </row>
    <row r="87381" spans="1:9" x14ac:dyDescent="0.25">
      <c r="A87381" s="1" t="s">
        <v>187259</v>
      </c>
      <c r="B87381" s="1" t="s">
        <v>8</v>
      </c>
      <c r="C87381" s="1" t="s">
        <v>25229</v>
      </c>
      <c r="D87381" s="1" t="s">
        <v>113569</v>
      </c>
      <c r="E87381" s="6" t="s">
        <v>187260</v>
      </c>
      <c r="F87381" s="6">
        <f t="shared" si="1365"/>
        <v>43290</v>
      </c>
      <c r="G87381">
        <v>34.9</v>
      </c>
      <c r="H87381" s="1" t="s">
        <v>9016</v>
      </c>
      <c r="I87381" s="1" t="str">
        <f>IFERROR(VLOOKUP(C87381, Products!A:B, 2, 0), "Sin Categoría")</f>
        <v>Sin Categoría</v>
      </c>
    </row>
    <row r="87382" spans="1:9" x14ac:dyDescent="0.25">
      <c r="A87382" s="1" t="s">
        <v>187261</v>
      </c>
      <c r="B87382" s="1" t="s">
        <v>8</v>
      </c>
      <c r="C87382" s="1" t="s">
        <v>187262</v>
      </c>
      <c r="D87382" s="1" t="s">
        <v>1759</v>
      </c>
      <c r="E87382" s="6" t="s">
        <v>187263</v>
      </c>
      <c r="F87382" s="6">
        <f t="shared" si="1365"/>
        <v>43006</v>
      </c>
      <c r="G87382">
        <v>84.9</v>
      </c>
      <c r="H87382" s="1" t="s">
        <v>9650</v>
      </c>
      <c r="I87382" s="1" t="str">
        <f>IFERROR(VLOOKUP(C87382, Products!A:B, 2, 0), "Sin Categoría")</f>
        <v>Sin Categoría</v>
      </c>
    </row>
    <row r="87383" spans="1:9" x14ac:dyDescent="0.25">
      <c r="A87383" s="1" t="s">
        <v>187264</v>
      </c>
      <c r="B87383" s="1" t="s">
        <v>8</v>
      </c>
      <c r="C87383" s="1" t="s">
        <v>9920</v>
      </c>
      <c r="D87383" s="1" t="s">
        <v>577</v>
      </c>
      <c r="E87383" s="6" t="s">
        <v>187265</v>
      </c>
      <c r="F87383" s="6">
        <f t="shared" si="1365"/>
        <v>42972</v>
      </c>
      <c r="G87383">
        <v>179</v>
      </c>
      <c r="H87383" s="1" t="s">
        <v>13462</v>
      </c>
      <c r="I87383" s="1" t="str">
        <f>IFERROR(VLOOKUP(C87383, Products!A:B, 2, 0), "Sin Categoría")</f>
        <v>papelaria</v>
      </c>
    </row>
    <row r="87384" spans="1:9" x14ac:dyDescent="0.25">
      <c r="A87384" s="1" t="s">
        <v>187264</v>
      </c>
      <c r="B87384" s="1" t="s">
        <v>78</v>
      </c>
      <c r="C87384" s="1" t="s">
        <v>19197</v>
      </c>
      <c r="D87384" s="1" t="s">
        <v>577</v>
      </c>
      <c r="E87384" s="6" t="s">
        <v>187265</v>
      </c>
      <c r="F87384" s="6">
        <f t="shared" si="1365"/>
        <v>42972</v>
      </c>
      <c r="G87384">
        <v>95</v>
      </c>
      <c r="H87384" s="1" t="s">
        <v>13462</v>
      </c>
      <c r="I87384" s="1" t="str">
        <f>IFERROR(VLOOKUP(C87384, Products!A:B, 2, 0), "Sin Categoría")</f>
        <v>Sin Categoría</v>
      </c>
    </row>
    <row r="87385" spans="1:9" x14ac:dyDescent="0.25">
      <c r="A87385" s="1" t="s">
        <v>187266</v>
      </c>
      <c r="B87385" s="1" t="s">
        <v>8</v>
      </c>
      <c r="C87385" s="1" t="s">
        <v>21977</v>
      </c>
      <c r="D87385" s="1" t="s">
        <v>5898</v>
      </c>
      <c r="E87385" s="6" t="s">
        <v>187267</v>
      </c>
      <c r="F87385" s="6">
        <f t="shared" si="1365"/>
        <v>42934</v>
      </c>
      <c r="G87385">
        <v>114.97</v>
      </c>
      <c r="H87385" s="1" t="s">
        <v>36377</v>
      </c>
      <c r="I87385" s="1" t="str">
        <f>IFERROR(VLOOKUP(C87385, Products!A:B, 2, 0), "Sin Categoría")</f>
        <v>Sin Categoría</v>
      </c>
    </row>
    <row r="87386" spans="1:9" x14ac:dyDescent="0.25">
      <c r="A87386" s="1" t="s">
        <v>187268</v>
      </c>
      <c r="B87386" s="1" t="s">
        <v>8</v>
      </c>
      <c r="C87386" s="1" t="s">
        <v>42897</v>
      </c>
      <c r="D87386" s="1" t="s">
        <v>187</v>
      </c>
      <c r="E87386" s="6" t="s">
        <v>187269</v>
      </c>
      <c r="F87386" s="6">
        <f t="shared" si="1365"/>
        <v>42999</v>
      </c>
      <c r="G87386">
        <v>149.88999999999999</v>
      </c>
      <c r="H87386" s="1" t="s">
        <v>1811</v>
      </c>
      <c r="I87386" s="1" t="str">
        <f>IFERROR(VLOOKUP(C87386, Products!A:B, 2, 0), "Sin Categoría")</f>
        <v>Sin Categoría</v>
      </c>
    </row>
    <row r="87387" spans="1:9" x14ac:dyDescent="0.25">
      <c r="A87387" s="1" t="s">
        <v>187270</v>
      </c>
      <c r="B87387" s="1" t="s">
        <v>8</v>
      </c>
      <c r="C87387" s="1" t="s">
        <v>5614</v>
      </c>
      <c r="D87387" s="1" t="s">
        <v>1037</v>
      </c>
      <c r="E87387" s="6" t="s">
        <v>187271</v>
      </c>
      <c r="F87387" s="6">
        <f t="shared" si="1365"/>
        <v>43004</v>
      </c>
      <c r="G87387">
        <v>37.49</v>
      </c>
      <c r="H87387" s="1" t="s">
        <v>4676</v>
      </c>
      <c r="I87387" s="1" t="str">
        <f>IFERROR(VLOOKUP(C87387, Products!A:B, 2, 0), "Sin Categoría")</f>
        <v>Sin Categoría</v>
      </c>
    </row>
    <row r="87388" spans="1:9" x14ac:dyDescent="0.25">
      <c r="A87388" s="1" t="s">
        <v>187270</v>
      </c>
      <c r="B87388" s="1" t="s">
        <v>78</v>
      </c>
      <c r="C87388" s="1" t="s">
        <v>187272</v>
      </c>
      <c r="D87388" s="1" t="s">
        <v>2128</v>
      </c>
      <c r="E87388" s="6" t="s">
        <v>187271</v>
      </c>
      <c r="F87388" s="6">
        <f t="shared" si="1365"/>
        <v>43004</v>
      </c>
      <c r="G87388">
        <v>23.4</v>
      </c>
      <c r="H87388" s="1" t="s">
        <v>4253</v>
      </c>
      <c r="I87388" s="1" t="str">
        <f>IFERROR(VLOOKUP(C87388, Products!A:B, 2, 0), "Sin Categoría")</f>
        <v>Sin Categoría</v>
      </c>
    </row>
    <row r="87389" spans="1:9" x14ac:dyDescent="0.25">
      <c r="A87389" s="1" t="s">
        <v>187273</v>
      </c>
      <c r="B87389" s="1" t="s">
        <v>8</v>
      </c>
      <c r="C87389" s="1" t="s">
        <v>187274</v>
      </c>
      <c r="D87389" s="1" t="s">
        <v>433</v>
      </c>
      <c r="E87389" s="6" t="s">
        <v>187275</v>
      </c>
      <c r="F87389" s="6">
        <f t="shared" si="1365"/>
        <v>43060</v>
      </c>
      <c r="G87389">
        <v>24.9</v>
      </c>
      <c r="H87389" s="1" t="s">
        <v>712</v>
      </c>
      <c r="I87389" s="1" t="str">
        <f>IFERROR(VLOOKUP(C87389, Products!A:B, 2, 0), "Sin Categoría")</f>
        <v>artigos_de_natal</v>
      </c>
    </row>
    <row r="87390" spans="1:9" x14ac:dyDescent="0.25">
      <c r="A87390" s="1" t="s">
        <v>187276</v>
      </c>
      <c r="B87390" s="1" t="s">
        <v>8</v>
      </c>
      <c r="C87390" s="1" t="s">
        <v>187277</v>
      </c>
      <c r="D87390" s="1" t="s">
        <v>1599</v>
      </c>
      <c r="E87390" s="6" t="s">
        <v>187278</v>
      </c>
      <c r="F87390" s="6">
        <f t="shared" si="1365"/>
        <v>42893</v>
      </c>
      <c r="G87390">
        <v>39.9</v>
      </c>
      <c r="H87390" s="1" t="s">
        <v>225</v>
      </c>
      <c r="I87390" s="1" t="str">
        <f>IFERROR(VLOOKUP(C87390, Products!A:B, 2, 0), "Sin Categoría")</f>
        <v>Sin Categoría</v>
      </c>
    </row>
    <row r="87391" spans="1:9" x14ac:dyDescent="0.25">
      <c r="A87391" s="1" t="s">
        <v>187279</v>
      </c>
      <c r="B87391" s="1" t="s">
        <v>8</v>
      </c>
      <c r="C87391" s="1" t="s">
        <v>3882</v>
      </c>
      <c r="D87391" s="1" t="s">
        <v>3883</v>
      </c>
      <c r="E87391" s="6" t="s">
        <v>187280</v>
      </c>
      <c r="F87391" s="6">
        <f t="shared" si="1365"/>
        <v>43305</v>
      </c>
      <c r="G87391">
        <v>154.91</v>
      </c>
      <c r="H87391" s="1" t="s">
        <v>3624</v>
      </c>
      <c r="I87391" s="1" t="str">
        <f>IFERROR(VLOOKUP(C87391, Products!A:B, 2, 0), "Sin Categoría")</f>
        <v>Sin Categoría</v>
      </c>
    </row>
    <row r="87392" spans="1:9" x14ac:dyDescent="0.25">
      <c r="A87392" s="1" t="s">
        <v>187281</v>
      </c>
      <c r="B87392" s="1" t="s">
        <v>8</v>
      </c>
      <c r="C87392" s="1" t="s">
        <v>178960</v>
      </c>
      <c r="D87392" s="1" t="s">
        <v>503</v>
      </c>
      <c r="E87392" s="6" t="s">
        <v>187282</v>
      </c>
      <c r="F87392" s="6">
        <f t="shared" si="1365"/>
        <v>43333</v>
      </c>
      <c r="G87392">
        <v>143.80000000000001</v>
      </c>
      <c r="H87392" s="1" t="s">
        <v>187283</v>
      </c>
      <c r="I87392" s="1" t="str">
        <f>IFERROR(VLOOKUP(C87392, Products!A:B, 2, 0), "Sin Categoría")</f>
        <v>Sin Categoría</v>
      </c>
    </row>
    <row r="87393" spans="1:9" x14ac:dyDescent="0.25">
      <c r="A87393" s="1" t="s">
        <v>187284</v>
      </c>
      <c r="B87393" s="1" t="s">
        <v>8</v>
      </c>
      <c r="C87393" s="1" t="s">
        <v>2358</v>
      </c>
      <c r="D87393" s="1" t="s">
        <v>2359</v>
      </c>
      <c r="E87393" s="6" t="s">
        <v>187285</v>
      </c>
      <c r="F87393" s="6">
        <f t="shared" si="1365"/>
        <v>43136</v>
      </c>
      <c r="G87393">
        <v>58.9</v>
      </c>
      <c r="H87393" s="1" t="s">
        <v>3684</v>
      </c>
      <c r="I87393" s="1" t="str">
        <f>IFERROR(VLOOKUP(C87393, Products!A:B, 2, 0), "Sin Categoría")</f>
        <v>Sin Categoría</v>
      </c>
    </row>
    <row r="87394" spans="1:9" x14ac:dyDescent="0.25">
      <c r="A87394" s="1" t="s">
        <v>187286</v>
      </c>
      <c r="B87394" s="1" t="s">
        <v>8</v>
      </c>
      <c r="C87394" s="1" t="s">
        <v>18788</v>
      </c>
      <c r="D87394" s="1" t="s">
        <v>887</v>
      </c>
      <c r="E87394" s="6" t="s">
        <v>187287</v>
      </c>
      <c r="F87394" s="6">
        <f t="shared" si="1365"/>
        <v>42943</v>
      </c>
      <c r="G87394">
        <v>91.49</v>
      </c>
      <c r="H87394" s="1" t="s">
        <v>2527</v>
      </c>
      <c r="I87394" s="1" t="str">
        <f>IFERROR(VLOOKUP(C87394, Products!A:B, 2, 0), "Sin Categoría")</f>
        <v>Sin Categoría</v>
      </c>
    </row>
    <row r="87395" spans="1:9" x14ac:dyDescent="0.25">
      <c r="A87395" s="1" t="s">
        <v>187288</v>
      </c>
      <c r="B87395" s="1" t="s">
        <v>8</v>
      </c>
      <c r="C87395" s="1" t="s">
        <v>22428</v>
      </c>
      <c r="D87395" s="1" t="s">
        <v>22429</v>
      </c>
      <c r="E87395" s="6" t="s">
        <v>187289</v>
      </c>
      <c r="F87395" s="6">
        <f t="shared" si="1365"/>
        <v>43070</v>
      </c>
      <c r="G87395">
        <v>59.9</v>
      </c>
      <c r="H87395" s="1" t="s">
        <v>2329</v>
      </c>
      <c r="I87395" s="1" t="str">
        <f>IFERROR(VLOOKUP(C87395, Products!A:B, 2, 0), "Sin Categoría")</f>
        <v>Sin Categoría</v>
      </c>
    </row>
    <row r="87396" spans="1:9" x14ac:dyDescent="0.25">
      <c r="A87396" s="1" t="s">
        <v>187290</v>
      </c>
      <c r="B87396" s="1" t="s">
        <v>8</v>
      </c>
      <c r="C87396" s="1" t="s">
        <v>47153</v>
      </c>
      <c r="D87396" s="1" t="s">
        <v>640</v>
      </c>
      <c r="E87396" s="6" t="s">
        <v>187291</v>
      </c>
      <c r="F87396" s="6">
        <f t="shared" si="1365"/>
        <v>43146</v>
      </c>
      <c r="G87396">
        <v>21.49</v>
      </c>
      <c r="H87396" s="1" t="s">
        <v>9740</v>
      </c>
      <c r="I87396" s="1" t="str">
        <f>IFERROR(VLOOKUP(C87396, Products!A:B, 2, 0), "Sin Categoría")</f>
        <v>Sin Categoría</v>
      </c>
    </row>
    <row r="87397" spans="1:9" x14ac:dyDescent="0.25">
      <c r="A87397" s="1" t="s">
        <v>187292</v>
      </c>
      <c r="B87397" s="1" t="s">
        <v>8</v>
      </c>
      <c r="C87397" s="1" t="s">
        <v>26416</v>
      </c>
      <c r="D87397" s="1" t="s">
        <v>26417</v>
      </c>
      <c r="E87397" s="6" t="s">
        <v>35029</v>
      </c>
      <c r="F87397" s="6">
        <f t="shared" si="1365"/>
        <v>43021</v>
      </c>
      <c r="G87397">
        <v>90</v>
      </c>
      <c r="H87397" s="1" t="s">
        <v>2527</v>
      </c>
      <c r="I87397" s="1" t="str">
        <f>IFERROR(VLOOKUP(C87397, Products!A:B, 2, 0), "Sin Categoría")</f>
        <v>Sin Categoría</v>
      </c>
    </row>
    <row r="87398" spans="1:9" x14ac:dyDescent="0.25">
      <c r="A87398" s="1" t="s">
        <v>187293</v>
      </c>
      <c r="B87398" s="1" t="s">
        <v>8</v>
      </c>
      <c r="C87398" s="1" t="s">
        <v>187294</v>
      </c>
      <c r="D87398" s="1" t="s">
        <v>441</v>
      </c>
      <c r="E87398" s="6" t="s">
        <v>187295</v>
      </c>
      <c r="F87398" s="6">
        <f t="shared" si="1365"/>
        <v>42881</v>
      </c>
      <c r="G87398">
        <v>229.99</v>
      </c>
      <c r="H87398" s="1" t="s">
        <v>14105</v>
      </c>
      <c r="I87398" s="1" t="str">
        <f>IFERROR(VLOOKUP(C87398, Products!A:B, 2, 0), "Sin Categoría")</f>
        <v>Sin Categoría</v>
      </c>
    </row>
    <row r="87399" spans="1:9" x14ac:dyDescent="0.25">
      <c r="A87399" s="1" t="s">
        <v>187296</v>
      </c>
      <c r="B87399" s="1" t="s">
        <v>8</v>
      </c>
      <c r="C87399" s="1" t="s">
        <v>187297</v>
      </c>
      <c r="D87399" s="1" t="s">
        <v>50246</v>
      </c>
      <c r="E87399" s="6" t="s">
        <v>187298</v>
      </c>
      <c r="F87399" s="6">
        <f t="shared" si="1365"/>
        <v>43222</v>
      </c>
      <c r="G87399">
        <v>139.9</v>
      </c>
      <c r="H87399" s="1" t="s">
        <v>10795</v>
      </c>
      <c r="I87399" s="1" t="str">
        <f>IFERROR(VLOOKUP(C87399, Products!A:B, 2, 0), "Sin Categoría")</f>
        <v>Sin Categoría</v>
      </c>
    </row>
    <row r="87400" spans="1:9" x14ac:dyDescent="0.25">
      <c r="A87400" s="1" t="s">
        <v>187299</v>
      </c>
      <c r="B87400" s="1" t="s">
        <v>8</v>
      </c>
      <c r="C87400" s="1" t="s">
        <v>2065</v>
      </c>
      <c r="D87400" s="1" t="s">
        <v>2066</v>
      </c>
      <c r="E87400" s="6" t="s">
        <v>187300</v>
      </c>
      <c r="F87400" s="6">
        <f t="shared" si="1365"/>
        <v>43159</v>
      </c>
      <c r="G87400">
        <v>13.99</v>
      </c>
      <c r="H87400" s="1" t="s">
        <v>220</v>
      </c>
      <c r="I87400" s="1" t="str">
        <f>IFERROR(VLOOKUP(C87400, Products!A:B, 2, 0), "Sin Categoría")</f>
        <v>perfumaria</v>
      </c>
    </row>
    <row r="87401" spans="1:9" x14ac:dyDescent="0.25">
      <c r="A87401" s="1" t="s">
        <v>187299</v>
      </c>
      <c r="B87401" s="1" t="s">
        <v>78</v>
      </c>
      <c r="C87401" s="1" t="s">
        <v>2065</v>
      </c>
      <c r="D87401" s="1" t="s">
        <v>2066</v>
      </c>
      <c r="E87401" s="6" t="s">
        <v>187300</v>
      </c>
      <c r="F87401" s="6">
        <f t="shared" si="1365"/>
        <v>43159</v>
      </c>
      <c r="G87401">
        <v>13.99</v>
      </c>
      <c r="H87401" s="1" t="s">
        <v>220</v>
      </c>
      <c r="I87401" s="1" t="str">
        <f>IFERROR(VLOOKUP(C87401, Products!A:B, 2, 0), "Sin Categoría")</f>
        <v>perfumaria</v>
      </c>
    </row>
    <row r="87402" spans="1:9" x14ac:dyDescent="0.25">
      <c r="A87402" s="1" t="s">
        <v>187301</v>
      </c>
      <c r="B87402" s="1" t="s">
        <v>8</v>
      </c>
      <c r="C87402" s="1" t="s">
        <v>147216</v>
      </c>
      <c r="D87402" s="1" t="s">
        <v>977</v>
      </c>
      <c r="E87402" s="6" t="s">
        <v>187302</v>
      </c>
      <c r="F87402" s="6">
        <f t="shared" si="1365"/>
        <v>43255</v>
      </c>
      <c r="G87402">
        <v>125</v>
      </c>
      <c r="H87402" s="1" t="s">
        <v>3323</v>
      </c>
      <c r="I87402" s="1" t="str">
        <f>IFERROR(VLOOKUP(C87402, Products!A:B, 2, 0), "Sin Categoría")</f>
        <v>Sin Categoría</v>
      </c>
    </row>
    <row r="87403" spans="1:9" x14ac:dyDescent="0.25">
      <c r="A87403" s="1" t="s">
        <v>187301</v>
      </c>
      <c r="B87403" s="1" t="s">
        <v>78</v>
      </c>
      <c r="C87403" s="1" t="s">
        <v>147216</v>
      </c>
      <c r="D87403" s="1" t="s">
        <v>977</v>
      </c>
      <c r="E87403" s="6" t="s">
        <v>187302</v>
      </c>
      <c r="F87403" s="6">
        <f t="shared" si="1365"/>
        <v>43255</v>
      </c>
      <c r="G87403">
        <v>125</v>
      </c>
      <c r="H87403" s="1" t="s">
        <v>3323</v>
      </c>
      <c r="I87403" s="1" t="str">
        <f>IFERROR(VLOOKUP(C87403, Products!A:B, 2, 0), "Sin Categoría")</f>
        <v>Sin Categoría</v>
      </c>
    </row>
    <row r="87404" spans="1:9" x14ac:dyDescent="0.25">
      <c r="A87404" s="1" t="s">
        <v>187303</v>
      </c>
      <c r="B87404" s="1" t="s">
        <v>8</v>
      </c>
      <c r="C87404" s="1" t="s">
        <v>6511</v>
      </c>
      <c r="D87404" s="1" t="s">
        <v>577</v>
      </c>
      <c r="E87404" s="6" t="s">
        <v>187304</v>
      </c>
      <c r="F87404" s="6">
        <f t="shared" si="1365"/>
        <v>43035</v>
      </c>
      <c r="G87404">
        <v>15</v>
      </c>
      <c r="H87404" s="1" t="s">
        <v>121</v>
      </c>
      <c r="I87404" s="1" t="str">
        <f>IFERROR(VLOOKUP(C87404, Products!A:B, 2, 0), "Sin Categoría")</f>
        <v>Sin Categoría</v>
      </c>
    </row>
    <row r="87405" spans="1:9" x14ac:dyDescent="0.25">
      <c r="A87405" s="1" t="s">
        <v>187305</v>
      </c>
      <c r="B87405" s="1" t="s">
        <v>8</v>
      </c>
      <c r="C87405" s="1" t="s">
        <v>60987</v>
      </c>
      <c r="D87405" s="1" t="s">
        <v>1677</v>
      </c>
      <c r="E87405" s="6" t="s">
        <v>187306</v>
      </c>
      <c r="F87405" s="6">
        <f t="shared" si="1365"/>
        <v>43059</v>
      </c>
      <c r="G87405">
        <v>99.99</v>
      </c>
      <c r="H87405" s="1" t="s">
        <v>75932</v>
      </c>
      <c r="I87405" s="1" t="str">
        <f>IFERROR(VLOOKUP(C87405, Products!A:B, 2, 0), "Sin Categoría")</f>
        <v>Sin Categoría</v>
      </c>
    </row>
    <row r="87406" spans="1:9" x14ac:dyDescent="0.25">
      <c r="A87406" s="1" t="s">
        <v>187307</v>
      </c>
      <c r="B87406" s="1" t="s">
        <v>8</v>
      </c>
      <c r="C87406" s="1" t="s">
        <v>187308</v>
      </c>
      <c r="D87406" s="1" t="s">
        <v>144</v>
      </c>
      <c r="E87406" s="6" t="s">
        <v>187309</v>
      </c>
      <c r="F87406" s="6">
        <f t="shared" si="1365"/>
        <v>43322</v>
      </c>
      <c r="G87406">
        <v>1460.99</v>
      </c>
      <c r="H87406" s="1" t="s">
        <v>33393</v>
      </c>
      <c r="I87406" s="1" t="str">
        <f>IFERROR(VLOOKUP(C87406, Products!A:B, 2, 0), "Sin Categoría")</f>
        <v>Sin Categoría</v>
      </c>
    </row>
    <row r="87407" spans="1:9" x14ac:dyDescent="0.25">
      <c r="A87407" s="1" t="s">
        <v>187310</v>
      </c>
      <c r="B87407" s="1" t="s">
        <v>8</v>
      </c>
      <c r="C87407" s="1" t="s">
        <v>139134</v>
      </c>
      <c r="D87407" s="1" t="s">
        <v>5593</v>
      </c>
      <c r="E87407" s="6" t="s">
        <v>187311</v>
      </c>
      <c r="F87407" s="6">
        <f t="shared" si="1365"/>
        <v>43202</v>
      </c>
      <c r="G87407">
        <v>1299</v>
      </c>
      <c r="H87407" s="1" t="s">
        <v>19036</v>
      </c>
      <c r="I87407" s="1" t="str">
        <f>IFERROR(VLOOKUP(C87407, Products!A:B, 2, 0), "Sin Categoría")</f>
        <v>Sin Categoría</v>
      </c>
    </row>
    <row r="87408" spans="1:9" x14ac:dyDescent="0.25">
      <c r="A87408" s="1" t="s">
        <v>187312</v>
      </c>
      <c r="B87408" s="1" t="s">
        <v>8</v>
      </c>
      <c r="C87408" s="1" t="s">
        <v>187313</v>
      </c>
      <c r="D87408" s="1" t="s">
        <v>129</v>
      </c>
      <c r="E87408" s="6" t="s">
        <v>187314</v>
      </c>
      <c r="F87408" s="6">
        <f t="shared" si="1365"/>
        <v>43299</v>
      </c>
      <c r="G87408">
        <v>229.9</v>
      </c>
      <c r="H87408" s="1" t="s">
        <v>80466</v>
      </c>
      <c r="I87408" s="1" t="str">
        <f>IFERROR(VLOOKUP(C87408, Products!A:B, 2, 0), "Sin Categoría")</f>
        <v>Sin Categoría</v>
      </c>
    </row>
    <row r="87409" spans="1:9" x14ac:dyDescent="0.25">
      <c r="A87409" s="1" t="s">
        <v>187315</v>
      </c>
      <c r="B87409" s="1" t="s">
        <v>8</v>
      </c>
      <c r="C87409" s="1" t="s">
        <v>1174</v>
      </c>
      <c r="D87409" s="1" t="s">
        <v>174</v>
      </c>
      <c r="E87409" s="6" t="s">
        <v>187316</v>
      </c>
      <c r="F87409" s="6">
        <f t="shared" si="1365"/>
        <v>43160</v>
      </c>
      <c r="G87409">
        <v>13.65</v>
      </c>
      <c r="H87409" s="1" t="s">
        <v>171</v>
      </c>
      <c r="I87409" s="1" t="str">
        <f>IFERROR(VLOOKUP(C87409, Products!A:B, 2, 0), "Sin Categoría")</f>
        <v>Sin Categoría</v>
      </c>
    </row>
    <row r="87410" spans="1:9" x14ac:dyDescent="0.25">
      <c r="A87410" s="1" t="s">
        <v>187317</v>
      </c>
      <c r="B87410" s="1" t="s">
        <v>8</v>
      </c>
      <c r="C87410" s="1" t="s">
        <v>27965</v>
      </c>
      <c r="D87410" s="1" t="s">
        <v>15749</v>
      </c>
      <c r="E87410" s="6" t="s">
        <v>184310</v>
      </c>
      <c r="F87410" s="6">
        <f t="shared" si="1365"/>
        <v>43320</v>
      </c>
      <c r="G87410">
        <v>88.83</v>
      </c>
      <c r="H87410" s="1" t="s">
        <v>47791</v>
      </c>
      <c r="I87410" s="1" t="str">
        <f>IFERROR(VLOOKUP(C87410, Products!A:B, 2, 0), "Sin Categoría")</f>
        <v>Sin Categoría</v>
      </c>
    </row>
    <row r="87411" spans="1:9" x14ac:dyDescent="0.25">
      <c r="A87411" s="1" t="s">
        <v>187318</v>
      </c>
      <c r="B87411" s="1" t="s">
        <v>8</v>
      </c>
      <c r="C87411" s="1" t="s">
        <v>69</v>
      </c>
      <c r="D87411" s="1" t="s">
        <v>70</v>
      </c>
      <c r="E87411" s="6" t="s">
        <v>187319</v>
      </c>
      <c r="F87411" s="6">
        <f t="shared" si="1365"/>
        <v>42970</v>
      </c>
      <c r="G87411">
        <v>89.9</v>
      </c>
      <c r="H87411" s="1" t="s">
        <v>2038</v>
      </c>
      <c r="I87411" s="1" t="str">
        <f>IFERROR(VLOOKUP(C87411, Products!A:B, 2, 0), "Sin Categoría")</f>
        <v>Sin Categoría</v>
      </c>
    </row>
    <row r="87412" spans="1:9" x14ac:dyDescent="0.25">
      <c r="A87412" s="1" t="s">
        <v>187320</v>
      </c>
      <c r="B87412" s="1" t="s">
        <v>8</v>
      </c>
      <c r="C87412" s="1" t="s">
        <v>187321</v>
      </c>
      <c r="D87412" s="1" t="s">
        <v>271</v>
      </c>
      <c r="E87412" s="6" t="s">
        <v>187322</v>
      </c>
      <c r="F87412" s="6">
        <f t="shared" si="1365"/>
        <v>43313</v>
      </c>
      <c r="G87412">
        <v>8.99</v>
      </c>
      <c r="H87412" s="1" t="s">
        <v>745</v>
      </c>
      <c r="I87412" s="1" t="str">
        <f>IFERROR(VLOOKUP(C87412, Products!A:B, 2, 0), "Sin Categoría")</f>
        <v>Sin Categoría</v>
      </c>
    </row>
    <row r="87413" spans="1:9" x14ac:dyDescent="0.25">
      <c r="A87413" s="1" t="s">
        <v>187323</v>
      </c>
      <c r="B87413" s="1" t="s">
        <v>8</v>
      </c>
      <c r="C87413" s="1" t="s">
        <v>10930</v>
      </c>
      <c r="D87413" s="1" t="s">
        <v>6456</v>
      </c>
      <c r="E87413" s="6" t="s">
        <v>187324</v>
      </c>
      <c r="F87413" s="6">
        <f t="shared" si="1365"/>
        <v>43202</v>
      </c>
      <c r="G87413">
        <v>19.899999999999999</v>
      </c>
      <c r="H87413" s="1" t="s">
        <v>27</v>
      </c>
      <c r="I87413" s="1" t="str">
        <f>IFERROR(VLOOKUP(C87413, Products!A:B, 2, 0), "Sin Categoría")</f>
        <v>Sin Categoría</v>
      </c>
    </row>
    <row r="87414" spans="1:9" x14ac:dyDescent="0.25">
      <c r="A87414" s="1" t="s">
        <v>187325</v>
      </c>
      <c r="B87414" s="1" t="s">
        <v>8</v>
      </c>
      <c r="C87414" s="1" t="s">
        <v>2073</v>
      </c>
      <c r="D87414" s="1" t="s">
        <v>1918</v>
      </c>
      <c r="E87414" s="6" t="s">
        <v>187326</v>
      </c>
      <c r="F87414" s="6">
        <f t="shared" si="1365"/>
        <v>43262</v>
      </c>
      <c r="G87414">
        <v>29.99</v>
      </c>
      <c r="H87414" s="1" t="s">
        <v>2075</v>
      </c>
      <c r="I87414" s="1" t="str">
        <f>IFERROR(VLOOKUP(C87414, Products!A:B, 2, 0), "Sin Categoría")</f>
        <v>Sin Categoría</v>
      </c>
    </row>
    <row r="87415" spans="1:9" x14ac:dyDescent="0.25">
      <c r="A87415" s="1" t="s">
        <v>187327</v>
      </c>
      <c r="B87415" s="1" t="s">
        <v>8</v>
      </c>
      <c r="C87415" s="1" t="s">
        <v>187328</v>
      </c>
      <c r="D87415" s="1" t="s">
        <v>18388</v>
      </c>
      <c r="E87415" s="6" t="s">
        <v>187329</v>
      </c>
      <c r="F87415" s="6">
        <f t="shared" si="1365"/>
        <v>43308</v>
      </c>
      <c r="G87415">
        <v>20.09</v>
      </c>
      <c r="H87415" s="1" t="s">
        <v>7104</v>
      </c>
      <c r="I87415" s="1" t="str">
        <f>IFERROR(VLOOKUP(C87415, Products!A:B, 2, 0), "Sin Categoría")</f>
        <v>Sin Categoría</v>
      </c>
    </row>
    <row r="87416" spans="1:9" x14ac:dyDescent="0.25">
      <c r="A87416" s="1" t="s">
        <v>187330</v>
      </c>
      <c r="B87416" s="1" t="s">
        <v>8</v>
      </c>
      <c r="C87416" s="1" t="s">
        <v>1041</v>
      </c>
      <c r="D87416" s="1" t="s">
        <v>1042</v>
      </c>
      <c r="E87416" s="6" t="s">
        <v>187331</v>
      </c>
      <c r="F87416" s="6">
        <f t="shared" si="1365"/>
        <v>43125</v>
      </c>
      <c r="G87416">
        <v>249.9</v>
      </c>
      <c r="H87416" s="1" t="s">
        <v>112371</v>
      </c>
      <c r="I87416" s="1" t="str">
        <f>IFERROR(VLOOKUP(C87416, Products!A:B, 2, 0), "Sin Categoría")</f>
        <v>Sin Categoría</v>
      </c>
    </row>
    <row r="87417" spans="1:9" x14ac:dyDescent="0.25">
      <c r="A87417" s="1" t="s">
        <v>187332</v>
      </c>
      <c r="B87417" s="1" t="s">
        <v>8</v>
      </c>
      <c r="C87417" s="1" t="s">
        <v>187333</v>
      </c>
      <c r="D87417" s="1" t="s">
        <v>11470</v>
      </c>
      <c r="E87417" s="6" t="s">
        <v>187334</v>
      </c>
      <c r="F87417" s="6">
        <f t="shared" si="1365"/>
        <v>43132</v>
      </c>
      <c r="G87417">
        <v>100</v>
      </c>
      <c r="H87417" s="1" t="s">
        <v>7078</v>
      </c>
      <c r="I87417" s="1" t="str">
        <f>IFERROR(VLOOKUP(C87417, Products!A:B, 2, 0), "Sin Categoría")</f>
        <v>Sin Categoría</v>
      </c>
    </row>
    <row r="87418" spans="1:9" x14ac:dyDescent="0.25">
      <c r="A87418" s="1" t="s">
        <v>187335</v>
      </c>
      <c r="B87418" s="1" t="s">
        <v>8</v>
      </c>
      <c r="C87418" s="1" t="s">
        <v>120476</v>
      </c>
      <c r="D87418" s="1" t="s">
        <v>2550</v>
      </c>
      <c r="E87418" s="6" t="s">
        <v>187336</v>
      </c>
      <c r="F87418" s="6">
        <f t="shared" si="1365"/>
        <v>43039</v>
      </c>
      <c r="G87418">
        <v>90</v>
      </c>
      <c r="H87418" s="1" t="s">
        <v>20926</v>
      </c>
      <c r="I87418" s="1" t="str">
        <f>IFERROR(VLOOKUP(C87418, Products!A:B, 2, 0), "Sin Categoría")</f>
        <v>Sin Categoría</v>
      </c>
    </row>
    <row r="87419" spans="1:9" x14ac:dyDescent="0.25">
      <c r="A87419" s="1" t="s">
        <v>187337</v>
      </c>
      <c r="B87419" s="1" t="s">
        <v>8</v>
      </c>
      <c r="C87419" s="1" t="s">
        <v>70984</v>
      </c>
      <c r="D87419" s="1" t="s">
        <v>526</v>
      </c>
      <c r="E87419" s="6" t="s">
        <v>187338</v>
      </c>
      <c r="F87419" s="6">
        <f t="shared" si="1365"/>
        <v>43105</v>
      </c>
      <c r="G87419">
        <v>139.93</v>
      </c>
      <c r="H87419" s="1" t="s">
        <v>7568</v>
      </c>
      <c r="I87419" s="1" t="str">
        <f>IFERROR(VLOOKUP(C87419, Products!A:B, 2, 0), "Sin Categoría")</f>
        <v>Sin Categoría</v>
      </c>
    </row>
    <row r="87420" spans="1:9" x14ac:dyDescent="0.25">
      <c r="A87420" s="1" t="s">
        <v>187339</v>
      </c>
      <c r="B87420" s="1" t="s">
        <v>8</v>
      </c>
      <c r="C87420" s="1" t="s">
        <v>2568</v>
      </c>
      <c r="D87420" s="1" t="s">
        <v>1599</v>
      </c>
      <c r="E87420" s="6" t="s">
        <v>114901</v>
      </c>
      <c r="F87420" s="6">
        <f t="shared" si="1365"/>
        <v>43242</v>
      </c>
      <c r="G87420">
        <v>159.49</v>
      </c>
      <c r="H87420" s="1" t="s">
        <v>151</v>
      </c>
      <c r="I87420" s="1" t="str">
        <f>IFERROR(VLOOKUP(C87420, Products!A:B, 2, 0), "Sin Categoría")</f>
        <v>Sin Categoría</v>
      </c>
    </row>
    <row r="87421" spans="1:9" x14ac:dyDescent="0.25">
      <c r="A87421" s="1" t="s">
        <v>187340</v>
      </c>
      <c r="B87421" s="1" t="s">
        <v>8</v>
      </c>
      <c r="C87421" s="1" t="s">
        <v>236</v>
      </c>
      <c r="D87421" s="1" t="s">
        <v>237</v>
      </c>
      <c r="E87421" s="6" t="s">
        <v>187341</v>
      </c>
      <c r="F87421" s="6">
        <f t="shared" si="1365"/>
        <v>43279</v>
      </c>
      <c r="G87421">
        <v>35.9</v>
      </c>
      <c r="H87421" s="1" t="s">
        <v>6063</v>
      </c>
      <c r="I87421" s="1" t="str">
        <f>IFERROR(VLOOKUP(C87421, Products!A:B, 2, 0), "Sin Categoría")</f>
        <v>Sin Categoría</v>
      </c>
    </row>
    <row r="87422" spans="1:9" x14ac:dyDescent="0.25">
      <c r="A87422" s="1" t="s">
        <v>187342</v>
      </c>
      <c r="B87422" s="1" t="s">
        <v>8</v>
      </c>
      <c r="C87422" s="1" t="s">
        <v>43851</v>
      </c>
      <c r="D87422" s="1" t="s">
        <v>43852</v>
      </c>
      <c r="E87422" s="6" t="s">
        <v>187343</v>
      </c>
      <c r="F87422" s="6">
        <f t="shared" si="1365"/>
        <v>43285</v>
      </c>
      <c r="G87422">
        <v>39.9</v>
      </c>
      <c r="H87422" s="1" t="s">
        <v>12551</v>
      </c>
      <c r="I87422" s="1" t="str">
        <f>IFERROR(VLOOKUP(C87422, Products!A:B, 2, 0), "Sin Categoría")</f>
        <v>Sin Categoría</v>
      </c>
    </row>
    <row r="87423" spans="1:9" x14ac:dyDescent="0.25">
      <c r="A87423" s="1" t="s">
        <v>187344</v>
      </c>
      <c r="B87423" s="1" t="s">
        <v>8</v>
      </c>
      <c r="C87423" s="1" t="s">
        <v>19344</v>
      </c>
      <c r="D87423" s="1" t="s">
        <v>20578</v>
      </c>
      <c r="E87423" s="6" t="s">
        <v>187345</v>
      </c>
      <c r="F87423" s="6">
        <f t="shared" si="1365"/>
        <v>43328</v>
      </c>
      <c r="G87423">
        <v>129.97</v>
      </c>
      <c r="H87423" s="1" t="s">
        <v>20580</v>
      </c>
      <c r="I87423" s="1" t="str">
        <f>IFERROR(VLOOKUP(C87423, Products!A:B, 2, 0), "Sin Categoría")</f>
        <v>Sin Categoría</v>
      </c>
    </row>
    <row r="87424" spans="1:9" x14ac:dyDescent="0.25">
      <c r="A87424" s="1" t="s">
        <v>187346</v>
      </c>
      <c r="B87424" s="1" t="s">
        <v>8</v>
      </c>
      <c r="C87424" s="1" t="s">
        <v>54785</v>
      </c>
      <c r="D87424" s="1" t="s">
        <v>14190</v>
      </c>
      <c r="E87424" s="6" t="s">
        <v>187347</v>
      </c>
      <c r="F87424" s="6">
        <f t="shared" si="1365"/>
        <v>43132</v>
      </c>
      <c r="G87424">
        <v>39.5</v>
      </c>
      <c r="H87424" s="1" t="s">
        <v>121</v>
      </c>
      <c r="I87424" s="1" t="str">
        <f>IFERROR(VLOOKUP(C87424, Products!A:B, 2, 0), "Sin Categoría")</f>
        <v>Sin Categoría</v>
      </c>
    </row>
    <row r="87425" spans="1:9" x14ac:dyDescent="0.25">
      <c r="A87425" s="1" t="s">
        <v>187348</v>
      </c>
      <c r="B87425" s="1" t="s">
        <v>8</v>
      </c>
      <c r="C87425" s="1" t="s">
        <v>183010</v>
      </c>
      <c r="D87425" s="1" t="s">
        <v>2944</v>
      </c>
      <c r="E87425" s="6" t="s">
        <v>187349</v>
      </c>
      <c r="F87425" s="6">
        <f t="shared" si="1365"/>
        <v>43070</v>
      </c>
      <c r="G87425">
        <v>89.9</v>
      </c>
      <c r="H87425" s="1" t="s">
        <v>2038</v>
      </c>
      <c r="I87425" s="1" t="str">
        <f>IFERROR(VLOOKUP(C87425, Products!A:B, 2, 0), "Sin Categoría")</f>
        <v>Sin Categoría</v>
      </c>
    </row>
    <row r="87426" spans="1:9" x14ac:dyDescent="0.25">
      <c r="A87426" s="1" t="s">
        <v>187350</v>
      </c>
      <c r="B87426" s="1" t="s">
        <v>8</v>
      </c>
      <c r="C87426" s="1" t="s">
        <v>87766</v>
      </c>
      <c r="D87426" s="1" t="s">
        <v>1681</v>
      </c>
      <c r="E87426" s="6" t="s">
        <v>187351</v>
      </c>
      <c r="F87426" s="6">
        <f t="shared" ref="F87426:F87489" si="1366">DATE(YEAR(E87426), MONTH(E87426), DAY(E87426))</f>
        <v>43342</v>
      </c>
      <c r="G87426">
        <v>129.88999999999999</v>
      </c>
      <c r="H87426" s="1" t="s">
        <v>36297</v>
      </c>
      <c r="I87426" s="1" t="str">
        <f>IFERROR(VLOOKUP(C87426, Products!A:B, 2, 0), "Sin Categoría")</f>
        <v>Sin Categoría</v>
      </c>
    </row>
    <row r="87427" spans="1:9" x14ac:dyDescent="0.25">
      <c r="A87427" s="1" t="s">
        <v>187352</v>
      </c>
      <c r="B87427" s="1" t="s">
        <v>8</v>
      </c>
      <c r="C87427" s="1" t="s">
        <v>55472</v>
      </c>
      <c r="D87427" s="1" t="s">
        <v>174</v>
      </c>
      <c r="E87427" s="6" t="s">
        <v>187353</v>
      </c>
      <c r="F87427" s="6">
        <f t="shared" si="1366"/>
        <v>43165</v>
      </c>
      <c r="G87427">
        <v>11.6</v>
      </c>
      <c r="H87427" s="1" t="s">
        <v>171</v>
      </c>
      <c r="I87427" s="1" t="str">
        <f>IFERROR(VLOOKUP(C87427, Products!A:B, 2, 0), "Sin Categoría")</f>
        <v>Sin Categoría</v>
      </c>
    </row>
    <row r="87428" spans="1:9" x14ac:dyDescent="0.25">
      <c r="A87428" s="1" t="s">
        <v>187354</v>
      </c>
      <c r="B87428" s="1" t="s">
        <v>8</v>
      </c>
      <c r="C87428" s="1" t="s">
        <v>187355</v>
      </c>
      <c r="D87428" s="1" t="s">
        <v>159</v>
      </c>
      <c r="E87428" s="6" t="s">
        <v>187356</v>
      </c>
      <c r="F87428" s="6">
        <f t="shared" si="1366"/>
        <v>43174</v>
      </c>
      <c r="G87428">
        <v>49</v>
      </c>
      <c r="H87428" s="1" t="s">
        <v>969</v>
      </c>
      <c r="I87428" s="1" t="str">
        <f>IFERROR(VLOOKUP(C87428, Products!A:B, 2, 0), "Sin Categoría")</f>
        <v>Sin Categoría</v>
      </c>
    </row>
    <row r="87429" spans="1:9" x14ac:dyDescent="0.25">
      <c r="A87429" s="1" t="s">
        <v>187357</v>
      </c>
      <c r="B87429" s="1" t="s">
        <v>8</v>
      </c>
      <c r="C87429" s="1" t="s">
        <v>114081</v>
      </c>
      <c r="D87429" s="1" t="s">
        <v>4702</v>
      </c>
      <c r="E87429" s="6" t="s">
        <v>187358</v>
      </c>
      <c r="F87429" s="6">
        <f t="shared" si="1366"/>
        <v>42964</v>
      </c>
      <c r="G87429">
        <v>109</v>
      </c>
      <c r="H87429" s="1" t="s">
        <v>18275</v>
      </c>
      <c r="I87429" s="1" t="str">
        <f>IFERROR(VLOOKUP(C87429, Products!A:B, 2, 0), "Sin Categoría")</f>
        <v>Sin Categoría</v>
      </c>
    </row>
    <row r="87430" spans="1:9" x14ac:dyDescent="0.25">
      <c r="A87430" s="1" t="s">
        <v>187359</v>
      </c>
      <c r="B87430" s="1" t="s">
        <v>8</v>
      </c>
      <c r="C87430" s="1" t="s">
        <v>187360</v>
      </c>
      <c r="D87430" s="1" t="s">
        <v>3883</v>
      </c>
      <c r="E87430" s="6" t="s">
        <v>187361</v>
      </c>
      <c r="F87430" s="6">
        <f t="shared" si="1366"/>
        <v>43164</v>
      </c>
      <c r="G87430">
        <v>38.9</v>
      </c>
      <c r="H87430" s="1" t="s">
        <v>903</v>
      </c>
      <c r="I87430" s="1" t="str">
        <f>IFERROR(VLOOKUP(C87430, Products!A:B, 2, 0), "Sin Categoría")</f>
        <v>Sin Categoría</v>
      </c>
    </row>
    <row r="87431" spans="1:9" x14ac:dyDescent="0.25">
      <c r="A87431" s="1" t="s">
        <v>187362</v>
      </c>
      <c r="B87431" s="1" t="s">
        <v>8</v>
      </c>
      <c r="C87431" s="1" t="s">
        <v>42717</v>
      </c>
      <c r="D87431" s="1" t="s">
        <v>5937</v>
      </c>
      <c r="E87431" s="6" t="s">
        <v>187363</v>
      </c>
      <c r="F87431" s="6">
        <f t="shared" si="1366"/>
        <v>42866</v>
      </c>
      <c r="G87431">
        <v>94.9</v>
      </c>
      <c r="H87431" s="1" t="s">
        <v>556</v>
      </c>
      <c r="I87431" s="1" t="str">
        <f>IFERROR(VLOOKUP(C87431, Products!A:B, 2, 0), "Sin Categoría")</f>
        <v>Sin Categoría</v>
      </c>
    </row>
    <row r="87432" spans="1:9" x14ac:dyDescent="0.25">
      <c r="A87432" s="1" t="s">
        <v>187364</v>
      </c>
      <c r="B87432" s="1" t="s">
        <v>8</v>
      </c>
      <c r="C87432" s="1" t="s">
        <v>187365</v>
      </c>
      <c r="D87432" s="1" t="s">
        <v>16656</v>
      </c>
      <c r="E87432" s="6" t="s">
        <v>187366</v>
      </c>
      <c r="F87432" s="6">
        <f t="shared" si="1366"/>
        <v>42816</v>
      </c>
      <c r="G87432">
        <v>188.9</v>
      </c>
      <c r="H87432" s="1" t="s">
        <v>10640</v>
      </c>
      <c r="I87432" s="1" t="str">
        <f>IFERROR(VLOOKUP(C87432, Products!A:B, 2, 0), "Sin Categoría")</f>
        <v>Sin Categoría</v>
      </c>
    </row>
    <row r="87433" spans="1:9" x14ac:dyDescent="0.25">
      <c r="A87433" s="1" t="s">
        <v>187367</v>
      </c>
      <c r="B87433" s="1" t="s">
        <v>8</v>
      </c>
      <c r="C87433" s="1" t="s">
        <v>185540</v>
      </c>
      <c r="D87433" s="1" t="s">
        <v>5088</v>
      </c>
      <c r="E87433" s="6" t="s">
        <v>29773</v>
      </c>
      <c r="F87433" s="6">
        <f t="shared" si="1366"/>
        <v>43224</v>
      </c>
      <c r="G87433">
        <v>85</v>
      </c>
      <c r="H87433" s="1" t="s">
        <v>13328</v>
      </c>
      <c r="I87433" s="1" t="str">
        <f>IFERROR(VLOOKUP(C87433, Products!A:B, 2, 0), "Sin Categoría")</f>
        <v>Sin Categoría</v>
      </c>
    </row>
    <row r="87434" spans="1:9" x14ac:dyDescent="0.25">
      <c r="A87434" s="1" t="s">
        <v>187368</v>
      </c>
      <c r="B87434" s="1" t="s">
        <v>8</v>
      </c>
      <c r="C87434" s="1" t="s">
        <v>111158</v>
      </c>
      <c r="D87434" s="1" t="s">
        <v>70</v>
      </c>
      <c r="E87434" s="6" t="s">
        <v>187369</v>
      </c>
      <c r="F87434" s="6">
        <f t="shared" si="1366"/>
        <v>42864</v>
      </c>
      <c r="G87434">
        <v>89.9</v>
      </c>
      <c r="H87434" s="1" t="s">
        <v>9218</v>
      </c>
      <c r="I87434" s="1" t="str">
        <f>IFERROR(VLOOKUP(C87434, Products!A:B, 2, 0), "Sin Categoría")</f>
        <v>Sin Categoría</v>
      </c>
    </row>
    <row r="87435" spans="1:9" x14ac:dyDescent="0.25">
      <c r="A87435" s="1" t="s">
        <v>187368</v>
      </c>
      <c r="B87435" s="1" t="s">
        <v>78</v>
      </c>
      <c r="C87435" s="1" t="s">
        <v>111158</v>
      </c>
      <c r="D87435" s="1" t="s">
        <v>70</v>
      </c>
      <c r="E87435" s="6" t="s">
        <v>187369</v>
      </c>
      <c r="F87435" s="6">
        <f t="shared" si="1366"/>
        <v>42864</v>
      </c>
      <c r="G87435">
        <v>89.9</v>
      </c>
      <c r="H87435" s="1" t="s">
        <v>9218</v>
      </c>
      <c r="I87435" s="1" t="str">
        <f>IFERROR(VLOOKUP(C87435, Products!A:B, 2, 0), "Sin Categoría")</f>
        <v>Sin Categoría</v>
      </c>
    </row>
    <row r="87436" spans="1:9" x14ac:dyDescent="0.25">
      <c r="A87436" s="1" t="s">
        <v>187370</v>
      </c>
      <c r="B87436" s="1" t="s">
        <v>8</v>
      </c>
      <c r="C87436" s="1" t="s">
        <v>82280</v>
      </c>
      <c r="D87436" s="1" t="s">
        <v>2009</v>
      </c>
      <c r="E87436" s="6" t="s">
        <v>187371</v>
      </c>
      <c r="F87436" s="6">
        <f t="shared" si="1366"/>
        <v>43319</v>
      </c>
      <c r="G87436">
        <v>179.9</v>
      </c>
      <c r="H87436" s="1" t="s">
        <v>11847</v>
      </c>
      <c r="I87436" s="1" t="str">
        <f>IFERROR(VLOOKUP(C87436, Products!A:B, 2, 0), "Sin Categoría")</f>
        <v>Sin Categoría</v>
      </c>
    </row>
    <row r="87437" spans="1:9" x14ac:dyDescent="0.25">
      <c r="A87437" s="1" t="s">
        <v>187372</v>
      </c>
      <c r="B87437" s="1" t="s">
        <v>8</v>
      </c>
      <c r="C87437" s="1" t="s">
        <v>84535</v>
      </c>
      <c r="D87437" s="1" t="s">
        <v>159</v>
      </c>
      <c r="E87437" s="6" t="s">
        <v>142154</v>
      </c>
      <c r="F87437" s="6">
        <f t="shared" si="1366"/>
        <v>43122</v>
      </c>
      <c r="G87437">
        <v>49</v>
      </c>
      <c r="H87437" s="1" t="s">
        <v>712</v>
      </c>
      <c r="I87437" s="1" t="str">
        <f>IFERROR(VLOOKUP(C87437, Products!A:B, 2, 0), "Sin Categoría")</f>
        <v>Sin Categoría</v>
      </c>
    </row>
    <row r="87438" spans="1:9" x14ac:dyDescent="0.25">
      <c r="A87438" s="1" t="s">
        <v>187373</v>
      </c>
      <c r="B87438" s="1" t="s">
        <v>8</v>
      </c>
      <c r="C87438" s="1" t="s">
        <v>6248</v>
      </c>
      <c r="D87438" s="1" t="s">
        <v>1741</v>
      </c>
      <c r="E87438" s="6" t="s">
        <v>187374</v>
      </c>
      <c r="F87438" s="6">
        <f t="shared" si="1366"/>
        <v>42872</v>
      </c>
      <c r="G87438">
        <v>59.9</v>
      </c>
      <c r="H87438" s="1" t="s">
        <v>371</v>
      </c>
      <c r="I87438" s="1" t="str">
        <f>IFERROR(VLOOKUP(C87438, Products!A:B, 2, 0), "Sin Categoría")</f>
        <v>Sin Categoría</v>
      </c>
    </row>
    <row r="87439" spans="1:9" x14ac:dyDescent="0.25">
      <c r="A87439" s="1" t="s">
        <v>187375</v>
      </c>
      <c r="B87439" s="1" t="s">
        <v>8</v>
      </c>
      <c r="C87439" s="1" t="s">
        <v>187376</v>
      </c>
      <c r="D87439" s="1" t="s">
        <v>187377</v>
      </c>
      <c r="E87439" s="6" t="s">
        <v>187378</v>
      </c>
      <c r="F87439" s="6">
        <f t="shared" si="1366"/>
        <v>42999</v>
      </c>
      <c r="G87439">
        <v>75</v>
      </c>
      <c r="H87439" s="1" t="s">
        <v>8150</v>
      </c>
      <c r="I87439" s="1" t="str">
        <f>IFERROR(VLOOKUP(C87439, Products!A:B, 2, 0), "Sin Categoría")</f>
        <v>Sin Categoría</v>
      </c>
    </row>
    <row r="87440" spans="1:9" x14ac:dyDescent="0.25">
      <c r="A87440" s="1" t="s">
        <v>187379</v>
      </c>
      <c r="B87440" s="1" t="s">
        <v>8</v>
      </c>
      <c r="C87440" s="1" t="s">
        <v>24999</v>
      </c>
      <c r="D87440" s="1" t="s">
        <v>2134</v>
      </c>
      <c r="E87440" s="6" t="s">
        <v>187380</v>
      </c>
      <c r="F87440" s="6">
        <f t="shared" si="1366"/>
        <v>43269</v>
      </c>
      <c r="G87440">
        <v>492</v>
      </c>
      <c r="H87440" s="1" t="s">
        <v>17123</v>
      </c>
      <c r="I87440" s="1" t="str">
        <f>IFERROR(VLOOKUP(C87440, Products!A:B, 2, 0), "Sin Categoría")</f>
        <v>Sin Categoría</v>
      </c>
    </row>
    <row r="87441" spans="1:9" x14ac:dyDescent="0.25">
      <c r="A87441" s="1" t="s">
        <v>187381</v>
      </c>
      <c r="B87441" s="1" t="s">
        <v>8</v>
      </c>
      <c r="C87441" s="1" t="s">
        <v>187382</v>
      </c>
      <c r="D87441" s="1" t="s">
        <v>2828</v>
      </c>
      <c r="E87441" s="6" t="s">
        <v>84121</v>
      </c>
      <c r="F87441" s="6">
        <f t="shared" si="1366"/>
        <v>43070</v>
      </c>
      <c r="G87441">
        <v>369.9</v>
      </c>
      <c r="H87441" s="1" t="s">
        <v>17044</v>
      </c>
      <c r="I87441" s="1" t="str">
        <f>IFERROR(VLOOKUP(C87441, Products!A:B, 2, 0), "Sin Categoría")</f>
        <v>Sin Categoría</v>
      </c>
    </row>
    <row r="87442" spans="1:9" x14ac:dyDescent="0.25">
      <c r="A87442" s="1" t="s">
        <v>187383</v>
      </c>
      <c r="B87442" s="1" t="s">
        <v>8</v>
      </c>
      <c r="C87442" s="1" t="s">
        <v>166088</v>
      </c>
      <c r="D87442" s="1" t="s">
        <v>3308</v>
      </c>
      <c r="E87442" s="6" t="s">
        <v>187384</v>
      </c>
      <c r="F87442" s="6">
        <f t="shared" si="1366"/>
        <v>43013</v>
      </c>
      <c r="G87442">
        <v>179</v>
      </c>
      <c r="H87442" s="1" t="s">
        <v>2593</v>
      </c>
      <c r="I87442" s="1" t="str">
        <f>IFERROR(VLOOKUP(C87442, Products!A:B, 2, 0), "Sin Categoría")</f>
        <v>Sin Categoría</v>
      </c>
    </row>
    <row r="87443" spans="1:9" x14ac:dyDescent="0.25">
      <c r="A87443" s="1" t="s">
        <v>187385</v>
      </c>
      <c r="B87443" s="1" t="s">
        <v>8</v>
      </c>
      <c r="C87443" s="1" t="s">
        <v>125890</v>
      </c>
      <c r="D87443" s="1" t="s">
        <v>972</v>
      </c>
      <c r="E87443" s="6" t="s">
        <v>187386</v>
      </c>
      <c r="F87443" s="6">
        <f t="shared" si="1366"/>
        <v>42971</v>
      </c>
      <c r="G87443">
        <v>43.62</v>
      </c>
      <c r="H87443" s="1" t="s">
        <v>121</v>
      </c>
      <c r="I87443" s="1" t="str">
        <f>IFERROR(VLOOKUP(C87443, Products!A:B, 2, 0), "Sin Categoría")</f>
        <v>Sin Categoría</v>
      </c>
    </row>
    <row r="87444" spans="1:9" x14ac:dyDescent="0.25">
      <c r="A87444" s="1" t="s">
        <v>187387</v>
      </c>
      <c r="B87444" s="1" t="s">
        <v>8</v>
      </c>
      <c r="C87444" s="1" t="s">
        <v>3648</v>
      </c>
      <c r="D87444" s="1" t="s">
        <v>478</v>
      </c>
      <c r="E87444" s="6" t="s">
        <v>187388</v>
      </c>
      <c r="F87444" s="6">
        <f t="shared" si="1366"/>
        <v>43032</v>
      </c>
      <c r="G87444">
        <v>159.9</v>
      </c>
      <c r="H87444" s="1" t="s">
        <v>10290</v>
      </c>
      <c r="I87444" s="1" t="str">
        <f>IFERROR(VLOOKUP(C87444, Products!A:B, 2, 0), "Sin Categoría")</f>
        <v>Sin Categoría</v>
      </c>
    </row>
    <row r="87445" spans="1:9" x14ac:dyDescent="0.25">
      <c r="A87445" s="1" t="s">
        <v>187389</v>
      </c>
      <c r="B87445" s="1" t="s">
        <v>8</v>
      </c>
      <c r="C87445" s="1" t="s">
        <v>23182</v>
      </c>
      <c r="D87445" s="1" t="s">
        <v>896</v>
      </c>
      <c r="E87445" s="6" t="s">
        <v>187390</v>
      </c>
      <c r="F87445" s="6">
        <f t="shared" si="1366"/>
        <v>42940</v>
      </c>
      <c r="G87445">
        <v>19.989999999999998</v>
      </c>
      <c r="H87445" s="1" t="s">
        <v>220</v>
      </c>
      <c r="I87445" s="1" t="str">
        <f>IFERROR(VLOOKUP(C87445, Products!A:B, 2, 0), "Sin Categoría")</f>
        <v>Sin Categoría</v>
      </c>
    </row>
    <row r="87446" spans="1:9" x14ac:dyDescent="0.25">
      <c r="A87446" s="1" t="s">
        <v>187391</v>
      </c>
      <c r="B87446" s="1" t="s">
        <v>8</v>
      </c>
      <c r="C87446" s="1" t="s">
        <v>94829</v>
      </c>
      <c r="D87446" s="1" t="s">
        <v>96</v>
      </c>
      <c r="E87446" s="6" t="s">
        <v>187392</v>
      </c>
      <c r="F87446" s="6">
        <f t="shared" si="1366"/>
        <v>43181</v>
      </c>
      <c r="G87446">
        <v>50</v>
      </c>
      <c r="H87446" s="1" t="s">
        <v>263</v>
      </c>
      <c r="I87446" s="1" t="str">
        <f>IFERROR(VLOOKUP(C87446, Products!A:B, 2, 0), "Sin Categoría")</f>
        <v>Sin Categoría</v>
      </c>
    </row>
    <row r="87447" spans="1:9" x14ac:dyDescent="0.25">
      <c r="A87447" s="1" t="s">
        <v>187391</v>
      </c>
      <c r="B87447" s="1" t="s">
        <v>78</v>
      </c>
      <c r="C87447" s="1" t="s">
        <v>94829</v>
      </c>
      <c r="D87447" s="1" t="s">
        <v>96</v>
      </c>
      <c r="E87447" s="6" t="s">
        <v>187392</v>
      </c>
      <c r="F87447" s="6">
        <f t="shared" si="1366"/>
        <v>43181</v>
      </c>
      <c r="G87447">
        <v>50</v>
      </c>
      <c r="H87447" s="1" t="s">
        <v>263</v>
      </c>
      <c r="I87447" s="1" t="str">
        <f>IFERROR(VLOOKUP(C87447, Products!A:B, 2, 0), "Sin Categoría")</f>
        <v>Sin Categoría</v>
      </c>
    </row>
    <row r="87448" spans="1:9" x14ac:dyDescent="0.25">
      <c r="A87448" s="1" t="s">
        <v>187393</v>
      </c>
      <c r="B87448" s="1" t="s">
        <v>8</v>
      </c>
      <c r="C87448" s="1" t="s">
        <v>187394</v>
      </c>
      <c r="D87448" s="1" t="s">
        <v>8472</v>
      </c>
      <c r="E87448" s="6" t="s">
        <v>187395</v>
      </c>
      <c r="F87448" s="6">
        <f t="shared" si="1366"/>
        <v>42998</v>
      </c>
      <c r="G87448">
        <v>129.99</v>
      </c>
      <c r="H87448" s="1" t="s">
        <v>6001</v>
      </c>
      <c r="I87448" s="1" t="str">
        <f>IFERROR(VLOOKUP(C87448, Products!A:B, 2, 0), "Sin Categoría")</f>
        <v>Sin Categoría</v>
      </c>
    </row>
    <row r="87449" spans="1:9" x14ac:dyDescent="0.25">
      <c r="A87449" s="1" t="s">
        <v>187396</v>
      </c>
      <c r="B87449" s="1" t="s">
        <v>8</v>
      </c>
      <c r="C87449" s="1" t="s">
        <v>127232</v>
      </c>
      <c r="D87449" s="1" t="s">
        <v>2488</v>
      </c>
      <c r="E87449" s="6" t="s">
        <v>187397</v>
      </c>
      <c r="F87449" s="6">
        <f t="shared" si="1366"/>
        <v>43227</v>
      </c>
      <c r="G87449">
        <v>81.25</v>
      </c>
      <c r="H87449" s="1" t="s">
        <v>4574</v>
      </c>
      <c r="I87449" s="1" t="str">
        <f>IFERROR(VLOOKUP(C87449, Products!A:B, 2, 0), "Sin Categoría")</f>
        <v>Sin Categoría</v>
      </c>
    </row>
    <row r="87450" spans="1:9" x14ac:dyDescent="0.25">
      <c r="A87450" s="1" t="s">
        <v>187398</v>
      </c>
      <c r="B87450" s="1" t="s">
        <v>8</v>
      </c>
      <c r="C87450" s="1" t="s">
        <v>12133</v>
      </c>
      <c r="D87450" s="1" t="s">
        <v>1520</v>
      </c>
      <c r="E87450" s="6" t="s">
        <v>187399</v>
      </c>
      <c r="F87450" s="6">
        <f t="shared" si="1366"/>
        <v>42892</v>
      </c>
      <c r="G87450">
        <v>69</v>
      </c>
      <c r="H87450" s="1" t="s">
        <v>8349</v>
      </c>
      <c r="I87450" s="1" t="str">
        <f>IFERROR(VLOOKUP(C87450, Products!A:B, 2, 0), "Sin Categoría")</f>
        <v>Sin Categoría</v>
      </c>
    </row>
    <row r="87451" spans="1:9" x14ac:dyDescent="0.25">
      <c r="A87451" s="1" t="s">
        <v>187400</v>
      </c>
      <c r="B87451" s="1" t="s">
        <v>8</v>
      </c>
      <c r="C87451" s="1" t="s">
        <v>51113</v>
      </c>
      <c r="D87451" s="1" t="s">
        <v>271</v>
      </c>
      <c r="E87451" s="6" t="s">
        <v>187401</v>
      </c>
      <c r="F87451" s="6">
        <f t="shared" si="1366"/>
        <v>43284</v>
      </c>
      <c r="G87451">
        <v>59.99</v>
      </c>
      <c r="H87451" s="1" t="s">
        <v>5600</v>
      </c>
      <c r="I87451" s="1" t="str">
        <f>IFERROR(VLOOKUP(C87451, Products!A:B, 2, 0), "Sin Categoría")</f>
        <v>Sin Categoría</v>
      </c>
    </row>
    <row r="87452" spans="1:9" x14ac:dyDescent="0.25">
      <c r="A87452" s="1" t="s">
        <v>187402</v>
      </c>
      <c r="B87452" s="1" t="s">
        <v>8</v>
      </c>
      <c r="C87452" s="1" t="s">
        <v>8769</v>
      </c>
      <c r="D87452" s="1" t="s">
        <v>1003</v>
      </c>
      <c r="E87452" s="6" t="s">
        <v>187403</v>
      </c>
      <c r="F87452" s="6">
        <f t="shared" si="1366"/>
        <v>43333</v>
      </c>
      <c r="G87452">
        <v>45.95</v>
      </c>
      <c r="H87452" s="1" t="s">
        <v>4765</v>
      </c>
      <c r="I87452" s="1" t="str">
        <f>IFERROR(VLOOKUP(C87452, Products!A:B, 2, 0), "Sin Categoría")</f>
        <v>Sin Categoría</v>
      </c>
    </row>
    <row r="87453" spans="1:9" x14ac:dyDescent="0.25">
      <c r="A87453" s="1" t="s">
        <v>187404</v>
      </c>
      <c r="B87453" s="1" t="s">
        <v>8</v>
      </c>
      <c r="C87453" s="1" t="s">
        <v>50414</v>
      </c>
      <c r="D87453" s="1" t="s">
        <v>901</v>
      </c>
      <c r="E87453" s="6" t="s">
        <v>187405</v>
      </c>
      <c r="F87453" s="6">
        <f t="shared" si="1366"/>
        <v>43129</v>
      </c>
      <c r="G87453">
        <v>49.9</v>
      </c>
      <c r="H87453" s="1" t="s">
        <v>42</v>
      </c>
      <c r="I87453" s="1" t="str">
        <f>IFERROR(VLOOKUP(C87453, Products!A:B, 2, 0), "Sin Categoría")</f>
        <v>Sin Categoría</v>
      </c>
    </row>
    <row r="87454" spans="1:9" x14ac:dyDescent="0.25">
      <c r="A87454" s="1" t="s">
        <v>187404</v>
      </c>
      <c r="B87454" s="1" t="s">
        <v>78</v>
      </c>
      <c r="C87454" s="1" t="s">
        <v>50414</v>
      </c>
      <c r="D87454" s="1" t="s">
        <v>901</v>
      </c>
      <c r="E87454" s="6" t="s">
        <v>187405</v>
      </c>
      <c r="F87454" s="6">
        <f t="shared" si="1366"/>
        <v>43129</v>
      </c>
      <c r="G87454">
        <v>49.9</v>
      </c>
      <c r="H87454" s="1" t="s">
        <v>42</v>
      </c>
      <c r="I87454" s="1" t="str">
        <f>IFERROR(VLOOKUP(C87454, Products!A:B, 2, 0), "Sin Categoría")</f>
        <v>Sin Categoría</v>
      </c>
    </row>
    <row r="87455" spans="1:9" x14ac:dyDescent="0.25">
      <c r="A87455" s="1" t="s">
        <v>187406</v>
      </c>
      <c r="B87455" s="1" t="s">
        <v>8</v>
      </c>
      <c r="C87455" s="1" t="s">
        <v>187407</v>
      </c>
      <c r="D87455" s="1" t="s">
        <v>134</v>
      </c>
      <c r="E87455" s="6" t="s">
        <v>187408</v>
      </c>
      <c r="F87455" s="6">
        <f t="shared" si="1366"/>
        <v>42943</v>
      </c>
      <c r="G87455">
        <v>159</v>
      </c>
      <c r="H87455" s="1" t="s">
        <v>6735</v>
      </c>
      <c r="I87455" s="1" t="str">
        <f>IFERROR(VLOOKUP(C87455, Products!A:B, 2, 0), "Sin Categoría")</f>
        <v>Sin Categoría</v>
      </c>
    </row>
    <row r="87456" spans="1:9" x14ac:dyDescent="0.25">
      <c r="A87456" s="1" t="s">
        <v>187409</v>
      </c>
      <c r="B87456" s="1" t="s">
        <v>8</v>
      </c>
      <c r="C87456" s="1" t="s">
        <v>14429</v>
      </c>
      <c r="D87456" s="1" t="s">
        <v>14430</v>
      </c>
      <c r="E87456" s="6" t="s">
        <v>187410</v>
      </c>
      <c r="F87456" s="6">
        <f t="shared" si="1366"/>
        <v>43233</v>
      </c>
      <c r="G87456">
        <v>25</v>
      </c>
      <c r="H87456" s="1" t="s">
        <v>745</v>
      </c>
      <c r="I87456" s="1" t="str">
        <f>IFERROR(VLOOKUP(C87456, Products!A:B, 2, 0), "Sin Categoría")</f>
        <v>Sin Categoría</v>
      </c>
    </row>
    <row r="87457" spans="1:9" x14ac:dyDescent="0.25">
      <c r="A87457" s="1" t="s">
        <v>187411</v>
      </c>
      <c r="B87457" s="1" t="s">
        <v>8</v>
      </c>
      <c r="C87457" s="1" t="s">
        <v>112853</v>
      </c>
      <c r="D87457" s="1" t="s">
        <v>1082</v>
      </c>
      <c r="E87457" s="6" t="s">
        <v>187412</v>
      </c>
      <c r="F87457" s="6">
        <f t="shared" si="1366"/>
        <v>42844</v>
      </c>
      <c r="G87457">
        <v>26.99</v>
      </c>
      <c r="H87457" s="1" t="s">
        <v>1683</v>
      </c>
      <c r="I87457" s="1" t="str">
        <f>IFERROR(VLOOKUP(C87457, Products!A:B, 2, 0), "Sin Categoría")</f>
        <v>Sin Categoría</v>
      </c>
    </row>
    <row r="87458" spans="1:9" x14ac:dyDescent="0.25">
      <c r="A87458" s="1" t="s">
        <v>187413</v>
      </c>
      <c r="B87458" s="1" t="s">
        <v>8</v>
      </c>
      <c r="C87458" s="1" t="s">
        <v>86255</v>
      </c>
      <c r="D87458" s="1" t="s">
        <v>1711</v>
      </c>
      <c r="E87458" s="6" t="s">
        <v>187414</v>
      </c>
      <c r="F87458" s="6">
        <f t="shared" si="1366"/>
        <v>43083</v>
      </c>
      <c r="G87458">
        <v>278.25</v>
      </c>
      <c r="H87458" s="1" t="s">
        <v>2570</v>
      </c>
      <c r="I87458" s="1" t="str">
        <f>IFERROR(VLOOKUP(C87458, Products!A:B, 2, 0), "Sin Categoría")</f>
        <v>Sin Categoría</v>
      </c>
    </row>
    <row r="87459" spans="1:9" x14ac:dyDescent="0.25">
      <c r="A87459" s="1" t="s">
        <v>187415</v>
      </c>
      <c r="B87459" s="1" t="s">
        <v>8</v>
      </c>
      <c r="C87459" s="1" t="s">
        <v>1980</v>
      </c>
      <c r="D87459" s="1" t="s">
        <v>75</v>
      </c>
      <c r="E87459" s="6" t="s">
        <v>187416</v>
      </c>
      <c r="F87459" s="6">
        <f t="shared" si="1366"/>
        <v>43236</v>
      </c>
      <c r="G87459">
        <v>53.9</v>
      </c>
      <c r="H87459" s="1" t="s">
        <v>10750</v>
      </c>
      <c r="I87459" s="1" t="str">
        <f>IFERROR(VLOOKUP(C87459, Products!A:B, 2, 0), "Sin Categoría")</f>
        <v>Sin Categoría</v>
      </c>
    </row>
    <row r="87460" spans="1:9" x14ac:dyDescent="0.25">
      <c r="A87460" s="1" t="s">
        <v>187417</v>
      </c>
      <c r="B87460" s="1" t="s">
        <v>8</v>
      </c>
      <c r="C87460" s="1" t="s">
        <v>5428</v>
      </c>
      <c r="D87460" s="1" t="s">
        <v>5429</v>
      </c>
      <c r="E87460" s="6" t="s">
        <v>187418</v>
      </c>
      <c r="F87460" s="6">
        <f t="shared" si="1366"/>
        <v>42990</v>
      </c>
      <c r="G87460">
        <v>76.900000000000006</v>
      </c>
      <c r="H87460" s="1" t="s">
        <v>131</v>
      </c>
      <c r="I87460" s="1" t="str">
        <f>IFERROR(VLOOKUP(C87460, Products!A:B, 2, 0), "Sin Categoría")</f>
        <v>Sin Categoría</v>
      </c>
    </row>
    <row r="87461" spans="1:9" x14ac:dyDescent="0.25">
      <c r="A87461" s="1" t="s">
        <v>187419</v>
      </c>
      <c r="B87461" s="1" t="s">
        <v>8</v>
      </c>
      <c r="C87461" s="1" t="s">
        <v>2050</v>
      </c>
      <c r="D87461" s="1" t="s">
        <v>271</v>
      </c>
      <c r="E87461" s="6" t="s">
        <v>187420</v>
      </c>
      <c r="F87461" s="6">
        <f t="shared" si="1366"/>
        <v>43111</v>
      </c>
      <c r="G87461">
        <v>64.989999999999995</v>
      </c>
      <c r="H87461" s="1" t="s">
        <v>11999</v>
      </c>
      <c r="I87461" s="1" t="str">
        <f>IFERROR(VLOOKUP(C87461, Products!A:B, 2, 0), "Sin Categoría")</f>
        <v>Sin Categoría</v>
      </c>
    </row>
    <row r="87462" spans="1:9" x14ac:dyDescent="0.25">
      <c r="A87462" s="1" t="s">
        <v>187421</v>
      </c>
      <c r="B87462" s="1" t="s">
        <v>8</v>
      </c>
      <c r="C87462" s="1" t="s">
        <v>144671</v>
      </c>
      <c r="D87462" s="1" t="s">
        <v>62852</v>
      </c>
      <c r="E87462" s="6" t="s">
        <v>187422</v>
      </c>
      <c r="F87462" s="6">
        <f t="shared" si="1366"/>
        <v>42906</v>
      </c>
      <c r="G87462">
        <v>79.900000000000006</v>
      </c>
      <c r="H87462" s="1" t="s">
        <v>1811</v>
      </c>
      <c r="I87462" s="1" t="str">
        <f>IFERROR(VLOOKUP(C87462, Products!A:B, 2, 0), "Sin Categoría")</f>
        <v>Sin Categoría</v>
      </c>
    </row>
    <row r="87463" spans="1:9" x14ac:dyDescent="0.25">
      <c r="A87463" s="1" t="s">
        <v>187423</v>
      </c>
      <c r="B87463" s="1" t="s">
        <v>8</v>
      </c>
      <c r="C87463" s="1" t="s">
        <v>84391</v>
      </c>
      <c r="D87463" s="1" t="s">
        <v>361</v>
      </c>
      <c r="E87463" s="6" t="s">
        <v>187424</v>
      </c>
      <c r="F87463" s="6">
        <f t="shared" si="1366"/>
        <v>42851</v>
      </c>
      <c r="G87463">
        <v>49.99</v>
      </c>
      <c r="H87463" s="1" t="s">
        <v>642</v>
      </c>
      <c r="I87463" s="1" t="str">
        <f>IFERROR(VLOOKUP(C87463, Products!A:B, 2, 0), "Sin Categoría")</f>
        <v>Sin Categoría</v>
      </c>
    </row>
    <row r="87464" spans="1:9" x14ac:dyDescent="0.25">
      <c r="A87464" s="1" t="s">
        <v>187425</v>
      </c>
      <c r="B87464" s="1" t="s">
        <v>8</v>
      </c>
      <c r="C87464" s="1" t="s">
        <v>22619</v>
      </c>
      <c r="D87464" s="1" t="s">
        <v>4273</v>
      </c>
      <c r="E87464" s="6" t="s">
        <v>187426</v>
      </c>
      <c r="F87464" s="6">
        <f t="shared" si="1366"/>
        <v>43160</v>
      </c>
      <c r="G87464">
        <v>52</v>
      </c>
      <c r="H87464" s="1" t="s">
        <v>8286</v>
      </c>
      <c r="I87464" s="1" t="str">
        <f>IFERROR(VLOOKUP(C87464, Products!A:B, 2, 0), "Sin Categoría")</f>
        <v>Sin Categoría</v>
      </c>
    </row>
    <row r="87465" spans="1:9" x14ac:dyDescent="0.25">
      <c r="A87465" s="1" t="s">
        <v>187427</v>
      </c>
      <c r="B87465" s="1" t="s">
        <v>8</v>
      </c>
      <c r="C87465" s="1" t="s">
        <v>187428</v>
      </c>
      <c r="D87465" s="1" t="s">
        <v>187429</v>
      </c>
      <c r="E87465" s="6" t="s">
        <v>187430</v>
      </c>
      <c r="F87465" s="6">
        <f t="shared" si="1366"/>
        <v>43272</v>
      </c>
      <c r="G87465">
        <v>99</v>
      </c>
      <c r="H87465" s="1" t="s">
        <v>84507</v>
      </c>
      <c r="I87465" s="1" t="str">
        <f>IFERROR(VLOOKUP(C87465, Products!A:B, 2, 0), "Sin Categoría")</f>
        <v>Sin Categoría</v>
      </c>
    </row>
    <row r="87466" spans="1:9" x14ac:dyDescent="0.25">
      <c r="A87466" s="1" t="s">
        <v>187431</v>
      </c>
      <c r="B87466" s="1" t="s">
        <v>8</v>
      </c>
      <c r="C87466" s="1" t="s">
        <v>13326</v>
      </c>
      <c r="D87466" s="1" t="s">
        <v>119</v>
      </c>
      <c r="E87466" s="6" t="s">
        <v>187432</v>
      </c>
      <c r="F87466" s="6">
        <f t="shared" si="1366"/>
        <v>43312</v>
      </c>
      <c r="G87466">
        <v>44</v>
      </c>
      <c r="H87466" s="1" t="s">
        <v>19055</v>
      </c>
      <c r="I87466" s="1" t="str">
        <f>IFERROR(VLOOKUP(C87466, Products!A:B, 2, 0), "Sin Categoría")</f>
        <v>Sin Categoría</v>
      </c>
    </row>
    <row r="87467" spans="1:9" x14ac:dyDescent="0.25">
      <c r="A87467" s="1" t="s">
        <v>187433</v>
      </c>
      <c r="B87467" s="1" t="s">
        <v>8</v>
      </c>
      <c r="C87467" s="1" t="s">
        <v>9996</v>
      </c>
      <c r="D87467" s="1" t="s">
        <v>174</v>
      </c>
      <c r="E87467" s="6" t="s">
        <v>187434</v>
      </c>
      <c r="F87467" s="6">
        <f t="shared" si="1366"/>
        <v>43247</v>
      </c>
      <c r="G87467">
        <v>15</v>
      </c>
      <c r="H87467" s="1" t="s">
        <v>898</v>
      </c>
      <c r="I87467" s="1" t="str">
        <f>IFERROR(VLOOKUP(C87467, Products!A:B, 2, 0), "Sin Categoría")</f>
        <v>Sin Categoría</v>
      </c>
    </row>
    <row r="87468" spans="1:9" x14ac:dyDescent="0.25">
      <c r="A87468" s="1" t="s">
        <v>187435</v>
      </c>
      <c r="B87468" s="1" t="s">
        <v>8</v>
      </c>
      <c r="C87468" s="1" t="s">
        <v>3122</v>
      </c>
      <c r="D87468" s="1" t="s">
        <v>119</v>
      </c>
      <c r="E87468" s="6" t="s">
        <v>72343</v>
      </c>
      <c r="F87468" s="6">
        <f t="shared" si="1366"/>
        <v>43312</v>
      </c>
      <c r="G87468">
        <v>78</v>
      </c>
      <c r="H87468" s="1" t="s">
        <v>3653</v>
      </c>
      <c r="I87468" s="1" t="str">
        <f>IFERROR(VLOOKUP(C87468, Products!A:B, 2, 0), "Sin Categoría")</f>
        <v>Sin Categoría</v>
      </c>
    </row>
    <row r="87469" spans="1:9" x14ac:dyDescent="0.25">
      <c r="A87469" s="1" t="s">
        <v>187436</v>
      </c>
      <c r="B87469" s="1" t="s">
        <v>8</v>
      </c>
      <c r="C87469" s="1" t="s">
        <v>236</v>
      </c>
      <c r="D87469" s="1" t="s">
        <v>237</v>
      </c>
      <c r="E87469" s="6" t="s">
        <v>187437</v>
      </c>
      <c r="F87469" s="6">
        <f t="shared" si="1366"/>
        <v>43286</v>
      </c>
      <c r="G87469">
        <v>35.9</v>
      </c>
      <c r="H87469" s="1" t="s">
        <v>1341</v>
      </c>
      <c r="I87469" s="1" t="str">
        <f>IFERROR(VLOOKUP(C87469, Products!A:B, 2, 0), "Sin Categoría")</f>
        <v>Sin Categoría</v>
      </c>
    </row>
    <row r="87470" spans="1:9" x14ac:dyDescent="0.25">
      <c r="A87470" s="1" t="s">
        <v>187438</v>
      </c>
      <c r="B87470" s="1" t="s">
        <v>8</v>
      </c>
      <c r="C87470" s="1" t="s">
        <v>3404</v>
      </c>
      <c r="D87470" s="1" t="s">
        <v>3405</v>
      </c>
      <c r="E87470" s="6" t="s">
        <v>187439</v>
      </c>
      <c r="F87470" s="6">
        <f t="shared" si="1366"/>
        <v>43266</v>
      </c>
      <c r="G87470">
        <v>42.99</v>
      </c>
      <c r="H87470" s="1" t="s">
        <v>8213</v>
      </c>
      <c r="I87470" s="1" t="str">
        <f>IFERROR(VLOOKUP(C87470, Products!A:B, 2, 0), "Sin Categoría")</f>
        <v>Sin Categoría</v>
      </c>
    </row>
    <row r="87471" spans="1:9" x14ac:dyDescent="0.25">
      <c r="A87471" s="1" t="s">
        <v>187440</v>
      </c>
      <c r="B87471" s="1" t="s">
        <v>8</v>
      </c>
      <c r="C87471" s="1" t="s">
        <v>2497</v>
      </c>
      <c r="D87471" s="1" t="s">
        <v>2498</v>
      </c>
      <c r="E87471" s="6" t="s">
        <v>187441</v>
      </c>
      <c r="F87471" s="6">
        <f t="shared" si="1366"/>
        <v>43011</v>
      </c>
      <c r="G87471">
        <v>79</v>
      </c>
      <c r="H87471" s="1" t="s">
        <v>14622</v>
      </c>
      <c r="I87471" s="1" t="str">
        <f>IFERROR(VLOOKUP(C87471, Products!A:B, 2, 0), "Sin Categoría")</f>
        <v>Sin Categoría</v>
      </c>
    </row>
    <row r="87472" spans="1:9" x14ac:dyDescent="0.25">
      <c r="A87472" s="1" t="s">
        <v>187442</v>
      </c>
      <c r="B87472" s="1" t="s">
        <v>8</v>
      </c>
      <c r="C87472" s="1" t="s">
        <v>16754</v>
      </c>
      <c r="D87472" s="1" t="s">
        <v>318</v>
      </c>
      <c r="E87472" s="6" t="s">
        <v>187443</v>
      </c>
      <c r="F87472" s="6">
        <f t="shared" si="1366"/>
        <v>43066</v>
      </c>
      <c r="G87472">
        <v>326.16000000000003</v>
      </c>
      <c r="H87472" s="1" t="s">
        <v>10893</v>
      </c>
      <c r="I87472" s="1" t="str">
        <f>IFERROR(VLOOKUP(C87472, Products!A:B, 2, 0), "Sin Categoría")</f>
        <v>Sin Categoría</v>
      </c>
    </row>
    <row r="87473" spans="1:9" x14ac:dyDescent="0.25">
      <c r="A87473" s="1" t="s">
        <v>187444</v>
      </c>
      <c r="B87473" s="1" t="s">
        <v>8</v>
      </c>
      <c r="C87473" s="1" t="s">
        <v>34641</v>
      </c>
      <c r="D87473" s="1" t="s">
        <v>1323</v>
      </c>
      <c r="E87473" s="6" t="s">
        <v>187445</v>
      </c>
      <c r="F87473" s="6">
        <f t="shared" si="1366"/>
        <v>43332</v>
      </c>
      <c r="G87473">
        <v>39.799999999999997</v>
      </c>
      <c r="H87473" s="1" t="s">
        <v>113655</v>
      </c>
      <c r="I87473" s="1" t="str">
        <f>IFERROR(VLOOKUP(C87473, Products!A:B, 2, 0), "Sin Categoría")</f>
        <v>Sin Categoría</v>
      </c>
    </row>
    <row r="87474" spans="1:9" x14ac:dyDescent="0.25">
      <c r="A87474" s="1" t="s">
        <v>187446</v>
      </c>
      <c r="B87474" s="1" t="s">
        <v>8</v>
      </c>
      <c r="C87474" s="1" t="s">
        <v>7955</v>
      </c>
      <c r="D87474" s="1" t="s">
        <v>7956</v>
      </c>
      <c r="E87474" s="6" t="s">
        <v>187447</v>
      </c>
      <c r="F87474" s="6">
        <f t="shared" si="1366"/>
        <v>42865</v>
      </c>
      <c r="G87474">
        <v>59.9</v>
      </c>
      <c r="H87474" s="1" t="s">
        <v>3103</v>
      </c>
      <c r="I87474" s="1" t="str">
        <f>IFERROR(VLOOKUP(C87474, Products!A:B, 2, 0), "Sin Categoría")</f>
        <v>Sin Categoría</v>
      </c>
    </row>
    <row r="87475" spans="1:9" x14ac:dyDescent="0.25">
      <c r="A87475" s="1" t="s">
        <v>187446</v>
      </c>
      <c r="B87475" s="1" t="s">
        <v>78</v>
      </c>
      <c r="C87475" s="1" t="s">
        <v>7955</v>
      </c>
      <c r="D87475" s="1" t="s">
        <v>7956</v>
      </c>
      <c r="E87475" s="6" t="s">
        <v>187447</v>
      </c>
      <c r="F87475" s="6">
        <f t="shared" si="1366"/>
        <v>42865</v>
      </c>
      <c r="G87475">
        <v>59.9</v>
      </c>
      <c r="H87475" s="1" t="s">
        <v>3103</v>
      </c>
      <c r="I87475" s="1" t="str">
        <f>IFERROR(VLOOKUP(C87475, Products!A:B, 2, 0), "Sin Categoría")</f>
        <v>Sin Categoría</v>
      </c>
    </row>
    <row r="87476" spans="1:9" x14ac:dyDescent="0.25">
      <c r="A87476" s="1" t="s">
        <v>187448</v>
      </c>
      <c r="B87476" s="1" t="s">
        <v>8</v>
      </c>
      <c r="C87476" s="1" t="s">
        <v>2060</v>
      </c>
      <c r="D87476" s="1" t="s">
        <v>2061</v>
      </c>
      <c r="E87476" s="6" t="s">
        <v>187449</v>
      </c>
      <c r="F87476" s="6">
        <f t="shared" si="1366"/>
        <v>43328</v>
      </c>
      <c r="G87476">
        <v>89.9</v>
      </c>
      <c r="H87476" s="1" t="s">
        <v>10247</v>
      </c>
      <c r="I87476" s="1" t="str">
        <f>IFERROR(VLOOKUP(C87476, Products!A:B, 2, 0), "Sin Categoría")</f>
        <v>Sin Categoría</v>
      </c>
    </row>
    <row r="87477" spans="1:9" x14ac:dyDescent="0.25">
      <c r="A87477" s="1" t="s">
        <v>187450</v>
      </c>
      <c r="B87477" s="1" t="s">
        <v>8</v>
      </c>
      <c r="C87477" s="1" t="s">
        <v>26690</v>
      </c>
      <c r="D87477" s="1" t="s">
        <v>26691</v>
      </c>
      <c r="E87477" s="6" t="s">
        <v>187451</v>
      </c>
      <c r="F87477" s="6">
        <f t="shared" si="1366"/>
        <v>43343</v>
      </c>
      <c r="G87477">
        <v>8.9</v>
      </c>
      <c r="H87477" s="1" t="s">
        <v>745</v>
      </c>
      <c r="I87477" s="1" t="str">
        <f>IFERROR(VLOOKUP(C87477, Products!A:B, 2, 0), "Sin Categoría")</f>
        <v>Sin Categoría</v>
      </c>
    </row>
    <row r="87478" spans="1:9" x14ac:dyDescent="0.25">
      <c r="A87478" s="1" t="s">
        <v>187452</v>
      </c>
      <c r="B87478" s="1" t="s">
        <v>8</v>
      </c>
      <c r="C87478" s="1" t="s">
        <v>187453</v>
      </c>
      <c r="D87478" s="1" t="s">
        <v>10047</v>
      </c>
      <c r="E87478" s="6" t="s">
        <v>187454</v>
      </c>
      <c r="F87478" s="6">
        <f t="shared" si="1366"/>
        <v>43003</v>
      </c>
      <c r="G87478">
        <v>546.9</v>
      </c>
      <c r="H87478" s="1" t="s">
        <v>86849</v>
      </c>
      <c r="I87478" s="1" t="str">
        <f>IFERROR(VLOOKUP(C87478, Products!A:B, 2, 0), "Sin Categoría")</f>
        <v>Sin Categoría</v>
      </c>
    </row>
    <row r="87479" spans="1:9" x14ac:dyDescent="0.25">
      <c r="A87479" s="1" t="s">
        <v>187452</v>
      </c>
      <c r="B87479" s="1" t="s">
        <v>78</v>
      </c>
      <c r="C87479" s="1" t="s">
        <v>187453</v>
      </c>
      <c r="D87479" s="1" t="s">
        <v>10047</v>
      </c>
      <c r="E87479" s="6" t="s">
        <v>187454</v>
      </c>
      <c r="F87479" s="6">
        <f t="shared" si="1366"/>
        <v>43003</v>
      </c>
      <c r="G87479">
        <v>546.9</v>
      </c>
      <c r="H87479" s="1" t="s">
        <v>86849</v>
      </c>
      <c r="I87479" s="1" t="str">
        <f>IFERROR(VLOOKUP(C87479, Products!A:B, 2, 0), "Sin Categoría")</f>
        <v>Sin Categoría</v>
      </c>
    </row>
    <row r="87480" spans="1:9" x14ac:dyDescent="0.25">
      <c r="A87480" s="1" t="s">
        <v>187452</v>
      </c>
      <c r="B87480" s="1" t="s">
        <v>166</v>
      </c>
      <c r="C87480" s="1" t="s">
        <v>187453</v>
      </c>
      <c r="D87480" s="1" t="s">
        <v>10047</v>
      </c>
      <c r="E87480" s="6" t="s">
        <v>187454</v>
      </c>
      <c r="F87480" s="6">
        <f t="shared" si="1366"/>
        <v>43003</v>
      </c>
      <c r="G87480">
        <v>546.9</v>
      </c>
      <c r="H87480" s="1" t="s">
        <v>86849</v>
      </c>
      <c r="I87480" s="1" t="str">
        <f>IFERROR(VLOOKUP(C87480, Products!A:B, 2, 0), "Sin Categoría")</f>
        <v>Sin Categoría</v>
      </c>
    </row>
    <row r="87481" spans="1:9" x14ac:dyDescent="0.25">
      <c r="A87481" s="1" t="s">
        <v>187455</v>
      </c>
      <c r="B87481" s="1" t="s">
        <v>8</v>
      </c>
      <c r="C87481" s="1" t="s">
        <v>10148</v>
      </c>
      <c r="D87481" s="1" t="s">
        <v>5116</v>
      </c>
      <c r="E87481" s="6" t="s">
        <v>187456</v>
      </c>
      <c r="F87481" s="6">
        <f t="shared" si="1366"/>
        <v>43161</v>
      </c>
      <c r="G87481">
        <v>59.99</v>
      </c>
      <c r="H87481" s="1" t="s">
        <v>460</v>
      </c>
      <c r="I87481" s="1" t="str">
        <f>IFERROR(VLOOKUP(C87481, Products!A:B, 2, 0), "Sin Categoría")</f>
        <v>Sin Categoría</v>
      </c>
    </row>
    <row r="87482" spans="1:9" x14ac:dyDescent="0.25">
      <c r="A87482" s="1" t="s">
        <v>187457</v>
      </c>
      <c r="B87482" s="1" t="s">
        <v>8</v>
      </c>
      <c r="C87482" s="1" t="s">
        <v>55223</v>
      </c>
      <c r="D87482" s="1" t="s">
        <v>4001</v>
      </c>
      <c r="E87482" s="6" t="s">
        <v>187458</v>
      </c>
      <c r="F87482" s="6">
        <f t="shared" si="1366"/>
        <v>42898</v>
      </c>
      <c r="G87482">
        <v>29.9</v>
      </c>
      <c r="H87482" s="1" t="s">
        <v>171</v>
      </c>
      <c r="I87482" s="1" t="str">
        <f>IFERROR(VLOOKUP(C87482, Products!A:B, 2, 0), "Sin Categoría")</f>
        <v>Sin Categoría</v>
      </c>
    </row>
    <row r="87483" spans="1:9" x14ac:dyDescent="0.25">
      <c r="A87483" s="1" t="s">
        <v>187457</v>
      </c>
      <c r="B87483" s="1" t="s">
        <v>78</v>
      </c>
      <c r="C87483" s="1" t="s">
        <v>55223</v>
      </c>
      <c r="D87483" s="1" t="s">
        <v>4001</v>
      </c>
      <c r="E87483" s="6" t="s">
        <v>187458</v>
      </c>
      <c r="F87483" s="6">
        <f t="shared" si="1366"/>
        <v>42898</v>
      </c>
      <c r="G87483">
        <v>29.9</v>
      </c>
      <c r="H87483" s="1" t="s">
        <v>171</v>
      </c>
      <c r="I87483" s="1" t="str">
        <f>IFERROR(VLOOKUP(C87483, Products!A:B, 2, 0), "Sin Categoría")</f>
        <v>Sin Categoría</v>
      </c>
    </row>
    <row r="87484" spans="1:9" x14ac:dyDescent="0.25">
      <c r="A87484" s="1" t="s">
        <v>187459</v>
      </c>
      <c r="B87484" s="1" t="s">
        <v>8</v>
      </c>
      <c r="C87484" s="1" t="s">
        <v>9075</v>
      </c>
      <c r="D87484" s="1" t="s">
        <v>3243</v>
      </c>
      <c r="E87484" s="6" t="s">
        <v>187460</v>
      </c>
      <c r="F87484" s="6">
        <f t="shared" si="1366"/>
        <v>43166</v>
      </c>
      <c r="G87484">
        <v>18.899999999999999</v>
      </c>
      <c r="H87484" s="1" t="s">
        <v>42</v>
      </c>
      <c r="I87484" s="1" t="str">
        <f>IFERROR(VLOOKUP(C87484, Products!A:B, 2, 0), "Sin Categoría")</f>
        <v>Sin Categoría</v>
      </c>
    </row>
    <row r="87485" spans="1:9" x14ac:dyDescent="0.25">
      <c r="A87485" s="1" t="s">
        <v>187461</v>
      </c>
      <c r="B87485" s="1" t="s">
        <v>8</v>
      </c>
      <c r="C87485" s="1" t="s">
        <v>9561</v>
      </c>
      <c r="D87485" s="1" t="s">
        <v>9483</v>
      </c>
      <c r="E87485" s="6" t="s">
        <v>187462</v>
      </c>
      <c r="F87485" s="6">
        <f t="shared" si="1366"/>
        <v>43144</v>
      </c>
      <c r="G87485">
        <v>79.900000000000006</v>
      </c>
      <c r="H87485" s="1" t="s">
        <v>4574</v>
      </c>
      <c r="I87485" s="1" t="str">
        <f>IFERROR(VLOOKUP(C87485, Products!A:B, 2, 0), "Sin Categoría")</f>
        <v>Sin Categoría</v>
      </c>
    </row>
    <row r="87486" spans="1:9" x14ac:dyDescent="0.25">
      <c r="A87486" s="1" t="s">
        <v>187463</v>
      </c>
      <c r="B87486" s="1" t="s">
        <v>8</v>
      </c>
      <c r="C87486" s="1" t="s">
        <v>608</v>
      </c>
      <c r="D87486" s="1" t="s">
        <v>609</v>
      </c>
      <c r="E87486" s="6" t="s">
        <v>187464</v>
      </c>
      <c r="F87486" s="6">
        <f t="shared" si="1366"/>
        <v>43007</v>
      </c>
      <c r="G87486">
        <v>149.99</v>
      </c>
      <c r="H87486" s="1" t="s">
        <v>187465</v>
      </c>
      <c r="I87486" s="1" t="str">
        <f>IFERROR(VLOOKUP(C87486, Products!A:B, 2, 0), "Sin Categoría")</f>
        <v>Sin Categoría</v>
      </c>
    </row>
    <row r="87487" spans="1:9" x14ac:dyDescent="0.25">
      <c r="A87487" s="1" t="s">
        <v>187463</v>
      </c>
      <c r="B87487" s="1" t="s">
        <v>78</v>
      </c>
      <c r="C87487" s="1" t="s">
        <v>558</v>
      </c>
      <c r="D87487" s="1" t="s">
        <v>75</v>
      </c>
      <c r="E87487" s="6" t="s">
        <v>187464</v>
      </c>
      <c r="F87487" s="6">
        <f t="shared" si="1366"/>
        <v>43007</v>
      </c>
      <c r="G87487">
        <v>59.9</v>
      </c>
      <c r="H87487" s="1" t="s">
        <v>18017</v>
      </c>
      <c r="I87487" s="1" t="str">
        <f>IFERROR(VLOOKUP(C87487, Products!A:B, 2, 0), "Sin Categoría")</f>
        <v>Sin Categoría</v>
      </c>
    </row>
    <row r="87488" spans="1:9" x14ac:dyDescent="0.25">
      <c r="A87488" s="1" t="s">
        <v>187463</v>
      </c>
      <c r="B87488" s="1" t="s">
        <v>166</v>
      </c>
      <c r="C87488" s="1" t="s">
        <v>1949</v>
      </c>
      <c r="D87488" s="1" t="s">
        <v>75</v>
      </c>
      <c r="E87488" s="6" t="s">
        <v>187464</v>
      </c>
      <c r="F87488" s="6">
        <f t="shared" si="1366"/>
        <v>43007</v>
      </c>
      <c r="G87488">
        <v>59.9</v>
      </c>
      <c r="H87488" s="1" t="s">
        <v>18017</v>
      </c>
      <c r="I87488" s="1" t="str">
        <f>IFERROR(VLOOKUP(C87488, Products!A:B, 2, 0), "Sin Categoría")</f>
        <v>Sin Categoría</v>
      </c>
    </row>
    <row r="87489" spans="1:9" x14ac:dyDescent="0.25">
      <c r="A87489" s="1" t="s">
        <v>187466</v>
      </c>
      <c r="B87489" s="1" t="s">
        <v>8</v>
      </c>
      <c r="C87489" s="1" t="s">
        <v>6840</v>
      </c>
      <c r="D87489" s="1" t="s">
        <v>3620</v>
      </c>
      <c r="E87489" s="6" t="s">
        <v>187467</v>
      </c>
      <c r="F87489" s="6">
        <f t="shared" si="1366"/>
        <v>43077</v>
      </c>
      <c r="G87489">
        <v>49.9</v>
      </c>
      <c r="H87489" s="1" t="s">
        <v>8349</v>
      </c>
      <c r="I87489" s="1" t="str">
        <f>IFERROR(VLOOKUP(C87489, Products!A:B, 2, 0), "Sin Categoría")</f>
        <v>Sin Categoría</v>
      </c>
    </row>
    <row r="87490" spans="1:9" x14ac:dyDescent="0.25">
      <c r="A87490" s="1" t="s">
        <v>187468</v>
      </c>
      <c r="B87490" s="1" t="s">
        <v>8</v>
      </c>
      <c r="C87490" s="1" t="s">
        <v>105284</v>
      </c>
      <c r="D87490" s="1" t="s">
        <v>19409</v>
      </c>
      <c r="E87490" s="6" t="s">
        <v>187469</v>
      </c>
      <c r="F87490" s="6">
        <f t="shared" ref="F87490:F87553" si="1367">DATE(YEAR(E87490), MONTH(E87490), DAY(E87490))</f>
        <v>42912</v>
      </c>
      <c r="G87490">
        <v>89.15</v>
      </c>
      <c r="H87490" s="1" t="s">
        <v>13462</v>
      </c>
      <c r="I87490" s="1" t="str">
        <f>IFERROR(VLOOKUP(C87490, Products!A:B, 2, 0), "Sin Categoría")</f>
        <v>Sin Categoría</v>
      </c>
    </row>
    <row r="87491" spans="1:9" x14ac:dyDescent="0.25">
      <c r="A87491" s="1" t="s">
        <v>187470</v>
      </c>
      <c r="B87491" s="1" t="s">
        <v>8</v>
      </c>
      <c r="C87491" s="1" t="s">
        <v>364</v>
      </c>
      <c r="D87491" s="1" t="s">
        <v>365</v>
      </c>
      <c r="E87491" s="6" t="s">
        <v>187471</v>
      </c>
      <c r="F87491" s="6">
        <f t="shared" si="1367"/>
        <v>43167</v>
      </c>
      <c r="G87491">
        <v>44.9</v>
      </c>
      <c r="H87491" s="1" t="s">
        <v>712</v>
      </c>
      <c r="I87491" s="1" t="str">
        <f>IFERROR(VLOOKUP(C87491, Products!A:B, 2, 0), "Sin Categoría")</f>
        <v>Sin Categoría</v>
      </c>
    </row>
    <row r="87492" spans="1:9" x14ac:dyDescent="0.25">
      <c r="A87492" s="1" t="s">
        <v>187472</v>
      </c>
      <c r="B87492" s="1" t="s">
        <v>8</v>
      </c>
      <c r="C87492" s="1" t="s">
        <v>48876</v>
      </c>
      <c r="D87492" s="1" t="s">
        <v>449</v>
      </c>
      <c r="E87492" s="6" t="s">
        <v>187473</v>
      </c>
      <c r="F87492" s="6">
        <f t="shared" si="1367"/>
        <v>43236</v>
      </c>
      <c r="G87492">
        <v>189</v>
      </c>
      <c r="H87492" s="1" t="s">
        <v>45223</v>
      </c>
      <c r="I87492" s="1" t="str">
        <f>IFERROR(VLOOKUP(C87492, Products!A:B, 2, 0), "Sin Categoría")</f>
        <v>Sin Categoría</v>
      </c>
    </row>
    <row r="87493" spans="1:9" x14ac:dyDescent="0.25">
      <c r="A87493" s="1" t="s">
        <v>187474</v>
      </c>
      <c r="B87493" s="1" t="s">
        <v>8</v>
      </c>
      <c r="C87493" s="1" t="s">
        <v>187475</v>
      </c>
      <c r="D87493" s="1" t="s">
        <v>14430</v>
      </c>
      <c r="E87493" s="6" t="s">
        <v>187476</v>
      </c>
      <c r="F87493" s="6">
        <f t="shared" si="1367"/>
        <v>43314</v>
      </c>
      <c r="G87493">
        <v>28.99</v>
      </c>
      <c r="H87493" s="1" t="s">
        <v>1111</v>
      </c>
      <c r="I87493" s="1" t="str">
        <f>IFERROR(VLOOKUP(C87493, Products!A:B, 2, 0), "Sin Categoría")</f>
        <v>Sin Categoría</v>
      </c>
    </row>
    <row r="87494" spans="1:9" x14ac:dyDescent="0.25">
      <c r="A87494" s="1" t="s">
        <v>187477</v>
      </c>
      <c r="B87494" s="1" t="s">
        <v>8</v>
      </c>
      <c r="C87494" s="1" t="s">
        <v>1227</v>
      </c>
      <c r="D87494" s="1" t="s">
        <v>60</v>
      </c>
      <c r="E87494" s="6" t="s">
        <v>187478</v>
      </c>
      <c r="F87494" s="6">
        <f t="shared" si="1367"/>
        <v>42964</v>
      </c>
      <c r="G87494">
        <v>89.99</v>
      </c>
      <c r="H87494" s="1" t="s">
        <v>2836</v>
      </c>
      <c r="I87494" s="1" t="str">
        <f>IFERROR(VLOOKUP(C87494, Products!A:B, 2, 0), "Sin Categoría")</f>
        <v>Sin Categoría</v>
      </c>
    </row>
    <row r="87495" spans="1:9" x14ac:dyDescent="0.25">
      <c r="A87495" s="1" t="s">
        <v>187479</v>
      </c>
      <c r="B87495" s="1" t="s">
        <v>8</v>
      </c>
      <c r="C87495" s="1" t="s">
        <v>37247</v>
      </c>
      <c r="D87495" s="1" t="s">
        <v>870</v>
      </c>
      <c r="E87495" s="6" t="s">
        <v>187480</v>
      </c>
      <c r="F87495" s="6">
        <f t="shared" si="1367"/>
        <v>43077</v>
      </c>
      <c r="G87495">
        <v>27.9</v>
      </c>
      <c r="H87495" s="1" t="s">
        <v>171</v>
      </c>
      <c r="I87495" s="1" t="str">
        <f>IFERROR(VLOOKUP(C87495, Products!A:B, 2, 0), "Sin Categoría")</f>
        <v>Sin Categoría</v>
      </c>
    </row>
    <row r="87496" spans="1:9" x14ac:dyDescent="0.25">
      <c r="A87496" s="1" t="s">
        <v>187481</v>
      </c>
      <c r="B87496" s="1" t="s">
        <v>8</v>
      </c>
      <c r="C87496" s="1" t="s">
        <v>121286</v>
      </c>
      <c r="D87496" s="1" t="s">
        <v>10361</v>
      </c>
      <c r="E87496" s="6" t="s">
        <v>187482</v>
      </c>
      <c r="F87496" s="6">
        <f t="shared" si="1367"/>
        <v>43279</v>
      </c>
      <c r="G87496">
        <v>85.9</v>
      </c>
      <c r="H87496" s="1" t="s">
        <v>15357</v>
      </c>
      <c r="I87496" s="1" t="str">
        <f>IFERROR(VLOOKUP(C87496, Products!A:B, 2, 0), "Sin Categoría")</f>
        <v>Sin Categoría</v>
      </c>
    </row>
    <row r="87497" spans="1:9" x14ac:dyDescent="0.25">
      <c r="A87497" s="1" t="s">
        <v>187481</v>
      </c>
      <c r="B87497" s="1" t="s">
        <v>78</v>
      </c>
      <c r="C87497" s="1" t="s">
        <v>121286</v>
      </c>
      <c r="D87497" s="1" t="s">
        <v>10361</v>
      </c>
      <c r="E87497" s="6" t="s">
        <v>187482</v>
      </c>
      <c r="F87497" s="6">
        <f t="shared" si="1367"/>
        <v>43279</v>
      </c>
      <c r="G87497">
        <v>85.9</v>
      </c>
      <c r="H87497" s="1" t="s">
        <v>15357</v>
      </c>
      <c r="I87497" s="1" t="str">
        <f>IFERROR(VLOOKUP(C87497, Products!A:B, 2, 0), "Sin Categoría")</f>
        <v>Sin Categoría</v>
      </c>
    </row>
    <row r="87498" spans="1:9" x14ac:dyDescent="0.25">
      <c r="A87498" s="1" t="s">
        <v>187483</v>
      </c>
      <c r="B87498" s="1" t="s">
        <v>8</v>
      </c>
      <c r="C87498" s="1" t="s">
        <v>15227</v>
      </c>
      <c r="D87498" s="1" t="s">
        <v>19370</v>
      </c>
      <c r="E87498" s="6" t="s">
        <v>69464</v>
      </c>
      <c r="F87498" s="6">
        <f t="shared" si="1367"/>
        <v>43133</v>
      </c>
      <c r="G87498">
        <v>144.9</v>
      </c>
      <c r="H87498" s="1" t="s">
        <v>10057</v>
      </c>
      <c r="I87498" s="1" t="str">
        <f>IFERROR(VLOOKUP(C87498, Products!A:B, 2, 0), "Sin Categoría")</f>
        <v>Sin Categoría</v>
      </c>
    </row>
    <row r="87499" spans="1:9" x14ac:dyDescent="0.25">
      <c r="A87499" s="1" t="s">
        <v>187484</v>
      </c>
      <c r="B87499" s="1" t="s">
        <v>8</v>
      </c>
      <c r="C87499" s="1" t="s">
        <v>187485</v>
      </c>
      <c r="D87499" s="1" t="s">
        <v>1771</v>
      </c>
      <c r="E87499" s="6" t="s">
        <v>187486</v>
      </c>
      <c r="F87499" s="6">
        <f t="shared" si="1367"/>
        <v>43326</v>
      </c>
      <c r="G87499">
        <v>43.9</v>
      </c>
      <c r="H87499" s="1" t="s">
        <v>6600</v>
      </c>
      <c r="I87499" s="1" t="str">
        <f>IFERROR(VLOOKUP(C87499, Products!A:B, 2, 0), "Sin Categoría")</f>
        <v>Sin Categoría</v>
      </c>
    </row>
    <row r="87500" spans="1:9" x14ac:dyDescent="0.25">
      <c r="A87500" s="1" t="s">
        <v>187487</v>
      </c>
      <c r="B87500" s="1" t="s">
        <v>8</v>
      </c>
      <c r="C87500" s="1" t="s">
        <v>24306</v>
      </c>
      <c r="D87500" s="1" t="s">
        <v>1724</v>
      </c>
      <c r="E87500" s="6" t="s">
        <v>90497</v>
      </c>
      <c r="F87500" s="6">
        <f t="shared" si="1367"/>
        <v>43209</v>
      </c>
      <c r="G87500">
        <v>999.9</v>
      </c>
      <c r="H87500" s="1" t="s">
        <v>146072</v>
      </c>
      <c r="I87500" s="1" t="str">
        <f>IFERROR(VLOOKUP(C87500, Products!A:B, 2, 0), "Sin Categoría")</f>
        <v>Sin Categoría</v>
      </c>
    </row>
    <row r="87501" spans="1:9" x14ac:dyDescent="0.25">
      <c r="A87501" s="1" t="s">
        <v>187488</v>
      </c>
      <c r="B87501" s="1" t="s">
        <v>8</v>
      </c>
      <c r="C87501" s="1" t="s">
        <v>187489</v>
      </c>
      <c r="D87501" s="1" t="s">
        <v>32007</v>
      </c>
      <c r="E87501" s="6" t="s">
        <v>187490</v>
      </c>
      <c r="F87501" s="6">
        <f t="shared" si="1367"/>
        <v>43046</v>
      </c>
      <c r="G87501">
        <v>551</v>
      </c>
      <c r="H87501" s="1" t="s">
        <v>66515</v>
      </c>
      <c r="I87501" s="1" t="str">
        <f>IFERROR(VLOOKUP(C87501, Products!A:B, 2, 0), "Sin Categoría")</f>
        <v>Sin Categoría</v>
      </c>
    </row>
    <row r="87502" spans="1:9" x14ac:dyDescent="0.25">
      <c r="A87502" s="1" t="s">
        <v>187488</v>
      </c>
      <c r="B87502" s="1" t="s">
        <v>78</v>
      </c>
      <c r="C87502" s="1" t="s">
        <v>187489</v>
      </c>
      <c r="D87502" s="1" t="s">
        <v>32007</v>
      </c>
      <c r="E87502" s="6" t="s">
        <v>187490</v>
      </c>
      <c r="F87502" s="6">
        <f t="shared" si="1367"/>
        <v>43046</v>
      </c>
      <c r="G87502">
        <v>551</v>
      </c>
      <c r="H87502" s="1" t="s">
        <v>66515</v>
      </c>
      <c r="I87502" s="1" t="str">
        <f>IFERROR(VLOOKUP(C87502, Products!A:B, 2, 0), "Sin Categoría")</f>
        <v>Sin Categoría</v>
      </c>
    </row>
    <row r="87503" spans="1:9" x14ac:dyDescent="0.25">
      <c r="A87503" s="1" t="s">
        <v>187488</v>
      </c>
      <c r="B87503" s="1" t="s">
        <v>166</v>
      </c>
      <c r="C87503" s="1" t="s">
        <v>187489</v>
      </c>
      <c r="D87503" s="1" t="s">
        <v>32007</v>
      </c>
      <c r="E87503" s="6" t="s">
        <v>187490</v>
      </c>
      <c r="F87503" s="6">
        <f t="shared" si="1367"/>
        <v>43046</v>
      </c>
      <c r="G87503">
        <v>551</v>
      </c>
      <c r="H87503" s="1" t="s">
        <v>66515</v>
      </c>
      <c r="I87503" s="1" t="str">
        <f>IFERROR(VLOOKUP(C87503, Products!A:B, 2, 0), "Sin Categoría")</f>
        <v>Sin Categoría</v>
      </c>
    </row>
    <row r="87504" spans="1:9" x14ac:dyDescent="0.25">
      <c r="A87504" s="1" t="s">
        <v>187491</v>
      </c>
      <c r="B87504" s="1" t="s">
        <v>8</v>
      </c>
      <c r="C87504" s="1" t="s">
        <v>2358</v>
      </c>
      <c r="D87504" s="1" t="s">
        <v>2359</v>
      </c>
      <c r="E87504" s="6" t="s">
        <v>187492</v>
      </c>
      <c r="F87504" s="6">
        <f t="shared" si="1367"/>
        <v>43067</v>
      </c>
      <c r="G87504">
        <v>58.9</v>
      </c>
      <c r="H87504" s="1" t="s">
        <v>44446</v>
      </c>
      <c r="I87504" s="1" t="str">
        <f>IFERROR(VLOOKUP(C87504, Products!A:B, 2, 0), "Sin Categoría")</f>
        <v>Sin Categoría</v>
      </c>
    </row>
    <row r="87505" spans="1:9" x14ac:dyDescent="0.25">
      <c r="A87505" s="1" t="s">
        <v>187493</v>
      </c>
      <c r="B87505" s="1" t="s">
        <v>8</v>
      </c>
      <c r="C87505" s="1" t="s">
        <v>10774</v>
      </c>
      <c r="D87505" s="1" t="s">
        <v>110</v>
      </c>
      <c r="E87505" s="6" t="s">
        <v>187494</v>
      </c>
      <c r="F87505" s="6">
        <f t="shared" si="1367"/>
        <v>43207</v>
      </c>
      <c r="G87505">
        <v>29.98</v>
      </c>
      <c r="H87505" s="1" t="s">
        <v>263</v>
      </c>
      <c r="I87505" s="1" t="str">
        <f>IFERROR(VLOOKUP(C87505, Products!A:B, 2, 0), "Sin Categoría")</f>
        <v>Sin Categoría</v>
      </c>
    </row>
    <row r="87506" spans="1:9" x14ac:dyDescent="0.25">
      <c r="A87506" s="1" t="s">
        <v>187495</v>
      </c>
      <c r="B87506" s="1" t="s">
        <v>8</v>
      </c>
      <c r="C87506" s="1" t="s">
        <v>719</v>
      </c>
      <c r="D87506" s="1" t="s">
        <v>720</v>
      </c>
      <c r="E87506" s="6" t="s">
        <v>187496</v>
      </c>
      <c r="F87506" s="6">
        <f t="shared" si="1367"/>
        <v>43284</v>
      </c>
      <c r="G87506">
        <v>78.900000000000006</v>
      </c>
      <c r="H87506" s="1" t="s">
        <v>18438</v>
      </c>
      <c r="I87506" s="1" t="str">
        <f>IFERROR(VLOOKUP(C87506, Products!A:B, 2, 0), "Sin Categoría")</f>
        <v>Sin Categoría</v>
      </c>
    </row>
    <row r="87507" spans="1:9" x14ac:dyDescent="0.25">
      <c r="A87507" s="1" t="s">
        <v>187495</v>
      </c>
      <c r="B87507" s="1" t="s">
        <v>78</v>
      </c>
      <c r="C87507" s="1" t="s">
        <v>719</v>
      </c>
      <c r="D87507" s="1" t="s">
        <v>720</v>
      </c>
      <c r="E87507" s="6" t="s">
        <v>187496</v>
      </c>
      <c r="F87507" s="6">
        <f t="shared" si="1367"/>
        <v>43284</v>
      </c>
      <c r="G87507">
        <v>78.900000000000006</v>
      </c>
      <c r="H87507" s="1" t="s">
        <v>18438</v>
      </c>
      <c r="I87507" s="1" t="str">
        <f>IFERROR(VLOOKUP(C87507, Products!A:B, 2, 0), "Sin Categoría")</f>
        <v>Sin Categoría</v>
      </c>
    </row>
    <row r="87508" spans="1:9" x14ac:dyDescent="0.25">
      <c r="A87508" s="1" t="s">
        <v>187497</v>
      </c>
      <c r="B87508" s="1" t="s">
        <v>8</v>
      </c>
      <c r="C87508" s="1" t="s">
        <v>37001</v>
      </c>
      <c r="D87508" s="1" t="s">
        <v>774</v>
      </c>
      <c r="E87508" s="6" t="s">
        <v>187498</v>
      </c>
      <c r="F87508" s="6">
        <f t="shared" si="1367"/>
        <v>43027</v>
      </c>
      <c r="G87508">
        <v>309.99</v>
      </c>
      <c r="H87508" s="1" t="s">
        <v>4219</v>
      </c>
      <c r="I87508" s="1" t="str">
        <f>IFERROR(VLOOKUP(C87508, Products!A:B, 2, 0), "Sin Categoría")</f>
        <v>Sin Categoría</v>
      </c>
    </row>
    <row r="87509" spans="1:9" x14ac:dyDescent="0.25">
      <c r="A87509" s="1" t="s">
        <v>187499</v>
      </c>
      <c r="B87509" s="1" t="s">
        <v>8</v>
      </c>
      <c r="C87509" s="1" t="s">
        <v>63914</v>
      </c>
      <c r="D87509" s="1" t="s">
        <v>4781</v>
      </c>
      <c r="E87509" s="6" t="s">
        <v>187500</v>
      </c>
      <c r="F87509" s="6">
        <f t="shared" si="1367"/>
        <v>43118</v>
      </c>
      <c r="G87509">
        <v>195</v>
      </c>
      <c r="H87509" s="1" t="s">
        <v>11534</v>
      </c>
      <c r="I87509" s="1" t="str">
        <f>IFERROR(VLOOKUP(C87509, Products!A:B, 2, 0), "Sin Categoría")</f>
        <v>Sin Categoría</v>
      </c>
    </row>
    <row r="87510" spans="1:9" x14ac:dyDescent="0.25">
      <c r="A87510" s="1" t="s">
        <v>187501</v>
      </c>
      <c r="B87510" s="1" t="s">
        <v>8</v>
      </c>
      <c r="C87510" s="1" t="s">
        <v>9056</v>
      </c>
      <c r="D87510" s="1" t="s">
        <v>187</v>
      </c>
      <c r="E87510" s="6" t="s">
        <v>187502</v>
      </c>
      <c r="F87510" s="6">
        <f t="shared" si="1367"/>
        <v>42963</v>
      </c>
      <c r="G87510">
        <v>144.97</v>
      </c>
      <c r="H87510" s="1" t="s">
        <v>2531</v>
      </c>
      <c r="I87510" s="1" t="str">
        <f>IFERROR(VLOOKUP(C87510, Products!A:B, 2, 0), "Sin Categoría")</f>
        <v>Sin Categoría</v>
      </c>
    </row>
    <row r="87511" spans="1:9" x14ac:dyDescent="0.25">
      <c r="A87511" s="1" t="s">
        <v>187503</v>
      </c>
      <c r="B87511" s="1" t="s">
        <v>8</v>
      </c>
      <c r="C87511" s="1" t="s">
        <v>45618</v>
      </c>
      <c r="D87511" s="1" t="s">
        <v>1140</v>
      </c>
      <c r="E87511" s="6" t="s">
        <v>187504</v>
      </c>
      <c r="F87511" s="6">
        <f t="shared" si="1367"/>
        <v>42990</v>
      </c>
      <c r="G87511">
        <v>199</v>
      </c>
      <c r="H87511" s="1" t="s">
        <v>12657</v>
      </c>
      <c r="I87511" s="1" t="str">
        <f>IFERROR(VLOOKUP(C87511, Products!A:B, 2, 0), "Sin Categoría")</f>
        <v>Sin Categoría</v>
      </c>
    </row>
    <row r="87512" spans="1:9" x14ac:dyDescent="0.25">
      <c r="A87512" s="1" t="s">
        <v>187505</v>
      </c>
      <c r="B87512" s="1" t="s">
        <v>8</v>
      </c>
      <c r="C87512" s="1" t="s">
        <v>46463</v>
      </c>
      <c r="D87512" s="1" t="s">
        <v>46464</v>
      </c>
      <c r="E87512" s="6" t="s">
        <v>187506</v>
      </c>
      <c r="F87512" s="6">
        <f t="shared" si="1367"/>
        <v>42892</v>
      </c>
      <c r="G87512">
        <v>26.9</v>
      </c>
      <c r="H87512" s="1" t="s">
        <v>220</v>
      </c>
      <c r="I87512" s="1" t="str">
        <f>IFERROR(VLOOKUP(C87512, Products!A:B, 2, 0), "Sin Categoría")</f>
        <v>Sin Categoría</v>
      </c>
    </row>
    <row r="87513" spans="1:9" x14ac:dyDescent="0.25">
      <c r="A87513" s="1" t="s">
        <v>187507</v>
      </c>
      <c r="B87513" s="1" t="s">
        <v>8</v>
      </c>
      <c r="C87513" s="1" t="s">
        <v>187508</v>
      </c>
      <c r="D87513" s="1" t="s">
        <v>9797</v>
      </c>
      <c r="E87513" s="6" t="s">
        <v>187509</v>
      </c>
      <c r="F87513" s="6">
        <f t="shared" si="1367"/>
        <v>43241</v>
      </c>
      <c r="G87513">
        <v>46</v>
      </c>
      <c r="H87513" s="1" t="s">
        <v>17720</v>
      </c>
      <c r="I87513" s="1" t="str">
        <f>IFERROR(VLOOKUP(C87513, Products!A:B, 2, 0), "Sin Categoría")</f>
        <v>Sin Categoría</v>
      </c>
    </row>
    <row r="87514" spans="1:9" x14ac:dyDescent="0.25">
      <c r="A87514" s="1" t="s">
        <v>187510</v>
      </c>
      <c r="B87514" s="1" t="s">
        <v>8</v>
      </c>
      <c r="C87514" s="1" t="s">
        <v>25186</v>
      </c>
      <c r="D87514" s="1" t="s">
        <v>25187</v>
      </c>
      <c r="E87514" s="6" t="s">
        <v>187511</v>
      </c>
      <c r="F87514" s="6">
        <f t="shared" si="1367"/>
        <v>43269</v>
      </c>
      <c r="G87514">
        <v>78</v>
      </c>
      <c r="H87514" s="1" t="s">
        <v>16942</v>
      </c>
      <c r="I87514" s="1" t="str">
        <f>IFERROR(VLOOKUP(C87514, Products!A:B, 2, 0), "Sin Categoría")</f>
        <v>Sin Categoría</v>
      </c>
    </row>
    <row r="87515" spans="1:9" x14ac:dyDescent="0.25">
      <c r="A87515" s="1" t="s">
        <v>187512</v>
      </c>
      <c r="B87515" s="1" t="s">
        <v>8</v>
      </c>
      <c r="C87515" s="1" t="s">
        <v>29044</v>
      </c>
      <c r="D87515" s="1" t="s">
        <v>1378</v>
      </c>
      <c r="E87515" s="6" t="s">
        <v>187513</v>
      </c>
      <c r="F87515" s="6">
        <f t="shared" si="1367"/>
        <v>43146</v>
      </c>
      <c r="G87515">
        <v>245</v>
      </c>
      <c r="H87515" s="1" t="s">
        <v>3094</v>
      </c>
      <c r="I87515" s="1" t="str">
        <f>IFERROR(VLOOKUP(C87515, Products!A:B, 2, 0), "Sin Categoría")</f>
        <v>telefonia</v>
      </c>
    </row>
    <row r="87516" spans="1:9" x14ac:dyDescent="0.25">
      <c r="A87516" s="1" t="s">
        <v>187514</v>
      </c>
      <c r="B87516" s="1" t="s">
        <v>8</v>
      </c>
      <c r="C87516" s="1" t="s">
        <v>187515</v>
      </c>
      <c r="D87516" s="1" t="s">
        <v>4126</v>
      </c>
      <c r="E87516" s="6" t="s">
        <v>187516</v>
      </c>
      <c r="F87516" s="6">
        <f t="shared" si="1367"/>
        <v>42816</v>
      </c>
      <c r="G87516">
        <v>34.9</v>
      </c>
      <c r="H87516" s="1" t="s">
        <v>556</v>
      </c>
      <c r="I87516" s="1" t="str">
        <f>IFERROR(VLOOKUP(C87516, Products!A:B, 2, 0), "Sin Categoría")</f>
        <v>Sin Categoría</v>
      </c>
    </row>
    <row r="87517" spans="1:9" x14ac:dyDescent="0.25">
      <c r="A87517" s="1" t="s">
        <v>187517</v>
      </c>
      <c r="B87517" s="1" t="s">
        <v>8</v>
      </c>
      <c r="C87517" s="1" t="s">
        <v>22074</v>
      </c>
      <c r="D87517" s="1" t="s">
        <v>22075</v>
      </c>
      <c r="E87517" s="6" t="s">
        <v>187518</v>
      </c>
      <c r="F87517" s="6">
        <f t="shared" si="1367"/>
        <v>42794</v>
      </c>
      <c r="G87517">
        <v>187.9</v>
      </c>
      <c r="H87517" s="1" t="s">
        <v>108665</v>
      </c>
      <c r="I87517" s="1" t="str">
        <f>IFERROR(VLOOKUP(C87517, Products!A:B, 2, 0), "Sin Categoría")</f>
        <v>Sin Categoría</v>
      </c>
    </row>
    <row r="87518" spans="1:9" x14ac:dyDescent="0.25">
      <c r="A87518" s="1" t="s">
        <v>187519</v>
      </c>
      <c r="B87518" s="1" t="s">
        <v>8</v>
      </c>
      <c r="C87518" s="1" t="s">
        <v>17722</v>
      </c>
      <c r="D87518" s="1" t="s">
        <v>12395</v>
      </c>
      <c r="E87518" s="6" t="s">
        <v>187520</v>
      </c>
      <c r="F87518" s="6">
        <f t="shared" si="1367"/>
        <v>43234</v>
      </c>
      <c r="G87518">
        <v>190</v>
      </c>
      <c r="H87518" s="1" t="s">
        <v>9168</v>
      </c>
      <c r="I87518" s="1" t="str">
        <f>IFERROR(VLOOKUP(C87518, Products!A:B, 2, 0), "Sin Categoría")</f>
        <v>Sin Categoría</v>
      </c>
    </row>
    <row r="87519" spans="1:9" x14ac:dyDescent="0.25">
      <c r="A87519" s="1" t="s">
        <v>187521</v>
      </c>
      <c r="B87519" s="1" t="s">
        <v>8</v>
      </c>
      <c r="C87519" s="1" t="s">
        <v>2502</v>
      </c>
      <c r="D87519" s="1" t="s">
        <v>2503</v>
      </c>
      <c r="E87519" s="6" t="s">
        <v>187522</v>
      </c>
      <c r="F87519" s="6">
        <f t="shared" si="1367"/>
        <v>43062</v>
      </c>
      <c r="G87519">
        <v>143</v>
      </c>
      <c r="H87519" s="1" t="s">
        <v>5190</v>
      </c>
      <c r="I87519" s="1" t="str">
        <f>IFERROR(VLOOKUP(C87519, Products!A:B, 2, 0), "Sin Categoría")</f>
        <v>Sin Categoría</v>
      </c>
    </row>
    <row r="87520" spans="1:9" x14ac:dyDescent="0.25">
      <c r="A87520" s="1" t="s">
        <v>187523</v>
      </c>
      <c r="B87520" s="1" t="s">
        <v>8</v>
      </c>
      <c r="C87520" s="1" t="s">
        <v>1155</v>
      </c>
      <c r="D87520" s="1" t="s">
        <v>478</v>
      </c>
      <c r="E87520" s="6" t="s">
        <v>187524</v>
      </c>
      <c r="F87520" s="6">
        <f t="shared" si="1367"/>
        <v>43189</v>
      </c>
      <c r="G87520">
        <v>151.9</v>
      </c>
      <c r="H87520" s="1" t="s">
        <v>6530</v>
      </c>
      <c r="I87520" s="1" t="str">
        <f>IFERROR(VLOOKUP(C87520, Products!A:B, 2, 0), "Sin Categoría")</f>
        <v>Sin Categoría</v>
      </c>
    </row>
    <row r="87521" spans="1:9" x14ac:dyDescent="0.25">
      <c r="A87521" s="1" t="s">
        <v>187525</v>
      </c>
      <c r="B87521" s="1" t="s">
        <v>8</v>
      </c>
      <c r="C87521" s="1" t="s">
        <v>2050</v>
      </c>
      <c r="D87521" s="1" t="s">
        <v>271</v>
      </c>
      <c r="E87521" s="6" t="s">
        <v>187526</v>
      </c>
      <c r="F87521" s="6">
        <f t="shared" si="1367"/>
        <v>43301</v>
      </c>
      <c r="G87521">
        <v>69.989999999999995</v>
      </c>
      <c r="H87521" s="1" t="s">
        <v>3958</v>
      </c>
      <c r="I87521" s="1" t="str">
        <f>IFERROR(VLOOKUP(C87521, Products!A:B, 2, 0), "Sin Categoría")</f>
        <v>Sin Categoría</v>
      </c>
    </row>
    <row r="87522" spans="1:9" x14ac:dyDescent="0.25">
      <c r="A87522" s="1" t="s">
        <v>187527</v>
      </c>
      <c r="B87522" s="1" t="s">
        <v>8</v>
      </c>
      <c r="C87522" s="1" t="s">
        <v>7653</v>
      </c>
      <c r="D87522" s="1" t="s">
        <v>3235</v>
      </c>
      <c r="E87522" s="6" t="s">
        <v>187528</v>
      </c>
      <c r="F87522" s="6">
        <f t="shared" si="1367"/>
        <v>43075</v>
      </c>
      <c r="G87522">
        <v>49.9</v>
      </c>
      <c r="H87522" s="1" t="s">
        <v>121</v>
      </c>
      <c r="I87522" s="1" t="str">
        <f>IFERROR(VLOOKUP(C87522, Products!A:B, 2, 0), "Sin Categoría")</f>
        <v>Sin Categoría</v>
      </c>
    </row>
    <row r="87523" spans="1:9" x14ac:dyDescent="0.25">
      <c r="A87523" s="1" t="s">
        <v>187529</v>
      </c>
      <c r="B87523" s="1" t="s">
        <v>8</v>
      </c>
      <c r="C87523" s="1" t="s">
        <v>43253</v>
      </c>
      <c r="D87523" s="1" t="s">
        <v>1832</v>
      </c>
      <c r="E87523" s="6" t="s">
        <v>187530</v>
      </c>
      <c r="F87523" s="6">
        <f t="shared" si="1367"/>
        <v>43011</v>
      </c>
      <c r="G87523">
        <v>150</v>
      </c>
      <c r="H87523" s="1" t="s">
        <v>136</v>
      </c>
      <c r="I87523" s="1" t="str">
        <f>IFERROR(VLOOKUP(C87523, Products!A:B, 2, 0), "Sin Categoría")</f>
        <v>Sin Categoría</v>
      </c>
    </row>
    <row r="87524" spans="1:9" x14ac:dyDescent="0.25">
      <c r="A87524" s="1" t="s">
        <v>187531</v>
      </c>
      <c r="B87524" s="1" t="s">
        <v>8</v>
      </c>
      <c r="C87524" s="1" t="s">
        <v>7370</v>
      </c>
      <c r="D87524" s="1" t="s">
        <v>2967</v>
      </c>
      <c r="E87524" s="6" t="s">
        <v>187532</v>
      </c>
      <c r="F87524" s="6">
        <f t="shared" si="1367"/>
        <v>43284</v>
      </c>
      <c r="G87524">
        <v>99.9</v>
      </c>
      <c r="H87524" s="1" t="s">
        <v>66941</v>
      </c>
      <c r="I87524" s="1" t="str">
        <f>IFERROR(VLOOKUP(C87524, Products!A:B, 2, 0), "Sin Categoría")</f>
        <v>Sin Categoría</v>
      </c>
    </row>
    <row r="87525" spans="1:9" x14ac:dyDescent="0.25">
      <c r="A87525" s="1" t="s">
        <v>187533</v>
      </c>
      <c r="B87525" s="1" t="s">
        <v>8</v>
      </c>
      <c r="C87525" s="1" t="s">
        <v>187534</v>
      </c>
      <c r="D87525" s="1" t="s">
        <v>187535</v>
      </c>
      <c r="E87525" s="6" t="s">
        <v>187536</v>
      </c>
      <c r="F87525" s="6">
        <f t="shared" si="1367"/>
        <v>43333</v>
      </c>
      <c r="G87525">
        <v>100.9</v>
      </c>
      <c r="H87525" s="1" t="s">
        <v>32111</v>
      </c>
      <c r="I87525" s="1" t="str">
        <f>IFERROR(VLOOKUP(C87525, Products!A:B, 2, 0), "Sin Categoría")</f>
        <v>Sin Categoría</v>
      </c>
    </row>
    <row r="87526" spans="1:9" x14ac:dyDescent="0.25">
      <c r="A87526" s="1" t="s">
        <v>187537</v>
      </c>
      <c r="B87526" s="1" t="s">
        <v>8</v>
      </c>
      <c r="C87526" s="1" t="s">
        <v>11907</v>
      </c>
      <c r="D87526" s="1" t="s">
        <v>237</v>
      </c>
      <c r="E87526" s="6" t="s">
        <v>187538</v>
      </c>
      <c r="F87526" s="6">
        <f t="shared" si="1367"/>
        <v>43199</v>
      </c>
      <c r="G87526">
        <v>89.9</v>
      </c>
      <c r="H87526" s="1" t="s">
        <v>2557</v>
      </c>
      <c r="I87526" s="1" t="str">
        <f>IFERROR(VLOOKUP(C87526, Products!A:B, 2, 0), "Sin Categoría")</f>
        <v>Sin Categoría</v>
      </c>
    </row>
    <row r="87527" spans="1:9" x14ac:dyDescent="0.25">
      <c r="A87527" s="1" t="s">
        <v>187539</v>
      </c>
      <c r="B87527" s="1" t="s">
        <v>8</v>
      </c>
      <c r="C87527" s="1" t="s">
        <v>104615</v>
      </c>
      <c r="D87527" s="1" t="s">
        <v>109085</v>
      </c>
      <c r="E87527" s="6" t="s">
        <v>187540</v>
      </c>
      <c r="F87527" s="6">
        <f t="shared" si="1367"/>
        <v>43208</v>
      </c>
      <c r="G87527">
        <v>58</v>
      </c>
      <c r="H87527" s="1" t="s">
        <v>7850</v>
      </c>
      <c r="I87527" s="1" t="str">
        <f>IFERROR(VLOOKUP(C87527, Products!A:B, 2, 0), "Sin Categoría")</f>
        <v>perfumaria</v>
      </c>
    </row>
    <row r="87528" spans="1:9" x14ac:dyDescent="0.25">
      <c r="A87528" s="1" t="s">
        <v>187541</v>
      </c>
      <c r="B87528" s="1" t="s">
        <v>8</v>
      </c>
      <c r="C87528" s="1" t="s">
        <v>18141</v>
      </c>
      <c r="D87528" s="1" t="s">
        <v>577</v>
      </c>
      <c r="E87528" s="6" t="s">
        <v>187542</v>
      </c>
      <c r="F87528" s="6">
        <f t="shared" si="1367"/>
        <v>43237</v>
      </c>
      <c r="G87528">
        <v>29</v>
      </c>
      <c r="H87528" s="1" t="s">
        <v>98</v>
      </c>
      <c r="I87528" s="1" t="str">
        <f>IFERROR(VLOOKUP(C87528, Products!A:B, 2, 0), "Sin Categoría")</f>
        <v>Sin Categoría</v>
      </c>
    </row>
    <row r="87529" spans="1:9" x14ac:dyDescent="0.25">
      <c r="A87529" s="1" t="s">
        <v>187543</v>
      </c>
      <c r="B87529" s="1" t="s">
        <v>8</v>
      </c>
      <c r="C87529" s="1" t="s">
        <v>31424</v>
      </c>
      <c r="D87529" s="1" t="s">
        <v>3682</v>
      </c>
      <c r="E87529" s="6" t="s">
        <v>187544</v>
      </c>
      <c r="F87529" s="6">
        <f t="shared" si="1367"/>
        <v>42765</v>
      </c>
      <c r="G87529">
        <v>48.9</v>
      </c>
      <c r="H87529" s="1" t="s">
        <v>8286</v>
      </c>
      <c r="I87529" s="1" t="str">
        <f>IFERROR(VLOOKUP(C87529, Products!A:B, 2, 0), "Sin Categoría")</f>
        <v>Sin Categoría</v>
      </c>
    </row>
    <row r="87530" spans="1:9" x14ac:dyDescent="0.25">
      <c r="A87530" s="1" t="s">
        <v>187545</v>
      </c>
      <c r="B87530" s="1" t="s">
        <v>8</v>
      </c>
      <c r="C87530" s="1" t="s">
        <v>31575</v>
      </c>
      <c r="D87530" s="1" t="s">
        <v>640</v>
      </c>
      <c r="E87530" s="6" t="s">
        <v>187546</v>
      </c>
      <c r="F87530" s="6">
        <f t="shared" si="1367"/>
        <v>43138</v>
      </c>
      <c r="G87530">
        <v>45.6</v>
      </c>
      <c r="H87530" s="1" t="s">
        <v>903</v>
      </c>
      <c r="I87530" s="1" t="str">
        <f>IFERROR(VLOOKUP(C87530, Products!A:B, 2, 0), "Sin Categoría")</f>
        <v>Sin Categoría</v>
      </c>
    </row>
    <row r="87531" spans="1:9" x14ac:dyDescent="0.25">
      <c r="A87531" s="1" t="s">
        <v>187547</v>
      </c>
      <c r="B87531" s="1" t="s">
        <v>8</v>
      </c>
      <c r="C87531" s="1" t="s">
        <v>16078</v>
      </c>
      <c r="D87531" s="1" t="s">
        <v>394</v>
      </c>
      <c r="E87531" s="6" t="s">
        <v>187548</v>
      </c>
      <c r="F87531" s="6">
        <f t="shared" si="1367"/>
        <v>42915</v>
      </c>
      <c r="G87531">
        <v>102.9</v>
      </c>
      <c r="H87531" s="1" t="s">
        <v>6530</v>
      </c>
      <c r="I87531" s="1" t="str">
        <f>IFERROR(VLOOKUP(C87531, Products!A:B, 2, 0), "Sin Categoría")</f>
        <v>malas_acessorios</v>
      </c>
    </row>
    <row r="87532" spans="1:9" x14ac:dyDescent="0.25">
      <c r="A87532" s="1" t="s">
        <v>187549</v>
      </c>
      <c r="B87532" s="1" t="s">
        <v>8</v>
      </c>
      <c r="C87532" s="1" t="s">
        <v>15674</v>
      </c>
      <c r="D87532" s="1" t="s">
        <v>2696</v>
      </c>
      <c r="E87532" s="6" t="s">
        <v>187550</v>
      </c>
      <c r="F87532" s="6">
        <f t="shared" si="1367"/>
        <v>43325</v>
      </c>
      <c r="G87532">
        <v>14.9</v>
      </c>
      <c r="H87532" s="1" t="s">
        <v>745</v>
      </c>
      <c r="I87532" s="1" t="str">
        <f>IFERROR(VLOOKUP(C87532, Products!A:B, 2, 0), "Sin Categoría")</f>
        <v>Sin Categoría</v>
      </c>
    </row>
    <row r="87533" spans="1:9" x14ac:dyDescent="0.25">
      <c r="A87533" s="1" t="s">
        <v>187551</v>
      </c>
      <c r="B87533" s="1" t="s">
        <v>8</v>
      </c>
      <c r="C87533" s="1" t="s">
        <v>144708</v>
      </c>
      <c r="D87533" s="1" t="s">
        <v>3935</v>
      </c>
      <c r="E87533" s="6" t="s">
        <v>187552</v>
      </c>
      <c r="F87533" s="6">
        <f t="shared" si="1367"/>
        <v>42935</v>
      </c>
      <c r="G87533">
        <v>65</v>
      </c>
      <c r="H87533" s="1" t="s">
        <v>27</v>
      </c>
      <c r="I87533" s="1" t="str">
        <f>IFERROR(VLOOKUP(C87533, Products!A:B, 2, 0), "Sin Categoría")</f>
        <v>Sin Categoría</v>
      </c>
    </row>
    <row r="87534" spans="1:9" x14ac:dyDescent="0.25">
      <c r="A87534" s="1" t="s">
        <v>187553</v>
      </c>
      <c r="B87534" s="1" t="s">
        <v>8</v>
      </c>
      <c r="C87534" s="1" t="s">
        <v>187554</v>
      </c>
      <c r="D87534" s="1" t="s">
        <v>43497</v>
      </c>
      <c r="E87534" s="6" t="s">
        <v>187555</v>
      </c>
      <c r="F87534" s="6">
        <f t="shared" si="1367"/>
        <v>43004</v>
      </c>
      <c r="G87534">
        <v>41.9</v>
      </c>
      <c r="H87534" s="1" t="s">
        <v>7867</v>
      </c>
      <c r="I87534" s="1" t="str">
        <f>IFERROR(VLOOKUP(C87534, Products!A:B, 2, 0), "Sin Categoría")</f>
        <v>Sin Categoría</v>
      </c>
    </row>
    <row r="87535" spans="1:9" x14ac:dyDescent="0.25">
      <c r="A87535" s="1" t="s">
        <v>187556</v>
      </c>
      <c r="B87535" s="1" t="s">
        <v>8</v>
      </c>
      <c r="C87535" s="1" t="s">
        <v>1227</v>
      </c>
      <c r="D87535" s="1" t="s">
        <v>60</v>
      </c>
      <c r="E87535" s="6" t="s">
        <v>187557</v>
      </c>
      <c r="F87535" s="6">
        <f t="shared" si="1367"/>
        <v>43202</v>
      </c>
      <c r="G87535">
        <v>79.989999999999995</v>
      </c>
      <c r="H87535" s="1" t="s">
        <v>1541</v>
      </c>
      <c r="I87535" s="1" t="str">
        <f>IFERROR(VLOOKUP(C87535, Products!A:B, 2, 0), "Sin Categoría")</f>
        <v>Sin Categoría</v>
      </c>
    </row>
    <row r="87536" spans="1:9" x14ac:dyDescent="0.25">
      <c r="A87536" s="1" t="s">
        <v>187558</v>
      </c>
      <c r="B87536" s="1" t="s">
        <v>8</v>
      </c>
      <c r="C87536" s="1" t="s">
        <v>1085</v>
      </c>
      <c r="D87536" s="1" t="s">
        <v>275</v>
      </c>
      <c r="E87536" s="6" t="s">
        <v>187559</v>
      </c>
      <c r="F87536" s="6">
        <f t="shared" si="1367"/>
        <v>43238</v>
      </c>
      <c r="G87536">
        <v>69.900000000000006</v>
      </c>
      <c r="H87536" s="1" t="s">
        <v>505</v>
      </c>
      <c r="I87536" s="1" t="str">
        <f>IFERROR(VLOOKUP(C87536, Products!A:B, 2, 0), "Sin Categoría")</f>
        <v>Sin Categoría</v>
      </c>
    </row>
    <row r="87537" spans="1:9" x14ac:dyDescent="0.25">
      <c r="A87537" s="1" t="s">
        <v>187558</v>
      </c>
      <c r="B87537" s="1" t="s">
        <v>78</v>
      </c>
      <c r="C87537" s="1" t="s">
        <v>1085</v>
      </c>
      <c r="D87537" s="1" t="s">
        <v>275</v>
      </c>
      <c r="E87537" s="6" t="s">
        <v>187559</v>
      </c>
      <c r="F87537" s="6">
        <f t="shared" si="1367"/>
        <v>43238</v>
      </c>
      <c r="G87537">
        <v>69.900000000000006</v>
      </c>
      <c r="H87537" s="1" t="s">
        <v>505</v>
      </c>
      <c r="I87537" s="1" t="str">
        <f>IFERROR(VLOOKUP(C87537, Products!A:B, 2, 0), "Sin Categoría")</f>
        <v>Sin Categoría</v>
      </c>
    </row>
    <row r="87538" spans="1:9" x14ac:dyDescent="0.25">
      <c r="A87538" s="1" t="s">
        <v>187560</v>
      </c>
      <c r="B87538" s="1" t="s">
        <v>8</v>
      </c>
      <c r="C87538" s="1" t="s">
        <v>187561</v>
      </c>
      <c r="D87538" s="1" t="s">
        <v>38835</v>
      </c>
      <c r="E87538" s="6" t="s">
        <v>187562</v>
      </c>
      <c r="F87538" s="6">
        <f t="shared" si="1367"/>
        <v>42999</v>
      </c>
      <c r="G87538">
        <v>89.9</v>
      </c>
      <c r="H87538" s="1" t="s">
        <v>884</v>
      </c>
      <c r="I87538" s="1" t="str">
        <f>IFERROR(VLOOKUP(C87538, Products!A:B, 2, 0), "Sin Categoría")</f>
        <v>Sin Categoría</v>
      </c>
    </row>
    <row r="87539" spans="1:9" x14ac:dyDescent="0.25">
      <c r="A87539" s="1" t="s">
        <v>187563</v>
      </c>
      <c r="B87539" s="1" t="s">
        <v>8</v>
      </c>
      <c r="C87539" s="1" t="s">
        <v>187564</v>
      </c>
      <c r="D87539" s="1" t="s">
        <v>2368</v>
      </c>
      <c r="E87539" s="6" t="s">
        <v>187565</v>
      </c>
      <c r="F87539" s="6">
        <f t="shared" si="1367"/>
        <v>43069</v>
      </c>
      <c r="G87539">
        <v>74.900000000000006</v>
      </c>
      <c r="H87539" s="1" t="s">
        <v>7399</v>
      </c>
      <c r="I87539" s="1" t="str">
        <f>IFERROR(VLOOKUP(C87539, Products!A:B, 2, 0), "Sin Categoría")</f>
        <v>Sin Categoría</v>
      </c>
    </row>
    <row r="87540" spans="1:9" x14ac:dyDescent="0.25">
      <c r="A87540" s="1" t="s">
        <v>187566</v>
      </c>
      <c r="B87540" s="1" t="s">
        <v>8</v>
      </c>
      <c r="C87540" s="1" t="s">
        <v>631</v>
      </c>
      <c r="D87540" s="1" t="s">
        <v>275</v>
      </c>
      <c r="E87540" s="6" t="s">
        <v>187567</v>
      </c>
      <c r="F87540" s="6">
        <f t="shared" si="1367"/>
        <v>43227</v>
      </c>
      <c r="G87540">
        <v>110</v>
      </c>
      <c r="H87540" s="1" t="s">
        <v>74320</v>
      </c>
      <c r="I87540" s="1" t="str">
        <f>IFERROR(VLOOKUP(C87540, Products!A:B, 2, 0), "Sin Categoría")</f>
        <v>Sin Categoría</v>
      </c>
    </row>
    <row r="87541" spans="1:9" x14ac:dyDescent="0.25">
      <c r="A87541" s="1" t="s">
        <v>187568</v>
      </c>
      <c r="B87541" s="1" t="s">
        <v>8</v>
      </c>
      <c r="C87541" s="1" t="s">
        <v>187569</v>
      </c>
      <c r="D87541" s="1" t="s">
        <v>14426</v>
      </c>
      <c r="E87541" s="6" t="s">
        <v>187570</v>
      </c>
      <c r="F87541" s="6">
        <f t="shared" si="1367"/>
        <v>43164</v>
      </c>
      <c r="G87541">
        <v>31.5</v>
      </c>
      <c r="H87541" s="1" t="s">
        <v>225</v>
      </c>
      <c r="I87541" s="1" t="str">
        <f>IFERROR(VLOOKUP(C87541, Products!A:B, 2, 0), "Sin Categoría")</f>
        <v>Sin Categoría</v>
      </c>
    </row>
    <row r="87542" spans="1:9" x14ac:dyDescent="0.25">
      <c r="A87542" s="1" t="s">
        <v>187571</v>
      </c>
      <c r="B87542" s="1" t="s">
        <v>8</v>
      </c>
      <c r="C87542" s="1" t="s">
        <v>558</v>
      </c>
      <c r="D87542" s="1" t="s">
        <v>75</v>
      </c>
      <c r="E87542" s="6" t="s">
        <v>187572</v>
      </c>
      <c r="F87542" s="6">
        <f t="shared" si="1367"/>
        <v>43238</v>
      </c>
      <c r="G87542">
        <v>53.9</v>
      </c>
      <c r="H87542" s="1" t="s">
        <v>6941</v>
      </c>
      <c r="I87542" s="1" t="str">
        <f>IFERROR(VLOOKUP(C87542, Products!A:B, 2, 0), "Sin Categoría")</f>
        <v>Sin Categoría</v>
      </c>
    </row>
    <row r="87543" spans="1:9" x14ac:dyDescent="0.25">
      <c r="A87543" s="1" t="s">
        <v>187573</v>
      </c>
      <c r="B87543" s="1" t="s">
        <v>8</v>
      </c>
      <c r="C87543" s="1" t="s">
        <v>187574</v>
      </c>
      <c r="D87543" s="1" t="s">
        <v>5429</v>
      </c>
      <c r="E87543" s="6" t="s">
        <v>3846</v>
      </c>
      <c r="F87543" s="6">
        <f t="shared" si="1367"/>
        <v>43123</v>
      </c>
      <c r="G87543">
        <v>158</v>
      </c>
      <c r="H87543" s="1" t="s">
        <v>6770</v>
      </c>
      <c r="I87543" s="1" t="str">
        <f>IFERROR(VLOOKUP(C87543, Products!A:B, 2, 0), "Sin Categoría")</f>
        <v>Sin Categoría</v>
      </c>
    </row>
    <row r="87544" spans="1:9" x14ac:dyDescent="0.25">
      <c r="A87544" s="1" t="s">
        <v>187575</v>
      </c>
      <c r="B87544" s="1" t="s">
        <v>8</v>
      </c>
      <c r="C87544" s="1" t="s">
        <v>2289</v>
      </c>
      <c r="D87544" s="1" t="s">
        <v>60</v>
      </c>
      <c r="E87544" s="6" t="s">
        <v>187576</v>
      </c>
      <c r="F87544" s="6">
        <f t="shared" si="1367"/>
        <v>42925</v>
      </c>
      <c r="G87544">
        <v>54.99</v>
      </c>
      <c r="H87544" s="1" t="s">
        <v>3036</v>
      </c>
      <c r="I87544" s="1" t="str">
        <f>IFERROR(VLOOKUP(C87544, Products!A:B, 2, 0), "Sin Categoría")</f>
        <v>Sin Categoría</v>
      </c>
    </row>
    <row r="87545" spans="1:9" x14ac:dyDescent="0.25">
      <c r="A87545" s="1" t="s">
        <v>187577</v>
      </c>
      <c r="B87545" s="1" t="s">
        <v>8</v>
      </c>
      <c r="C87545" s="1" t="s">
        <v>719</v>
      </c>
      <c r="D87545" s="1" t="s">
        <v>493</v>
      </c>
      <c r="E87545" s="6" t="s">
        <v>187578</v>
      </c>
      <c r="F87545" s="6">
        <f t="shared" si="1367"/>
        <v>43161</v>
      </c>
      <c r="G87545">
        <v>84</v>
      </c>
      <c r="H87545" s="1" t="s">
        <v>495</v>
      </c>
      <c r="I87545" s="1" t="str">
        <f>IFERROR(VLOOKUP(C87545, Products!A:B, 2, 0), "Sin Categoría")</f>
        <v>Sin Categoría</v>
      </c>
    </row>
    <row r="87546" spans="1:9" x14ac:dyDescent="0.25">
      <c r="A87546" s="1" t="s">
        <v>187579</v>
      </c>
      <c r="B87546" s="1" t="s">
        <v>8</v>
      </c>
      <c r="C87546" s="1" t="s">
        <v>187580</v>
      </c>
      <c r="D87546" s="1" t="s">
        <v>110</v>
      </c>
      <c r="E87546" s="6" t="s">
        <v>31501</v>
      </c>
      <c r="F87546" s="6">
        <f t="shared" si="1367"/>
        <v>43153</v>
      </c>
      <c r="G87546">
        <v>24.99</v>
      </c>
      <c r="H87546" s="1" t="s">
        <v>220</v>
      </c>
      <c r="I87546" s="1" t="str">
        <f>IFERROR(VLOOKUP(C87546, Products!A:B, 2, 0), "Sin Categoría")</f>
        <v>Sin Categoría</v>
      </c>
    </row>
    <row r="87547" spans="1:9" x14ac:dyDescent="0.25">
      <c r="A87547" s="1" t="s">
        <v>187581</v>
      </c>
      <c r="B87547" s="1" t="s">
        <v>8</v>
      </c>
      <c r="C87547" s="1" t="s">
        <v>1002</v>
      </c>
      <c r="D87547" s="1" t="s">
        <v>1003</v>
      </c>
      <c r="E87547" s="6" t="s">
        <v>187582</v>
      </c>
      <c r="F87547" s="6">
        <f t="shared" si="1367"/>
        <v>43123</v>
      </c>
      <c r="G87547">
        <v>39.99</v>
      </c>
      <c r="H87547" s="1" t="s">
        <v>121</v>
      </c>
      <c r="I87547" s="1" t="str">
        <f>IFERROR(VLOOKUP(C87547, Products!A:B, 2, 0), "Sin Categoría")</f>
        <v>cama_mesa_banho</v>
      </c>
    </row>
    <row r="87548" spans="1:9" x14ac:dyDescent="0.25">
      <c r="A87548" s="1" t="s">
        <v>187583</v>
      </c>
      <c r="B87548" s="1" t="s">
        <v>8</v>
      </c>
      <c r="C87548" s="1" t="s">
        <v>187584</v>
      </c>
      <c r="D87548" s="1" t="s">
        <v>6854</v>
      </c>
      <c r="E87548" s="6" t="s">
        <v>187585</v>
      </c>
      <c r="F87548" s="6">
        <f t="shared" si="1367"/>
        <v>42908</v>
      </c>
      <c r="G87548">
        <v>49.5</v>
      </c>
      <c r="H87548" s="1" t="s">
        <v>121</v>
      </c>
      <c r="I87548" s="1" t="str">
        <f>IFERROR(VLOOKUP(C87548, Products!A:B, 2, 0), "Sin Categoría")</f>
        <v>Sin Categoría</v>
      </c>
    </row>
    <row r="87549" spans="1:9" x14ac:dyDescent="0.25">
      <c r="A87549" s="1" t="s">
        <v>187583</v>
      </c>
      <c r="B87549" s="1" t="s">
        <v>78</v>
      </c>
      <c r="C87549" s="1" t="s">
        <v>187586</v>
      </c>
      <c r="D87549" s="1" t="s">
        <v>6854</v>
      </c>
      <c r="E87549" s="6" t="s">
        <v>187585</v>
      </c>
      <c r="F87549" s="6">
        <f t="shared" si="1367"/>
        <v>42908</v>
      </c>
      <c r="G87549">
        <v>49.5</v>
      </c>
      <c r="H87549" s="1" t="s">
        <v>121</v>
      </c>
      <c r="I87549" s="1" t="str">
        <f>IFERROR(VLOOKUP(C87549, Products!A:B, 2, 0), "Sin Categoría")</f>
        <v>Sin Categoría</v>
      </c>
    </row>
    <row r="87550" spans="1:9" x14ac:dyDescent="0.25">
      <c r="A87550" s="1" t="s">
        <v>187587</v>
      </c>
      <c r="B87550" s="1" t="s">
        <v>8</v>
      </c>
      <c r="C87550" s="1" t="s">
        <v>4504</v>
      </c>
      <c r="D87550" s="1" t="s">
        <v>478</v>
      </c>
      <c r="E87550" s="6" t="s">
        <v>172662</v>
      </c>
      <c r="F87550" s="6">
        <f t="shared" si="1367"/>
        <v>43038</v>
      </c>
      <c r="G87550">
        <v>119.9</v>
      </c>
      <c r="H87550" s="1" t="s">
        <v>1850</v>
      </c>
      <c r="I87550" s="1" t="str">
        <f>IFERROR(VLOOKUP(C87550, Products!A:B, 2, 0), "Sin Categoría")</f>
        <v>Sin Categoría</v>
      </c>
    </row>
    <row r="87551" spans="1:9" x14ac:dyDescent="0.25">
      <c r="A87551" s="1" t="s">
        <v>187588</v>
      </c>
      <c r="B87551" s="1" t="s">
        <v>8</v>
      </c>
      <c r="C87551" s="1" t="s">
        <v>6149</v>
      </c>
      <c r="D87551" s="1" t="s">
        <v>6150</v>
      </c>
      <c r="E87551" s="6" t="s">
        <v>187589</v>
      </c>
      <c r="F87551" s="6">
        <f t="shared" si="1367"/>
        <v>43304</v>
      </c>
      <c r="G87551">
        <v>69.989999999999995</v>
      </c>
      <c r="H87551" s="1" t="s">
        <v>18381</v>
      </c>
      <c r="I87551" s="1" t="str">
        <f>IFERROR(VLOOKUP(C87551, Products!A:B, 2, 0), "Sin Categoría")</f>
        <v>Sin Categoría</v>
      </c>
    </row>
    <row r="87552" spans="1:9" x14ac:dyDescent="0.25">
      <c r="A87552" s="1" t="s">
        <v>187590</v>
      </c>
      <c r="B87552" s="1" t="s">
        <v>8</v>
      </c>
      <c r="C87552" s="1" t="s">
        <v>2233</v>
      </c>
      <c r="D87552" s="1" t="s">
        <v>119</v>
      </c>
      <c r="E87552" s="6" t="s">
        <v>187591</v>
      </c>
      <c r="F87552" s="6">
        <f t="shared" si="1367"/>
        <v>42992</v>
      </c>
      <c r="G87552">
        <v>29</v>
      </c>
      <c r="H87552" s="1" t="s">
        <v>171</v>
      </c>
      <c r="I87552" s="1" t="str">
        <f>IFERROR(VLOOKUP(C87552, Products!A:B, 2, 0), "Sin Categoría")</f>
        <v>Sin Categoría</v>
      </c>
    </row>
    <row r="87553" spans="1:9" x14ac:dyDescent="0.25">
      <c r="A87553" s="1" t="s">
        <v>187592</v>
      </c>
      <c r="B87553" s="1" t="s">
        <v>8</v>
      </c>
      <c r="C87553" s="1" t="s">
        <v>187593</v>
      </c>
      <c r="D87553" s="1" t="s">
        <v>3138</v>
      </c>
      <c r="E87553" s="6" t="s">
        <v>187594</v>
      </c>
      <c r="F87553" s="6">
        <f t="shared" si="1367"/>
        <v>43280</v>
      </c>
      <c r="G87553">
        <v>94.5</v>
      </c>
      <c r="H87553" s="1" t="s">
        <v>2804</v>
      </c>
      <c r="I87553" s="1" t="str">
        <f>IFERROR(VLOOKUP(C87553, Products!A:B, 2, 0), "Sin Categoría")</f>
        <v>Sin Categoría</v>
      </c>
    </row>
    <row r="87554" spans="1:9" x14ac:dyDescent="0.25">
      <c r="A87554" s="1" t="s">
        <v>187595</v>
      </c>
      <c r="B87554" s="1" t="s">
        <v>8</v>
      </c>
      <c r="C87554" s="1" t="s">
        <v>187596</v>
      </c>
      <c r="D87554" s="1" t="s">
        <v>10860</v>
      </c>
      <c r="E87554" s="6" t="s">
        <v>187597</v>
      </c>
      <c r="F87554" s="6">
        <f t="shared" ref="F87554:F87617" si="1368">DATE(YEAR(E87554), MONTH(E87554), DAY(E87554))</f>
        <v>42816</v>
      </c>
      <c r="G87554">
        <v>104.9</v>
      </c>
      <c r="H87554" s="1" t="s">
        <v>708</v>
      </c>
      <c r="I87554" s="1" t="str">
        <f>IFERROR(VLOOKUP(C87554, Products!A:B, 2, 0), "Sin Categoría")</f>
        <v>Sin Categoría</v>
      </c>
    </row>
    <row r="87555" spans="1:9" x14ac:dyDescent="0.25">
      <c r="A87555" s="1" t="s">
        <v>187595</v>
      </c>
      <c r="B87555" s="1" t="s">
        <v>78</v>
      </c>
      <c r="C87555" s="1" t="s">
        <v>45177</v>
      </c>
      <c r="D87555" s="1" t="s">
        <v>10860</v>
      </c>
      <c r="E87555" s="6" t="s">
        <v>187597</v>
      </c>
      <c r="F87555" s="6">
        <f t="shared" si="1368"/>
        <v>42816</v>
      </c>
      <c r="G87555">
        <v>82.99</v>
      </c>
      <c r="H87555" s="1" t="s">
        <v>9576</v>
      </c>
      <c r="I87555" s="1" t="str">
        <f>IFERROR(VLOOKUP(C87555, Products!A:B, 2, 0), "Sin Categoría")</f>
        <v>Sin Categoría</v>
      </c>
    </row>
    <row r="87556" spans="1:9" x14ac:dyDescent="0.25">
      <c r="A87556" s="1" t="s">
        <v>187598</v>
      </c>
      <c r="B87556" s="1" t="s">
        <v>8</v>
      </c>
      <c r="C87556" s="1" t="s">
        <v>7060</v>
      </c>
      <c r="D87556" s="1" t="s">
        <v>7061</v>
      </c>
      <c r="E87556" s="6" t="s">
        <v>187599</v>
      </c>
      <c r="F87556" s="6">
        <f t="shared" si="1368"/>
        <v>43241</v>
      </c>
      <c r="G87556">
        <v>299</v>
      </c>
      <c r="H87556" s="1" t="s">
        <v>20464</v>
      </c>
      <c r="I87556" s="1" t="str">
        <f>IFERROR(VLOOKUP(C87556, Products!A:B, 2, 0), "Sin Categoría")</f>
        <v>Sin Categoría</v>
      </c>
    </row>
    <row r="87557" spans="1:9" x14ac:dyDescent="0.25">
      <c r="A87557" s="1" t="s">
        <v>187600</v>
      </c>
      <c r="B87557" s="1" t="s">
        <v>8</v>
      </c>
      <c r="C87557" s="1" t="s">
        <v>5992</v>
      </c>
      <c r="D87557" s="1" t="s">
        <v>1069</v>
      </c>
      <c r="E87557" s="6" t="s">
        <v>187601</v>
      </c>
      <c r="F87557" s="6">
        <f t="shared" si="1368"/>
        <v>43160</v>
      </c>
      <c r="G87557">
        <v>144.41</v>
      </c>
      <c r="H87557" s="1" t="s">
        <v>10114</v>
      </c>
      <c r="I87557" s="1" t="str">
        <f>IFERROR(VLOOKUP(C87557, Products!A:B, 2, 0), "Sin Categoría")</f>
        <v>Sin Categoría</v>
      </c>
    </row>
    <row r="87558" spans="1:9" x14ac:dyDescent="0.25">
      <c r="A87558" s="1" t="s">
        <v>187602</v>
      </c>
      <c r="B87558" s="1" t="s">
        <v>8</v>
      </c>
      <c r="C87558" s="1" t="s">
        <v>122547</v>
      </c>
      <c r="D87558" s="1" t="s">
        <v>9829</v>
      </c>
      <c r="E87558" s="6" t="s">
        <v>187603</v>
      </c>
      <c r="F87558" s="6">
        <f t="shared" si="1368"/>
        <v>43223</v>
      </c>
      <c r="G87558">
        <v>519.9</v>
      </c>
      <c r="H87558" s="1" t="s">
        <v>15914</v>
      </c>
      <c r="I87558" s="1" t="str">
        <f>IFERROR(VLOOKUP(C87558, Products!A:B, 2, 0), "Sin Categoría")</f>
        <v>Sin Categoría</v>
      </c>
    </row>
    <row r="87559" spans="1:9" x14ac:dyDescent="0.25">
      <c r="A87559" s="1" t="s">
        <v>187604</v>
      </c>
      <c r="B87559" s="1" t="s">
        <v>8</v>
      </c>
      <c r="C87559" s="1" t="s">
        <v>10774</v>
      </c>
      <c r="D87559" s="1" t="s">
        <v>110</v>
      </c>
      <c r="E87559" s="6" t="s">
        <v>151744</v>
      </c>
      <c r="F87559" s="6">
        <f t="shared" si="1368"/>
        <v>43166</v>
      </c>
      <c r="G87559">
        <v>29.98</v>
      </c>
      <c r="H87559" s="1" t="s">
        <v>3466</v>
      </c>
      <c r="I87559" s="1" t="str">
        <f>IFERROR(VLOOKUP(C87559, Products!A:B, 2, 0), "Sin Categoría")</f>
        <v>Sin Categoría</v>
      </c>
    </row>
    <row r="87560" spans="1:9" x14ac:dyDescent="0.25">
      <c r="A87560" s="1" t="s">
        <v>187605</v>
      </c>
      <c r="B87560" s="1" t="s">
        <v>8</v>
      </c>
      <c r="C87560" s="1" t="s">
        <v>28213</v>
      </c>
      <c r="D87560" s="1" t="s">
        <v>3092</v>
      </c>
      <c r="E87560" s="6" t="s">
        <v>178551</v>
      </c>
      <c r="F87560" s="6">
        <f t="shared" si="1368"/>
        <v>43145</v>
      </c>
      <c r="G87560">
        <v>54.9</v>
      </c>
      <c r="H87560" s="1" t="s">
        <v>3684</v>
      </c>
      <c r="I87560" s="1" t="str">
        <f>IFERROR(VLOOKUP(C87560, Products!A:B, 2, 0), "Sin Categoría")</f>
        <v>Sin Categoría</v>
      </c>
    </row>
    <row r="87561" spans="1:9" x14ac:dyDescent="0.25">
      <c r="A87561" s="1" t="s">
        <v>187606</v>
      </c>
      <c r="B87561" s="1" t="s">
        <v>8</v>
      </c>
      <c r="C87561" s="1" t="s">
        <v>47988</v>
      </c>
      <c r="D87561" s="1" t="s">
        <v>70</v>
      </c>
      <c r="E87561" s="6" t="s">
        <v>187607</v>
      </c>
      <c r="F87561" s="6">
        <f t="shared" si="1368"/>
        <v>42802</v>
      </c>
      <c r="G87561">
        <v>48.9</v>
      </c>
      <c r="H87561" s="1" t="s">
        <v>922</v>
      </c>
      <c r="I87561" s="1" t="str">
        <f>IFERROR(VLOOKUP(C87561, Products!A:B, 2, 0), "Sin Categoría")</f>
        <v>cama_mesa_banho</v>
      </c>
    </row>
    <row r="87562" spans="1:9" x14ac:dyDescent="0.25">
      <c r="A87562" s="1" t="s">
        <v>187608</v>
      </c>
      <c r="B87562" s="1" t="s">
        <v>8</v>
      </c>
      <c r="C87562" s="1" t="s">
        <v>14425</v>
      </c>
      <c r="D87562" s="1" t="s">
        <v>14426</v>
      </c>
      <c r="E87562" s="6" t="s">
        <v>187609</v>
      </c>
      <c r="F87562" s="6">
        <f t="shared" si="1368"/>
        <v>43074</v>
      </c>
      <c r="G87562">
        <v>87.5</v>
      </c>
      <c r="H87562" s="1" t="s">
        <v>72684</v>
      </c>
      <c r="I87562" s="1" t="str">
        <f>IFERROR(VLOOKUP(C87562, Products!A:B, 2, 0), "Sin Categoría")</f>
        <v>Sin Categoría</v>
      </c>
    </row>
    <row r="87563" spans="1:9" x14ac:dyDescent="0.25">
      <c r="A87563" s="1" t="s">
        <v>187610</v>
      </c>
      <c r="B87563" s="1" t="s">
        <v>8</v>
      </c>
      <c r="C87563" s="1" t="s">
        <v>7320</v>
      </c>
      <c r="D87563" s="1" t="s">
        <v>114</v>
      </c>
      <c r="E87563" s="6" t="s">
        <v>187611</v>
      </c>
      <c r="F87563" s="6">
        <f t="shared" si="1368"/>
        <v>43189</v>
      </c>
      <c r="G87563">
        <v>169.9</v>
      </c>
      <c r="H87563" s="1" t="s">
        <v>34222</v>
      </c>
      <c r="I87563" s="1" t="str">
        <f>IFERROR(VLOOKUP(C87563, Products!A:B, 2, 0), "Sin Categoría")</f>
        <v>Sin Categoría</v>
      </c>
    </row>
    <row r="87564" spans="1:9" x14ac:dyDescent="0.25">
      <c r="A87564" s="1" t="s">
        <v>187610</v>
      </c>
      <c r="B87564" s="1" t="s">
        <v>78</v>
      </c>
      <c r="C87564" s="1" t="s">
        <v>7320</v>
      </c>
      <c r="D87564" s="1" t="s">
        <v>114</v>
      </c>
      <c r="E87564" s="6" t="s">
        <v>187611</v>
      </c>
      <c r="F87564" s="6">
        <f t="shared" si="1368"/>
        <v>43189</v>
      </c>
      <c r="G87564">
        <v>169.9</v>
      </c>
      <c r="H87564" s="1" t="s">
        <v>34222</v>
      </c>
      <c r="I87564" s="1" t="str">
        <f>IFERROR(VLOOKUP(C87564, Products!A:B, 2, 0), "Sin Categoría")</f>
        <v>Sin Categoría</v>
      </c>
    </row>
    <row r="87565" spans="1:9" x14ac:dyDescent="0.25">
      <c r="A87565" s="1" t="s">
        <v>187610</v>
      </c>
      <c r="B87565" s="1" t="s">
        <v>166</v>
      </c>
      <c r="C87565" s="1" t="s">
        <v>7320</v>
      </c>
      <c r="D87565" s="1" t="s">
        <v>114</v>
      </c>
      <c r="E87565" s="6" t="s">
        <v>187611</v>
      </c>
      <c r="F87565" s="6">
        <f t="shared" si="1368"/>
        <v>43189</v>
      </c>
      <c r="G87565">
        <v>169.9</v>
      </c>
      <c r="H87565" s="1" t="s">
        <v>34222</v>
      </c>
      <c r="I87565" s="1" t="str">
        <f>IFERROR(VLOOKUP(C87565, Products!A:B, 2, 0), "Sin Categoría")</f>
        <v>Sin Categoría</v>
      </c>
    </row>
    <row r="87566" spans="1:9" x14ac:dyDescent="0.25">
      <c r="A87566" s="1" t="s">
        <v>187612</v>
      </c>
      <c r="B87566" s="1" t="s">
        <v>8</v>
      </c>
      <c r="C87566" s="1" t="s">
        <v>187613</v>
      </c>
      <c r="D87566" s="1" t="s">
        <v>1003</v>
      </c>
      <c r="E87566" s="6" t="s">
        <v>187614</v>
      </c>
      <c r="F87566" s="6">
        <f t="shared" si="1368"/>
        <v>43049</v>
      </c>
      <c r="G87566">
        <v>39.979999999999997</v>
      </c>
      <c r="H87566" s="1" t="s">
        <v>37</v>
      </c>
      <c r="I87566" s="1" t="str">
        <f>IFERROR(VLOOKUP(C87566, Products!A:B, 2, 0), "Sin Categoría")</f>
        <v>Sin Categoría</v>
      </c>
    </row>
    <row r="87567" spans="1:9" x14ac:dyDescent="0.25">
      <c r="A87567" s="1" t="s">
        <v>187615</v>
      </c>
      <c r="B87567" s="1" t="s">
        <v>8</v>
      </c>
      <c r="C87567" s="1" t="s">
        <v>48621</v>
      </c>
      <c r="D87567" s="1" t="s">
        <v>2525</v>
      </c>
      <c r="E87567" s="6" t="s">
        <v>187616</v>
      </c>
      <c r="F87567" s="6">
        <f t="shared" si="1368"/>
        <v>43238</v>
      </c>
      <c r="G87567">
        <v>524.9</v>
      </c>
      <c r="H87567" s="1" t="s">
        <v>78152</v>
      </c>
      <c r="I87567" s="1" t="str">
        <f>IFERROR(VLOOKUP(C87567, Products!A:B, 2, 0), "Sin Categoría")</f>
        <v>Sin Categoría</v>
      </c>
    </row>
    <row r="87568" spans="1:9" x14ac:dyDescent="0.25">
      <c r="A87568" s="1" t="s">
        <v>187617</v>
      </c>
      <c r="B87568" s="1" t="s">
        <v>8</v>
      </c>
      <c r="C87568" s="1" t="s">
        <v>3824</v>
      </c>
      <c r="D87568" s="1" t="s">
        <v>3825</v>
      </c>
      <c r="E87568" s="6" t="s">
        <v>187618</v>
      </c>
      <c r="F87568" s="6">
        <f t="shared" si="1368"/>
        <v>42964</v>
      </c>
      <c r="G87568">
        <v>163.80000000000001</v>
      </c>
      <c r="H87568" s="1" t="s">
        <v>12868</v>
      </c>
      <c r="I87568" s="1" t="str">
        <f>IFERROR(VLOOKUP(C87568, Products!A:B, 2, 0), "Sin Categoría")</f>
        <v>Sin Categoría</v>
      </c>
    </row>
    <row r="87569" spans="1:9" x14ac:dyDescent="0.25">
      <c r="A87569" s="1" t="s">
        <v>187619</v>
      </c>
      <c r="B87569" s="1" t="s">
        <v>8</v>
      </c>
      <c r="C87569" s="1" t="s">
        <v>187620</v>
      </c>
      <c r="D87569" s="1" t="s">
        <v>5766</v>
      </c>
      <c r="E87569" s="6" t="s">
        <v>16577</v>
      </c>
      <c r="F87569" s="6">
        <f t="shared" si="1368"/>
        <v>43187</v>
      </c>
      <c r="G87569">
        <v>93.99</v>
      </c>
      <c r="H87569" s="1" t="s">
        <v>12629</v>
      </c>
      <c r="I87569" s="1" t="str">
        <f>IFERROR(VLOOKUP(C87569, Products!A:B, 2, 0), "Sin Categoría")</f>
        <v>Sin Categoría</v>
      </c>
    </row>
    <row r="87570" spans="1:9" x14ac:dyDescent="0.25">
      <c r="A87570" s="1" t="s">
        <v>187621</v>
      </c>
      <c r="B87570" s="1" t="s">
        <v>8</v>
      </c>
      <c r="C87570" s="1" t="s">
        <v>62848</v>
      </c>
      <c r="D87570" s="1" t="s">
        <v>870</v>
      </c>
      <c r="E87570" s="6" t="s">
        <v>187622</v>
      </c>
      <c r="F87570" s="6">
        <f t="shared" si="1368"/>
        <v>43234</v>
      </c>
      <c r="G87570">
        <v>48.9</v>
      </c>
      <c r="H87570" s="1" t="s">
        <v>1955</v>
      </c>
      <c r="I87570" s="1" t="str">
        <f>IFERROR(VLOOKUP(C87570, Products!A:B, 2, 0), "Sin Categoría")</f>
        <v>Sin Categoría</v>
      </c>
    </row>
    <row r="87571" spans="1:9" x14ac:dyDescent="0.25">
      <c r="A87571" s="1" t="s">
        <v>187621</v>
      </c>
      <c r="B87571" s="1" t="s">
        <v>78</v>
      </c>
      <c r="C87571" s="1" t="s">
        <v>62848</v>
      </c>
      <c r="D87571" s="1" t="s">
        <v>870</v>
      </c>
      <c r="E87571" s="6" t="s">
        <v>187622</v>
      </c>
      <c r="F87571" s="6">
        <f t="shared" si="1368"/>
        <v>43234</v>
      </c>
      <c r="G87571">
        <v>48.9</v>
      </c>
      <c r="H87571" s="1" t="s">
        <v>1955</v>
      </c>
      <c r="I87571" s="1" t="str">
        <f>IFERROR(VLOOKUP(C87571, Products!A:B, 2, 0), "Sin Categoría")</f>
        <v>Sin Categoría</v>
      </c>
    </row>
    <row r="87572" spans="1:9" x14ac:dyDescent="0.25">
      <c r="A87572" s="1" t="s">
        <v>187621</v>
      </c>
      <c r="B87572" s="1" t="s">
        <v>166</v>
      </c>
      <c r="C87572" s="1" t="s">
        <v>62848</v>
      </c>
      <c r="D87572" s="1" t="s">
        <v>870</v>
      </c>
      <c r="E87572" s="6" t="s">
        <v>187622</v>
      </c>
      <c r="F87572" s="6">
        <f t="shared" si="1368"/>
        <v>43234</v>
      </c>
      <c r="G87572">
        <v>48.9</v>
      </c>
      <c r="H87572" s="1" t="s">
        <v>1955</v>
      </c>
      <c r="I87572" s="1" t="str">
        <f>IFERROR(VLOOKUP(C87572, Products!A:B, 2, 0), "Sin Categoría")</f>
        <v>Sin Categoría</v>
      </c>
    </row>
    <row r="87573" spans="1:9" x14ac:dyDescent="0.25">
      <c r="A87573" s="1" t="s">
        <v>187621</v>
      </c>
      <c r="B87573" s="1" t="s">
        <v>606</v>
      </c>
      <c r="C87573" s="1" t="s">
        <v>62848</v>
      </c>
      <c r="D87573" s="1" t="s">
        <v>870</v>
      </c>
      <c r="E87573" s="6" t="s">
        <v>187622</v>
      </c>
      <c r="F87573" s="6">
        <f t="shared" si="1368"/>
        <v>43234</v>
      </c>
      <c r="G87573">
        <v>48.9</v>
      </c>
      <c r="H87573" s="1" t="s">
        <v>1955</v>
      </c>
      <c r="I87573" s="1" t="str">
        <f>IFERROR(VLOOKUP(C87573, Products!A:B, 2, 0), "Sin Categoría")</f>
        <v>Sin Categoría</v>
      </c>
    </row>
    <row r="87574" spans="1:9" x14ac:dyDescent="0.25">
      <c r="A87574" s="1" t="s">
        <v>187623</v>
      </c>
      <c r="B87574" s="1" t="s">
        <v>8</v>
      </c>
      <c r="C87574" s="1" t="s">
        <v>187624</v>
      </c>
      <c r="D87574" s="1" t="s">
        <v>144</v>
      </c>
      <c r="E87574" s="6" t="s">
        <v>187625</v>
      </c>
      <c r="F87574" s="6">
        <f t="shared" si="1368"/>
        <v>43242</v>
      </c>
      <c r="G87574">
        <v>42.49</v>
      </c>
      <c r="H87574" s="1" t="s">
        <v>263</v>
      </c>
      <c r="I87574" s="1" t="str">
        <f>IFERROR(VLOOKUP(C87574, Products!A:B, 2, 0), "Sin Categoría")</f>
        <v>Sin Categoría</v>
      </c>
    </row>
    <row r="87575" spans="1:9" x14ac:dyDescent="0.25">
      <c r="A87575" s="1" t="s">
        <v>187626</v>
      </c>
      <c r="B87575" s="1" t="s">
        <v>8</v>
      </c>
      <c r="C87575" s="1" t="s">
        <v>105722</v>
      </c>
      <c r="D87575" s="1" t="s">
        <v>73294</v>
      </c>
      <c r="E87575" s="6" t="s">
        <v>187627</v>
      </c>
      <c r="F87575" s="6">
        <f t="shared" si="1368"/>
        <v>43236</v>
      </c>
      <c r="G87575">
        <v>59.9</v>
      </c>
      <c r="H87575" s="1" t="s">
        <v>4310</v>
      </c>
      <c r="I87575" s="1" t="str">
        <f>IFERROR(VLOOKUP(C87575, Products!A:B, 2, 0), "Sin Categoría")</f>
        <v>Sin Categoría</v>
      </c>
    </row>
    <row r="87576" spans="1:9" x14ac:dyDescent="0.25">
      <c r="A87576" s="1" t="s">
        <v>187626</v>
      </c>
      <c r="B87576" s="1" t="s">
        <v>78</v>
      </c>
      <c r="C87576" s="1" t="s">
        <v>105722</v>
      </c>
      <c r="D87576" s="1" t="s">
        <v>73294</v>
      </c>
      <c r="E87576" s="6" t="s">
        <v>187627</v>
      </c>
      <c r="F87576" s="6">
        <f t="shared" si="1368"/>
        <v>43236</v>
      </c>
      <c r="G87576">
        <v>59.9</v>
      </c>
      <c r="H87576" s="1" t="s">
        <v>4310</v>
      </c>
      <c r="I87576" s="1" t="str">
        <f>IFERROR(VLOOKUP(C87576, Products!A:B, 2, 0), "Sin Categoría")</f>
        <v>Sin Categoría</v>
      </c>
    </row>
    <row r="87577" spans="1:9" x14ac:dyDescent="0.25">
      <c r="A87577" s="1" t="s">
        <v>187628</v>
      </c>
      <c r="B87577" s="1" t="s">
        <v>8</v>
      </c>
      <c r="C87577" s="1" t="s">
        <v>8023</v>
      </c>
      <c r="D87577" s="1" t="s">
        <v>2009</v>
      </c>
      <c r="E87577" s="6" t="s">
        <v>187629</v>
      </c>
      <c r="F87577" s="6">
        <f t="shared" si="1368"/>
        <v>42970</v>
      </c>
      <c r="G87577">
        <v>89.9</v>
      </c>
      <c r="H87577" s="1" t="s">
        <v>163247</v>
      </c>
      <c r="I87577" s="1" t="str">
        <f>IFERROR(VLOOKUP(C87577, Products!A:B, 2, 0), "Sin Categoría")</f>
        <v>Sin Categoría</v>
      </c>
    </row>
    <row r="87578" spans="1:9" x14ac:dyDescent="0.25">
      <c r="A87578" s="1" t="s">
        <v>187628</v>
      </c>
      <c r="B87578" s="1" t="s">
        <v>78</v>
      </c>
      <c r="C87578" s="1" t="s">
        <v>47365</v>
      </c>
      <c r="D87578" s="1" t="s">
        <v>2009</v>
      </c>
      <c r="E87578" s="6" t="s">
        <v>187629</v>
      </c>
      <c r="F87578" s="6">
        <f t="shared" si="1368"/>
        <v>42970</v>
      </c>
      <c r="G87578">
        <v>139.9</v>
      </c>
      <c r="H87578" s="1" t="s">
        <v>19012</v>
      </c>
      <c r="I87578" s="1" t="str">
        <f>IFERROR(VLOOKUP(C87578, Products!A:B, 2, 0), "Sin Categoría")</f>
        <v>Sin Categoría</v>
      </c>
    </row>
    <row r="87579" spans="1:9" x14ac:dyDescent="0.25">
      <c r="A87579" s="1" t="s">
        <v>187630</v>
      </c>
      <c r="B87579" s="1" t="s">
        <v>8</v>
      </c>
      <c r="C87579" s="1" t="s">
        <v>187631</v>
      </c>
      <c r="D87579" s="1" t="s">
        <v>1759</v>
      </c>
      <c r="E87579" s="6" t="s">
        <v>187632</v>
      </c>
      <c r="F87579" s="6">
        <f t="shared" si="1368"/>
        <v>43325</v>
      </c>
      <c r="G87579">
        <v>429.9</v>
      </c>
      <c r="H87579" s="1" t="s">
        <v>2378</v>
      </c>
      <c r="I87579" s="1" t="str">
        <f>IFERROR(VLOOKUP(C87579, Products!A:B, 2, 0), "Sin Categoría")</f>
        <v>Sin Categoría</v>
      </c>
    </row>
    <row r="87580" spans="1:9" x14ac:dyDescent="0.25">
      <c r="A87580" s="1" t="s">
        <v>187633</v>
      </c>
      <c r="B87580" s="1" t="s">
        <v>8</v>
      </c>
      <c r="C87580" s="1" t="s">
        <v>118</v>
      </c>
      <c r="D87580" s="1" t="s">
        <v>119</v>
      </c>
      <c r="E87580" s="6" t="s">
        <v>187634</v>
      </c>
      <c r="F87580" s="6">
        <f t="shared" si="1368"/>
        <v>42970</v>
      </c>
      <c r="G87580">
        <v>49</v>
      </c>
      <c r="H87580" s="1" t="s">
        <v>171</v>
      </c>
      <c r="I87580" s="1" t="str">
        <f>IFERROR(VLOOKUP(C87580, Products!A:B, 2, 0), "Sin Categoría")</f>
        <v>Sin Categoría</v>
      </c>
    </row>
    <row r="87581" spans="1:9" x14ac:dyDescent="0.25">
      <c r="A87581" s="1" t="s">
        <v>187635</v>
      </c>
      <c r="B87581" s="1" t="s">
        <v>8</v>
      </c>
      <c r="C87581" s="1" t="s">
        <v>16134</v>
      </c>
      <c r="D87581" s="1" t="s">
        <v>577</v>
      </c>
      <c r="E87581" s="6" t="s">
        <v>187636</v>
      </c>
      <c r="F87581" s="6">
        <f t="shared" si="1368"/>
        <v>43340</v>
      </c>
      <c r="G87581">
        <v>79</v>
      </c>
      <c r="H87581" s="1" t="s">
        <v>1197</v>
      </c>
      <c r="I87581" s="1" t="str">
        <f>IFERROR(VLOOKUP(C87581, Products!A:B, 2, 0), "Sin Categoría")</f>
        <v>Sin Categoría</v>
      </c>
    </row>
    <row r="87582" spans="1:9" x14ac:dyDescent="0.25">
      <c r="A87582" s="1" t="s">
        <v>187637</v>
      </c>
      <c r="B87582" s="1" t="s">
        <v>8</v>
      </c>
      <c r="C87582" s="1" t="s">
        <v>174752</v>
      </c>
      <c r="D87582" s="1" t="s">
        <v>2740</v>
      </c>
      <c r="E87582" s="6" t="s">
        <v>187638</v>
      </c>
      <c r="F87582" s="6">
        <f t="shared" si="1368"/>
        <v>43290</v>
      </c>
      <c r="G87582">
        <v>99.9</v>
      </c>
      <c r="H87582" s="1" t="s">
        <v>30061</v>
      </c>
      <c r="I87582" s="1" t="str">
        <f>IFERROR(VLOOKUP(C87582, Products!A:B, 2, 0), "Sin Categoría")</f>
        <v>Sin Categoría</v>
      </c>
    </row>
    <row r="87583" spans="1:9" x14ac:dyDescent="0.25">
      <c r="A87583" s="1" t="s">
        <v>187639</v>
      </c>
      <c r="B87583" s="1" t="s">
        <v>8</v>
      </c>
      <c r="C87583" s="1" t="s">
        <v>187640</v>
      </c>
      <c r="D87583" s="1" t="s">
        <v>3405</v>
      </c>
      <c r="E87583" s="6" t="s">
        <v>187641</v>
      </c>
      <c r="F87583" s="6">
        <f t="shared" si="1368"/>
        <v>43270</v>
      </c>
      <c r="G87583">
        <v>17.190000000000001</v>
      </c>
      <c r="H87583" s="1" t="s">
        <v>98</v>
      </c>
      <c r="I87583" s="1" t="str">
        <f>IFERROR(VLOOKUP(C87583, Products!A:B, 2, 0), "Sin Categoría")</f>
        <v>Sin Categoría</v>
      </c>
    </row>
    <row r="87584" spans="1:9" x14ac:dyDescent="0.25">
      <c r="A87584" s="1" t="s">
        <v>187642</v>
      </c>
      <c r="B87584" s="1" t="s">
        <v>8</v>
      </c>
      <c r="C87584" s="1" t="s">
        <v>187643</v>
      </c>
      <c r="D87584" s="1" t="s">
        <v>70</v>
      </c>
      <c r="E87584" s="6" t="s">
        <v>187644</v>
      </c>
      <c r="F87584" s="6">
        <f t="shared" si="1368"/>
        <v>43047</v>
      </c>
      <c r="G87584">
        <v>71.8</v>
      </c>
      <c r="H87584" s="1" t="s">
        <v>7757</v>
      </c>
      <c r="I87584" s="1" t="str">
        <f>IFERROR(VLOOKUP(C87584, Products!A:B, 2, 0), "Sin Categoría")</f>
        <v>Sin Categoría</v>
      </c>
    </row>
    <row r="87585" spans="1:9" x14ac:dyDescent="0.25">
      <c r="A87585" s="1" t="s">
        <v>187645</v>
      </c>
      <c r="B87585" s="1" t="s">
        <v>8</v>
      </c>
      <c r="C87585" s="1" t="s">
        <v>4760</v>
      </c>
      <c r="D87585" s="1" t="s">
        <v>572</v>
      </c>
      <c r="E87585" s="6" t="s">
        <v>187646</v>
      </c>
      <c r="F87585" s="6">
        <f t="shared" si="1368"/>
        <v>42890</v>
      </c>
      <c r="G87585">
        <v>37.9</v>
      </c>
      <c r="H87585" s="1" t="s">
        <v>1563</v>
      </c>
      <c r="I87585" s="1" t="str">
        <f>IFERROR(VLOOKUP(C87585, Products!A:B, 2, 0), "Sin Categoría")</f>
        <v>Sin Categoría</v>
      </c>
    </row>
    <row r="87586" spans="1:9" x14ac:dyDescent="0.25">
      <c r="A87586" s="1" t="s">
        <v>187645</v>
      </c>
      <c r="B87586" s="1" t="s">
        <v>78</v>
      </c>
      <c r="C87586" s="1" t="s">
        <v>4760</v>
      </c>
      <c r="D87586" s="1" t="s">
        <v>572</v>
      </c>
      <c r="E87586" s="6" t="s">
        <v>187646</v>
      </c>
      <c r="F87586" s="6">
        <f t="shared" si="1368"/>
        <v>42890</v>
      </c>
      <c r="G87586">
        <v>37.9</v>
      </c>
      <c r="H87586" s="1" t="s">
        <v>1563</v>
      </c>
      <c r="I87586" s="1" t="str">
        <f>IFERROR(VLOOKUP(C87586, Products!A:B, 2, 0), "Sin Categoría")</f>
        <v>Sin Categoría</v>
      </c>
    </row>
    <row r="87587" spans="1:9" x14ac:dyDescent="0.25">
      <c r="A87587" s="1" t="s">
        <v>187645</v>
      </c>
      <c r="B87587" s="1" t="s">
        <v>166</v>
      </c>
      <c r="C87587" s="1" t="s">
        <v>4760</v>
      </c>
      <c r="D87587" s="1" t="s">
        <v>572</v>
      </c>
      <c r="E87587" s="6" t="s">
        <v>187646</v>
      </c>
      <c r="F87587" s="6">
        <f t="shared" si="1368"/>
        <v>42890</v>
      </c>
      <c r="G87587">
        <v>37.9</v>
      </c>
      <c r="H87587" s="1" t="s">
        <v>1563</v>
      </c>
      <c r="I87587" s="1" t="str">
        <f>IFERROR(VLOOKUP(C87587, Products!A:B, 2, 0), "Sin Categoría")</f>
        <v>Sin Categoría</v>
      </c>
    </row>
    <row r="87588" spans="1:9" x14ac:dyDescent="0.25">
      <c r="A87588" s="1" t="s">
        <v>187647</v>
      </c>
      <c r="B87588" s="1" t="s">
        <v>8</v>
      </c>
      <c r="C87588" s="1" t="s">
        <v>61404</v>
      </c>
      <c r="D87588" s="1" t="s">
        <v>2842</v>
      </c>
      <c r="E87588" s="6" t="s">
        <v>187648</v>
      </c>
      <c r="F87588" s="6">
        <f t="shared" si="1368"/>
        <v>42790</v>
      </c>
      <c r="G87588">
        <v>61.9</v>
      </c>
      <c r="H87588" s="1" t="s">
        <v>5768</v>
      </c>
      <c r="I87588" s="1" t="str">
        <f>IFERROR(VLOOKUP(C87588, Products!A:B, 2, 0), "Sin Categoría")</f>
        <v>Sin Categoría</v>
      </c>
    </row>
    <row r="87589" spans="1:9" x14ac:dyDescent="0.25">
      <c r="A87589" s="1" t="s">
        <v>187649</v>
      </c>
      <c r="B87589" s="1" t="s">
        <v>8</v>
      </c>
      <c r="C87589" s="1" t="s">
        <v>34023</v>
      </c>
      <c r="D87589" s="1" t="s">
        <v>34024</v>
      </c>
      <c r="E87589" s="6" t="s">
        <v>187650</v>
      </c>
      <c r="F87589" s="6">
        <f t="shared" si="1368"/>
        <v>43242</v>
      </c>
      <c r="G87589">
        <v>50.99</v>
      </c>
      <c r="H87589" s="1" t="s">
        <v>5681</v>
      </c>
      <c r="I87589" s="1" t="str">
        <f>IFERROR(VLOOKUP(C87589, Products!A:B, 2, 0), "Sin Categoría")</f>
        <v>Sin Categoría</v>
      </c>
    </row>
    <row r="87590" spans="1:9" x14ac:dyDescent="0.25">
      <c r="A87590" s="1" t="s">
        <v>187651</v>
      </c>
      <c r="B87590" s="1" t="s">
        <v>8</v>
      </c>
      <c r="C87590" s="1" t="s">
        <v>16925</v>
      </c>
      <c r="D87590" s="1" t="s">
        <v>16926</v>
      </c>
      <c r="E87590" s="6" t="s">
        <v>149441</v>
      </c>
      <c r="F87590" s="6">
        <f t="shared" si="1368"/>
        <v>43146</v>
      </c>
      <c r="G87590">
        <v>98</v>
      </c>
      <c r="H87590" s="1" t="s">
        <v>5286</v>
      </c>
      <c r="I87590" s="1" t="str">
        <f>IFERROR(VLOOKUP(C87590, Products!A:B, 2, 0), "Sin Categoría")</f>
        <v>Sin Categoría</v>
      </c>
    </row>
    <row r="87591" spans="1:9" x14ac:dyDescent="0.25">
      <c r="A87591" s="1" t="s">
        <v>187652</v>
      </c>
      <c r="B87591" s="1" t="s">
        <v>8</v>
      </c>
      <c r="C87591" s="1" t="s">
        <v>187653</v>
      </c>
      <c r="D87591" s="1" t="s">
        <v>5499</v>
      </c>
      <c r="E87591" s="6" t="s">
        <v>187654</v>
      </c>
      <c r="F87591" s="6">
        <f t="shared" si="1368"/>
        <v>43118</v>
      </c>
      <c r="G87591">
        <v>349</v>
      </c>
      <c r="H87591" s="1" t="s">
        <v>17720</v>
      </c>
      <c r="I87591" s="1" t="str">
        <f>IFERROR(VLOOKUP(C87591, Products!A:B, 2, 0), "Sin Categoría")</f>
        <v>Sin Categoría</v>
      </c>
    </row>
    <row r="87592" spans="1:9" x14ac:dyDescent="0.25">
      <c r="A87592" s="1" t="s">
        <v>187655</v>
      </c>
      <c r="B87592" s="1" t="s">
        <v>8</v>
      </c>
      <c r="C87592" s="1" t="s">
        <v>139875</v>
      </c>
      <c r="D87592" s="1" t="s">
        <v>627</v>
      </c>
      <c r="E87592" s="6" t="s">
        <v>187656</v>
      </c>
      <c r="F87592" s="6">
        <f t="shared" si="1368"/>
        <v>43125</v>
      </c>
      <c r="G87592">
        <v>20</v>
      </c>
      <c r="H87592" s="1" t="s">
        <v>121</v>
      </c>
      <c r="I87592" s="1" t="str">
        <f>IFERROR(VLOOKUP(C87592, Products!A:B, 2, 0), "Sin Categoría")</f>
        <v>Sin Categoría</v>
      </c>
    </row>
    <row r="87593" spans="1:9" x14ac:dyDescent="0.25">
      <c r="A87593" s="1" t="s">
        <v>187657</v>
      </c>
      <c r="B87593" s="1" t="s">
        <v>8</v>
      </c>
      <c r="C87593" s="1" t="s">
        <v>54382</v>
      </c>
      <c r="D87593" s="1" t="s">
        <v>2066</v>
      </c>
      <c r="E87593" s="6" t="s">
        <v>187658</v>
      </c>
      <c r="F87593" s="6">
        <f t="shared" si="1368"/>
        <v>43103</v>
      </c>
      <c r="G87593">
        <v>13.99</v>
      </c>
      <c r="H87593" s="1" t="s">
        <v>42</v>
      </c>
      <c r="I87593" s="1" t="str">
        <f>IFERROR(VLOOKUP(C87593, Products!A:B, 2, 0), "Sin Categoría")</f>
        <v>Sin Categoría</v>
      </c>
    </row>
    <row r="87594" spans="1:9" x14ac:dyDescent="0.25">
      <c r="A87594" s="1" t="s">
        <v>187659</v>
      </c>
      <c r="B87594" s="1" t="s">
        <v>8</v>
      </c>
      <c r="C87594" s="1" t="s">
        <v>12772</v>
      </c>
      <c r="D87594" s="1" t="s">
        <v>463</v>
      </c>
      <c r="E87594" s="6" t="s">
        <v>187660</v>
      </c>
      <c r="F87594" s="6">
        <f t="shared" si="1368"/>
        <v>43273</v>
      </c>
      <c r="G87594">
        <v>56.9</v>
      </c>
      <c r="H87594" s="1" t="s">
        <v>5960</v>
      </c>
      <c r="I87594" s="1" t="str">
        <f>IFERROR(VLOOKUP(C87594, Products!A:B, 2, 0), "Sin Categoría")</f>
        <v>Sin Categoría</v>
      </c>
    </row>
    <row r="87595" spans="1:9" x14ac:dyDescent="0.25">
      <c r="A87595" s="1" t="s">
        <v>187661</v>
      </c>
      <c r="B87595" s="1" t="s">
        <v>8</v>
      </c>
      <c r="C87595" s="1" t="s">
        <v>187662</v>
      </c>
      <c r="D87595" s="1" t="s">
        <v>8912</v>
      </c>
      <c r="E87595" s="6" t="s">
        <v>187663</v>
      </c>
      <c r="F87595" s="6">
        <f t="shared" si="1368"/>
        <v>42842</v>
      </c>
      <c r="G87595">
        <v>600</v>
      </c>
      <c r="H87595" s="1" t="s">
        <v>187664</v>
      </c>
      <c r="I87595" s="1" t="str">
        <f>IFERROR(VLOOKUP(C87595, Products!A:B, 2, 0), "Sin Categoría")</f>
        <v>Sin Categoría</v>
      </c>
    </row>
    <row r="87596" spans="1:9" x14ac:dyDescent="0.25">
      <c r="A87596" s="1" t="s">
        <v>187665</v>
      </c>
      <c r="B87596" s="1" t="s">
        <v>8</v>
      </c>
      <c r="C87596" s="1" t="s">
        <v>75211</v>
      </c>
      <c r="D87596" s="1" t="s">
        <v>1003</v>
      </c>
      <c r="E87596" s="6" t="s">
        <v>187666</v>
      </c>
      <c r="F87596" s="6">
        <f t="shared" si="1368"/>
        <v>42957</v>
      </c>
      <c r="G87596">
        <v>24.9</v>
      </c>
      <c r="H87596" s="1" t="s">
        <v>1604</v>
      </c>
      <c r="I87596" s="1" t="str">
        <f>IFERROR(VLOOKUP(C87596, Products!A:B, 2, 0), "Sin Categoría")</f>
        <v>Sin Categoría</v>
      </c>
    </row>
    <row r="87597" spans="1:9" x14ac:dyDescent="0.25">
      <c r="A87597" s="1" t="s">
        <v>187667</v>
      </c>
      <c r="B87597" s="1" t="s">
        <v>8</v>
      </c>
      <c r="C87597" s="1" t="s">
        <v>487</v>
      </c>
      <c r="D87597" s="1" t="s">
        <v>169</v>
      </c>
      <c r="E87597" s="6" t="s">
        <v>187668</v>
      </c>
      <c r="F87597" s="6">
        <f t="shared" si="1368"/>
        <v>43343</v>
      </c>
      <c r="G87597">
        <v>11.97</v>
      </c>
      <c r="H87597" s="1" t="s">
        <v>745</v>
      </c>
      <c r="I87597" s="1" t="str">
        <f>IFERROR(VLOOKUP(C87597, Products!A:B, 2, 0), "Sin Categoría")</f>
        <v>Sin Categoría</v>
      </c>
    </row>
    <row r="87598" spans="1:9" x14ac:dyDescent="0.25">
      <c r="A87598" s="1" t="s">
        <v>187669</v>
      </c>
      <c r="B87598" s="1" t="s">
        <v>8</v>
      </c>
      <c r="C87598" s="1" t="s">
        <v>187670</v>
      </c>
      <c r="D87598" s="1" t="s">
        <v>433</v>
      </c>
      <c r="E87598" s="6" t="s">
        <v>187671</v>
      </c>
      <c r="F87598" s="6">
        <f t="shared" si="1368"/>
        <v>43193</v>
      </c>
      <c r="G87598">
        <v>28.9</v>
      </c>
      <c r="H87598" s="1" t="s">
        <v>898</v>
      </c>
      <c r="I87598" s="1" t="str">
        <f>IFERROR(VLOOKUP(C87598, Products!A:B, 2, 0), "Sin Categoría")</f>
        <v>Sin Categoría</v>
      </c>
    </row>
    <row r="87599" spans="1:9" x14ac:dyDescent="0.25">
      <c r="A87599" s="1" t="s">
        <v>187672</v>
      </c>
      <c r="B87599" s="1" t="s">
        <v>8</v>
      </c>
      <c r="C87599" s="1" t="s">
        <v>2028</v>
      </c>
      <c r="D87599" s="1" t="s">
        <v>609</v>
      </c>
      <c r="E87599" s="6" t="s">
        <v>187673</v>
      </c>
      <c r="F87599" s="6">
        <f t="shared" si="1368"/>
        <v>43018</v>
      </c>
      <c r="G87599">
        <v>99</v>
      </c>
      <c r="H87599" s="1" t="s">
        <v>12330</v>
      </c>
      <c r="I87599" s="1" t="str">
        <f>IFERROR(VLOOKUP(C87599, Products!A:B, 2, 0), "Sin Categoría")</f>
        <v>Sin Categoría</v>
      </c>
    </row>
    <row r="87600" spans="1:9" x14ac:dyDescent="0.25">
      <c r="A87600" s="1" t="s">
        <v>187674</v>
      </c>
      <c r="B87600" s="1" t="s">
        <v>8</v>
      </c>
      <c r="C87600" s="1" t="s">
        <v>120713</v>
      </c>
      <c r="D87600" s="1" t="s">
        <v>4336</v>
      </c>
      <c r="E87600" s="6" t="s">
        <v>18953</v>
      </c>
      <c r="F87600" s="6">
        <f t="shared" si="1368"/>
        <v>43326</v>
      </c>
      <c r="G87600">
        <v>55</v>
      </c>
      <c r="H87600" s="1" t="s">
        <v>5363</v>
      </c>
      <c r="I87600" s="1" t="str">
        <f>IFERROR(VLOOKUP(C87600, Products!A:B, 2, 0), "Sin Categoría")</f>
        <v>Sin Categoría</v>
      </c>
    </row>
    <row r="87601" spans="1:9" x14ac:dyDescent="0.25">
      <c r="A87601" s="1" t="s">
        <v>187675</v>
      </c>
      <c r="B87601" s="1" t="s">
        <v>8</v>
      </c>
      <c r="C87601" s="1" t="s">
        <v>187676</v>
      </c>
      <c r="D87601" s="1" t="s">
        <v>30826</v>
      </c>
      <c r="E87601" s="6" t="s">
        <v>187677</v>
      </c>
      <c r="F87601" s="6">
        <f t="shared" si="1368"/>
        <v>43116</v>
      </c>
      <c r="G87601">
        <v>85.2</v>
      </c>
      <c r="H87601" s="1" t="s">
        <v>2365</v>
      </c>
      <c r="I87601" s="1" t="str">
        <f>IFERROR(VLOOKUP(C87601, Products!A:B, 2, 0), "Sin Categoría")</f>
        <v>Sin Categoría</v>
      </c>
    </row>
    <row r="87602" spans="1:9" x14ac:dyDescent="0.25">
      <c r="A87602" s="1" t="s">
        <v>187678</v>
      </c>
      <c r="B87602" s="1" t="s">
        <v>8</v>
      </c>
      <c r="C87602" s="1" t="s">
        <v>187679</v>
      </c>
      <c r="D87602" s="1" t="s">
        <v>5541</v>
      </c>
      <c r="E87602" s="6" t="s">
        <v>187680</v>
      </c>
      <c r="F87602" s="6">
        <f t="shared" si="1368"/>
        <v>43277</v>
      </c>
      <c r="G87602">
        <v>109.9</v>
      </c>
      <c r="H87602" s="1" t="s">
        <v>1292</v>
      </c>
      <c r="I87602" s="1" t="str">
        <f>IFERROR(VLOOKUP(C87602, Products!A:B, 2, 0), "Sin Categoría")</f>
        <v>Sin Categoría</v>
      </c>
    </row>
    <row r="87603" spans="1:9" x14ac:dyDescent="0.25">
      <c r="A87603" s="1" t="s">
        <v>187681</v>
      </c>
      <c r="B87603" s="1" t="s">
        <v>8</v>
      </c>
      <c r="C87603" s="1" t="s">
        <v>7685</v>
      </c>
      <c r="D87603" s="1" t="s">
        <v>149</v>
      </c>
      <c r="E87603" s="6" t="s">
        <v>187682</v>
      </c>
      <c r="F87603" s="6">
        <f t="shared" si="1368"/>
        <v>43320</v>
      </c>
      <c r="G87603">
        <v>75.900000000000006</v>
      </c>
      <c r="H87603" s="1" t="s">
        <v>1153</v>
      </c>
      <c r="I87603" s="1" t="str">
        <f>IFERROR(VLOOKUP(C87603, Products!A:B, 2, 0), "Sin Categoría")</f>
        <v>Sin Categoría</v>
      </c>
    </row>
    <row r="87604" spans="1:9" x14ac:dyDescent="0.25">
      <c r="A87604" s="1" t="s">
        <v>187683</v>
      </c>
      <c r="B87604" s="1" t="s">
        <v>8</v>
      </c>
      <c r="C87604" s="1" t="s">
        <v>187684</v>
      </c>
      <c r="D87604" s="1" t="s">
        <v>11626</v>
      </c>
      <c r="E87604" s="6" t="s">
        <v>187685</v>
      </c>
      <c r="F87604" s="6">
        <f t="shared" si="1368"/>
        <v>42835</v>
      </c>
      <c r="G87604">
        <v>99.9</v>
      </c>
      <c r="H87604" s="1" t="s">
        <v>6662</v>
      </c>
      <c r="I87604" s="1" t="str">
        <f>IFERROR(VLOOKUP(C87604, Products!A:B, 2, 0), "Sin Categoría")</f>
        <v>Sin Categoría</v>
      </c>
    </row>
    <row r="87605" spans="1:9" x14ac:dyDescent="0.25">
      <c r="A87605" s="1" t="s">
        <v>187686</v>
      </c>
      <c r="B87605" s="1" t="s">
        <v>8</v>
      </c>
      <c r="C87605" s="1" t="s">
        <v>3520</v>
      </c>
      <c r="D87605" s="1" t="s">
        <v>1570</v>
      </c>
      <c r="E87605" s="6" t="s">
        <v>187687</v>
      </c>
      <c r="F87605" s="6">
        <f t="shared" si="1368"/>
        <v>43147</v>
      </c>
      <c r="G87605">
        <v>149.9</v>
      </c>
      <c r="H87605" s="1" t="s">
        <v>3522</v>
      </c>
      <c r="I87605" s="1" t="str">
        <f>IFERROR(VLOOKUP(C87605, Products!A:B, 2, 0), "Sin Categoría")</f>
        <v>Sin Categoría</v>
      </c>
    </row>
    <row r="87606" spans="1:9" x14ac:dyDescent="0.25">
      <c r="A87606" s="1" t="s">
        <v>187688</v>
      </c>
      <c r="B87606" s="1" t="s">
        <v>8</v>
      </c>
      <c r="C87606" s="1" t="s">
        <v>13547</v>
      </c>
      <c r="D87606" s="1" t="s">
        <v>614</v>
      </c>
      <c r="E87606" s="6" t="s">
        <v>187689</v>
      </c>
      <c r="F87606" s="6">
        <f t="shared" si="1368"/>
        <v>43090</v>
      </c>
      <c r="G87606">
        <v>34.299999999999997</v>
      </c>
      <c r="H87606" s="1" t="s">
        <v>52060</v>
      </c>
      <c r="I87606" s="1" t="str">
        <f>IFERROR(VLOOKUP(C87606, Products!A:B, 2, 0), "Sin Categoría")</f>
        <v>Sin Categoría</v>
      </c>
    </row>
    <row r="87607" spans="1:9" x14ac:dyDescent="0.25">
      <c r="A87607" s="1" t="s">
        <v>187688</v>
      </c>
      <c r="B87607" s="1" t="s">
        <v>78</v>
      </c>
      <c r="C87607" s="1" t="s">
        <v>187690</v>
      </c>
      <c r="D87607" s="1" t="s">
        <v>614</v>
      </c>
      <c r="E87607" s="6" t="s">
        <v>187689</v>
      </c>
      <c r="F87607" s="6">
        <f t="shared" si="1368"/>
        <v>43090</v>
      </c>
      <c r="G87607">
        <v>27.3</v>
      </c>
      <c r="H87607" s="1" t="s">
        <v>4778</v>
      </c>
      <c r="I87607" s="1" t="str">
        <f>IFERROR(VLOOKUP(C87607, Products!A:B, 2, 0), "Sin Categoría")</f>
        <v>Sin Categoría</v>
      </c>
    </row>
    <row r="87608" spans="1:9" x14ac:dyDescent="0.25">
      <c r="A87608" s="1" t="s">
        <v>187688</v>
      </c>
      <c r="B87608" s="1" t="s">
        <v>166</v>
      </c>
      <c r="C87608" s="1" t="s">
        <v>82932</v>
      </c>
      <c r="D87608" s="1" t="s">
        <v>614</v>
      </c>
      <c r="E87608" s="6" t="s">
        <v>187689</v>
      </c>
      <c r="F87608" s="6">
        <f t="shared" si="1368"/>
        <v>43090</v>
      </c>
      <c r="G87608">
        <v>20.3</v>
      </c>
      <c r="H87608" s="1" t="s">
        <v>62525</v>
      </c>
      <c r="I87608" s="1" t="str">
        <f>IFERROR(VLOOKUP(C87608, Products!A:B, 2, 0), "Sin Categoría")</f>
        <v>Sin Categoría</v>
      </c>
    </row>
    <row r="87609" spans="1:9" x14ac:dyDescent="0.25">
      <c r="A87609" s="1" t="s">
        <v>187688</v>
      </c>
      <c r="B87609" s="1" t="s">
        <v>606</v>
      </c>
      <c r="C87609" s="1" t="s">
        <v>187691</v>
      </c>
      <c r="D87609" s="1" t="s">
        <v>614</v>
      </c>
      <c r="E87609" s="6" t="s">
        <v>187689</v>
      </c>
      <c r="F87609" s="6">
        <f t="shared" si="1368"/>
        <v>43090</v>
      </c>
      <c r="G87609">
        <v>20.3</v>
      </c>
      <c r="H87609" s="1" t="s">
        <v>52060</v>
      </c>
      <c r="I87609" s="1" t="str">
        <f>IFERROR(VLOOKUP(C87609, Products!A:B, 2, 0), "Sin Categoría")</f>
        <v>Sin Categoría</v>
      </c>
    </row>
    <row r="87610" spans="1:9" x14ac:dyDescent="0.25">
      <c r="A87610" s="1" t="s">
        <v>187688</v>
      </c>
      <c r="B87610" s="1" t="s">
        <v>2146</v>
      </c>
      <c r="C87610" s="1" t="s">
        <v>187690</v>
      </c>
      <c r="D87610" s="1" t="s">
        <v>614</v>
      </c>
      <c r="E87610" s="6" t="s">
        <v>187689</v>
      </c>
      <c r="F87610" s="6">
        <f t="shared" si="1368"/>
        <v>43090</v>
      </c>
      <c r="G87610">
        <v>27.3</v>
      </c>
      <c r="H87610" s="1" t="s">
        <v>4778</v>
      </c>
      <c r="I87610" s="1" t="str">
        <f>IFERROR(VLOOKUP(C87610, Products!A:B, 2, 0), "Sin Categoría")</f>
        <v>Sin Categoría</v>
      </c>
    </row>
    <row r="87611" spans="1:9" x14ac:dyDescent="0.25">
      <c r="A87611" s="1" t="s">
        <v>187692</v>
      </c>
      <c r="B87611" s="1" t="s">
        <v>8</v>
      </c>
      <c r="C87611" s="1" t="s">
        <v>96273</v>
      </c>
      <c r="D87611" s="1" t="s">
        <v>1472</v>
      </c>
      <c r="E87611" s="6" t="s">
        <v>187693</v>
      </c>
      <c r="F87611" s="6">
        <f t="shared" si="1368"/>
        <v>42796</v>
      </c>
      <c r="G87611">
        <v>194.5</v>
      </c>
      <c r="H87611" s="1" t="s">
        <v>13467</v>
      </c>
      <c r="I87611" s="1" t="str">
        <f>IFERROR(VLOOKUP(C87611, Products!A:B, 2, 0), "Sin Categoría")</f>
        <v>Sin Categoría</v>
      </c>
    </row>
    <row r="87612" spans="1:9" x14ac:dyDescent="0.25">
      <c r="A87612" s="1" t="s">
        <v>187694</v>
      </c>
      <c r="B87612" s="1" t="s">
        <v>8</v>
      </c>
      <c r="C87612" s="1" t="s">
        <v>187695</v>
      </c>
      <c r="D87612" s="1" t="s">
        <v>140914</v>
      </c>
      <c r="E87612" s="6" t="s">
        <v>187696</v>
      </c>
      <c r="F87612" s="6">
        <f t="shared" si="1368"/>
        <v>42992</v>
      </c>
      <c r="G87612">
        <v>91.99</v>
      </c>
      <c r="H87612" s="1" t="s">
        <v>2527</v>
      </c>
      <c r="I87612" s="1" t="str">
        <f>IFERROR(VLOOKUP(C87612, Products!A:B, 2, 0), "Sin Categoría")</f>
        <v>esporte_lazer</v>
      </c>
    </row>
    <row r="87613" spans="1:9" x14ac:dyDescent="0.25">
      <c r="A87613" s="1" t="s">
        <v>187697</v>
      </c>
      <c r="B87613" s="1" t="s">
        <v>8</v>
      </c>
      <c r="C87613" s="1" t="s">
        <v>104837</v>
      </c>
      <c r="D87613" s="1" t="s">
        <v>1525</v>
      </c>
      <c r="E87613" s="6" t="s">
        <v>187698</v>
      </c>
      <c r="F87613" s="6">
        <f t="shared" si="1368"/>
        <v>42781</v>
      </c>
      <c r="G87613">
        <v>43.9</v>
      </c>
      <c r="H87613" s="1" t="s">
        <v>922</v>
      </c>
      <c r="I87613" s="1" t="str">
        <f>IFERROR(VLOOKUP(C87613, Products!A:B, 2, 0), "Sin Categoría")</f>
        <v>Sin Categoría</v>
      </c>
    </row>
    <row r="87614" spans="1:9" x14ac:dyDescent="0.25">
      <c r="A87614" s="1" t="s">
        <v>187699</v>
      </c>
      <c r="B87614" s="1" t="s">
        <v>8</v>
      </c>
      <c r="C87614" s="1" t="s">
        <v>8203</v>
      </c>
      <c r="D87614" s="1" t="s">
        <v>478</v>
      </c>
      <c r="E87614" s="6" t="s">
        <v>89258</v>
      </c>
      <c r="F87614" s="6">
        <f t="shared" si="1368"/>
        <v>43200</v>
      </c>
      <c r="G87614">
        <v>158</v>
      </c>
      <c r="H87614" s="1" t="s">
        <v>8608</v>
      </c>
      <c r="I87614" s="1" t="str">
        <f>IFERROR(VLOOKUP(C87614, Products!A:B, 2, 0), "Sin Categoría")</f>
        <v>Sin Categoría</v>
      </c>
    </row>
    <row r="87615" spans="1:9" x14ac:dyDescent="0.25">
      <c r="A87615" s="1" t="s">
        <v>187700</v>
      </c>
      <c r="B87615" s="1" t="s">
        <v>8</v>
      </c>
      <c r="C87615" s="1" t="s">
        <v>608</v>
      </c>
      <c r="D87615" s="1" t="s">
        <v>609</v>
      </c>
      <c r="E87615" s="6" t="s">
        <v>55021</v>
      </c>
      <c r="F87615" s="6">
        <f t="shared" si="1368"/>
        <v>43076</v>
      </c>
      <c r="G87615">
        <v>149.99</v>
      </c>
      <c r="H87615" s="1" t="s">
        <v>27856</v>
      </c>
      <c r="I87615" s="1" t="str">
        <f>IFERROR(VLOOKUP(C87615, Products!A:B, 2, 0), "Sin Categoría")</f>
        <v>Sin Categoría</v>
      </c>
    </row>
    <row r="87616" spans="1:9" x14ac:dyDescent="0.25">
      <c r="A87616" s="1" t="s">
        <v>187701</v>
      </c>
      <c r="B87616" s="1" t="s">
        <v>8</v>
      </c>
      <c r="C87616" s="1" t="s">
        <v>28997</v>
      </c>
      <c r="D87616" s="1" t="s">
        <v>1667</v>
      </c>
      <c r="E87616" s="6" t="s">
        <v>187702</v>
      </c>
      <c r="F87616" s="6">
        <f t="shared" si="1368"/>
        <v>42764</v>
      </c>
      <c r="G87616">
        <v>30.97</v>
      </c>
      <c r="H87616" s="1" t="s">
        <v>556</v>
      </c>
      <c r="I87616" s="1" t="str">
        <f>IFERROR(VLOOKUP(C87616, Products!A:B, 2, 0), "Sin Categoría")</f>
        <v>Sin Categoría</v>
      </c>
    </row>
    <row r="87617" spans="1:9" x14ac:dyDescent="0.25">
      <c r="A87617" s="1" t="s">
        <v>187703</v>
      </c>
      <c r="B87617" s="1" t="s">
        <v>8</v>
      </c>
      <c r="C87617" s="1" t="s">
        <v>90467</v>
      </c>
      <c r="D87617" s="1" t="s">
        <v>3235</v>
      </c>
      <c r="E87617" s="6" t="s">
        <v>187704</v>
      </c>
      <c r="F87617" s="6">
        <f t="shared" si="1368"/>
        <v>43005</v>
      </c>
      <c r="G87617">
        <v>59.9</v>
      </c>
      <c r="H87617" s="1" t="s">
        <v>2400</v>
      </c>
      <c r="I87617" s="1" t="str">
        <f>IFERROR(VLOOKUP(C87617, Products!A:B, 2, 0), "Sin Categoría")</f>
        <v>Sin Categoría</v>
      </c>
    </row>
    <row r="87618" spans="1:9" x14ac:dyDescent="0.25">
      <c r="A87618" s="1" t="s">
        <v>187703</v>
      </c>
      <c r="B87618" s="1" t="s">
        <v>78</v>
      </c>
      <c r="C87618" s="1" t="s">
        <v>90467</v>
      </c>
      <c r="D87618" s="1" t="s">
        <v>3235</v>
      </c>
      <c r="E87618" s="6" t="s">
        <v>187704</v>
      </c>
      <c r="F87618" s="6">
        <f t="shared" ref="F87618:F87681" si="1369">DATE(YEAR(E87618), MONTH(E87618), DAY(E87618))</f>
        <v>43005</v>
      </c>
      <c r="G87618">
        <v>59.9</v>
      </c>
      <c r="H87618" s="1" t="s">
        <v>2400</v>
      </c>
      <c r="I87618" s="1" t="str">
        <f>IFERROR(VLOOKUP(C87618, Products!A:B, 2, 0), "Sin Categoría")</f>
        <v>Sin Categoría</v>
      </c>
    </row>
    <row r="87619" spans="1:9" x14ac:dyDescent="0.25">
      <c r="A87619" s="1" t="s">
        <v>187705</v>
      </c>
      <c r="B87619" s="1" t="s">
        <v>8</v>
      </c>
      <c r="C87619" s="1" t="s">
        <v>2207</v>
      </c>
      <c r="D87619" s="1" t="s">
        <v>2208</v>
      </c>
      <c r="E87619" s="6" t="s">
        <v>15506</v>
      </c>
      <c r="F87619" s="6">
        <f t="shared" si="1369"/>
        <v>43034</v>
      </c>
      <c r="G87619">
        <v>610</v>
      </c>
      <c r="H87619" s="1" t="s">
        <v>177428</v>
      </c>
      <c r="I87619" s="1" t="str">
        <f>IFERROR(VLOOKUP(C87619, Products!A:B, 2, 0), "Sin Categoría")</f>
        <v>Sin Categoría</v>
      </c>
    </row>
    <row r="87620" spans="1:9" x14ac:dyDescent="0.25">
      <c r="A87620" s="1" t="s">
        <v>187706</v>
      </c>
      <c r="B87620" s="1" t="s">
        <v>8</v>
      </c>
      <c r="C87620" s="1" t="s">
        <v>28444</v>
      </c>
      <c r="D87620" s="1" t="s">
        <v>2229</v>
      </c>
      <c r="E87620" s="6" t="s">
        <v>187707</v>
      </c>
      <c r="F87620" s="6">
        <f t="shared" si="1369"/>
        <v>43154</v>
      </c>
      <c r="G87620">
        <v>109.9</v>
      </c>
      <c r="H87620" s="1" t="s">
        <v>24897</v>
      </c>
      <c r="I87620" s="1" t="str">
        <f>IFERROR(VLOOKUP(C87620, Products!A:B, 2, 0), "Sin Categoría")</f>
        <v>Sin Categoría</v>
      </c>
    </row>
    <row r="87621" spans="1:9" x14ac:dyDescent="0.25">
      <c r="A87621" s="1" t="s">
        <v>187708</v>
      </c>
      <c r="B87621" s="1" t="s">
        <v>8</v>
      </c>
      <c r="C87621" s="1" t="s">
        <v>187709</v>
      </c>
      <c r="D87621" s="1" t="s">
        <v>4926</v>
      </c>
      <c r="E87621" s="6" t="s">
        <v>187710</v>
      </c>
      <c r="F87621" s="6">
        <f t="shared" si="1369"/>
        <v>42971</v>
      </c>
      <c r="G87621">
        <v>154</v>
      </c>
      <c r="H87621" s="1" t="s">
        <v>21543</v>
      </c>
      <c r="I87621" s="1" t="str">
        <f>IFERROR(VLOOKUP(C87621, Products!A:B, 2, 0), "Sin Categoría")</f>
        <v>Sin Categoría</v>
      </c>
    </row>
    <row r="87622" spans="1:9" x14ac:dyDescent="0.25">
      <c r="A87622" s="1" t="s">
        <v>187711</v>
      </c>
      <c r="B87622" s="1" t="s">
        <v>8</v>
      </c>
      <c r="C87622" s="1" t="s">
        <v>15632</v>
      </c>
      <c r="D87622" s="1" t="s">
        <v>572</v>
      </c>
      <c r="E87622" s="6" t="s">
        <v>111116</v>
      </c>
      <c r="F87622" s="6">
        <f t="shared" si="1369"/>
        <v>43173</v>
      </c>
      <c r="G87622">
        <v>229.9</v>
      </c>
      <c r="H87622" s="1" t="s">
        <v>22471</v>
      </c>
      <c r="I87622" s="1" t="str">
        <f>IFERROR(VLOOKUP(C87622, Products!A:B, 2, 0), "Sin Categoría")</f>
        <v>Sin Categoría</v>
      </c>
    </row>
    <row r="87623" spans="1:9" x14ac:dyDescent="0.25">
      <c r="A87623" s="1" t="s">
        <v>187712</v>
      </c>
      <c r="B87623" s="1" t="s">
        <v>8</v>
      </c>
      <c r="C87623" s="1" t="s">
        <v>608</v>
      </c>
      <c r="D87623" s="1" t="s">
        <v>609</v>
      </c>
      <c r="E87623" s="6" t="s">
        <v>187713</v>
      </c>
      <c r="F87623" s="6">
        <f t="shared" si="1369"/>
        <v>43153</v>
      </c>
      <c r="G87623">
        <v>149</v>
      </c>
      <c r="H87623" s="1" t="s">
        <v>611</v>
      </c>
      <c r="I87623" s="1" t="str">
        <f>IFERROR(VLOOKUP(C87623, Products!A:B, 2, 0), "Sin Categoría")</f>
        <v>Sin Categoría</v>
      </c>
    </row>
    <row r="87624" spans="1:9" x14ac:dyDescent="0.25">
      <c r="A87624" s="1" t="s">
        <v>187714</v>
      </c>
      <c r="B87624" s="1" t="s">
        <v>8</v>
      </c>
      <c r="C87624" s="1" t="s">
        <v>25277</v>
      </c>
      <c r="D87624" s="1" t="s">
        <v>25278</v>
      </c>
      <c r="E87624" s="6" t="s">
        <v>187715</v>
      </c>
      <c r="F87624" s="6">
        <f t="shared" si="1369"/>
        <v>43227</v>
      </c>
      <c r="G87624">
        <v>69.900000000000006</v>
      </c>
      <c r="H87624" s="1" t="s">
        <v>197</v>
      </c>
      <c r="I87624" s="1" t="str">
        <f>IFERROR(VLOOKUP(C87624, Products!A:B, 2, 0), "Sin Categoría")</f>
        <v>Sin Categoría</v>
      </c>
    </row>
    <row r="87625" spans="1:9" x14ac:dyDescent="0.25">
      <c r="A87625" s="1" t="s">
        <v>187716</v>
      </c>
      <c r="B87625" s="1" t="s">
        <v>8</v>
      </c>
      <c r="C87625" s="1" t="s">
        <v>3577</v>
      </c>
      <c r="D87625" s="1" t="s">
        <v>2009</v>
      </c>
      <c r="E87625" s="6" t="s">
        <v>187717</v>
      </c>
      <c r="F87625" s="6">
        <f t="shared" si="1369"/>
        <v>42908</v>
      </c>
      <c r="G87625">
        <v>99.9</v>
      </c>
      <c r="H87625" s="1" t="s">
        <v>194</v>
      </c>
      <c r="I87625" s="1" t="str">
        <f>IFERROR(VLOOKUP(C87625, Products!A:B, 2, 0), "Sin Categoría")</f>
        <v>Sin Categoría</v>
      </c>
    </row>
    <row r="87626" spans="1:9" x14ac:dyDescent="0.25">
      <c r="A87626" s="1" t="s">
        <v>187718</v>
      </c>
      <c r="B87626" s="1" t="s">
        <v>8</v>
      </c>
      <c r="C87626" s="1" t="s">
        <v>19611</v>
      </c>
      <c r="D87626" s="1" t="s">
        <v>1472</v>
      </c>
      <c r="E87626" s="6" t="s">
        <v>187719</v>
      </c>
      <c r="F87626" s="6">
        <f t="shared" si="1369"/>
        <v>42810</v>
      </c>
      <c r="G87626">
        <v>59</v>
      </c>
      <c r="H87626" s="1" t="s">
        <v>5493</v>
      </c>
      <c r="I87626" s="1" t="str">
        <f>IFERROR(VLOOKUP(C87626, Products!A:B, 2, 0), "Sin Categoría")</f>
        <v>Sin Categoría</v>
      </c>
    </row>
    <row r="87627" spans="1:9" x14ac:dyDescent="0.25">
      <c r="A87627" s="1" t="s">
        <v>187720</v>
      </c>
      <c r="B87627" s="1" t="s">
        <v>8</v>
      </c>
      <c r="C87627" s="1" t="s">
        <v>12103</v>
      </c>
      <c r="D87627" s="1" t="s">
        <v>12104</v>
      </c>
      <c r="E87627" s="6" t="s">
        <v>187721</v>
      </c>
      <c r="F87627" s="6">
        <f t="shared" si="1369"/>
        <v>43280</v>
      </c>
      <c r="G87627">
        <v>169.99</v>
      </c>
      <c r="H87627" s="1" t="s">
        <v>16093</v>
      </c>
      <c r="I87627" s="1" t="str">
        <f>IFERROR(VLOOKUP(C87627, Products!A:B, 2, 0), "Sin Categoría")</f>
        <v>Sin Categoría</v>
      </c>
    </row>
    <row r="87628" spans="1:9" x14ac:dyDescent="0.25">
      <c r="A87628" s="1" t="s">
        <v>187722</v>
      </c>
      <c r="B87628" s="1" t="s">
        <v>8</v>
      </c>
      <c r="C87628" s="1" t="s">
        <v>19197</v>
      </c>
      <c r="D87628" s="1" t="s">
        <v>577</v>
      </c>
      <c r="E87628" s="6" t="s">
        <v>187723</v>
      </c>
      <c r="F87628" s="6">
        <f t="shared" si="1369"/>
        <v>43332</v>
      </c>
      <c r="G87628">
        <v>109</v>
      </c>
      <c r="H87628" s="1" t="s">
        <v>3730</v>
      </c>
      <c r="I87628" s="1" t="str">
        <f>IFERROR(VLOOKUP(C87628, Products!A:B, 2, 0), "Sin Categoría")</f>
        <v>Sin Categoría</v>
      </c>
    </row>
    <row r="87629" spans="1:9" x14ac:dyDescent="0.25">
      <c r="A87629" s="1" t="s">
        <v>187724</v>
      </c>
      <c r="B87629" s="1" t="s">
        <v>8</v>
      </c>
      <c r="C87629" s="1" t="s">
        <v>7721</v>
      </c>
      <c r="D87629" s="1" t="s">
        <v>7722</v>
      </c>
      <c r="E87629" s="6" t="s">
        <v>187725</v>
      </c>
      <c r="F87629" s="6">
        <f t="shared" si="1369"/>
        <v>43115</v>
      </c>
      <c r="G87629">
        <v>139.9</v>
      </c>
      <c r="H87629" s="1" t="s">
        <v>19741</v>
      </c>
      <c r="I87629" s="1" t="str">
        <f>IFERROR(VLOOKUP(C87629, Products!A:B, 2, 0), "Sin Categoría")</f>
        <v>Sin Categoría</v>
      </c>
    </row>
    <row r="87630" spans="1:9" x14ac:dyDescent="0.25">
      <c r="A87630" s="1" t="s">
        <v>187726</v>
      </c>
      <c r="B87630" s="1" t="s">
        <v>8</v>
      </c>
      <c r="C87630" s="1" t="s">
        <v>29000</v>
      </c>
      <c r="D87630" s="1" t="s">
        <v>29001</v>
      </c>
      <c r="E87630" s="6" t="s">
        <v>187727</v>
      </c>
      <c r="F87630" s="6">
        <f t="shared" si="1369"/>
        <v>43279</v>
      </c>
      <c r="G87630">
        <v>184</v>
      </c>
      <c r="H87630" s="1" t="s">
        <v>15193</v>
      </c>
      <c r="I87630" s="1" t="str">
        <f>IFERROR(VLOOKUP(C87630, Products!A:B, 2, 0), "Sin Categoría")</f>
        <v>Sin Categoría</v>
      </c>
    </row>
    <row r="87631" spans="1:9" x14ac:dyDescent="0.25">
      <c r="A87631" s="1" t="s">
        <v>187726</v>
      </c>
      <c r="B87631" s="1" t="s">
        <v>78</v>
      </c>
      <c r="C87631" s="1" t="s">
        <v>29000</v>
      </c>
      <c r="D87631" s="1" t="s">
        <v>29001</v>
      </c>
      <c r="E87631" s="6" t="s">
        <v>187727</v>
      </c>
      <c r="F87631" s="6">
        <f t="shared" si="1369"/>
        <v>43279</v>
      </c>
      <c r="G87631">
        <v>184</v>
      </c>
      <c r="H87631" s="1" t="s">
        <v>15193</v>
      </c>
      <c r="I87631" s="1" t="str">
        <f>IFERROR(VLOOKUP(C87631, Products!A:B, 2, 0), "Sin Categoría")</f>
        <v>Sin Categoría</v>
      </c>
    </row>
    <row r="87632" spans="1:9" x14ac:dyDescent="0.25">
      <c r="A87632" s="1" t="s">
        <v>187728</v>
      </c>
      <c r="B87632" s="1" t="s">
        <v>8</v>
      </c>
      <c r="C87632" s="1" t="s">
        <v>5992</v>
      </c>
      <c r="D87632" s="1" t="s">
        <v>1069</v>
      </c>
      <c r="E87632" s="6" t="s">
        <v>187729</v>
      </c>
      <c r="F87632" s="6">
        <f t="shared" si="1369"/>
        <v>43147</v>
      </c>
      <c r="G87632">
        <v>144.41</v>
      </c>
      <c r="H87632" s="1" t="s">
        <v>5994</v>
      </c>
      <c r="I87632" s="1" t="str">
        <f>IFERROR(VLOOKUP(C87632, Products!A:B, 2, 0), "Sin Categoría")</f>
        <v>Sin Categoría</v>
      </c>
    </row>
    <row r="87633" spans="1:9" x14ac:dyDescent="0.25">
      <c r="A87633" s="1" t="s">
        <v>187730</v>
      </c>
      <c r="B87633" s="1" t="s">
        <v>8</v>
      </c>
      <c r="C87633" s="1" t="s">
        <v>9056</v>
      </c>
      <c r="D87633" s="1" t="s">
        <v>210</v>
      </c>
      <c r="E87633" s="6" t="s">
        <v>187731</v>
      </c>
      <c r="F87633" s="6">
        <f t="shared" si="1369"/>
        <v>42884</v>
      </c>
      <c r="G87633">
        <v>174.9</v>
      </c>
      <c r="H87633" s="1" t="s">
        <v>5209</v>
      </c>
      <c r="I87633" s="1" t="str">
        <f>IFERROR(VLOOKUP(C87633, Products!A:B, 2, 0), "Sin Categoría")</f>
        <v>Sin Categoría</v>
      </c>
    </row>
    <row r="87634" spans="1:9" x14ac:dyDescent="0.25">
      <c r="A87634" s="1" t="s">
        <v>187732</v>
      </c>
      <c r="B87634" s="1" t="s">
        <v>8</v>
      </c>
      <c r="C87634" s="1" t="s">
        <v>43054</v>
      </c>
      <c r="D87634" s="1" t="s">
        <v>649</v>
      </c>
      <c r="E87634" s="6" t="s">
        <v>187733</v>
      </c>
      <c r="F87634" s="6">
        <f t="shared" si="1369"/>
        <v>43230</v>
      </c>
      <c r="G87634">
        <v>29.99</v>
      </c>
      <c r="H87634" s="1" t="s">
        <v>25798</v>
      </c>
      <c r="I87634" s="1" t="str">
        <f>IFERROR(VLOOKUP(C87634, Products!A:B, 2, 0), "Sin Categoría")</f>
        <v>Sin Categoría</v>
      </c>
    </row>
    <row r="87635" spans="1:9" x14ac:dyDescent="0.25">
      <c r="A87635" s="1" t="s">
        <v>187732</v>
      </c>
      <c r="B87635" s="1" t="s">
        <v>78</v>
      </c>
      <c r="C87635" s="1" t="s">
        <v>187734</v>
      </c>
      <c r="D87635" s="1" t="s">
        <v>2368</v>
      </c>
      <c r="E87635" s="6" t="s">
        <v>187733</v>
      </c>
      <c r="F87635" s="6">
        <f t="shared" si="1369"/>
        <v>43230</v>
      </c>
      <c r="G87635">
        <v>69.900000000000006</v>
      </c>
      <c r="H87635" s="1" t="s">
        <v>25800</v>
      </c>
      <c r="I87635" s="1" t="str">
        <f>IFERROR(VLOOKUP(C87635, Products!A:B, 2, 0), "Sin Categoría")</f>
        <v>Sin Categoría</v>
      </c>
    </row>
    <row r="87636" spans="1:9" x14ac:dyDescent="0.25">
      <c r="A87636" s="1" t="s">
        <v>187735</v>
      </c>
      <c r="B87636" s="1" t="s">
        <v>8</v>
      </c>
      <c r="C87636" s="1" t="s">
        <v>3484</v>
      </c>
      <c r="D87636" s="1" t="s">
        <v>3485</v>
      </c>
      <c r="E87636" s="6" t="s">
        <v>187736</v>
      </c>
      <c r="F87636" s="6">
        <f t="shared" si="1369"/>
        <v>43159</v>
      </c>
      <c r="G87636">
        <v>50</v>
      </c>
      <c r="H87636" s="1" t="s">
        <v>560</v>
      </c>
      <c r="I87636" s="1" t="str">
        <f>IFERROR(VLOOKUP(C87636, Products!A:B, 2, 0), "Sin Categoría")</f>
        <v>Sin Categoría</v>
      </c>
    </row>
    <row r="87637" spans="1:9" x14ac:dyDescent="0.25">
      <c r="A87637" s="1" t="s">
        <v>187737</v>
      </c>
      <c r="B87637" s="1" t="s">
        <v>8</v>
      </c>
      <c r="C87637" s="1" t="s">
        <v>62125</v>
      </c>
      <c r="D87637" s="1" t="s">
        <v>14426</v>
      </c>
      <c r="E87637" s="6" t="s">
        <v>187738</v>
      </c>
      <c r="F87637" s="6">
        <f t="shared" si="1369"/>
        <v>43074</v>
      </c>
      <c r="G87637">
        <v>54.9</v>
      </c>
      <c r="H87637" s="1" t="s">
        <v>936</v>
      </c>
      <c r="I87637" s="1" t="str">
        <f>IFERROR(VLOOKUP(C87637, Products!A:B, 2, 0), "Sin Categoría")</f>
        <v>Sin Categoría</v>
      </c>
    </row>
    <row r="87638" spans="1:9" x14ac:dyDescent="0.25">
      <c r="A87638" s="1" t="s">
        <v>187739</v>
      </c>
      <c r="B87638" s="1" t="s">
        <v>8</v>
      </c>
      <c r="C87638" s="1" t="s">
        <v>187740</v>
      </c>
      <c r="D87638" s="1" t="s">
        <v>43901</v>
      </c>
      <c r="E87638" s="6" t="s">
        <v>187741</v>
      </c>
      <c r="F87638" s="6">
        <f t="shared" si="1369"/>
        <v>42914</v>
      </c>
      <c r="G87638">
        <v>34.99</v>
      </c>
      <c r="H87638" s="1" t="s">
        <v>225</v>
      </c>
      <c r="I87638" s="1" t="str">
        <f>IFERROR(VLOOKUP(C87638, Products!A:B, 2, 0), "Sin Categoría")</f>
        <v>Sin Categoría</v>
      </c>
    </row>
    <row r="87639" spans="1:9" x14ac:dyDescent="0.25">
      <c r="A87639" s="1" t="s">
        <v>187742</v>
      </c>
      <c r="B87639" s="1" t="s">
        <v>8</v>
      </c>
      <c r="C87639" s="1" t="s">
        <v>38238</v>
      </c>
      <c r="D87639" s="1" t="s">
        <v>1178</v>
      </c>
      <c r="E87639" s="6" t="s">
        <v>187743</v>
      </c>
      <c r="F87639" s="6">
        <f t="shared" si="1369"/>
        <v>43186</v>
      </c>
      <c r="G87639">
        <v>39</v>
      </c>
      <c r="H87639" s="1" t="s">
        <v>27</v>
      </c>
      <c r="I87639" s="1" t="str">
        <f>IFERROR(VLOOKUP(C87639, Products!A:B, 2, 0), "Sin Categoría")</f>
        <v>Sin Categoría</v>
      </c>
    </row>
    <row r="87640" spans="1:9" x14ac:dyDescent="0.25">
      <c r="A87640" s="1" t="s">
        <v>187744</v>
      </c>
      <c r="B87640" s="1" t="s">
        <v>8</v>
      </c>
      <c r="C87640" s="1" t="s">
        <v>154060</v>
      </c>
      <c r="D87640" s="1" t="s">
        <v>906</v>
      </c>
      <c r="E87640" s="6" t="s">
        <v>16179</v>
      </c>
      <c r="F87640" s="6">
        <f t="shared" si="1369"/>
        <v>43272</v>
      </c>
      <c r="G87640">
        <v>45</v>
      </c>
      <c r="H87640" s="1" t="s">
        <v>67</v>
      </c>
      <c r="I87640" s="1" t="str">
        <f>IFERROR(VLOOKUP(C87640, Products!A:B, 2, 0), "Sin Categoría")</f>
        <v>Sin Categoría</v>
      </c>
    </row>
    <row r="87641" spans="1:9" x14ac:dyDescent="0.25">
      <c r="A87641" s="1" t="s">
        <v>187745</v>
      </c>
      <c r="B87641" s="1" t="s">
        <v>8</v>
      </c>
      <c r="C87641" s="1" t="s">
        <v>3479</v>
      </c>
      <c r="D87641" s="1" t="s">
        <v>3480</v>
      </c>
      <c r="E87641" s="6" t="s">
        <v>187746</v>
      </c>
      <c r="F87641" s="6">
        <f t="shared" si="1369"/>
        <v>43049</v>
      </c>
      <c r="G87641">
        <v>146.99</v>
      </c>
      <c r="H87641" s="1" t="s">
        <v>16588</v>
      </c>
      <c r="I87641" s="1" t="str">
        <f>IFERROR(VLOOKUP(C87641, Products!A:B, 2, 0), "Sin Categoría")</f>
        <v>Sin Categoría</v>
      </c>
    </row>
    <row r="87642" spans="1:9" x14ac:dyDescent="0.25">
      <c r="A87642" s="1" t="s">
        <v>187747</v>
      </c>
      <c r="B87642" s="1" t="s">
        <v>8</v>
      </c>
      <c r="C87642" s="1" t="s">
        <v>187748</v>
      </c>
      <c r="D87642" s="1" t="s">
        <v>32603</v>
      </c>
      <c r="E87642" s="6" t="s">
        <v>187749</v>
      </c>
      <c r="F87642" s="6">
        <f t="shared" si="1369"/>
        <v>43320</v>
      </c>
      <c r="G87642">
        <v>155.99</v>
      </c>
      <c r="H87642" s="1" t="s">
        <v>633</v>
      </c>
      <c r="I87642" s="1" t="str">
        <f>IFERROR(VLOOKUP(C87642, Products!A:B, 2, 0), "Sin Categoría")</f>
        <v>Sin Categoría</v>
      </c>
    </row>
    <row r="87643" spans="1:9" x14ac:dyDescent="0.25">
      <c r="A87643" s="1" t="s">
        <v>187750</v>
      </c>
      <c r="B87643" s="1" t="s">
        <v>8</v>
      </c>
      <c r="C87643" s="1" t="s">
        <v>187751</v>
      </c>
      <c r="D87643" s="1" t="s">
        <v>14148</v>
      </c>
      <c r="E87643" s="6" t="s">
        <v>124887</v>
      </c>
      <c r="F87643" s="6">
        <f t="shared" si="1369"/>
        <v>43319</v>
      </c>
      <c r="G87643">
        <v>110</v>
      </c>
      <c r="H87643" s="1" t="s">
        <v>9872</v>
      </c>
      <c r="I87643" s="1" t="str">
        <f>IFERROR(VLOOKUP(C87643, Products!A:B, 2, 0), "Sin Categoría")</f>
        <v>Sin Categoría</v>
      </c>
    </row>
    <row r="87644" spans="1:9" x14ac:dyDescent="0.25">
      <c r="A87644" s="1" t="s">
        <v>187752</v>
      </c>
      <c r="B87644" s="1" t="s">
        <v>8</v>
      </c>
      <c r="C87644" s="1" t="s">
        <v>81622</v>
      </c>
      <c r="D87644" s="1" t="s">
        <v>12852</v>
      </c>
      <c r="E87644" s="6" t="s">
        <v>187753</v>
      </c>
      <c r="F87644" s="6">
        <f t="shared" si="1369"/>
        <v>43340</v>
      </c>
      <c r="G87644">
        <v>89.9</v>
      </c>
      <c r="H87644" s="1" t="s">
        <v>7107</v>
      </c>
      <c r="I87644" s="1" t="str">
        <f>IFERROR(VLOOKUP(C87644, Products!A:B, 2, 0), "Sin Categoría")</f>
        <v>Sin Categoría</v>
      </c>
    </row>
    <row r="87645" spans="1:9" x14ac:dyDescent="0.25">
      <c r="A87645" s="1" t="s">
        <v>187754</v>
      </c>
      <c r="B87645" s="1" t="s">
        <v>8</v>
      </c>
      <c r="C87645" s="1" t="s">
        <v>187755</v>
      </c>
      <c r="D87645" s="1" t="s">
        <v>39502</v>
      </c>
      <c r="E87645" s="6" t="s">
        <v>187756</v>
      </c>
      <c r="F87645" s="6">
        <f t="shared" si="1369"/>
        <v>43118</v>
      </c>
      <c r="G87645">
        <v>38.9</v>
      </c>
      <c r="H87645" s="1" t="s">
        <v>560</v>
      </c>
      <c r="I87645" s="1" t="str">
        <f>IFERROR(VLOOKUP(C87645, Products!A:B, 2, 0), "Sin Categoría")</f>
        <v>Sin Categoría</v>
      </c>
    </row>
    <row r="87646" spans="1:9" x14ac:dyDescent="0.25">
      <c r="A87646" s="1" t="s">
        <v>187757</v>
      </c>
      <c r="B87646" s="1" t="s">
        <v>8</v>
      </c>
      <c r="C87646" s="1" t="s">
        <v>1945</v>
      </c>
      <c r="D87646" s="1" t="s">
        <v>75</v>
      </c>
      <c r="E87646" s="6" t="s">
        <v>187758</v>
      </c>
      <c r="F87646" s="6">
        <f t="shared" si="1369"/>
        <v>42955</v>
      </c>
      <c r="G87646">
        <v>59.9</v>
      </c>
      <c r="H87646" s="1" t="s">
        <v>371</v>
      </c>
      <c r="I87646" s="1" t="str">
        <f>IFERROR(VLOOKUP(C87646, Products!A:B, 2, 0), "Sin Categoría")</f>
        <v>Sin Categoría</v>
      </c>
    </row>
    <row r="87647" spans="1:9" x14ac:dyDescent="0.25">
      <c r="A87647" s="1" t="s">
        <v>187759</v>
      </c>
      <c r="B87647" s="1" t="s">
        <v>8</v>
      </c>
      <c r="C87647" s="1" t="s">
        <v>1105</v>
      </c>
      <c r="D87647" s="1" t="s">
        <v>802</v>
      </c>
      <c r="E87647" s="6" t="s">
        <v>187760</v>
      </c>
      <c r="F87647" s="6">
        <f t="shared" si="1369"/>
        <v>43032</v>
      </c>
      <c r="G87647">
        <v>45.9</v>
      </c>
      <c r="H87647" s="1" t="s">
        <v>1683</v>
      </c>
      <c r="I87647" s="1" t="str">
        <f>IFERROR(VLOOKUP(C87647, Products!A:B, 2, 0), "Sin Categoría")</f>
        <v>Sin Categoría</v>
      </c>
    </row>
    <row r="87648" spans="1:9" x14ac:dyDescent="0.25">
      <c r="A87648" s="1" t="s">
        <v>187761</v>
      </c>
      <c r="B87648" s="1" t="s">
        <v>8</v>
      </c>
      <c r="C87648" s="1" t="s">
        <v>3938</v>
      </c>
      <c r="D87648" s="1" t="s">
        <v>2600</v>
      </c>
      <c r="E87648" s="6" t="s">
        <v>69568</v>
      </c>
      <c r="F87648" s="6">
        <f t="shared" si="1369"/>
        <v>43206</v>
      </c>
      <c r="G87648">
        <v>99</v>
      </c>
      <c r="H87648" s="1" t="s">
        <v>3470</v>
      </c>
      <c r="I87648" s="1" t="str">
        <f>IFERROR(VLOOKUP(C87648, Products!A:B, 2, 0), "Sin Categoría")</f>
        <v>Sin Categoría</v>
      </c>
    </row>
    <row r="87649" spans="1:9" x14ac:dyDescent="0.25">
      <c r="A87649" s="1" t="s">
        <v>187762</v>
      </c>
      <c r="B87649" s="1" t="s">
        <v>8</v>
      </c>
      <c r="C87649" s="1" t="s">
        <v>7309</v>
      </c>
      <c r="D87649" s="1" t="s">
        <v>3749</v>
      </c>
      <c r="E87649" s="6" t="s">
        <v>187763</v>
      </c>
      <c r="F87649" s="6">
        <f t="shared" si="1369"/>
        <v>43311</v>
      </c>
      <c r="G87649">
        <v>74.989999999999995</v>
      </c>
      <c r="H87649" s="1" t="s">
        <v>15669</v>
      </c>
      <c r="I87649" s="1" t="str">
        <f>IFERROR(VLOOKUP(C87649, Products!A:B, 2, 0), "Sin Categoría")</f>
        <v>Sin Categoría</v>
      </c>
    </row>
    <row r="87650" spans="1:9" x14ac:dyDescent="0.25">
      <c r="A87650" s="1" t="s">
        <v>187762</v>
      </c>
      <c r="B87650" s="1" t="s">
        <v>78</v>
      </c>
      <c r="C87650" s="1" t="s">
        <v>39014</v>
      </c>
      <c r="D87650" s="1" t="s">
        <v>433</v>
      </c>
      <c r="E87650" s="6" t="s">
        <v>187763</v>
      </c>
      <c r="F87650" s="6">
        <f t="shared" si="1369"/>
        <v>43311</v>
      </c>
      <c r="G87650">
        <v>18.899999999999999</v>
      </c>
      <c r="H87650" s="1" t="s">
        <v>13481</v>
      </c>
      <c r="I87650" s="1" t="str">
        <f>IFERROR(VLOOKUP(C87650, Products!A:B, 2, 0), "Sin Categoría")</f>
        <v>Sin Categoría</v>
      </c>
    </row>
    <row r="87651" spans="1:9" x14ac:dyDescent="0.25">
      <c r="A87651" s="1" t="s">
        <v>187764</v>
      </c>
      <c r="B87651" s="1" t="s">
        <v>8</v>
      </c>
      <c r="C87651" s="1" t="s">
        <v>2520</v>
      </c>
      <c r="D87651" s="1" t="s">
        <v>1114</v>
      </c>
      <c r="E87651" s="6" t="s">
        <v>187765</v>
      </c>
      <c r="F87651" s="6">
        <f t="shared" si="1369"/>
        <v>43173</v>
      </c>
      <c r="G87651">
        <v>215</v>
      </c>
      <c r="H87651" s="1" t="s">
        <v>767</v>
      </c>
      <c r="I87651" s="1" t="str">
        <f>IFERROR(VLOOKUP(C87651, Products!A:B, 2, 0), "Sin Categoría")</f>
        <v>Sin Categoría</v>
      </c>
    </row>
    <row r="87652" spans="1:9" x14ac:dyDescent="0.25">
      <c r="A87652" s="1" t="s">
        <v>187766</v>
      </c>
      <c r="B87652" s="1" t="s">
        <v>8</v>
      </c>
      <c r="C87652" s="1" t="s">
        <v>67904</v>
      </c>
      <c r="D87652" s="1" t="s">
        <v>192</v>
      </c>
      <c r="E87652" s="6" t="s">
        <v>187767</v>
      </c>
      <c r="F87652" s="6">
        <f t="shared" si="1369"/>
        <v>43062</v>
      </c>
      <c r="G87652">
        <v>139.99</v>
      </c>
      <c r="H87652" s="1" t="s">
        <v>12330</v>
      </c>
      <c r="I87652" s="1" t="str">
        <f>IFERROR(VLOOKUP(C87652, Products!A:B, 2, 0), "Sin Categoría")</f>
        <v>Sin Categoría</v>
      </c>
    </row>
    <row r="87653" spans="1:9" x14ac:dyDescent="0.25">
      <c r="A87653" s="1" t="s">
        <v>187768</v>
      </c>
      <c r="B87653" s="1" t="s">
        <v>8</v>
      </c>
      <c r="C87653" s="1" t="s">
        <v>166796</v>
      </c>
      <c r="D87653" s="1" t="s">
        <v>577</v>
      </c>
      <c r="E87653" s="6" t="s">
        <v>187769</v>
      </c>
      <c r="F87653" s="6">
        <f t="shared" si="1369"/>
        <v>43104</v>
      </c>
      <c r="G87653">
        <v>109</v>
      </c>
      <c r="H87653" s="1" t="s">
        <v>6739</v>
      </c>
      <c r="I87653" s="1" t="str">
        <f>IFERROR(VLOOKUP(C87653, Products!A:B, 2, 0), "Sin Categoría")</f>
        <v>Sin Categoría</v>
      </c>
    </row>
    <row r="87654" spans="1:9" x14ac:dyDescent="0.25">
      <c r="A87654" s="1" t="s">
        <v>187770</v>
      </c>
      <c r="B87654" s="1" t="s">
        <v>8</v>
      </c>
      <c r="C87654" s="1" t="s">
        <v>25737</v>
      </c>
      <c r="D87654" s="1" t="s">
        <v>4001</v>
      </c>
      <c r="E87654" s="6" t="s">
        <v>187771</v>
      </c>
      <c r="F87654" s="6">
        <f t="shared" si="1369"/>
        <v>43013</v>
      </c>
      <c r="G87654">
        <v>59.9</v>
      </c>
      <c r="H87654" s="1" t="s">
        <v>3053</v>
      </c>
      <c r="I87654" s="1" t="str">
        <f>IFERROR(VLOOKUP(C87654, Products!A:B, 2, 0), "Sin Categoría")</f>
        <v>Sin Categoría</v>
      </c>
    </row>
    <row r="87655" spans="1:9" x14ac:dyDescent="0.25">
      <c r="A87655" s="1" t="s">
        <v>187770</v>
      </c>
      <c r="B87655" s="1" t="s">
        <v>78</v>
      </c>
      <c r="C87655" s="1" t="s">
        <v>25737</v>
      </c>
      <c r="D87655" s="1" t="s">
        <v>4001</v>
      </c>
      <c r="E87655" s="6" t="s">
        <v>187771</v>
      </c>
      <c r="F87655" s="6">
        <f t="shared" si="1369"/>
        <v>43013</v>
      </c>
      <c r="G87655">
        <v>59.9</v>
      </c>
      <c r="H87655" s="1" t="s">
        <v>3053</v>
      </c>
      <c r="I87655" s="1" t="str">
        <f>IFERROR(VLOOKUP(C87655, Products!A:B, 2, 0), "Sin Categoría")</f>
        <v>Sin Categoría</v>
      </c>
    </row>
    <row r="87656" spans="1:9" x14ac:dyDescent="0.25">
      <c r="A87656" s="1" t="s">
        <v>187772</v>
      </c>
      <c r="B87656" s="1" t="s">
        <v>8</v>
      </c>
      <c r="C87656" s="1" t="s">
        <v>61519</v>
      </c>
      <c r="D87656" s="1" t="s">
        <v>5341</v>
      </c>
      <c r="E87656" s="6" t="s">
        <v>22741</v>
      </c>
      <c r="F87656" s="6">
        <f t="shared" si="1369"/>
        <v>43319</v>
      </c>
      <c r="G87656">
        <v>67.900000000000006</v>
      </c>
      <c r="H87656" s="1" t="s">
        <v>767</v>
      </c>
      <c r="I87656" s="1" t="str">
        <f>IFERROR(VLOOKUP(C87656, Products!A:B, 2, 0), "Sin Categoría")</f>
        <v>Sin Categoría</v>
      </c>
    </row>
    <row r="87657" spans="1:9" x14ac:dyDescent="0.25">
      <c r="A87657" s="1" t="s">
        <v>187773</v>
      </c>
      <c r="B87657" s="1" t="s">
        <v>8</v>
      </c>
      <c r="C87657" s="1" t="s">
        <v>187774</v>
      </c>
      <c r="D87657" s="1" t="s">
        <v>4684</v>
      </c>
      <c r="E87657" s="6" t="s">
        <v>187775</v>
      </c>
      <c r="F87657" s="6">
        <f t="shared" si="1369"/>
        <v>42790</v>
      </c>
      <c r="G87657">
        <v>36.75</v>
      </c>
      <c r="H87657" s="1" t="s">
        <v>556</v>
      </c>
      <c r="I87657" s="1" t="str">
        <f>IFERROR(VLOOKUP(C87657, Products!A:B, 2, 0), "Sin Categoría")</f>
        <v>Sin Categoría</v>
      </c>
    </row>
    <row r="87658" spans="1:9" x14ac:dyDescent="0.25">
      <c r="A87658" s="1" t="s">
        <v>187773</v>
      </c>
      <c r="B87658" s="1" t="s">
        <v>78</v>
      </c>
      <c r="C87658" s="1" t="s">
        <v>187774</v>
      </c>
      <c r="D87658" s="1" t="s">
        <v>4684</v>
      </c>
      <c r="E87658" s="6" t="s">
        <v>187775</v>
      </c>
      <c r="F87658" s="6">
        <f t="shared" si="1369"/>
        <v>42790</v>
      </c>
      <c r="G87658">
        <v>36.75</v>
      </c>
      <c r="H87658" s="1" t="s">
        <v>556</v>
      </c>
      <c r="I87658" s="1" t="str">
        <f>IFERROR(VLOOKUP(C87658, Products!A:B, 2, 0), "Sin Categoría")</f>
        <v>Sin Categoría</v>
      </c>
    </row>
    <row r="87659" spans="1:9" x14ac:dyDescent="0.25">
      <c r="A87659" s="1" t="s">
        <v>187776</v>
      </c>
      <c r="B87659" s="1" t="s">
        <v>8</v>
      </c>
      <c r="C87659" s="1" t="s">
        <v>187777</v>
      </c>
      <c r="D87659" s="1" t="s">
        <v>1147</v>
      </c>
      <c r="E87659" s="6" t="s">
        <v>187778</v>
      </c>
      <c r="F87659" s="6">
        <f t="shared" si="1369"/>
        <v>43269</v>
      </c>
      <c r="G87659">
        <v>80</v>
      </c>
      <c r="H87659" s="1" t="s">
        <v>46714</v>
      </c>
      <c r="I87659" s="1" t="str">
        <f>IFERROR(VLOOKUP(C87659, Products!A:B, 2, 0), "Sin Categoría")</f>
        <v>Sin Categoría</v>
      </c>
    </row>
    <row r="87660" spans="1:9" x14ac:dyDescent="0.25">
      <c r="A87660" s="1" t="s">
        <v>187779</v>
      </c>
      <c r="B87660" s="1" t="s">
        <v>8</v>
      </c>
      <c r="C87660" s="1" t="s">
        <v>187780</v>
      </c>
      <c r="D87660" s="1" t="s">
        <v>51015</v>
      </c>
      <c r="E87660" s="6" t="s">
        <v>187781</v>
      </c>
      <c r="F87660" s="6">
        <f t="shared" si="1369"/>
        <v>42887</v>
      </c>
      <c r="G87660">
        <v>14.9</v>
      </c>
      <c r="H87660" s="1" t="s">
        <v>1375</v>
      </c>
      <c r="I87660" s="1" t="str">
        <f>IFERROR(VLOOKUP(C87660, Products!A:B, 2, 0), "Sin Categoría")</f>
        <v>Sin Categoría</v>
      </c>
    </row>
    <row r="87661" spans="1:9" x14ac:dyDescent="0.25">
      <c r="A87661" s="1" t="s">
        <v>187782</v>
      </c>
      <c r="B87661" s="1" t="s">
        <v>8</v>
      </c>
      <c r="C87661" s="1" t="s">
        <v>13169</v>
      </c>
      <c r="D87661" s="1" t="s">
        <v>70</v>
      </c>
      <c r="E87661" s="6" t="s">
        <v>187783</v>
      </c>
      <c r="F87661" s="6">
        <f t="shared" si="1369"/>
        <v>42836</v>
      </c>
      <c r="G87661">
        <v>69.900000000000006</v>
      </c>
      <c r="H87661" s="1" t="s">
        <v>10247</v>
      </c>
      <c r="I87661" s="1" t="str">
        <f>IFERROR(VLOOKUP(C87661, Products!A:B, 2, 0), "Sin Categoría")</f>
        <v>Sin Categoría</v>
      </c>
    </row>
    <row r="87662" spans="1:9" x14ac:dyDescent="0.25">
      <c r="A87662" s="1" t="s">
        <v>187784</v>
      </c>
      <c r="B87662" s="1" t="s">
        <v>8</v>
      </c>
      <c r="C87662" s="1" t="s">
        <v>10086</v>
      </c>
      <c r="D87662" s="1" t="s">
        <v>275</v>
      </c>
      <c r="E87662" s="6" t="s">
        <v>187785</v>
      </c>
      <c r="F87662" s="6">
        <f t="shared" si="1369"/>
        <v>43286</v>
      </c>
      <c r="G87662">
        <v>130</v>
      </c>
      <c r="H87662" s="1" t="s">
        <v>9598</v>
      </c>
      <c r="I87662" s="1" t="str">
        <f>IFERROR(VLOOKUP(C87662, Products!A:B, 2, 0), "Sin Categoría")</f>
        <v>Sin Categoría</v>
      </c>
    </row>
    <row r="87663" spans="1:9" x14ac:dyDescent="0.25">
      <c r="A87663" s="1" t="s">
        <v>187786</v>
      </c>
      <c r="B87663" s="1" t="s">
        <v>8</v>
      </c>
      <c r="C87663" s="1" t="s">
        <v>54273</v>
      </c>
      <c r="D87663" s="1" t="s">
        <v>328</v>
      </c>
      <c r="E87663" s="6" t="s">
        <v>187787</v>
      </c>
      <c r="F87663" s="6">
        <f t="shared" si="1369"/>
        <v>43065</v>
      </c>
      <c r="G87663">
        <v>99</v>
      </c>
      <c r="H87663" s="1" t="s">
        <v>2421</v>
      </c>
      <c r="I87663" s="1" t="str">
        <f>IFERROR(VLOOKUP(C87663, Products!A:B, 2, 0), "Sin Categoría")</f>
        <v>Sin Categoría</v>
      </c>
    </row>
    <row r="87664" spans="1:9" x14ac:dyDescent="0.25">
      <c r="A87664" s="1" t="s">
        <v>187788</v>
      </c>
      <c r="B87664" s="1" t="s">
        <v>8</v>
      </c>
      <c r="C87664" s="1" t="s">
        <v>2580</v>
      </c>
      <c r="D87664" s="1" t="s">
        <v>60</v>
      </c>
      <c r="E87664" s="6" t="s">
        <v>187789</v>
      </c>
      <c r="F87664" s="6">
        <f t="shared" si="1369"/>
        <v>43131</v>
      </c>
      <c r="G87664">
        <v>56.99</v>
      </c>
      <c r="H87664" s="1" t="s">
        <v>2125</v>
      </c>
      <c r="I87664" s="1" t="str">
        <f>IFERROR(VLOOKUP(C87664, Products!A:B, 2, 0), "Sin Categoría")</f>
        <v>Sin Categoría</v>
      </c>
    </row>
    <row r="87665" spans="1:9" x14ac:dyDescent="0.25">
      <c r="A87665" s="1" t="s">
        <v>187790</v>
      </c>
      <c r="B87665" s="1" t="s">
        <v>8</v>
      </c>
      <c r="C87665" s="1" t="s">
        <v>8297</v>
      </c>
      <c r="D87665" s="1" t="s">
        <v>870</v>
      </c>
      <c r="E87665" s="6" t="s">
        <v>187791</v>
      </c>
      <c r="F87665" s="6">
        <f t="shared" si="1369"/>
        <v>43179</v>
      </c>
      <c r="G87665">
        <v>38.9</v>
      </c>
      <c r="H87665" s="1" t="s">
        <v>1103</v>
      </c>
      <c r="I87665" s="1" t="str">
        <f>IFERROR(VLOOKUP(C87665, Products!A:B, 2, 0), "Sin Categoría")</f>
        <v>Sin Categoría</v>
      </c>
    </row>
    <row r="87666" spans="1:9" x14ac:dyDescent="0.25">
      <c r="A87666" s="1" t="s">
        <v>187792</v>
      </c>
      <c r="B87666" s="1" t="s">
        <v>8</v>
      </c>
      <c r="C87666" s="1" t="s">
        <v>72976</v>
      </c>
      <c r="D87666" s="1" t="s">
        <v>468</v>
      </c>
      <c r="E87666" s="6" t="s">
        <v>187793</v>
      </c>
      <c r="F87666" s="6">
        <f t="shared" si="1369"/>
        <v>43003</v>
      </c>
      <c r="G87666">
        <v>43.9</v>
      </c>
      <c r="H87666" s="1" t="s">
        <v>3323</v>
      </c>
      <c r="I87666" s="1" t="str">
        <f>IFERROR(VLOOKUP(C87666, Products!A:B, 2, 0), "Sin Categoría")</f>
        <v>Sin Categoría</v>
      </c>
    </row>
    <row r="87667" spans="1:9" x14ac:dyDescent="0.25">
      <c r="A87667" s="1" t="s">
        <v>187794</v>
      </c>
      <c r="B87667" s="1" t="s">
        <v>8</v>
      </c>
      <c r="C87667" s="1" t="s">
        <v>933</v>
      </c>
      <c r="D87667" s="1" t="s">
        <v>934</v>
      </c>
      <c r="E87667" s="6" t="s">
        <v>187795</v>
      </c>
      <c r="F87667" s="6">
        <f t="shared" si="1369"/>
        <v>42845</v>
      </c>
      <c r="G87667">
        <v>117.3</v>
      </c>
      <c r="H87667" s="1" t="s">
        <v>16090</v>
      </c>
      <c r="I87667" s="1" t="str">
        <f>IFERROR(VLOOKUP(C87667, Products!A:B, 2, 0), "Sin Categoría")</f>
        <v>Sin Categoría</v>
      </c>
    </row>
    <row r="87668" spans="1:9" x14ac:dyDescent="0.25">
      <c r="A87668" s="1" t="s">
        <v>187794</v>
      </c>
      <c r="B87668" s="1" t="s">
        <v>78</v>
      </c>
      <c r="C87668" s="1" t="s">
        <v>3860</v>
      </c>
      <c r="D87668" s="1" t="s">
        <v>934</v>
      </c>
      <c r="E87668" s="6" t="s">
        <v>187795</v>
      </c>
      <c r="F87668" s="6">
        <f t="shared" si="1369"/>
        <v>42845</v>
      </c>
      <c r="G87668">
        <v>139</v>
      </c>
      <c r="H87668" s="1" t="s">
        <v>2791</v>
      </c>
      <c r="I87668" s="1" t="str">
        <f>IFERROR(VLOOKUP(C87668, Products!A:B, 2, 0), "Sin Categoría")</f>
        <v>Sin Categoría</v>
      </c>
    </row>
    <row r="87669" spans="1:9" x14ac:dyDescent="0.25">
      <c r="A87669" s="1" t="s">
        <v>187796</v>
      </c>
      <c r="B87669" s="1" t="s">
        <v>8</v>
      </c>
      <c r="C87669" s="1" t="s">
        <v>5571</v>
      </c>
      <c r="D87669" s="1" t="s">
        <v>5572</v>
      </c>
      <c r="E87669" s="6" t="s">
        <v>187797</v>
      </c>
      <c r="F87669" s="6">
        <f t="shared" si="1369"/>
        <v>43334</v>
      </c>
      <c r="G87669">
        <v>69.900000000000006</v>
      </c>
      <c r="H87669" s="1" t="s">
        <v>5574</v>
      </c>
      <c r="I87669" s="1" t="str">
        <f>IFERROR(VLOOKUP(C87669, Products!A:B, 2, 0), "Sin Categoría")</f>
        <v>Sin Categoría</v>
      </c>
    </row>
    <row r="87670" spans="1:9" x14ac:dyDescent="0.25">
      <c r="A87670" s="1" t="s">
        <v>187798</v>
      </c>
      <c r="B87670" s="1" t="s">
        <v>8</v>
      </c>
      <c r="C87670" s="1" t="s">
        <v>8382</v>
      </c>
      <c r="D87670" s="1" t="s">
        <v>119</v>
      </c>
      <c r="E87670" s="6" t="s">
        <v>187799</v>
      </c>
      <c r="F87670" s="6">
        <f t="shared" si="1369"/>
        <v>43223</v>
      </c>
      <c r="G87670">
        <v>95</v>
      </c>
      <c r="H87670" s="1" t="s">
        <v>926</v>
      </c>
      <c r="I87670" s="1" t="str">
        <f>IFERROR(VLOOKUP(C87670, Products!A:B, 2, 0), "Sin Categoría")</f>
        <v>Sin Categoría</v>
      </c>
    </row>
    <row r="87671" spans="1:9" x14ac:dyDescent="0.25">
      <c r="A87671" s="1" t="s">
        <v>187800</v>
      </c>
      <c r="B87671" s="1" t="s">
        <v>8</v>
      </c>
      <c r="C87671" s="1" t="s">
        <v>1973</v>
      </c>
      <c r="D87671" s="1" t="s">
        <v>797</v>
      </c>
      <c r="E87671" s="6" t="s">
        <v>187801</v>
      </c>
      <c r="F87671" s="6">
        <f t="shared" si="1369"/>
        <v>42939</v>
      </c>
      <c r="G87671">
        <v>45.9</v>
      </c>
      <c r="H87671" s="1" t="s">
        <v>37</v>
      </c>
      <c r="I87671" s="1" t="str">
        <f>IFERROR(VLOOKUP(C87671, Products!A:B, 2, 0), "Sin Categoría")</f>
        <v>Sin Categoría</v>
      </c>
    </row>
    <row r="87672" spans="1:9" x14ac:dyDescent="0.25">
      <c r="A87672" s="1" t="s">
        <v>187802</v>
      </c>
      <c r="B87672" s="1" t="s">
        <v>8</v>
      </c>
      <c r="C87672" s="1" t="s">
        <v>3860</v>
      </c>
      <c r="D87672" s="1" t="s">
        <v>934</v>
      </c>
      <c r="E87672" s="6" t="s">
        <v>187803</v>
      </c>
      <c r="F87672" s="6">
        <f t="shared" si="1369"/>
        <v>43143</v>
      </c>
      <c r="G87672">
        <v>139</v>
      </c>
      <c r="H87672" s="1" t="s">
        <v>543</v>
      </c>
      <c r="I87672" s="1" t="str">
        <f>IFERROR(VLOOKUP(C87672, Products!A:B, 2, 0), "Sin Categoría")</f>
        <v>Sin Categoría</v>
      </c>
    </row>
    <row r="87673" spans="1:9" x14ac:dyDescent="0.25">
      <c r="A87673" s="1" t="s">
        <v>187804</v>
      </c>
      <c r="B87673" s="1" t="s">
        <v>8</v>
      </c>
      <c r="C87673" s="1" t="s">
        <v>26819</v>
      </c>
      <c r="D87673" s="1" t="s">
        <v>20096</v>
      </c>
      <c r="E87673" s="6" t="s">
        <v>187805</v>
      </c>
      <c r="F87673" s="6">
        <f t="shared" si="1369"/>
        <v>43178</v>
      </c>
      <c r="G87673">
        <v>55</v>
      </c>
      <c r="H87673" s="1" t="s">
        <v>3445</v>
      </c>
      <c r="I87673" s="1" t="str">
        <f>IFERROR(VLOOKUP(C87673, Products!A:B, 2, 0), "Sin Categoría")</f>
        <v>Sin Categoría</v>
      </c>
    </row>
    <row r="87674" spans="1:9" x14ac:dyDescent="0.25">
      <c r="A87674" s="1" t="s">
        <v>187806</v>
      </c>
      <c r="B87674" s="1" t="s">
        <v>8</v>
      </c>
      <c r="C87674" s="1" t="s">
        <v>3882</v>
      </c>
      <c r="D87674" s="1" t="s">
        <v>3883</v>
      </c>
      <c r="E87674" s="6" t="s">
        <v>187807</v>
      </c>
      <c r="F87674" s="6">
        <f t="shared" si="1369"/>
        <v>43265</v>
      </c>
      <c r="G87674">
        <v>227.9</v>
      </c>
      <c r="H87674" s="1" t="s">
        <v>5469</v>
      </c>
      <c r="I87674" s="1" t="str">
        <f>IFERROR(VLOOKUP(C87674, Products!A:B, 2, 0), "Sin Categoría")</f>
        <v>Sin Categoría</v>
      </c>
    </row>
    <row r="87675" spans="1:9" x14ac:dyDescent="0.25">
      <c r="A87675" s="1" t="s">
        <v>187808</v>
      </c>
      <c r="B87675" s="1" t="s">
        <v>8</v>
      </c>
      <c r="C87675" s="1" t="s">
        <v>1439</v>
      </c>
      <c r="D87675" s="1" t="s">
        <v>1440</v>
      </c>
      <c r="E87675" s="6" t="s">
        <v>187809</v>
      </c>
      <c r="F87675" s="6">
        <f t="shared" si="1369"/>
        <v>43115</v>
      </c>
      <c r="G87675">
        <v>349.9</v>
      </c>
      <c r="H87675" s="1" t="s">
        <v>8884</v>
      </c>
      <c r="I87675" s="1" t="str">
        <f>IFERROR(VLOOKUP(C87675, Products!A:B, 2, 0), "Sin Categoría")</f>
        <v>Sin Categoría</v>
      </c>
    </row>
    <row r="87676" spans="1:9" x14ac:dyDescent="0.25">
      <c r="A87676" s="1" t="s">
        <v>187810</v>
      </c>
      <c r="B87676" s="1" t="s">
        <v>8</v>
      </c>
      <c r="C87676" s="1" t="s">
        <v>187811</v>
      </c>
      <c r="D87676" s="1" t="s">
        <v>2670</v>
      </c>
      <c r="E87676" s="6" t="s">
        <v>187812</v>
      </c>
      <c r="F87676" s="6">
        <f t="shared" si="1369"/>
        <v>42948</v>
      </c>
      <c r="G87676">
        <v>59.9</v>
      </c>
      <c r="H87676" s="1" t="s">
        <v>2400</v>
      </c>
      <c r="I87676" s="1" t="str">
        <f>IFERROR(VLOOKUP(C87676, Products!A:B, 2, 0), "Sin Categoría")</f>
        <v>Sin Categoría</v>
      </c>
    </row>
    <row r="87677" spans="1:9" x14ac:dyDescent="0.25">
      <c r="A87677" s="1" t="s">
        <v>187813</v>
      </c>
      <c r="B87677" s="1" t="s">
        <v>8</v>
      </c>
      <c r="C87677" s="1" t="s">
        <v>187814</v>
      </c>
      <c r="D87677" s="1" t="s">
        <v>210</v>
      </c>
      <c r="E87677" s="6" t="s">
        <v>187815</v>
      </c>
      <c r="F87677" s="6">
        <f t="shared" si="1369"/>
        <v>43111</v>
      </c>
      <c r="G87677">
        <v>198.9</v>
      </c>
      <c r="H87677" s="1" t="s">
        <v>4844</v>
      </c>
      <c r="I87677" s="1" t="str">
        <f>IFERROR(VLOOKUP(C87677, Products!A:B, 2, 0), "Sin Categoría")</f>
        <v>Sin Categoría</v>
      </c>
    </row>
    <row r="87678" spans="1:9" x14ac:dyDescent="0.25">
      <c r="A87678" s="1" t="s">
        <v>187813</v>
      </c>
      <c r="B87678" s="1" t="s">
        <v>78</v>
      </c>
      <c r="C87678" s="1" t="s">
        <v>187816</v>
      </c>
      <c r="D87678" s="1" t="s">
        <v>210</v>
      </c>
      <c r="E87678" s="6" t="s">
        <v>187815</v>
      </c>
      <c r="F87678" s="6">
        <f t="shared" si="1369"/>
        <v>43111</v>
      </c>
      <c r="G87678">
        <v>198.9</v>
      </c>
      <c r="H87678" s="1" t="s">
        <v>4844</v>
      </c>
      <c r="I87678" s="1" t="str">
        <f>IFERROR(VLOOKUP(C87678, Products!A:B, 2, 0), "Sin Categoría")</f>
        <v>Sin Categoría</v>
      </c>
    </row>
    <row r="87679" spans="1:9" x14ac:dyDescent="0.25">
      <c r="A87679" s="1" t="s">
        <v>187813</v>
      </c>
      <c r="B87679" s="1" t="s">
        <v>166</v>
      </c>
      <c r="C87679" s="1" t="s">
        <v>39548</v>
      </c>
      <c r="D87679" s="1" t="s">
        <v>473</v>
      </c>
      <c r="E87679" s="6" t="s">
        <v>187815</v>
      </c>
      <c r="F87679" s="6">
        <f t="shared" si="1369"/>
        <v>43111</v>
      </c>
      <c r="G87679">
        <v>199.89</v>
      </c>
      <c r="H87679" s="1" t="s">
        <v>4844</v>
      </c>
      <c r="I87679" s="1" t="str">
        <f>IFERROR(VLOOKUP(C87679, Products!A:B, 2, 0), "Sin Categoría")</f>
        <v>Sin Categoría</v>
      </c>
    </row>
    <row r="87680" spans="1:9" x14ac:dyDescent="0.25">
      <c r="A87680" s="1" t="s">
        <v>187817</v>
      </c>
      <c r="B87680" s="1" t="s">
        <v>8</v>
      </c>
      <c r="C87680" s="1" t="s">
        <v>15488</v>
      </c>
      <c r="D87680" s="1" t="s">
        <v>7511</v>
      </c>
      <c r="E87680" s="6" t="s">
        <v>187818</v>
      </c>
      <c r="F87680" s="6">
        <f t="shared" si="1369"/>
        <v>43146</v>
      </c>
      <c r="G87680">
        <v>125.9</v>
      </c>
      <c r="H87680" s="1" t="s">
        <v>455</v>
      </c>
      <c r="I87680" s="1" t="str">
        <f>IFERROR(VLOOKUP(C87680, Products!A:B, 2, 0), "Sin Categoría")</f>
        <v>Sin Categoría</v>
      </c>
    </row>
    <row r="87681" spans="1:9" x14ac:dyDescent="0.25">
      <c r="A87681" s="1" t="s">
        <v>187819</v>
      </c>
      <c r="B87681" s="1" t="s">
        <v>8</v>
      </c>
      <c r="C87681" s="1" t="s">
        <v>22079</v>
      </c>
      <c r="D87681" s="1" t="s">
        <v>7666</v>
      </c>
      <c r="E87681" s="6" t="s">
        <v>187820</v>
      </c>
      <c r="F87681" s="6">
        <f t="shared" si="1369"/>
        <v>43178</v>
      </c>
      <c r="G87681">
        <v>59.7</v>
      </c>
      <c r="H87681" s="1" t="s">
        <v>3592</v>
      </c>
      <c r="I87681" s="1" t="str">
        <f>IFERROR(VLOOKUP(C87681, Products!A:B, 2, 0), "Sin Categoría")</f>
        <v>Sin Categoría</v>
      </c>
    </row>
    <row r="87682" spans="1:9" x14ac:dyDescent="0.25">
      <c r="A87682" s="1" t="s">
        <v>187821</v>
      </c>
      <c r="B87682" s="1" t="s">
        <v>8</v>
      </c>
      <c r="C87682" s="1" t="s">
        <v>15879</v>
      </c>
      <c r="D87682" s="1" t="s">
        <v>15880</v>
      </c>
      <c r="E87682" s="6" t="s">
        <v>187822</v>
      </c>
      <c r="F87682" s="6">
        <f t="shared" ref="F87682:F87745" si="1370">DATE(YEAR(E87682), MONTH(E87682), DAY(E87682))</f>
        <v>43048</v>
      </c>
      <c r="G87682">
        <v>349</v>
      </c>
      <c r="H87682" s="1" t="s">
        <v>5960</v>
      </c>
      <c r="I87682" s="1" t="str">
        <f>IFERROR(VLOOKUP(C87682, Products!A:B, 2, 0), "Sin Categoría")</f>
        <v>Sin Categoría</v>
      </c>
    </row>
    <row r="87683" spans="1:9" x14ac:dyDescent="0.25">
      <c r="A87683" s="1" t="s">
        <v>187823</v>
      </c>
      <c r="B87683" s="1" t="s">
        <v>8</v>
      </c>
      <c r="C87683" s="1" t="s">
        <v>15207</v>
      </c>
      <c r="D87683" s="1" t="s">
        <v>9236</v>
      </c>
      <c r="E87683" s="6" t="s">
        <v>187824</v>
      </c>
      <c r="F87683" s="6">
        <f t="shared" si="1370"/>
        <v>43279</v>
      </c>
      <c r="G87683">
        <v>129</v>
      </c>
      <c r="H87683" s="1" t="s">
        <v>2981</v>
      </c>
      <c r="I87683" s="1" t="str">
        <f>IFERROR(VLOOKUP(C87683, Products!A:B, 2, 0), "Sin Categoría")</f>
        <v>Sin Categoría</v>
      </c>
    </row>
    <row r="87684" spans="1:9" x14ac:dyDescent="0.25">
      <c r="A87684" s="1" t="s">
        <v>187825</v>
      </c>
      <c r="B87684" s="1" t="s">
        <v>8</v>
      </c>
      <c r="C87684" s="1" t="s">
        <v>68699</v>
      </c>
      <c r="D87684" s="1" t="s">
        <v>68700</v>
      </c>
      <c r="E87684" s="6" t="s">
        <v>187826</v>
      </c>
      <c r="F87684" s="6">
        <f t="shared" si="1370"/>
        <v>43220</v>
      </c>
      <c r="G87684">
        <v>1299</v>
      </c>
      <c r="H87684" s="1" t="s">
        <v>187827</v>
      </c>
      <c r="I87684" s="1" t="str">
        <f>IFERROR(VLOOKUP(C87684, Products!A:B, 2, 0), "Sin Categoría")</f>
        <v>Sin Categoría</v>
      </c>
    </row>
    <row r="87685" spans="1:9" x14ac:dyDescent="0.25">
      <c r="A87685" s="1" t="s">
        <v>187828</v>
      </c>
      <c r="B87685" s="1" t="s">
        <v>8</v>
      </c>
      <c r="C87685" s="1" t="s">
        <v>187829</v>
      </c>
      <c r="D87685" s="1" t="s">
        <v>6404</v>
      </c>
      <c r="E87685" s="6" t="s">
        <v>93098</v>
      </c>
      <c r="F87685" s="6">
        <f t="shared" si="1370"/>
        <v>43202</v>
      </c>
      <c r="G87685">
        <v>59.99</v>
      </c>
      <c r="H87685" s="1" t="s">
        <v>6739</v>
      </c>
      <c r="I87685" s="1" t="str">
        <f>IFERROR(VLOOKUP(C87685, Products!A:B, 2, 0), "Sin Categoría")</f>
        <v>Sin Categoría</v>
      </c>
    </row>
    <row r="87686" spans="1:9" x14ac:dyDescent="0.25">
      <c r="A87686" s="1" t="s">
        <v>187830</v>
      </c>
      <c r="B87686" s="1" t="s">
        <v>8</v>
      </c>
      <c r="C87686" s="1" t="s">
        <v>6689</v>
      </c>
      <c r="D87686" s="1" t="s">
        <v>5898</v>
      </c>
      <c r="E87686" s="6" t="s">
        <v>187831</v>
      </c>
      <c r="F87686" s="6">
        <f t="shared" si="1370"/>
        <v>42936</v>
      </c>
      <c r="G87686">
        <v>114.97</v>
      </c>
      <c r="H87686" s="1" t="s">
        <v>36377</v>
      </c>
      <c r="I87686" s="1" t="str">
        <f>IFERROR(VLOOKUP(C87686, Products!A:B, 2, 0), "Sin Categoría")</f>
        <v>Sin Categoría</v>
      </c>
    </row>
    <row r="87687" spans="1:9" x14ac:dyDescent="0.25">
      <c r="A87687" s="1" t="s">
        <v>187832</v>
      </c>
      <c r="B87687" s="1" t="s">
        <v>8</v>
      </c>
      <c r="C87687" s="1" t="s">
        <v>28577</v>
      </c>
      <c r="D87687" s="1" t="s">
        <v>139</v>
      </c>
      <c r="E87687" s="6" t="s">
        <v>187833</v>
      </c>
      <c r="F87687" s="6">
        <f t="shared" si="1370"/>
        <v>43123</v>
      </c>
      <c r="G87687">
        <v>35.9</v>
      </c>
      <c r="H87687" s="1" t="s">
        <v>105280</v>
      </c>
      <c r="I87687" s="1" t="str">
        <f>IFERROR(VLOOKUP(C87687, Products!A:B, 2, 0), "Sin Categoría")</f>
        <v>Sin Categoría</v>
      </c>
    </row>
    <row r="87688" spans="1:9" x14ac:dyDescent="0.25">
      <c r="A87688" s="1" t="s">
        <v>187832</v>
      </c>
      <c r="B87688" s="1" t="s">
        <v>78</v>
      </c>
      <c r="C87688" s="1" t="s">
        <v>187834</v>
      </c>
      <c r="D87688" s="1" t="s">
        <v>2842</v>
      </c>
      <c r="E87688" s="6" t="s">
        <v>187833</v>
      </c>
      <c r="F87688" s="6">
        <f t="shared" si="1370"/>
        <v>43123</v>
      </c>
      <c r="G87688">
        <v>26.9</v>
      </c>
      <c r="H87688" s="1" t="s">
        <v>1066</v>
      </c>
      <c r="I87688" s="1" t="str">
        <f>IFERROR(VLOOKUP(C87688, Products!A:B, 2, 0), "Sin Categoría")</f>
        <v>Sin Categoría</v>
      </c>
    </row>
    <row r="87689" spans="1:9" x14ac:dyDescent="0.25">
      <c r="A87689" s="1" t="s">
        <v>187835</v>
      </c>
      <c r="B87689" s="1" t="s">
        <v>8</v>
      </c>
      <c r="C87689" s="1" t="s">
        <v>187836</v>
      </c>
      <c r="D87689" s="1" t="s">
        <v>797</v>
      </c>
      <c r="E87689" s="6" t="s">
        <v>187837</v>
      </c>
      <c r="F87689" s="6">
        <f t="shared" si="1370"/>
        <v>43189</v>
      </c>
      <c r="G87689">
        <v>89.9</v>
      </c>
      <c r="H87689" s="1" t="s">
        <v>16225</v>
      </c>
      <c r="I87689" s="1" t="str">
        <f>IFERROR(VLOOKUP(C87689, Products!A:B, 2, 0), "Sin Categoría")</f>
        <v>Sin Categoría</v>
      </c>
    </row>
    <row r="87690" spans="1:9" x14ac:dyDescent="0.25">
      <c r="A87690" s="1" t="s">
        <v>187838</v>
      </c>
      <c r="B87690" s="1" t="s">
        <v>8</v>
      </c>
      <c r="C87690" s="1" t="s">
        <v>12321</v>
      </c>
      <c r="D87690" s="1" t="s">
        <v>223</v>
      </c>
      <c r="E87690" s="6" t="s">
        <v>187839</v>
      </c>
      <c r="F87690" s="6">
        <f t="shared" si="1370"/>
        <v>43112</v>
      </c>
      <c r="G87690">
        <v>59.99</v>
      </c>
      <c r="H87690" s="1" t="s">
        <v>6834</v>
      </c>
      <c r="I87690" s="1" t="str">
        <f>IFERROR(VLOOKUP(C87690, Products!A:B, 2, 0), "Sin Categoría")</f>
        <v>Sin Categoría</v>
      </c>
    </row>
    <row r="87691" spans="1:9" x14ac:dyDescent="0.25">
      <c r="A87691" s="1" t="s">
        <v>187840</v>
      </c>
      <c r="B87691" s="1" t="s">
        <v>8</v>
      </c>
      <c r="C87691" s="1" t="s">
        <v>6219</v>
      </c>
      <c r="D87691" s="1" t="s">
        <v>60</v>
      </c>
      <c r="E87691" s="6" t="s">
        <v>187841</v>
      </c>
      <c r="F87691" s="6">
        <f t="shared" si="1370"/>
        <v>43111</v>
      </c>
      <c r="G87691">
        <v>23.99</v>
      </c>
      <c r="H87691" s="1" t="s">
        <v>121</v>
      </c>
      <c r="I87691" s="1" t="str">
        <f>IFERROR(VLOOKUP(C87691, Products!A:B, 2, 0), "Sin Categoría")</f>
        <v>Sin Categoría</v>
      </c>
    </row>
    <row r="87692" spans="1:9" x14ac:dyDescent="0.25">
      <c r="A87692" s="1" t="s">
        <v>187842</v>
      </c>
      <c r="B87692" s="1" t="s">
        <v>8</v>
      </c>
      <c r="C87692" s="1" t="s">
        <v>113316</v>
      </c>
      <c r="D87692" s="1" t="s">
        <v>8046</v>
      </c>
      <c r="E87692" s="6" t="s">
        <v>187843</v>
      </c>
      <c r="F87692" s="6">
        <f t="shared" si="1370"/>
        <v>43020</v>
      </c>
      <c r="G87692">
        <v>38.9</v>
      </c>
      <c r="H87692" s="1" t="s">
        <v>3466</v>
      </c>
      <c r="I87692" s="1" t="str">
        <f>IFERROR(VLOOKUP(C87692, Products!A:B, 2, 0), "Sin Categoría")</f>
        <v>Sin Categoría</v>
      </c>
    </row>
    <row r="87693" spans="1:9" x14ac:dyDescent="0.25">
      <c r="A87693" s="1" t="s">
        <v>187844</v>
      </c>
      <c r="B87693" s="1" t="s">
        <v>8</v>
      </c>
      <c r="C87693" s="1" t="s">
        <v>26363</v>
      </c>
      <c r="D87693" s="1" t="s">
        <v>275</v>
      </c>
      <c r="E87693" s="6" t="s">
        <v>187845</v>
      </c>
      <c r="F87693" s="6">
        <f t="shared" si="1370"/>
        <v>43224</v>
      </c>
      <c r="G87693">
        <v>22.99</v>
      </c>
      <c r="H87693" s="1" t="s">
        <v>2552</v>
      </c>
      <c r="I87693" s="1" t="str">
        <f>IFERROR(VLOOKUP(C87693, Products!A:B, 2, 0), "Sin Categoría")</f>
        <v>Sin Categoría</v>
      </c>
    </row>
    <row r="87694" spans="1:9" x14ac:dyDescent="0.25">
      <c r="A87694" s="1" t="s">
        <v>187846</v>
      </c>
      <c r="B87694" s="1" t="s">
        <v>8</v>
      </c>
      <c r="C87694" s="1" t="s">
        <v>1543</v>
      </c>
      <c r="D87694" s="1" t="s">
        <v>697</v>
      </c>
      <c r="E87694" s="6" t="s">
        <v>187847</v>
      </c>
      <c r="F87694" s="6">
        <f t="shared" si="1370"/>
        <v>43332</v>
      </c>
      <c r="G87694">
        <v>69.989999999999995</v>
      </c>
      <c r="H87694" s="1" t="s">
        <v>960</v>
      </c>
      <c r="I87694" s="1" t="str">
        <f>IFERROR(VLOOKUP(C87694, Products!A:B, 2, 0), "Sin Categoría")</f>
        <v>cama_mesa_banho</v>
      </c>
    </row>
    <row r="87695" spans="1:9" x14ac:dyDescent="0.25">
      <c r="A87695" s="1" t="s">
        <v>187846</v>
      </c>
      <c r="B87695" s="1" t="s">
        <v>78</v>
      </c>
      <c r="C87695" s="1" t="s">
        <v>1543</v>
      </c>
      <c r="D87695" s="1" t="s">
        <v>697</v>
      </c>
      <c r="E87695" s="6" t="s">
        <v>187847</v>
      </c>
      <c r="F87695" s="6">
        <f t="shared" si="1370"/>
        <v>43332</v>
      </c>
      <c r="G87695">
        <v>69.989999999999995</v>
      </c>
      <c r="H87695" s="1" t="s">
        <v>960</v>
      </c>
      <c r="I87695" s="1" t="str">
        <f>IFERROR(VLOOKUP(C87695, Products!A:B, 2, 0), "Sin Categoría")</f>
        <v>cama_mesa_banho</v>
      </c>
    </row>
    <row r="87696" spans="1:9" x14ac:dyDescent="0.25">
      <c r="A87696" s="1" t="s">
        <v>187848</v>
      </c>
      <c r="B87696" s="1" t="s">
        <v>8</v>
      </c>
      <c r="C87696" s="1" t="s">
        <v>1436</v>
      </c>
      <c r="D87696" s="1" t="s">
        <v>870</v>
      </c>
      <c r="E87696" s="6" t="s">
        <v>187849</v>
      </c>
      <c r="F87696" s="6">
        <f t="shared" si="1370"/>
        <v>42937</v>
      </c>
      <c r="G87696">
        <v>31.9</v>
      </c>
      <c r="H87696" s="1" t="s">
        <v>712</v>
      </c>
      <c r="I87696" s="1" t="str">
        <f>IFERROR(VLOOKUP(C87696, Products!A:B, 2, 0), "Sin Categoría")</f>
        <v>Sin Categoría</v>
      </c>
    </row>
    <row r="87697" spans="1:9" x14ac:dyDescent="0.25">
      <c r="A87697" s="1" t="s">
        <v>187850</v>
      </c>
      <c r="B87697" s="1" t="s">
        <v>8</v>
      </c>
      <c r="C87697" s="1" t="s">
        <v>60836</v>
      </c>
      <c r="D87697" s="1" t="s">
        <v>8532</v>
      </c>
      <c r="E87697" s="6" t="s">
        <v>187851</v>
      </c>
      <c r="F87697" s="6">
        <f t="shared" si="1370"/>
        <v>43045</v>
      </c>
      <c r="G87697">
        <v>150</v>
      </c>
      <c r="H87697" s="1" t="s">
        <v>33393</v>
      </c>
      <c r="I87697" s="1" t="str">
        <f>IFERROR(VLOOKUP(C87697, Products!A:B, 2, 0), "Sin Categoría")</f>
        <v>Sin Categoría</v>
      </c>
    </row>
    <row r="87698" spans="1:9" x14ac:dyDescent="0.25">
      <c r="A87698" s="1" t="s">
        <v>187852</v>
      </c>
      <c r="B87698" s="1" t="s">
        <v>8</v>
      </c>
      <c r="C87698" s="1" t="s">
        <v>4036</v>
      </c>
      <c r="D87698" s="1" t="s">
        <v>4037</v>
      </c>
      <c r="E87698" s="6" t="s">
        <v>187853</v>
      </c>
      <c r="F87698" s="6">
        <f t="shared" si="1370"/>
        <v>43174</v>
      </c>
      <c r="G87698">
        <v>88.9</v>
      </c>
      <c r="H87698" s="1" t="s">
        <v>21799</v>
      </c>
      <c r="I87698" s="1" t="str">
        <f>IFERROR(VLOOKUP(C87698, Products!A:B, 2, 0), "Sin Categoría")</f>
        <v>Sin Categoría</v>
      </c>
    </row>
    <row r="87699" spans="1:9" x14ac:dyDescent="0.25">
      <c r="A87699" s="1" t="s">
        <v>187854</v>
      </c>
      <c r="B87699" s="1" t="s">
        <v>8</v>
      </c>
      <c r="C87699" s="1" t="s">
        <v>96972</v>
      </c>
      <c r="D87699" s="1" t="s">
        <v>725</v>
      </c>
      <c r="E87699" s="6" t="s">
        <v>187855</v>
      </c>
      <c r="F87699" s="6">
        <f t="shared" si="1370"/>
        <v>43048</v>
      </c>
      <c r="G87699">
        <v>598</v>
      </c>
      <c r="H87699" s="1" t="s">
        <v>28470</v>
      </c>
      <c r="I87699" s="1" t="str">
        <f>IFERROR(VLOOKUP(C87699, Products!A:B, 2, 0), "Sin Categoría")</f>
        <v>Sin Categoría</v>
      </c>
    </row>
    <row r="87700" spans="1:9" x14ac:dyDescent="0.25">
      <c r="A87700" s="1" t="s">
        <v>187856</v>
      </c>
      <c r="B87700" s="1" t="s">
        <v>8</v>
      </c>
      <c r="C87700" s="1" t="s">
        <v>3914</v>
      </c>
      <c r="D87700" s="1" t="s">
        <v>3915</v>
      </c>
      <c r="E87700" s="6" t="s">
        <v>187857</v>
      </c>
      <c r="F87700" s="6">
        <f t="shared" si="1370"/>
        <v>43138</v>
      </c>
      <c r="G87700">
        <v>65</v>
      </c>
      <c r="H87700" s="1" t="s">
        <v>239</v>
      </c>
      <c r="I87700" s="1" t="str">
        <f>IFERROR(VLOOKUP(C87700, Products!A:B, 2, 0), "Sin Categoría")</f>
        <v>Sin Categoría</v>
      </c>
    </row>
    <row r="87701" spans="1:9" x14ac:dyDescent="0.25">
      <c r="A87701" s="1" t="s">
        <v>187858</v>
      </c>
      <c r="B87701" s="1" t="s">
        <v>8</v>
      </c>
      <c r="C87701" s="1" t="s">
        <v>31321</v>
      </c>
      <c r="D87701" s="1" t="s">
        <v>797</v>
      </c>
      <c r="E87701" s="6" t="s">
        <v>187859</v>
      </c>
      <c r="F87701" s="6">
        <f t="shared" si="1370"/>
        <v>42835</v>
      </c>
      <c r="G87701">
        <v>50.9</v>
      </c>
      <c r="H87701" s="1" t="s">
        <v>3803</v>
      </c>
      <c r="I87701" s="1" t="str">
        <f>IFERROR(VLOOKUP(C87701, Products!A:B, 2, 0), "Sin Categoría")</f>
        <v>Sin Categoría</v>
      </c>
    </row>
    <row r="87702" spans="1:9" x14ac:dyDescent="0.25">
      <c r="A87702" s="1" t="s">
        <v>187860</v>
      </c>
      <c r="B87702" s="1" t="s">
        <v>8</v>
      </c>
      <c r="C87702" s="1" t="s">
        <v>80115</v>
      </c>
      <c r="D87702" s="1" t="s">
        <v>192</v>
      </c>
      <c r="E87702" s="6" t="s">
        <v>187861</v>
      </c>
      <c r="F87702" s="6">
        <f t="shared" si="1370"/>
        <v>43181</v>
      </c>
      <c r="G87702">
        <v>15.99</v>
      </c>
      <c r="H87702" s="1" t="s">
        <v>17720</v>
      </c>
      <c r="I87702" s="1" t="str">
        <f>IFERROR(VLOOKUP(C87702, Products!A:B, 2, 0), "Sin Categoría")</f>
        <v>Sin Categoría</v>
      </c>
    </row>
    <row r="87703" spans="1:9" x14ac:dyDescent="0.25">
      <c r="A87703" s="1" t="s">
        <v>187862</v>
      </c>
      <c r="B87703" s="1" t="s">
        <v>8</v>
      </c>
      <c r="C87703" s="1" t="s">
        <v>10836</v>
      </c>
      <c r="D87703" s="1" t="s">
        <v>939</v>
      </c>
      <c r="E87703" s="6" t="s">
        <v>27875</v>
      </c>
      <c r="F87703" s="6">
        <f t="shared" si="1370"/>
        <v>43214</v>
      </c>
      <c r="G87703">
        <v>89.7</v>
      </c>
      <c r="H87703" s="1" t="s">
        <v>1394</v>
      </c>
      <c r="I87703" s="1" t="str">
        <f>IFERROR(VLOOKUP(C87703, Products!A:B, 2, 0), "Sin Categoría")</f>
        <v>Sin Categoría</v>
      </c>
    </row>
    <row r="87704" spans="1:9" x14ac:dyDescent="0.25">
      <c r="A87704" s="1" t="s">
        <v>187863</v>
      </c>
      <c r="B87704" s="1" t="s">
        <v>8</v>
      </c>
      <c r="C87704" s="1" t="s">
        <v>17657</v>
      </c>
      <c r="D87704" s="1" t="s">
        <v>17658</v>
      </c>
      <c r="E87704" s="6" t="s">
        <v>187864</v>
      </c>
      <c r="F87704" s="6">
        <f t="shared" si="1370"/>
        <v>43208</v>
      </c>
      <c r="G87704">
        <v>750</v>
      </c>
      <c r="H87704" s="1" t="s">
        <v>74425</v>
      </c>
      <c r="I87704" s="1" t="str">
        <f>IFERROR(VLOOKUP(C87704, Products!A:B, 2, 0), "Sin Categoría")</f>
        <v>Sin Categoría</v>
      </c>
    </row>
    <row r="87705" spans="1:9" x14ac:dyDescent="0.25">
      <c r="A87705" s="1" t="s">
        <v>187865</v>
      </c>
      <c r="B87705" s="1" t="s">
        <v>8</v>
      </c>
      <c r="C87705" s="1" t="s">
        <v>43332</v>
      </c>
      <c r="D87705" s="1" t="s">
        <v>23314</v>
      </c>
      <c r="E87705" s="6" t="s">
        <v>187866</v>
      </c>
      <c r="F87705" s="6">
        <f t="shared" si="1370"/>
        <v>43130</v>
      </c>
      <c r="G87705">
        <v>56.89</v>
      </c>
      <c r="H87705" s="1" t="s">
        <v>25637</v>
      </c>
      <c r="I87705" s="1" t="str">
        <f>IFERROR(VLOOKUP(C87705, Products!A:B, 2, 0), "Sin Categoría")</f>
        <v>Sin Categoría</v>
      </c>
    </row>
    <row r="87706" spans="1:9" x14ac:dyDescent="0.25">
      <c r="A87706" s="1" t="s">
        <v>187867</v>
      </c>
      <c r="B87706" s="1" t="s">
        <v>8</v>
      </c>
      <c r="C87706" s="1" t="s">
        <v>20979</v>
      </c>
      <c r="D87706" s="1" t="s">
        <v>110</v>
      </c>
      <c r="E87706" s="6" t="s">
        <v>187868</v>
      </c>
      <c r="F87706" s="6">
        <f t="shared" si="1370"/>
        <v>43146</v>
      </c>
      <c r="G87706">
        <v>24.99</v>
      </c>
      <c r="H87706" s="1" t="s">
        <v>3466</v>
      </c>
      <c r="I87706" s="1" t="str">
        <f>IFERROR(VLOOKUP(C87706, Products!A:B, 2, 0), "Sin Categoría")</f>
        <v>Sin Categoría</v>
      </c>
    </row>
    <row r="87707" spans="1:9" x14ac:dyDescent="0.25">
      <c r="A87707" s="1" t="s">
        <v>187869</v>
      </c>
      <c r="B87707" s="1" t="s">
        <v>8</v>
      </c>
      <c r="C87707" s="1" t="s">
        <v>25246</v>
      </c>
      <c r="D87707" s="1" t="s">
        <v>4225</v>
      </c>
      <c r="E87707" s="6" t="s">
        <v>187870</v>
      </c>
      <c r="F87707" s="6">
        <f t="shared" si="1370"/>
        <v>43124</v>
      </c>
      <c r="G87707">
        <v>54.9</v>
      </c>
      <c r="H87707" s="1" t="s">
        <v>3684</v>
      </c>
      <c r="I87707" s="1" t="str">
        <f>IFERROR(VLOOKUP(C87707, Products!A:B, 2, 0), "Sin Categoría")</f>
        <v>Sin Categoría</v>
      </c>
    </row>
    <row r="87708" spans="1:9" x14ac:dyDescent="0.25">
      <c r="A87708" s="1" t="s">
        <v>187871</v>
      </c>
      <c r="B87708" s="1" t="s">
        <v>8</v>
      </c>
      <c r="C87708" s="1" t="s">
        <v>11653</v>
      </c>
      <c r="D87708" s="1" t="s">
        <v>7908</v>
      </c>
      <c r="E87708" s="6" t="s">
        <v>187872</v>
      </c>
      <c r="F87708" s="6">
        <f t="shared" si="1370"/>
        <v>43083</v>
      </c>
      <c r="G87708">
        <v>64.89</v>
      </c>
      <c r="H87708" s="1" t="s">
        <v>6534</v>
      </c>
      <c r="I87708" s="1" t="str">
        <f>IFERROR(VLOOKUP(C87708, Products!A:B, 2, 0), "Sin Categoría")</f>
        <v>Sin Categoría</v>
      </c>
    </row>
    <row r="87709" spans="1:9" x14ac:dyDescent="0.25">
      <c r="A87709" s="1" t="s">
        <v>187873</v>
      </c>
      <c r="B87709" s="1" t="s">
        <v>8</v>
      </c>
      <c r="C87709" s="1" t="s">
        <v>187874</v>
      </c>
      <c r="D87709" s="1" t="s">
        <v>1759</v>
      </c>
      <c r="E87709" s="6" t="s">
        <v>187875</v>
      </c>
      <c r="F87709" s="6">
        <f t="shared" si="1370"/>
        <v>43139</v>
      </c>
      <c r="G87709">
        <v>89.9</v>
      </c>
      <c r="H87709" s="1" t="s">
        <v>2038</v>
      </c>
      <c r="I87709" s="1" t="str">
        <f>IFERROR(VLOOKUP(C87709, Products!A:B, 2, 0), "Sin Categoría")</f>
        <v>Sin Categoría</v>
      </c>
    </row>
    <row r="87710" spans="1:9" x14ac:dyDescent="0.25">
      <c r="A87710" s="1" t="s">
        <v>187876</v>
      </c>
      <c r="B87710" s="1" t="s">
        <v>8</v>
      </c>
      <c r="C87710" s="1" t="s">
        <v>3969</v>
      </c>
      <c r="D87710" s="1" t="s">
        <v>2846</v>
      </c>
      <c r="E87710" s="6" t="s">
        <v>187877</v>
      </c>
      <c r="F87710" s="6">
        <f t="shared" si="1370"/>
        <v>42776</v>
      </c>
      <c r="G87710">
        <v>514.99</v>
      </c>
      <c r="H87710" s="1" t="s">
        <v>96175</v>
      </c>
      <c r="I87710" s="1" t="str">
        <f>IFERROR(VLOOKUP(C87710, Products!A:B, 2, 0), "Sin Categoría")</f>
        <v>Sin Categoría</v>
      </c>
    </row>
    <row r="87711" spans="1:9" x14ac:dyDescent="0.25">
      <c r="A87711" s="1" t="s">
        <v>187878</v>
      </c>
      <c r="B87711" s="1" t="s">
        <v>8</v>
      </c>
      <c r="C87711" s="1" t="s">
        <v>8185</v>
      </c>
      <c r="D87711" s="1" t="s">
        <v>1082</v>
      </c>
      <c r="E87711" s="6" t="s">
        <v>187879</v>
      </c>
      <c r="F87711" s="6">
        <f t="shared" si="1370"/>
        <v>42845</v>
      </c>
      <c r="G87711">
        <v>18.989999999999998</v>
      </c>
      <c r="H87711" s="1" t="s">
        <v>3730</v>
      </c>
      <c r="I87711" s="1" t="str">
        <f>IFERROR(VLOOKUP(C87711, Products!A:B, 2, 0), "Sin Categoría")</f>
        <v>Sin Categoría</v>
      </c>
    </row>
    <row r="87712" spans="1:9" x14ac:dyDescent="0.25">
      <c r="A87712" s="1" t="s">
        <v>187880</v>
      </c>
      <c r="B87712" s="1" t="s">
        <v>8</v>
      </c>
      <c r="C87712" s="1" t="s">
        <v>2300</v>
      </c>
      <c r="D87712" s="1" t="s">
        <v>2301</v>
      </c>
      <c r="E87712" s="6" t="s">
        <v>187881</v>
      </c>
      <c r="F87712" s="6">
        <f t="shared" si="1370"/>
        <v>42927</v>
      </c>
      <c r="G87712">
        <v>149.9</v>
      </c>
      <c r="H87712" s="1" t="s">
        <v>79747</v>
      </c>
      <c r="I87712" s="1" t="str">
        <f>IFERROR(VLOOKUP(C87712, Products!A:B, 2, 0), "Sin Categoría")</f>
        <v>Sin Categoría</v>
      </c>
    </row>
    <row r="87713" spans="1:9" x14ac:dyDescent="0.25">
      <c r="A87713" s="1" t="s">
        <v>187882</v>
      </c>
      <c r="B87713" s="1" t="s">
        <v>8</v>
      </c>
      <c r="C87713" s="1" t="s">
        <v>79518</v>
      </c>
      <c r="D87713" s="1" t="s">
        <v>1147</v>
      </c>
      <c r="E87713" s="6" t="s">
        <v>187883</v>
      </c>
      <c r="F87713" s="6">
        <f t="shared" si="1370"/>
        <v>43153</v>
      </c>
      <c r="G87713">
        <v>76.8</v>
      </c>
      <c r="H87713" s="1" t="s">
        <v>1341</v>
      </c>
      <c r="I87713" s="1" t="str">
        <f>IFERROR(VLOOKUP(C87713, Products!A:B, 2, 0), "Sin Categoría")</f>
        <v>Sin Categoría</v>
      </c>
    </row>
    <row r="87714" spans="1:9" x14ac:dyDescent="0.25">
      <c r="A87714" s="1" t="s">
        <v>187882</v>
      </c>
      <c r="B87714" s="1" t="s">
        <v>78</v>
      </c>
      <c r="C87714" s="1" t="s">
        <v>79518</v>
      </c>
      <c r="D87714" s="1" t="s">
        <v>1147</v>
      </c>
      <c r="E87714" s="6" t="s">
        <v>187883</v>
      </c>
      <c r="F87714" s="6">
        <f t="shared" si="1370"/>
        <v>43153</v>
      </c>
      <c r="G87714">
        <v>76.8</v>
      </c>
      <c r="H87714" s="1" t="s">
        <v>1341</v>
      </c>
      <c r="I87714" s="1" t="str">
        <f>IFERROR(VLOOKUP(C87714, Products!A:B, 2, 0), "Sin Categoría")</f>
        <v>Sin Categoría</v>
      </c>
    </row>
    <row r="87715" spans="1:9" x14ac:dyDescent="0.25">
      <c r="A87715" s="1" t="s">
        <v>187884</v>
      </c>
      <c r="B87715" s="1" t="s">
        <v>8</v>
      </c>
      <c r="C87715" s="1" t="s">
        <v>187885</v>
      </c>
      <c r="D87715" s="1" t="s">
        <v>5848</v>
      </c>
      <c r="E87715" s="6" t="s">
        <v>187886</v>
      </c>
      <c r="F87715" s="6">
        <f t="shared" si="1370"/>
        <v>43083</v>
      </c>
      <c r="G87715">
        <v>34.99</v>
      </c>
      <c r="H87715" s="1" t="s">
        <v>855</v>
      </c>
      <c r="I87715" s="1" t="str">
        <f>IFERROR(VLOOKUP(C87715, Products!A:B, 2, 0), "Sin Categoría")</f>
        <v>Sin Categoría</v>
      </c>
    </row>
    <row r="87716" spans="1:9" x14ac:dyDescent="0.25">
      <c r="A87716" s="1" t="s">
        <v>187884</v>
      </c>
      <c r="B87716" s="1" t="s">
        <v>78</v>
      </c>
      <c r="C87716" s="1" t="s">
        <v>187885</v>
      </c>
      <c r="D87716" s="1" t="s">
        <v>5848</v>
      </c>
      <c r="E87716" s="6" t="s">
        <v>187886</v>
      </c>
      <c r="F87716" s="6">
        <f t="shared" si="1370"/>
        <v>43083</v>
      </c>
      <c r="G87716">
        <v>34.99</v>
      </c>
      <c r="H87716" s="1" t="s">
        <v>855</v>
      </c>
      <c r="I87716" s="1" t="str">
        <f>IFERROR(VLOOKUP(C87716, Products!A:B, 2, 0), "Sin Categoría")</f>
        <v>Sin Categoría</v>
      </c>
    </row>
    <row r="87717" spans="1:9" x14ac:dyDescent="0.25">
      <c r="A87717" s="1" t="s">
        <v>187887</v>
      </c>
      <c r="B87717" s="1" t="s">
        <v>8</v>
      </c>
      <c r="C87717" s="1" t="s">
        <v>4896</v>
      </c>
      <c r="D87717" s="1" t="s">
        <v>739</v>
      </c>
      <c r="E87717" s="6" t="s">
        <v>187888</v>
      </c>
      <c r="F87717" s="6">
        <f t="shared" si="1370"/>
        <v>42866</v>
      </c>
      <c r="G87717">
        <v>49.9</v>
      </c>
      <c r="H87717" s="1" t="s">
        <v>171</v>
      </c>
      <c r="I87717" s="1" t="str">
        <f>IFERROR(VLOOKUP(C87717, Products!A:B, 2, 0), "Sin Categoría")</f>
        <v>Sin Categoría</v>
      </c>
    </row>
    <row r="87718" spans="1:9" x14ac:dyDescent="0.25">
      <c r="A87718" s="1" t="s">
        <v>187889</v>
      </c>
      <c r="B87718" s="1" t="s">
        <v>8</v>
      </c>
      <c r="C87718" s="1" t="s">
        <v>1822</v>
      </c>
      <c r="D87718" s="1" t="s">
        <v>144</v>
      </c>
      <c r="E87718" s="6" t="s">
        <v>187890</v>
      </c>
      <c r="F87718" s="6">
        <f t="shared" si="1370"/>
        <v>43313</v>
      </c>
      <c r="G87718">
        <v>30.99</v>
      </c>
      <c r="H87718" s="1" t="s">
        <v>9682</v>
      </c>
      <c r="I87718" s="1" t="str">
        <f>IFERROR(VLOOKUP(C87718, Products!A:B, 2, 0), "Sin Categoría")</f>
        <v>Sin Categoría</v>
      </c>
    </row>
    <row r="87719" spans="1:9" x14ac:dyDescent="0.25">
      <c r="A87719" s="1" t="s">
        <v>187891</v>
      </c>
      <c r="B87719" s="1" t="s">
        <v>8</v>
      </c>
      <c r="C87719" s="1" t="s">
        <v>22622</v>
      </c>
      <c r="D87719" s="1" t="s">
        <v>1147</v>
      </c>
      <c r="E87719" s="6" t="s">
        <v>102170</v>
      </c>
      <c r="F87719" s="6">
        <f t="shared" si="1370"/>
        <v>43189</v>
      </c>
      <c r="G87719">
        <v>75</v>
      </c>
      <c r="H87719" s="1" t="s">
        <v>9372</v>
      </c>
      <c r="I87719" s="1" t="str">
        <f>IFERROR(VLOOKUP(C87719, Products!A:B, 2, 0), "Sin Categoría")</f>
        <v>Sin Categoría</v>
      </c>
    </row>
    <row r="87720" spans="1:9" x14ac:dyDescent="0.25">
      <c r="A87720" s="1" t="s">
        <v>187892</v>
      </c>
      <c r="B87720" s="1" t="s">
        <v>8</v>
      </c>
      <c r="C87720" s="1" t="s">
        <v>110776</v>
      </c>
      <c r="D87720" s="1" t="s">
        <v>9451</v>
      </c>
      <c r="E87720" s="6" t="s">
        <v>187893</v>
      </c>
      <c r="F87720" s="6">
        <f t="shared" si="1370"/>
        <v>42969</v>
      </c>
      <c r="G87720">
        <v>50</v>
      </c>
      <c r="H87720" s="1" t="s">
        <v>1683</v>
      </c>
      <c r="I87720" s="1" t="str">
        <f>IFERROR(VLOOKUP(C87720, Products!A:B, 2, 0), "Sin Categoría")</f>
        <v>Sin Categoría</v>
      </c>
    </row>
    <row r="87721" spans="1:9" x14ac:dyDescent="0.25">
      <c r="A87721" s="1" t="s">
        <v>187894</v>
      </c>
      <c r="B87721" s="1" t="s">
        <v>8</v>
      </c>
      <c r="C87721" s="1" t="s">
        <v>4641</v>
      </c>
      <c r="D87721" s="1" t="s">
        <v>4037</v>
      </c>
      <c r="E87721" s="6" t="s">
        <v>137512</v>
      </c>
      <c r="F87721" s="6">
        <f t="shared" si="1370"/>
        <v>43080</v>
      </c>
      <c r="G87721">
        <v>92.9</v>
      </c>
      <c r="H87721" s="1" t="s">
        <v>1567</v>
      </c>
      <c r="I87721" s="1" t="str">
        <f>IFERROR(VLOOKUP(C87721, Products!A:B, 2, 0), "Sin Categoría")</f>
        <v>Sin Categoría</v>
      </c>
    </row>
    <row r="87722" spans="1:9" x14ac:dyDescent="0.25">
      <c r="A87722" s="1" t="s">
        <v>187895</v>
      </c>
      <c r="B87722" s="1" t="s">
        <v>8</v>
      </c>
      <c r="C87722" s="1" t="s">
        <v>37915</v>
      </c>
      <c r="D87722" s="1" t="s">
        <v>2817</v>
      </c>
      <c r="E87722" s="6" t="s">
        <v>187896</v>
      </c>
      <c r="F87722" s="6">
        <f t="shared" si="1370"/>
        <v>42901</v>
      </c>
      <c r="G87722">
        <v>174.33</v>
      </c>
      <c r="H87722" s="1" t="s">
        <v>77656</v>
      </c>
      <c r="I87722" s="1" t="str">
        <f>IFERROR(VLOOKUP(C87722, Products!A:B, 2, 0), "Sin Categoría")</f>
        <v>Sin Categoría</v>
      </c>
    </row>
    <row r="87723" spans="1:9" x14ac:dyDescent="0.25">
      <c r="A87723" s="1" t="s">
        <v>187895</v>
      </c>
      <c r="B87723" s="1" t="s">
        <v>78</v>
      </c>
      <c r="C87723" s="1" t="s">
        <v>44120</v>
      </c>
      <c r="D87723" s="1" t="s">
        <v>2817</v>
      </c>
      <c r="E87723" s="6" t="s">
        <v>187896</v>
      </c>
      <c r="F87723" s="6">
        <f t="shared" si="1370"/>
        <v>42901</v>
      </c>
      <c r="G87723">
        <v>75</v>
      </c>
      <c r="H87723" s="1" t="s">
        <v>2130</v>
      </c>
      <c r="I87723" s="1" t="str">
        <f>IFERROR(VLOOKUP(C87723, Products!A:B, 2, 0), "Sin Categoría")</f>
        <v>Sin Categoría</v>
      </c>
    </row>
    <row r="87724" spans="1:9" x14ac:dyDescent="0.25">
      <c r="A87724" s="1" t="s">
        <v>187897</v>
      </c>
      <c r="B87724" s="1" t="s">
        <v>8</v>
      </c>
      <c r="C87724" s="1" t="s">
        <v>32892</v>
      </c>
      <c r="D87724" s="1" t="s">
        <v>7986</v>
      </c>
      <c r="E87724" s="6" t="s">
        <v>187898</v>
      </c>
      <c r="F87724" s="6">
        <f t="shared" si="1370"/>
        <v>43084</v>
      </c>
      <c r="G87724">
        <v>89.9</v>
      </c>
      <c r="H87724" s="1" t="s">
        <v>381</v>
      </c>
      <c r="I87724" s="1" t="str">
        <f>IFERROR(VLOOKUP(C87724, Products!A:B, 2, 0), "Sin Categoría")</f>
        <v>Sin Categoría</v>
      </c>
    </row>
    <row r="87725" spans="1:9" x14ac:dyDescent="0.25">
      <c r="A87725" s="1" t="s">
        <v>187899</v>
      </c>
      <c r="B87725" s="1" t="s">
        <v>8</v>
      </c>
      <c r="C87725" s="1" t="s">
        <v>9127</v>
      </c>
      <c r="D87725" s="1" t="s">
        <v>40</v>
      </c>
      <c r="E87725" s="6" t="s">
        <v>187900</v>
      </c>
      <c r="F87725" s="6">
        <f t="shared" si="1370"/>
        <v>43090</v>
      </c>
      <c r="G87725">
        <v>19.899999999999999</v>
      </c>
      <c r="H87725" s="1" t="s">
        <v>220</v>
      </c>
      <c r="I87725" s="1" t="str">
        <f>IFERROR(VLOOKUP(C87725, Products!A:B, 2, 0), "Sin Categoría")</f>
        <v>Sin Categoría</v>
      </c>
    </row>
    <row r="87726" spans="1:9" x14ac:dyDescent="0.25">
      <c r="A87726" s="1" t="s">
        <v>187901</v>
      </c>
      <c r="B87726" s="1" t="s">
        <v>8</v>
      </c>
      <c r="C87726" s="1" t="s">
        <v>187902</v>
      </c>
      <c r="D87726" s="1" t="s">
        <v>41095</v>
      </c>
      <c r="E87726" s="6" t="s">
        <v>187903</v>
      </c>
      <c r="F87726" s="6">
        <f t="shared" si="1370"/>
        <v>42867</v>
      </c>
      <c r="G87726">
        <v>25.9</v>
      </c>
      <c r="H87726" s="1" t="s">
        <v>25926</v>
      </c>
      <c r="I87726" s="1" t="str">
        <f>IFERROR(VLOOKUP(C87726, Products!A:B, 2, 0), "Sin Categoría")</f>
        <v>Sin Categoría</v>
      </c>
    </row>
    <row r="87727" spans="1:9" x14ac:dyDescent="0.25">
      <c r="A87727" s="1" t="s">
        <v>187904</v>
      </c>
      <c r="B87727" s="1" t="s">
        <v>8</v>
      </c>
      <c r="C87727" s="1" t="s">
        <v>187905</v>
      </c>
      <c r="D87727" s="1" t="s">
        <v>3261</v>
      </c>
      <c r="E87727" s="6" t="s">
        <v>187906</v>
      </c>
      <c r="F87727" s="6">
        <f t="shared" si="1370"/>
        <v>42933</v>
      </c>
      <c r="G87727">
        <v>119.99</v>
      </c>
      <c r="H87727" s="1" t="s">
        <v>13237</v>
      </c>
      <c r="I87727" s="1" t="str">
        <f>IFERROR(VLOOKUP(C87727, Products!A:B, 2, 0), "Sin Categoría")</f>
        <v>Sin Categoría</v>
      </c>
    </row>
    <row r="87728" spans="1:9" x14ac:dyDescent="0.25">
      <c r="A87728" s="1" t="s">
        <v>187907</v>
      </c>
      <c r="B87728" s="1" t="s">
        <v>8</v>
      </c>
      <c r="C87728" s="1" t="s">
        <v>9530</v>
      </c>
      <c r="D87728" s="1" t="s">
        <v>9531</v>
      </c>
      <c r="E87728" s="6" t="s">
        <v>187908</v>
      </c>
      <c r="F87728" s="6">
        <f t="shared" si="1370"/>
        <v>43292</v>
      </c>
      <c r="G87728">
        <v>65</v>
      </c>
      <c r="H87728" s="1" t="s">
        <v>9009</v>
      </c>
      <c r="I87728" s="1" t="str">
        <f>IFERROR(VLOOKUP(C87728, Products!A:B, 2, 0), "Sin Categoría")</f>
        <v>Sin Categoría</v>
      </c>
    </row>
    <row r="87729" spans="1:9" x14ac:dyDescent="0.25">
      <c r="A87729" s="1" t="s">
        <v>187909</v>
      </c>
      <c r="B87729" s="1" t="s">
        <v>8</v>
      </c>
      <c r="C87729" s="1" t="s">
        <v>86756</v>
      </c>
      <c r="D87729" s="1" t="s">
        <v>8483</v>
      </c>
      <c r="E87729" s="6" t="s">
        <v>187910</v>
      </c>
      <c r="F87729" s="6">
        <f t="shared" si="1370"/>
        <v>43203</v>
      </c>
      <c r="G87729">
        <v>45.9</v>
      </c>
      <c r="H87729" s="1" t="s">
        <v>10283</v>
      </c>
      <c r="I87729" s="1" t="str">
        <f>IFERROR(VLOOKUP(C87729, Products!A:B, 2, 0), "Sin Categoría")</f>
        <v>Sin Categoría</v>
      </c>
    </row>
    <row r="87730" spans="1:9" x14ac:dyDescent="0.25">
      <c r="A87730" s="1" t="s">
        <v>187911</v>
      </c>
      <c r="B87730" s="1" t="s">
        <v>8</v>
      </c>
      <c r="C87730" s="1" t="s">
        <v>39643</v>
      </c>
      <c r="D87730" s="1" t="s">
        <v>7666</v>
      </c>
      <c r="E87730" s="6" t="s">
        <v>187912</v>
      </c>
      <c r="F87730" s="6">
        <f t="shared" si="1370"/>
        <v>43188</v>
      </c>
      <c r="G87730">
        <v>19.989999999999998</v>
      </c>
      <c r="H87730" s="1" t="s">
        <v>27</v>
      </c>
      <c r="I87730" s="1" t="str">
        <f>IFERROR(VLOOKUP(C87730, Products!A:B, 2, 0), "Sin Categoría")</f>
        <v>Sin Categoría</v>
      </c>
    </row>
    <row r="87731" spans="1:9" x14ac:dyDescent="0.25">
      <c r="A87731" s="1" t="s">
        <v>187913</v>
      </c>
      <c r="B87731" s="1" t="s">
        <v>8</v>
      </c>
      <c r="C87731" s="1" t="s">
        <v>54619</v>
      </c>
      <c r="D87731" s="1" t="s">
        <v>6971</v>
      </c>
      <c r="E87731" s="6" t="s">
        <v>187914</v>
      </c>
      <c r="F87731" s="6">
        <f t="shared" si="1370"/>
        <v>43209</v>
      </c>
      <c r="G87731">
        <v>699</v>
      </c>
      <c r="H87731" s="1" t="s">
        <v>5051</v>
      </c>
      <c r="I87731" s="1" t="str">
        <f>IFERROR(VLOOKUP(C87731, Products!A:B, 2, 0), "Sin Categoría")</f>
        <v>Sin Categoría</v>
      </c>
    </row>
    <row r="87732" spans="1:9" x14ac:dyDescent="0.25">
      <c r="A87732" s="1" t="s">
        <v>187915</v>
      </c>
      <c r="B87732" s="1" t="s">
        <v>8</v>
      </c>
      <c r="C87732" s="1" t="s">
        <v>2212</v>
      </c>
      <c r="D87732" s="1" t="s">
        <v>577</v>
      </c>
      <c r="E87732" s="6" t="s">
        <v>187916</v>
      </c>
      <c r="F87732" s="6">
        <f t="shared" si="1370"/>
        <v>43020</v>
      </c>
      <c r="G87732">
        <v>99</v>
      </c>
      <c r="H87732" s="1" t="s">
        <v>3253</v>
      </c>
      <c r="I87732" s="1" t="str">
        <f>IFERROR(VLOOKUP(C87732, Products!A:B, 2, 0), "Sin Categoría")</f>
        <v>Sin Categoría</v>
      </c>
    </row>
    <row r="87733" spans="1:9" x14ac:dyDescent="0.25">
      <c r="A87733" s="1" t="s">
        <v>187917</v>
      </c>
      <c r="B87733" s="1" t="s">
        <v>8</v>
      </c>
      <c r="C87733" s="1" t="s">
        <v>187918</v>
      </c>
      <c r="D87733" s="1" t="s">
        <v>1151</v>
      </c>
      <c r="E87733" s="6" t="s">
        <v>187919</v>
      </c>
      <c r="F87733" s="6">
        <f t="shared" si="1370"/>
        <v>43347</v>
      </c>
      <c r="G87733">
        <v>52.51</v>
      </c>
      <c r="H87733" s="1" t="s">
        <v>18072</v>
      </c>
      <c r="I87733" s="1" t="str">
        <f>IFERROR(VLOOKUP(C87733, Products!A:B, 2, 0), "Sin Categoría")</f>
        <v>Sin Categoría</v>
      </c>
    </row>
    <row r="87734" spans="1:9" x14ac:dyDescent="0.25">
      <c r="A87734" s="1" t="s">
        <v>187920</v>
      </c>
      <c r="B87734" s="1" t="s">
        <v>8</v>
      </c>
      <c r="C87734" s="1" t="s">
        <v>187921</v>
      </c>
      <c r="D87734" s="1" t="s">
        <v>572</v>
      </c>
      <c r="E87734" s="6" t="s">
        <v>187922</v>
      </c>
      <c r="F87734" s="6">
        <f t="shared" si="1370"/>
        <v>43318</v>
      </c>
      <c r="G87734">
        <v>29.9</v>
      </c>
      <c r="H87734" s="1" t="s">
        <v>2471</v>
      </c>
      <c r="I87734" s="1" t="str">
        <f>IFERROR(VLOOKUP(C87734, Products!A:B, 2, 0), "Sin Categoría")</f>
        <v>Sin Categoría</v>
      </c>
    </row>
    <row r="87735" spans="1:9" x14ac:dyDescent="0.25">
      <c r="A87735" s="1" t="s">
        <v>187923</v>
      </c>
      <c r="B87735" s="1" t="s">
        <v>8</v>
      </c>
      <c r="C87735" s="1" t="s">
        <v>187924</v>
      </c>
      <c r="D87735" s="1" t="s">
        <v>845</v>
      </c>
      <c r="E87735" s="6" t="s">
        <v>187925</v>
      </c>
      <c r="F87735" s="6">
        <f t="shared" si="1370"/>
        <v>42824</v>
      </c>
      <c r="G87735">
        <v>42.9</v>
      </c>
      <c r="H87735" s="1" t="s">
        <v>3053</v>
      </c>
      <c r="I87735" s="1" t="str">
        <f>IFERROR(VLOOKUP(C87735, Products!A:B, 2, 0), "Sin Categoría")</f>
        <v>Sin Categoría</v>
      </c>
    </row>
    <row r="87736" spans="1:9" x14ac:dyDescent="0.25">
      <c r="A87736" s="1" t="s">
        <v>187926</v>
      </c>
      <c r="B87736" s="1" t="s">
        <v>8</v>
      </c>
      <c r="C87736" s="1" t="s">
        <v>187927</v>
      </c>
      <c r="D87736" s="1" t="s">
        <v>831</v>
      </c>
      <c r="E87736" s="6" t="s">
        <v>187928</v>
      </c>
      <c r="F87736" s="6">
        <f t="shared" si="1370"/>
        <v>42852</v>
      </c>
      <c r="G87736">
        <v>269</v>
      </c>
      <c r="H87736" s="1" t="s">
        <v>20571</v>
      </c>
      <c r="I87736" s="1" t="str">
        <f>IFERROR(VLOOKUP(C87736, Products!A:B, 2, 0), "Sin Categoría")</f>
        <v>Sin Categoría</v>
      </c>
    </row>
    <row r="87737" spans="1:9" x14ac:dyDescent="0.25">
      <c r="A87737" s="1" t="s">
        <v>187929</v>
      </c>
      <c r="B87737" s="1" t="s">
        <v>8</v>
      </c>
      <c r="C87737" s="1" t="s">
        <v>187930</v>
      </c>
      <c r="D87737" s="1" t="s">
        <v>521</v>
      </c>
      <c r="E87737" s="6" t="s">
        <v>174344</v>
      </c>
      <c r="F87737" s="6">
        <f t="shared" si="1370"/>
        <v>43123</v>
      </c>
      <c r="G87737">
        <v>99.9</v>
      </c>
      <c r="H87737" s="1" t="s">
        <v>6830</v>
      </c>
      <c r="I87737" s="1" t="str">
        <f>IFERROR(VLOOKUP(C87737, Products!A:B, 2, 0), "Sin Categoría")</f>
        <v>Sin Categoría</v>
      </c>
    </row>
    <row r="87738" spans="1:9" x14ac:dyDescent="0.25">
      <c r="A87738" s="1" t="s">
        <v>187931</v>
      </c>
      <c r="B87738" s="1" t="s">
        <v>8</v>
      </c>
      <c r="C87738" s="1" t="s">
        <v>187932</v>
      </c>
      <c r="D87738" s="1" t="s">
        <v>73670</v>
      </c>
      <c r="E87738" s="6" t="s">
        <v>187933</v>
      </c>
      <c r="F87738" s="6">
        <f t="shared" si="1370"/>
        <v>42996</v>
      </c>
      <c r="G87738">
        <v>90</v>
      </c>
      <c r="H87738" s="1" t="s">
        <v>1034</v>
      </c>
      <c r="I87738" s="1" t="str">
        <f>IFERROR(VLOOKUP(C87738, Products!A:B, 2, 0), "Sin Categoría")</f>
        <v>Sin Categoría</v>
      </c>
    </row>
    <row r="87739" spans="1:9" x14ac:dyDescent="0.25">
      <c r="A87739" s="1" t="s">
        <v>187934</v>
      </c>
      <c r="B87739" s="1" t="s">
        <v>8</v>
      </c>
      <c r="C87739" s="1" t="s">
        <v>2423</v>
      </c>
      <c r="D87739" s="1" t="s">
        <v>2282</v>
      </c>
      <c r="E87739" s="6" t="s">
        <v>187935</v>
      </c>
      <c r="F87739" s="6">
        <f t="shared" si="1370"/>
        <v>43224</v>
      </c>
      <c r="G87739">
        <v>29.99</v>
      </c>
      <c r="H87739" s="1" t="s">
        <v>4607</v>
      </c>
      <c r="I87739" s="1" t="str">
        <f>IFERROR(VLOOKUP(C87739, Products!A:B, 2, 0), "Sin Categoría")</f>
        <v>Sin Categoría</v>
      </c>
    </row>
    <row r="87740" spans="1:9" x14ac:dyDescent="0.25">
      <c r="A87740" s="1" t="s">
        <v>187936</v>
      </c>
      <c r="B87740" s="1" t="s">
        <v>8</v>
      </c>
      <c r="C87740" s="1" t="s">
        <v>6219</v>
      </c>
      <c r="D87740" s="1" t="s">
        <v>60</v>
      </c>
      <c r="E87740" s="6" t="s">
        <v>187937</v>
      </c>
      <c r="F87740" s="6">
        <f t="shared" si="1370"/>
        <v>42863</v>
      </c>
      <c r="G87740">
        <v>19.989999999999998</v>
      </c>
      <c r="H87740" s="1" t="s">
        <v>642</v>
      </c>
      <c r="I87740" s="1" t="str">
        <f>IFERROR(VLOOKUP(C87740, Products!A:B, 2, 0), "Sin Categoría")</f>
        <v>Sin Categoría</v>
      </c>
    </row>
    <row r="87741" spans="1:9" x14ac:dyDescent="0.25">
      <c r="A87741" s="1" t="s">
        <v>187938</v>
      </c>
      <c r="B87741" s="1" t="s">
        <v>8</v>
      </c>
      <c r="C87741" s="1" t="s">
        <v>187939</v>
      </c>
      <c r="D87741" s="1" t="s">
        <v>10417</v>
      </c>
      <c r="E87741" s="6" t="s">
        <v>165616</v>
      </c>
      <c r="F87741" s="6">
        <f t="shared" si="1370"/>
        <v>43075</v>
      </c>
      <c r="G87741">
        <v>239.99</v>
      </c>
      <c r="H87741" s="1" t="s">
        <v>17407</v>
      </c>
      <c r="I87741" s="1" t="str">
        <f>IFERROR(VLOOKUP(C87741, Products!A:B, 2, 0), "Sin Categoría")</f>
        <v>Sin Categoría</v>
      </c>
    </row>
    <row r="87742" spans="1:9" x14ac:dyDescent="0.25">
      <c r="A87742" s="1" t="s">
        <v>187940</v>
      </c>
      <c r="B87742" s="1" t="s">
        <v>8</v>
      </c>
      <c r="C87742" s="1" t="s">
        <v>44341</v>
      </c>
      <c r="D87742" s="1" t="s">
        <v>16349</v>
      </c>
      <c r="E87742" s="6" t="s">
        <v>187941</v>
      </c>
      <c r="F87742" s="6">
        <f t="shared" si="1370"/>
        <v>42800</v>
      </c>
      <c r="G87742">
        <v>115.99</v>
      </c>
      <c r="H87742" s="1" t="s">
        <v>2361</v>
      </c>
      <c r="I87742" s="1" t="str">
        <f>IFERROR(VLOOKUP(C87742, Products!A:B, 2, 0), "Sin Categoría")</f>
        <v>Sin Categoría</v>
      </c>
    </row>
    <row r="87743" spans="1:9" x14ac:dyDescent="0.25">
      <c r="A87743" s="1" t="s">
        <v>187942</v>
      </c>
      <c r="B87743" s="1" t="s">
        <v>8</v>
      </c>
      <c r="C87743" s="1" t="s">
        <v>165715</v>
      </c>
      <c r="D87743" s="1" t="s">
        <v>251</v>
      </c>
      <c r="E87743" s="6" t="s">
        <v>187943</v>
      </c>
      <c r="F87743" s="6">
        <f t="shared" si="1370"/>
        <v>42909</v>
      </c>
      <c r="G87743">
        <v>11.9</v>
      </c>
      <c r="H87743" s="1" t="s">
        <v>220</v>
      </c>
      <c r="I87743" s="1" t="str">
        <f>IFERROR(VLOOKUP(C87743, Products!A:B, 2, 0), "Sin Categoría")</f>
        <v>Sin Categoría</v>
      </c>
    </row>
    <row r="87744" spans="1:9" x14ac:dyDescent="0.25">
      <c r="A87744" s="1" t="s">
        <v>187944</v>
      </c>
      <c r="B87744" s="1" t="s">
        <v>8</v>
      </c>
      <c r="C87744" s="1" t="s">
        <v>59</v>
      </c>
      <c r="D87744" s="1" t="s">
        <v>60</v>
      </c>
      <c r="E87744" s="6" t="s">
        <v>187945</v>
      </c>
      <c r="F87744" s="6">
        <f t="shared" si="1370"/>
        <v>43118</v>
      </c>
      <c r="G87744">
        <v>59.99</v>
      </c>
      <c r="H87744" s="1" t="s">
        <v>1556</v>
      </c>
      <c r="I87744" s="1" t="str">
        <f>IFERROR(VLOOKUP(C87744, Products!A:B, 2, 0), "Sin Categoría")</f>
        <v>Sin Categoría</v>
      </c>
    </row>
    <row r="87745" spans="1:9" x14ac:dyDescent="0.25">
      <c r="A87745" s="1" t="s">
        <v>187946</v>
      </c>
      <c r="B87745" s="1" t="s">
        <v>8</v>
      </c>
      <c r="C87745" s="1" t="s">
        <v>187947</v>
      </c>
      <c r="D87745" s="1" t="s">
        <v>577</v>
      </c>
      <c r="E87745" s="6" t="s">
        <v>187948</v>
      </c>
      <c r="F87745" s="6">
        <f t="shared" si="1370"/>
        <v>43146</v>
      </c>
      <c r="G87745">
        <v>99</v>
      </c>
      <c r="H87745" s="1" t="s">
        <v>3253</v>
      </c>
      <c r="I87745" s="1" t="str">
        <f>IFERROR(VLOOKUP(C87745, Products!A:B, 2, 0), "Sin Categoría")</f>
        <v>Sin Categoría</v>
      </c>
    </row>
    <row r="87746" spans="1:9" x14ac:dyDescent="0.25">
      <c r="A87746" s="1" t="s">
        <v>187949</v>
      </c>
      <c r="B87746" s="1" t="s">
        <v>8</v>
      </c>
      <c r="C87746" s="1" t="s">
        <v>33990</v>
      </c>
      <c r="D87746" s="1" t="s">
        <v>649</v>
      </c>
      <c r="E87746" s="6" t="s">
        <v>187950</v>
      </c>
      <c r="F87746" s="6">
        <f t="shared" ref="F87746:F87809" si="1371">DATE(YEAR(E87746), MONTH(E87746), DAY(E87746))</f>
        <v>43200</v>
      </c>
      <c r="G87746">
        <v>29.99</v>
      </c>
      <c r="H87746" s="1" t="s">
        <v>4607</v>
      </c>
      <c r="I87746" s="1" t="str">
        <f>IFERROR(VLOOKUP(C87746, Products!A:B, 2, 0), "Sin Categoría")</f>
        <v>Sin Categoría</v>
      </c>
    </row>
    <row r="87747" spans="1:9" x14ac:dyDescent="0.25">
      <c r="A87747" s="1" t="s">
        <v>187951</v>
      </c>
      <c r="B87747" s="1" t="s">
        <v>8</v>
      </c>
      <c r="C87747" s="1" t="s">
        <v>117835</v>
      </c>
      <c r="D87747" s="1" t="s">
        <v>3176</v>
      </c>
      <c r="E87747" s="6" t="s">
        <v>187952</v>
      </c>
      <c r="F87747" s="6">
        <f t="shared" si="1371"/>
        <v>42857</v>
      </c>
      <c r="G87747">
        <v>102.5</v>
      </c>
      <c r="H87747" s="1" t="s">
        <v>187953</v>
      </c>
      <c r="I87747" s="1" t="str">
        <f>IFERROR(VLOOKUP(C87747, Products!A:B, 2, 0), "Sin Categoría")</f>
        <v>Sin Categoría</v>
      </c>
    </row>
    <row r="87748" spans="1:9" x14ac:dyDescent="0.25">
      <c r="A87748" s="1" t="s">
        <v>187954</v>
      </c>
      <c r="B87748" s="1" t="s">
        <v>8</v>
      </c>
      <c r="C87748" s="1" t="s">
        <v>72864</v>
      </c>
      <c r="D87748" s="1" t="s">
        <v>8858</v>
      </c>
      <c r="E87748" s="6" t="s">
        <v>187955</v>
      </c>
      <c r="F87748" s="6">
        <f t="shared" si="1371"/>
        <v>43339</v>
      </c>
      <c r="G87748">
        <v>63</v>
      </c>
      <c r="H87748" s="1" t="s">
        <v>3036</v>
      </c>
      <c r="I87748" s="1" t="str">
        <f>IFERROR(VLOOKUP(C87748, Products!A:B, 2, 0), "Sin Categoría")</f>
        <v>Sin Categoría</v>
      </c>
    </row>
    <row r="87749" spans="1:9" x14ac:dyDescent="0.25">
      <c r="A87749" s="1" t="s">
        <v>187956</v>
      </c>
      <c r="B87749" s="1" t="s">
        <v>8</v>
      </c>
      <c r="C87749" s="1" t="s">
        <v>99822</v>
      </c>
      <c r="D87749" s="1" t="s">
        <v>192</v>
      </c>
      <c r="E87749" s="6" t="s">
        <v>187957</v>
      </c>
      <c r="F87749" s="6">
        <f t="shared" si="1371"/>
        <v>42879</v>
      </c>
      <c r="G87749">
        <v>59.99</v>
      </c>
      <c r="H87749" s="1" t="s">
        <v>48911</v>
      </c>
      <c r="I87749" s="1" t="str">
        <f>IFERROR(VLOOKUP(C87749, Products!A:B, 2, 0), "Sin Categoría")</f>
        <v>Sin Categoría</v>
      </c>
    </row>
    <row r="87750" spans="1:9" x14ac:dyDescent="0.25">
      <c r="A87750" s="1" t="s">
        <v>187958</v>
      </c>
      <c r="B87750" s="1" t="s">
        <v>8</v>
      </c>
      <c r="C87750" s="1" t="s">
        <v>13235</v>
      </c>
      <c r="D87750" s="1" t="s">
        <v>1261</v>
      </c>
      <c r="E87750" s="6" t="s">
        <v>187959</v>
      </c>
      <c r="F87750" s="6">
        <f t="shared" si="1371"/>
        <v>43167</v>
      </c>
      <c r="G87750">
        <v>119.8</v>
      </c>
      <c r="H87750" s="1" t="s">
        <v>10838</v>
      </c>
      <c r="I87750" s="1" t="str">
        <f>IFERROR(VLOOKUP(C87750, Products!A:B, 2, 0), "Sin Categoría")</f>
        <v>Sin Categoría</v>
      </c>
    </row>
    <row r="87751" spans="1:9" x14ac:dyDescent="0.25">
      <c r="A87751" s="1" t="s">
        <v>187960</v>
      </c>
      <c r="B87751" s="1" t="s">
        <v>8</v>
      </c>
      <c r="C87751" s="1" t="s">
        <v>7721</v>
      </c>
      <c r="D87751" s="1" t="s">
        <v>7722</v>
      </c>
      <c r="E87751" s="6" t="s">
        <v>187961</v>
      </c>
      <c r="F87751" s="6">
        <f t="shared" si="1371"/>
        <v>42936</v>
      </c>
      <c r="G87751">
        <v>139.9</v>
      </c>
      <c r="H87751" s="1" t="s">
        <v>2106</v>
      </c>
      <c r="I87751" s="1" t="str">
        <f>IFERROR(VLOOKUP(C87751, Products!A:B, 2, 0), "Sin Categoría")</f>
        <v>Sin Categoría</v>
      </c>
    </row>
    <row r="87752" spans="1:9" x14ac:dyDescent="0.25">
      <c r="A87752" s="1" t="s">
        <v>187962</v>
      </c>
      <c r="B87752" s="1" t="s">
        <v>8</v>
      </c>
      <c r="C87752" s="1" t="s">
        <v>13326</v>
      </c>
      <c r="D87752" s="1" t="s">
        <v>119</v>
      </c>
      <c r="E87752" s="6" t="s">
        <v>187963</v>
      </c>
      <c r="F87752" s="6">
        <f t="shared" si="1371"/>
        <v>43322</v>
      </c>
      <c r="G87752">
        <v>44</v>
      </c>
      <c r="H87752" s="1" t="s">
        <v>9654</v>
      </c>
      <c r="I87752" s="1" t="str">
        <f>IFERROR(VLOOKUP(C87752, Products!A:B, 2, 0), "Sin Categoría")</f>
        <v>Sin Categoría</v>
      </c>
    </row>
    <row r="87753" spans="1:9" x14ac:dyDescent="0.25">
      <c r="A87753" s="1" t="s">
        <v>187962</v>
      </c>
      <c r="B87753" s="1" t="s">
        <v>78</v>
      </c>
      <c r="C87753" s="1" t="s">
        <v>33148</v>
      </c>
      <c r="D87753" s="1" t="s">
        <v>119</v>
      </c>
      <c r="E87753" s="6" t="s">
        <v>187963</v>
      </c>
      <c r="F87753" s="6">
        <f t="shared" si="1371"/>
        <v>43322</v>
      </c>
      <c r="G87753">
        <v>45</v>
      </c>
      <c r="H87753" s="1" t="s">
        <v>11590</v>
      </c>
      <c r="I87753" s="1" t="str">
        <f>IFERROR(VLOOKUP(C87753, Products!A:B, 2, 0), "Sin Categoría")</f>
        <v>Sin Categoría</v>
      </c>
    </row>
    <row r="87754" spans="1:9" x14ac:dyDescent="0.25">
      <c r="A87754" s="1" t="s">
        <v>187962</v>
      </c>
      <c r="B87754" s="1" t="s">
        <v>166</v>
      </c>
      <c r="C87754" s="1" t="s">
        <v>40215</v>
      </c>
      <c r="D87754" s="1" t="s">
        <v>119</v>
      </c>
      <c r="E87754" s="6" t="s">
        <v>187963</v>
      </c>
      <c r="F87754" s="6">
        <f t="shared" si="1371"/>
        <v>43322</v>
      </c>
      <c r="G87754">
        <v>45</v>
      </c>
      <c r="H87754" s="1" t="s">
        <v>9654</v>
      </c>
      <c r="I87754" s="1" t="str">
        <f>IFERROR(VLOOKUP(C87754, Products!A:B, 2, 0), "Sin Categoría")</f>
        <v>Sin Categoría</v>
      </c>
    </row>
    <row r="87755" spans="1:9" x14ac:dyDescent="0.25">
      <c r="A87755" s="1" t="s">
        <v>187964</v>
      </c>
      <c r="B87755" s="1" t="s">
        <v>8</v>
      </c>
      <c r="C87755" s="1" t="s">
        <v>6502</v>
      </c>
      <c r="D87755" s="1" t="s">
        <v>4153</v>
      </c>
      <c r="E87755" s="6" t="s">
        <v>187965</v>
      </c>
      <c r="F87755" s="6">
        <f t="shared" si="1371"/>
        <v>42941</v>
      </c>
      <c r="G87755">
        <v>174.9</v>
      </c>
      <c r="H87755" s="1" t="s">
        <v>18359</v>
      </c>
      <c r="I87755" s="1" t="str">
        <f>IFERROR(VLOOKUP(C87755, Products!A:B, 2, 0), "Sin Categoría")</f>
        <v>Sin Categoría</v>
      </c>
    </row>
    <row r="87756" spans="1:9" x14ac:dyDescent="0.25">
      <c r="A87756" s="1" t="s">
        <v>187966</v>
      </c>
      <c r="B87756" s="1" t="s">
        <v>8</v>
      </c>
      <c r="C87756" s="1" t="s">
        <v>187967</v>
      </c>
      <c r="D87756" s="1" t="s">
        <v>1077</v>
      </c>
      <c r="E87756" s="6" t="s">
        <v>187968</v>
      </c>
      <c r="F87756" s="6">
        <f t="shared" si="1371"/>
        <v>42899</v>
      </c>
      <c r="G87756">
        <v>54.9</v>
      </c>
      <c r="H87756" s="1" t="s">
        <v>2578</v>
      </c>
      <c r="I87756" s="1" t="str">
        <f>IFERROR(VLOOKUP(C87756, Products!A:B, 2, 0), "Sin Categoría")</f>
        <v>Sin Categoría</v>
      </c>
    </row>
    <row r="87757" spans="1:9" x14ac:dyDescent="0.25">
      <c r="A87757" s="1" t="s">
        <v>187969</v>
      </c>
      <c r="B87757" s="1" t="s">
        <v>8</v>
      </c>
      <c r="C87757" s="1" t="s">
        <v>56215</v>
      </c>
      <c r="D87757" s="1" t="s">
        <v>21715</v>
      </c>
      <c r="E87757" s="6" t="s">
        <v>187970</v>
      </c>
      <c r="F87757" s="6">
        <f t="shared" si="1371"/>
        <v>42866</v>
      </c>
      <c r="G87757">
        <v>144.99</v>
      </c>
      <c r="H87757" s="1" t="s">
        <v>422</v>
      </c>
      <c r="I87757" s="1" t="str">
        <f>IFERROR(VLOOKUP(C87757, Products!A:B, 2, 0), "Sin Categoría")</f>
        <v>Sin Categoría</v>
      </c>
    </row>
    <row r="87758" spans="1:9" x14ac:dyDescent="0.25">
      <c r="A87758" s="1" t="s">
        <v>187971</v>
      </c>
      <c r="B87758" s="1" t="s">
        <v>8</v>
      </c>
      <c r="C87758" s="1" t="s">
        <v>187972</v>
      </c>
      <c r="D87758" s="1" t="s">
        <v>275</v>
      </c>
      <c r="E87758" s="6" t="s">
        <v>187973</v>
      </c>
      <c r="F87758" s="6">
        <f t="shared" si="1371"/>
        <v>43136</v>
      </c>
      <c r="G87758">
        <v>250</v>
      </c>
      <c r="H87758" s="1" t="s">
        <v>14386</v>
      </c>
      <c r="I87758" s="1" t="str">
        <f>IFERROR(VLOOKUP(C87758, Products!A:B, 2, 0), "Sin Categoría")</f>
        <v>Sin Categoría</v>
      </c>
    </row>
    <row r="87759" spans="1:9" x14ac:dyDescent="0.25">
      <c r="A87759" s="1" t="s">
        <v>187974</v>
      </c>
      <c r="B87759" s="1" t="s">
        <v>8</v>
      </c>
      <c r="C87759" s="1" t="s">
        <v>75833</v>
      </c>
      <c r="D87759" s="1" t="s">
        <v>939</v>
      </c>
      <c r="E87759" s="6" t="s">
        <v>187975</v>
      </c>
      <c r="F87759" s="6">
        <f t="shared" si="1371"/>
        <v>43341</v>
      </c>
      <c r="G87759">
        <v>99.9</v>
      </c>
      <c r="H87759" s="1" t="s">
        <v>20160</v>
      </c>
      <c r="I87759" s="1" t="str">
        <f>IFERROR(VLOOKUP(C87759, Products!A:B, 2, 0), "Sin Categoría")</f>
        <v>Sin Categoría</v>
      </c>
    </row>
    <row r="87760" spans="1:9" x14ac:dyDescent="0.25">
      <c r="A87760" s="1" t="s">
        <v>187976</v>
      </c>
      <c r="B87760" s="1" t="s">
        <v>8</v>
      </c>
      <c r="C87760" s="1" t="s">
        <v>46648</v>
      </c>
      <c r="D87760" s="1" t="s">
        <v>2335</v>
      </c>
      <c r="E87760" s="6" t="s">
        <v>187977</v>
      </c>
      <c r="F87760" s="6">
        <f t="shared" si="1371"/>
        <v>43045</v>
      </c>
      <c r="G87760">
        <v>29.9</v>
      </c>
      <c r="H87760" s="1" t="s">
        <v>202</v>
      </c>
      <c r="I87760" s="1" t="str">
        <f>IFERROR(VLOOKUP(C87760, Products!A:B, 2, 0), "Sin Categoría")</f>
        <v>Sin Categoría</v>
      </c>
    </row>
    <row r="87761" spans="1:9" x14ac:dyDescent="0.25">
      <c r="A87761" s="1" t="s">
        <v>187978</v>
      </c>
      <c r="B87761" s="1" t="s">
        <v>8</v>
      </c>
      <c r="C87761" s="1" t="s">
        <v>1056</v>
      </c>
      <c r="D87761" s="1" t="s">
        <v>1057</v>
      </c>
      <c r="E87761" s="6" t="s">
        <v>52820</v>
      </c>
      <c r="F87761" s="6">
        <f t="shared" si="1371"/>
        <v>43076</v>
      </c>
      <c r="G87761">
        <v>24.5</v>
      </c>
      <c r="H87761" s="1" t="s">
        <v>42</v>
      </c>
      <c r="I87761" s="1" t="str">
        <f>IFERROR(VLOOKUP(C87761, Products!A:B, 2, 0), "Sin Categoría")</f>
        <v>Sin Categoría</v>
      </c>
    </row>
    <row r="87762" spans="1:9" x14ac:dyDescent="0.25">
      <c r="A87762" s="1" t="s">
        <v>187979</v>
      </c>
      <c r="B87762" s="1" t="s">
        <v>8</v>
      </c>
      <c r="C87762" s="1" t="s">
        <v>127567</v>
      </c>
      <c r="D87762" s="1" t="s">
        <v>683</v>
      </c>
      <c r="E87762" s="6" t="s">
        <v>187980</v>
      </c>
      <c r="F87762" s="6">
        <f t="shared" si="1371"/>
        <v>43325</v>
      </c>
      <c r="G87762">
        <v>35.6</v>
      </c>
      <c r="H87762" s="1" t="s">
        <v>36831</v>
      </c>
      <c r="I87762" s="1" t="str">
        <f>IFERROR(VLOOKUP(C87762, Products!A:B, 2, 0), "Sin Categoría")</f>
        <v>eletrodomesticos</v>
      </c>
    </row>
    <row r="87763" spans="1:9" x14ac:dyDescent="0.25">
      <c r="A87763" s="1" t="s">
        <v>187981</v>
      </c>
      <c r="B87763" s="1" t="s">
        <v>8</v>
      </c>
      <c r="C87763" s="1" t="s">
        <v>182971</v>
      </c>
      <c r="D87763" s="1" t="s">
        <v>468</v>
      </c>
      <c r="E87763" s="6" t="s">
        <v>187982</v>
      </c>
      <c r="F87763" s="6">
        <f t="shared" si="1371"/>
        <v>43181</v>
      </c>
      <c r="G87763">
        <v>79</v>
      </c>
      <c r="H87763" s="1" t="s">
        <v>43650</v>
      </c>
      <c r="I87763" s="1" t="str">
        <f>IFERROR(VLOOKUP(C87763, Products!A:B, 2, 0), "Sin Categoría")</f>
        <v>Sin Categoría</v>
      </c>
    </row>
    <row r="87764" spans="1:9" x14ac:dyDescent="0.25">
      <c r="A87764" s="1" t="s">
        <v>187983</v>
      </c>
      <c r="B87764" s="1" t="s">
        <v>8</v>
      </c>
      <c r="C87764" s="1" t="s">
        <v>8318</v>
      </c>
      <c r="D87764" s="1" t="s">
        <v>468</v>
      </c>
      <c r="E87764" s="6" t="s">
        <v>187984</v>
      </c>
      <c r="F87764" s="6">
        <f t="shared" si="1371"/>
        <v>43164</v>
      </c>
      <c r="G87764">
        <v>28.14</v>
      </c>
      <c r="H87764" s="1" t="s">
        <v>1556</v>
      </c>
      <c r="I87764" s="1" t="str">
        <f>IFERROR(VLOOKUP(C87764, Products!A:B, 2, 0), "Sin Categoría")</f>
        <v>Sin Categoría</v>
      </c>
    </row>
    <row r="87765" spans="1:9" x14ac:dyDescent="0.25">
      <c r="A87765" s="1" t="s">
        <v>187985</v>
      </c>
      <c r="B87765" s="1" t="s">
        <v>8</v>
      </c>
      <c r="C87765" s="1" t="s">
        <v>74</v>
      </c>
      <c r="D87765" s="1" t="s">
        <v>75</v>
      </c>
      <c r="E87765" s="6" t="s">
        <v>132578</v>
      </c>
      <c r="F87765" s="6">
        <f t="shared" si="1371"/>
        <v>43069</v>
      </c>
      <c r="G87765">
        <v>49</v>
      </c>
      <c r="H87765" s="1" t="s">
        <v>371</v>
      </c>
      <c r="I87765" s="1" t="str">
        <f>IFERROR(VLOOKUP(C87765, Products!A:B, 2, 0), "Sin Categoría")</f>
        <v>Sin Categoría</v>
      </c>
    </row>
    <row r="87766" spans="1:9" x14ac:dyDescent="0.25">
      <c r="A87766" s="1" t="s">
        <v>187985</v>
      </c>
      <c r="B87766" s="1" t="s">
        <v>78</v>
      </c>
      <c r="C87766" s="1" t="s">
        <v>74</v>
      </c>
      <c r="D87766" s="1" t="s">
        <v>75</v>
      </c>
      <c r="E87766" s="6" t="s">
        <v>132578</v>
      </c>
      <c r="F87766" s="6">
        <f t="shared" si="1371"/>
        <v>43069</v>
      </c>
      <c r="G87766">
        <v>49</v>
      </c>
      <c r="H87766" s="1" t="s">
        <v>371</v>
      </c>
      <c r="I87766" s="1" t="str">
        <f>IFERROR(VLOOKUP(C87766, Products!A:B, 2, 0), "Sin Categoría")</f>
        <v>Sin Categoría</v>
      </c>
    </row>
    <row r="87767" spans="1:9" x14ac:dyDescent="0.25">
      <c r="A87767" s="1" t="s">
        <v>187986</v>
      </c>
      <c r="B87767" s="1" t="s">
        <v>8</v>
      </c>
      <c r="C87767" s="1" t="s">
        <v>90847</v>
      </c>
      <c r="D87767" s="1" t="s">
        <v>972</v>
      </c>
      <c r="E87767" s="6" t="s">
        <v>187987</v>
      </c>
      <c r="F87767" s="6">
        <f t="shared" si="1371"/>
        <v>42814</v>
      </c>
      <c r="G87767">
        <v>199.99</v>
      </c>
      <c r="H87767" s="1" t="s">
        <v>9062</v>
      </c>
      <c r="I87767" s="1" t="str">
        <f>IFERROR(VLOOKUP(C87767, Products!A:B, 2, 0), "Sin Categoría")</f>
        <v>Sin Categoría</v>
      </c>
    </row>
    <row r="87768" spans="1:9" x14ac:dyDescent="0.25">
      <c r="A87768" s="1" t="s">
        <v>187988</v>
      </c>
      <c r="B87768" s="1" t="s">
        <v>8</v>
      </c>
      <c r="C87768" s="1" t="s">
        <v>187989</v>
      </c>
      <c r="D87768" s="1" t="s">
        <v>8594</v>
      </c>
      <c r="E87768" s="6" t="s">
        <v>187990</v>
      </c>
      <c r="F87768" s="6">
        <f t="shared" si="1371"/>
        <v>43188</v>
      </c>
      <c r="G87768">
        <v>299</v>
      </c>
      <c r="H87768" s="1" t="s">
        <v>13859</v>
      </c>
      <c r="I87768" s="1" t="str">
        <f>IFERROR(VLOOKUP(C87768, Products!A:B, 2, 0), "Sin Categoría")</f>
        <v>Sin Categoría</v>
      </c>
    </row>
    <row r="87769" spans="1:9" x14ac:dyDescent="0.25">
      <c r="A87769" s="1" t="s">
        <v>187991</v>
      </c>
      <c r="B87769" s="1" t="s">
        <v>8</v>
      </c>
      <c r="C87769" s="1" t="s">
        <v>40967</v>
      </c>
      <c r="D87769" s="1" t="s">
        <v>70</v>
      </c>
      <c r="E87769" s="6" t="s">
        <v>187992</v>
      </c>
      <c r="F87769" s="6">
        <f t="shared" si="1371"/>
        <v>43118</v>
      </c>
      <c r="G87769">
        <v>41.8</v>
      </c>
      <c r="H87769" s="1" t="s">
        <v>121</v>
      </c>
      <c r="I87769" s="1" t="str">
        <f>IFERROR(VLOOKUP(C87769, Products!A:B, 2, 0), "Sin Categoría")</f>
        <v>Sin Categoría</v>
      </c>
    </row>
    <row r="87770" spans="1:9" x14ac:dyDescent="0.25">
      <c r="A87770" s="1" t="s">
        <v>187993</v>
      </c>
      <c r="B87770" s="1" t="s">
        <v>8</v>
      </c>
      <c r="C87770" s="1" t="s">
        <v>187994</v>
      </c>
      <c r="D87770" s="1" t="s">
        <v>9601</v>
      </c>
      <c r="E87770" s="6" t="s">
        <v>187995</v>
      </c>
      <c r="F87770" s="6">
        <f t="shared" si="1371"/>
        <v>43130</v>
      </c>
      <c r="G87770">
        <v>89.9</v>
      </c>
      <c r="H87770" s="1" t="s">
        <v>13508</v>
      </c>
      <c r="I87770" s="1" t="str">
        <f>IFERROR(VLOOKUP(C87770, Products!A:B, 2, 0), "Sin Categoría")</f>
        <v>Sin Categoría</v>
      </c>
    </row>
    <row r="87771" spans="1:9" x14ac:dyDescent="0.25">
      <c r="A87771" s="1" t="s">
        <v>187996</v>
      </c>
      <c r="B87771" s="1" t="s">
        <v>8</v>
      </c>
      <c r="C87771" s="1" t="s">
        <v>4760</v>
      </c>
      <c r="D87771" s="1" t="s">
        <v>572</v>
      </c>
      <c r="E87771" s="6" t="s">
        <v>187997</v>
      </c>
      <c r="F87771" s="6">
        <f t="shared" si="1371"/>
        <v>42901</v>
      </c>
      <c r="G87771">
        <v>37.9</v>
      </c>
      <c r="H87771" s="1" t="s">
        <v>3487</v>
      </c>
      <c r="I87771" s="1" t="str">
        <f>IFERROR(VLOOKUP(C87771, Products!A:B, 2, 0), "Sin Categoría")</f>
        <v>Sin Categoría</v>
      </c>
    </row>
    <row r="87772" spans="1:9" x14ac:dyDescent="0.25">
      <c r="A87772" s="1" t="s">
        <v>187998</v>
      </c>
      <c r="B87772" s="1" t="s">
        <v>8</v>
      </c>
      <c r="C87772" s="1" t="s">
        <v>187999</v>
      </c>
      <c r="D87772" s="1" t="s">
        <v>23437</v>
      </c>
      <c r="E87772" s="6" t="s">
        <v>188000</v>
      </c>
      <c r="F87772" s="6">
        <f t="shared" si="1371"/>
        <v>43188</v>
      </c>
      <c r="G87772">
        <v>42.9</v>
      </c>
      <c r="H87772" s="1" t="s">
        <v>2075</v>
      </c>
      <c r="I87772" s="1" t="str">
        <f>IFERROR(VLOOKUP(C87772, Products!A:B, 2, 0), "Sin Categoría")</f>
        <v>Sin Categoría</v>
      </c>
    </row>
    <row r="87773" spans="1:9" x14ac:dyDescent="0.25">
      <c r="A87773" s="1" t="s">
        <v>187998</v>
      </c>
      <c r="B87773" s="1" t="s">
        <v>78</v>
      </c>
      <c r="C87773" s="1" t="s">
        <v>187999</v>
      </c>
      <c r="D87773" s="1" t="s">
        <v>23437</v>
      </c>
      <c r="E87773" s="6" t="s">
        <v>188000</v>
      </c>
      <c r="F87773" s="6">
        <f t="shared" si="1371"/>
        <v>43188</v>
      </c>
      <c r="G87773">
        <v>42.9</v>
      </c>
      <c r="H87773" s="1" t="s">
        <v>2075</v>
      </c>
      <c r="I87773" s="1" t="str">
        <f>IFERROR(VLOOKUP(C87773, Products!A:B, 2, 0), "Sin Categoría")</f>
        <v>Sin Categoría</v>
      </c>
    </row>
    <row r="87774" spans="1:9" x14ac:dyDescent="0.25">
      <c r="A87774" s="1" t="s">
        <v>188001</v>
      </c>
      <c r="B87774" s="1" t="s">
        <v>8</v>
      </c>
      <c r="C87774" s="1" t="s">
        <v>188002</v>
      </c>
      <c r="D87774" s="1" t="s">
        <v>14537</v>
      </c>
      <c r="E87774" s="6" t="s">
        <v>188003</v>
      </c>
      <c r="F87774" s="6">
        <f t="shared" si="1371"/>
        <v>43229</v>
      </c>
      <c r="G87774">
        <v>279</v>
      </c>
      <c r="H87774" s="1" t="s">
        <v>8312</v>
      </c>
      <c r="I87774" s="1" t="str">
        <f>IFERROR(VLOOKUP(C87774, Products!A:B, 2, 0), "Sin Categoría")</f>
        <v>Sin Categoría</v>
      </c>
    </row>
    <row r="87775" spans="1:9" x14ac:dyDescent="0.25">
      <c r="A87775" s="1" t="s">
        <v>188004</v>
      </c>
      <c r="B87775" s="1" t="s">
        <v>8</v>
      </c>
      <c r="C87775" s="1" t="s">
        <v>118854</v>
      </c>
      <c r="D87775" s="1" t="s">
        <v>1490</v>
      </c>
      <c r="E87775" s="6" t="s">
        <v>188005</v>
      </c>
      <c r="F87775" s="6">
        <f t="shared" si="1371"/>
        <v>43244</v>
      </c>
      <c r="G87775">
        <v>50.95</v>
      </c>
      <c r="H87775" s="1" t="s">
        <v>842</v>
      </c>
      <c r="I87775" s="1" t="str">
        <f>IFERROR(VLOOKUP(C87775, Products!A:B, 2, 0), "Sin Categoría")</f>
        <v>Sin Categoría</v>
      </c>
    </row>
    <row r="87776" spans="1:9" x14ac:dyDescent="0.25">
      <c r="A87776" s="1" t="s">
        <v>188006</v>
      </c>
      <c r="B87776" s="1" t="s">
        <v>8</v>
      </c>
      <c r="C87776" s="1" t="s">
        <v>9038</v>
      </c>
      <c r="D87776" s="1" t="s">
        <v>275</v>
      </c>
      <c r="E87776" s="6" t="s">
        <v>130143</v>
      </c>
      <c r="F87776" s="6">
        <f t="shared" si="1371"/>
        <v>43272</v>
      </c>
      <c r="G87776">
        <v>42</v>
      </c>
      <c r="H87776" s="1" t="s">
        <v>48878</v>
      </c>
      <c r="I87776" s="1" t="str">
        <f>IFERROR(VLOOKUP(C87776, Products!A:B, 2, 0), "Sin Categoría")</f>
        <v>Sin Categoría</v>
      </c>
    </row>
    <row r="87777" spans="1:9" x14ac:dyDescent="0.25">
      <c r="A87777" s="1" t="s">
        <v>188007</v>
      </c>
      <c r="B87777" s="1" t="s">
        <v>8</v>
      </c>
      <c r="C87777" s="1" t="s">
        <v>52216</v>
      </c>
      <c r="D87777" s="1" t="s">
        <v>1378</v>
      </c>
      <c r="E87777" s="6" t="s">
        <v>188008</v>
      </c>
      <c r="F87777" s="6">
        <f t="shared" si="1371"/>
        <v>42830</v>
      </c>
      <c r="G87777">
        <v>59</v>
      </c>
      <c r="H87777" s="1" t="s">
        <v>15217</v>
      </c>
      <c r="I87777" s="1" t="str">
        <f>IFERROR(VLOOKUP(C87777, Products!A:B, 2, 0), "Sin Categoría")</f>
        <v>Sin Categoría</v>
      </c>
    </row>
    <row r="87778" spans="1:9" x14ac:dyDescent="0.25">
      <c r="A87778" s="1" t="s">
        <v>188009</v>
      </c>
      <c r="B87778" s="1" t="s">
        <v>8</v>
      </c>
      <c r="C87778" s="1" t="s">
        <v>188010</v>
      </c>
      <c r="D87778" s="1" t="s">
        <v>1832</v>
      </c>
      <c r="E87778" s="6" t="s">
        <v>188011</v>
      </c>
      <c r="F87778" s="6">
        <f t="shared" si="1371"/>
        <v>42844</v>
      </c>
      <c r="G87778">
        <v>246</v>
      </c>
      <c r="H87778" s="1" t="s">
        <v>3580</v>
      </c>
      <c r="I87778" s="1" t="str">
        <f>IFERROR(VLOOKUP(C87778, Products!A:B, 2, 0), "Sin Categoría")</f>
        <v>Sin Categoría</v>
      </c>
    </row>
    <row r="87779" spans="1:9" x14ac:dyDescent="0.25">
      <c r="A87779" s="1" t="s">
        <v>188012</v>
      </c>
      <c r="B87779" s="1" t="s">
        <v>8</v>
      </c>
      <c r="C87779" s="1" t="s">
        <v>46832</v>
      </c>
      <c r="D87779" s="1" t="s">
        <v>5129</v>
      </c>
      <c r="E87779" s="6" t="s">
        <v>188013</v>
      </c>
      <c r="F87779" s="6">
        <f t="shared" si="1371"/>
        <v>42860</v>
      </c>
      <c r="G87779">
        <v>24.9</v>
      </c>
      <c r="H87779" s="1" t="s">
        <v>642</v>
      </c>
      <c r="I87779" s="1" t="str">
        <f>IFERROR(VLOOKUP(C87779, Products!A:B, 2, 0), "Sin Categoría")</f>
        <v>Sin Categoría</v>
      </c>
    </row>
    <row r="87780" spans="1:9" x14ac:dyDescent="0.25">
      <c r="A87780" s="1" t="s">
        <v>188014</v>
      </c>
      <c r="B87780" s="1" t="s">
        <v>8</v>
      </c>
      <c r="C87780" s="1" t="s">
        <v>15292</v>
      </c>
      <c r="D87780" s="1" t="s">
        <v>2066</v>
      </c>
      <c r="E87780" s="6" t="s">
        <v>188015</v>
      </c>
      <c r="F87780" s="6">
        <f t="shared" si="1371"/>
        <v>43095</v>
      </c>
      <c r="G87780">
        <v>16.899999999999999</v>
      </c>
      <c r="H87780" s="1" t="s">
        <v>220</v>
      </c>
      <c r="I87780" s="1" t="str">
        <f>IFERROR(VLOOKUP(C87780, Products!A:B, 2, 0), "Sin Categoría")</f>
        <v>Sin Categoría</v>
      </c>
    </row>
    <row r="87781" spans="1:9" x14ac:dyDescent="0.25">
      <c r="A87781" s="1" t="s">
        <v>188016</v>
      </c>
      <c r="B87781" s="1" t="s">
        <v>8</v>
      </c>
      <c r="C87781" s="1" t="s">
        <v>188017</v>
      </c>
      <c r="D87781" s="1" t="s">
        <v>1856</v>
      </c>
      <c r="E87781" s="6" t="s">
        <v>188018</v>
      </c>
      <c r="F87781" s="6">
        <f t="shared" si="1371"/>
        <v>43147</v>
      </c>
      <c r="G87781">
        <v>35.99</v>
      </c>
      <c r="H87781" s="1" t="s">
        <v>37</v>
      </c>
      <c r="I87781" s="1" t="str">
        <f>IFERROR(VLOOKUP(C87781, Products!A:B, 2, 0), "Sin Categoría")</f>
        <v>Sin Categoría</v>
      </c>
    </row>
    <row r="87782" spans="1:9" x14ac:dyDescent="0.25">
      <c r="A87782" s="1" t="s">
        <v>188019</v>
      </c>
      <c r="B87782" s="1" t="s">
        <v>8</v>
      </c>
      <c r="C87782" s="1" t="s">
        <v>28557</v>
      </c>
      <c r="D87782" s="1" t="s">
        <v>429</v>
      </c>
      <c r="E87782" s="6" t="s">
        <v>188020</v>
      </c>
      <c r="F87782" s="6">
        <f t="shared" si="1371"/>
        <v>42926</v>
      </c>
      <c r="G87782">
        <v>329.2</v>
      </c>
      <c r="H87782" s="1" t="s">
        <v>57812</v>
      </c>
      <c r="I87782" s="1" t="str">
        <f>IFERROR(VLOOKUP(C87782, Products!A:B, 2, 0), "Sin Categoría")</f>
        <v>Sin Categoría</v>
      </c>
    </row>
    <row r="87783" spans="1:9" x14ac:dyDescent="0.25">
      <c r="A87783" s="1" t="s">
        <v>188021</v>
      </c>
      <c r="B87783" s="1" t="s">
        <v>8</v>
      </c>
      <c r="C87783" s="1" t="s">
        <v>17921</v>
      </c>
      <c r="D87783" s="1" t="s">
        <v>2009</v>
      </c>
      <c r="E87783" s="6" t="s">
        <v>188022</v>
      </c>
      <c r="F87783" s="6">
        <f t="shared" si="1371"/>
        <v>43227</v>
      </c>
      <c r="G87783">
        <v>129.9</v>
      </c>
      <c r="H87783" s="1" t="s">
        <v>717</v>
      </c>
      <c r="I87783" s="1" t="str">
        <f>IFERROR(VLOOKUP(C87783, Products!A:B, 2, 0), "Sin Categoría")</f>
        <v>Sin Categoría</v>
      </c>
    </row>
    <row r="87784" spans="1:9" x14ac:dyDescent="0.25">
      <c r="A87784" s="1" t="s">
        <v>188023</v>
      </c>
      <c r="B87784" s="1" t="s">
        <v>8</v>
      </c>
      <c r="C87784" s="1" t="s">
        <v>14798</v>
      </c>
      <c r="D87784" s="1" t="s">
        <v>290</v>
      </c>
      <c r="E87784" s="6" t="s">
        <v>188024</v>
      </c>
      <c r="F87784" s="6">
        <f t="shared" si="1371"/>
        <v>43243</v>
      </c>
      <c r="G87784">
        <v>199</v>
      </c>
      <c r="H87784" s="1" t="s">
        <v>19807</v>
      </c>
      <c r="I87784" s="1" t="str">
        <f>IFERROR(VLOOKUP(C87784, Products!A:B, 2, 0), "Sin Categoría")</f>
        <v>Sin Categoría</v>
      </c>
    </row>
    <row r="87785" spans="1:9" x14ac:dyDescent="0.25">
      <c r="A87785" s="1" t="s">
        <v>188025</v>
      </c>
      <c r="B87785" s="1" t="s">
        <v>8</v>
      </c>
      <c r="C87785" s="1" t="s">
        <v>9230</v>
      </c>
      <c r="D87785" s="1" t="s">
        <v>149</v>
      </c>
      <c r="E87785" s="6" t="s">
        <v>188026</v>
      </c>
      <c r="F87785" s="6">
        <f t="shared" si="1371"/>
        <v>42934</v>
      </c>
      <c r="G87785">
        <v>31.99</v>
      </c>
      <c r="H87785" s="1" t="s">
        <v>103</v>
      </c>
      <c r="I87785" s="1" t="str">
        <f>IFERROR(VLOOKUP(C87785, Products!A:B, 2, 0), "Sin Categoría")</f>
        <v>Sin Categoría</v>
      </c>
    </row>
    <row r="87786" spans="1:9" x14ac:dyDescent="0.25">
      <c r="A87786" s="1" t="s">
        <v>188027</v>
      </c>
      <c r="B87786" s="1" t="s">
        <v>8</v>
      </c>
      <c r="C87786" s="1" t="s">
        <v>2599</v>
      </c>
      <c r="D87786" s="1" t="s">
        <v>2600</v>
      </c>
      <c r="E87786" s="6" t="s">
        <v>188028</v>
      </c>
      <c r="F87786" s="6">
        <f t="shared" si="1371"/>
        <v>43067</v>
      </c>
      <c r="G87786">
        <v>129.9</v>
      </c>
      <c r="H87786" s="1" t="s">
        <v>110678</v>
      </c>
      <c r="I87786" s="1" t="str">
        <f>IFERROR(VLOOKUP(C87786, Products!A:B, 2, 0), "Sin Categoría")</f>
        <v>Sin Categoría</v>
      </c>
    </row>
    <row r="87787" spans="1:9" x14ac:dyDescent="0.25">
      <c r="A87787" s="1" t="s">
        <v>188027</v>
      </c>
      <c r="B87787" s="1" t="s">
        <v>78</v>
      </c>
      <c r="C87787" s="1" t="s">
        <v>2599</v>
      </c>
      <c r="D87787" s="1" t="s">
        <v>2600</v>
      </c>
      <c r="E87787" s="6" t="s">
        <v>188028</v>
      </c>
      <c r="F87787" s="6">
        <f t="shared" si="1371"/>
        <v>43067</v>
      </c>
      <c r="G87787">
        <v>129.9</v>
      </c>
      <c r="H87787" s="1" t="s">
        <v>110678</v>
      </c>
      <c r="I87787" s="1" t="str">
        <f>IFERROR(VLOOKUP(C87787, Products!A:B, 2, 0), "Sin Categoría")</f>
        <v>Sin Categoría</v>
      </c>
    </row>
    <row r="87788" spans="1:9" x14ac:dyDescent="0.25">
      <c r="A87788" s="1" t="s">
        <v>188029</v>
      </c>
      <c r="B87788" s="1" t="s">
        <v>8</v>
      </c>
      <c r="C87788" s="1" t="s">
        <v>79644</v>
      </c>
      <c r="D87788" s="1" t="s">
        <v>79645</v>
      </c>
      <c r="E87788" s="6" t="s">
        <v>188030</v>
      </c>
      <c r="F87788" s="6">
        <f t="shared" si="1371"/>
        <v>43305</v>
      </c>
      <c r="G87788">
        <v>25</v>
      </c>
      <c r="H87788" s="1" t="s">
        <v>2490</v>
      </c>
      <c r="I87788" s="1" t="str">
        <f>IFERROR(VLOOKUP(C87788, Products!A:B, 2, 0), "Sin Categoría")</f>
        <v>Sin Categoría</v>
      </c>
    </row>
    <row r="87789" spans="1:9" x14ac:dyDescent="0.25">
      <c r="A87789" s="1" t="s">
        <v>188031</v>
      </c>
      <c r="B87789" s="1" t="s">
        <v>8</v>
      </c>
      <c r="C87789" s="1" t="s">
        <v>48393</v>
      </c>
      <c r="D87789" s="1" t="s">
        <v>1490</v>
      </c>
      <c r="E87789" s="6" t="s">
        <v>188032</v>
      </c>
      <c r="F87789" s="6">
        <f t="shared" si="1371"/>
        <v>43194</v>
      </c>
      <c r="G87789">
        <v>54.99</v>
      </c>
      <c r="H87789" s="1" t="s">
        <v>2941</v>
      </c>
      <c r="I87789" s="1" t="str">
        <f>IFERROR(VLOOKUP(C87789, Products!A:B, 2, 0), "Sin Categoría")</f>
        <v>Sin Categoría</v>
      </c>
    </row>
    <row r="87790" spans="1:9" x14ac:dyDescent="0.25">
      <c r="A87790" s="1" t="s">
        <v>188031</v>
      </c>
      <c r="B87790" s="1" t="s">
        <v>78</v>
      </c>
      <c r="C87790" s="1" t="s">
        <v>48393</v>
      </c>
      <c r="D87790" s="1" t="s">
        <v>1490</v>
      </c>
      <c r="E87790" s="6" t="s">
        <v>188032</v>
      </c>
      <c r="F87790" s="6">
        <f t="shared" si="1371"/>
        <v>43194</v>
      </c>
      <c r="G87790">
        <v>54.99</v>
      </c>
      <c r="H87790" s="1" t="s">
        <v>2941</v>
      </c>
      <c r="I87790" s="1" t="str">
        <f>IFERROR(VLOOKUP(C87790, Products!A:B, 2, 0), "Sin Categoría")</f>
        <v>Sin Categoría</v>
      </c>
    </row>
    <row r="87791" spans="1:9" x14ac:dyDescent="0.25">
      <c r="A87791" s="1" t="s">
        <v>188033</v>
      </c>
      <c r="B87791" s="1" t="s">
        <v>8</v>
      </c>
      <c r="C87791" s="1" t="s">
        <v>482</v>
      </c>
      <c r="D87791" s="1" t="s">
        <v>483</v>
      </c>
      <c r="E87791" s="6" t="s">
        <v>188034</v>
      </c>
      <c r="F87791" s="6">
        <f t="shared" si="1371"/>
        <v>43236</v>
      </c>
      <c r="G87791">
        <v>64.989999999999995</v>
      </c>
      <c r="H87791" s="1" t="s">
        <v>3665</v>
      </c>
      <c r="I87791" s="1" t="str">
        <f>IFERROR(VLOOKUP(C87791, Products!A:B, 2, 0), "Sin Categoría")</f>
        <v>Sin Categoría</v>
      </c>
    </row>
    <row r="87792" spans="1:9" x14ac:dyDescent="0.25">
      <c r="A87792" s="1" t="s">
        <v>188035</v>
      </c>
      <c r="B87792" s="1" t="s">
        <v>8</v>
      </c>
      <c r="C87792" s="1" t="s">
        <v>24553</v>
      </c>
      <c r="D87792" s="1" t="s">
        <v>75</v>
      </c>
      <c r="E87792" s="6" t="s">
        <v>188036</v>
      </c>
      <c r="F87792" s="6">
        <f t="shared" si="1371"/>
        <v>43210</v>
      </c>
      <c r="G87792">
        <v>79.900000000000006</v>
      </c>
      <c r="H87792" s="1" t="s">
        <v>5600</v>
      </c>
      <c r="I87792" s="1" t="str">
        <f>IFERROR(VLOOKUP(C87792, Products!A:B, 2, 0), "Sin Categoría")</f>
        <v>Sin Categoría</v>
      </c>
    </row>
    <row r="87793" spans="1:9" x14ac:dyDescent="0.25">
      <c r="A87793" s="1" t="s">
        <v>188037</v>
      </c>
      <c r="B87793" s="1" t="s">
        <v>8</v>
      </c>
      <c r="C87793" s="1" t="s">
        <v>1025</v>
      </c>
      <c r="D87793" s="1" t="s">
        <v>60</v>
      </c>
      <c r="E87793" s="6" t="s">
        <v>188038</v>
      </c>
      <c r="F87793" s="6">
        <f t="shared" si="1371"/>
        <v>43016</v>
      </c>
      <c r="G87793">
        <v>84.99</v>
      </c>
      <c r="H87793" s="1" t="s">
        <v>510</v>
      </c>
      <c r="I87793" s="1" t="str">
        <f>IFERROR(VLOOKUP(C87793, Products!A:B, 2, 0), "Sin Categoría")</f>
        <v>Sin Categoría</v>
      </c>
    </row>
    <row r="87794" spans="1:9" x14ac:dyDescent="0.25">
      <c r="A87794" s="1" t="s">
        <v>188039</v>
      </c>
      <c r="B87794" s="1" t="s">
        <v>8</v>
      </c>
      <c r="C87794" s="1" t="s">
        <v>188040</v>
      </c>
      <c r="D87794" s="1" t="s">
        <v>223</v>
      </c>
      <c r="E87794" s="6" t="s">
        <v>188041</v>
      </c>
      <c r="F87794" s="6">
        <f t="shared" si="1371"/>
        <v>42956</v>
      </c>
      <c r="G87794">
        <v>155.99</v>
      </c>
      <c r="H87794" s="1" t="s">
        <v>3827</v>
      </c>
      <c r="I87794" s="1" t="str">
        <f>IFERROR(VLOOKUP(C87794, Products!A:B, 2, 0), "Sin Categoría")</f>
        <v>Sin Categoría</v>
      </c>
    </row>
    <row r="87795" spans="1:9" x14ac:dyDescent="0.25">
      <c r="A87795" s="1" t="s">
        <v>188042</v>
      </c>
      <c r="B87795" s="1" t="s">
        <v>8</v>
      </c>
      <c r="C87795" s="1" t="s">
        <v>92882</v>
      </c>
      <c r="D87795" s="1" t="s">
        <v>5341</v>
      </c>
      <c r="E87795" s="6" t="s">
        <v>188043</v>
      </c>
      <c r="F87795" s="6">
        <f t="shared" si="1371"/>
        <v>43318</v>
      </c>
      <c r="G87795">
        <v>23.9</v>
      </c>
      <c r="H87795" s="1" t="s">
        <v>10119</v>
      </c>
      <c r="I87795" s="1" t="str">
        <f>IFERROR(VLOOKUP(C87795, Products!A:B, 2, 0), "Sin Categoría")</f>
        <v>Sin Categoría</v>
      </c>
    </row>
    <row r="87796" spans="1:9" x14ac:dyDescent="0.25">
      <c r="A87796" s="1" t="s">
        <v>188044</v>
      </c>
      <c r="B87796" s="1" t="s">
        <v>8</v>
      </c>
      <c r="C87796" s="1" t="s">
        <v>14077</v>
      </c>
      <c r="D87796" s="1" t="s">
        <v>649</v>
      </c>
      <c r="E87796" s="6" t="s">
        <v>188045</v>
      </c>
      <c r="F87796" s="6">
        <f t="shared" si="1371"/>
        <v>42797</v>
      </c>
      <c r="G87796">
        <v>20</v>
      </c>
      <c r="H87796" s="1" t="s">
        <v>3800</v>
      </c>
      <c r="I87796" s="1" t="str">
        <f>IFERROR(VLOOKUP(C87796, Products!A:B, 2, 0), "Sin Categoría")</f>
        <v>Sin Categoría</v>
      </c>
    </row>
    <row r="87797" spans="1:9" x14ac:dyDescent="0.25">
      <c r="A87797" s="1" t="s">
        <v>188046</v>
      </c>
      <c r="B87797" s="1" t="s">
        <v>8</v>
      </c>
      <c r="C87797" s="1" t="s">
        <v>49960</v>
      </c>
      <c r="D87797" s="1" t="s">
        <v>110</v>
      </c>
      <c r="E87797" s="6" t="s">
        <v>188047</v>
      </c>
      <c r="F87797" s="6">
        <f t="shared" si="1371"/>
        <v>43080</v>
      </c>
      <c r="G87797">
        <v>27.99</v>
      </c>
      <c r="H87797" s="1" t="s">
        <v>42</v>
      </c>
      <c r="I87797" s="1" t="str">
        <f>IFERROR(VLOOKUP(C87797, Products!A:B, 2, 0), "Sin Categoría")</f>
        <v>Sin Categoría</v>
      </c>
    </row>
    <row r="87798" spans="1:9" x14ac:dyDescent="0.25">
      <c r="A87798" s="1" t="s">
        <v>188048</v>
      </c>
      <c r="B87798" s="1" t="s">
        <v>8</v>
      </c>
      <c r="C87798" s="1" t="s">
        <v>188049</v>
      </c>
      <c r="D87798" s="1" t="s">
        <v>16584</v>
      </c>
      <c r="E87798" s="6" t="s">
        <v>188050</v>
      </c>
      <c r="F87798" s="6">
        <f t="shared" si="1371"/>
        <v>43332</v>
      </c>
      <c r="G87798">
        <v>49.9</v>
      </c>
      <c r="H87798" s="1" t="s">
        <v>11267</v>
      </c>
      <c r="I87798" s="1" t="str">
        <f>IFERROR(VLOOKUP(C87798, Products!A:B, 2, 0), "Sin Categoría")</f>
        <v>Sin Categoría</v>
      </c>
    </row>
    <row r="87799" spans="1:9" x14ac:dyDescent="0.25">
      <c r="A87799" s="1" t="s">
        <v>188051</v>
      </c>
      <c r="B87799" s="1" t="s">
        <v>8</v>
      </c>
      <c r="C87799" s="1" t="s">
        <v>188052</v>
      </c>
      <c r="D87799" s="1" t="s">
        <v>6583</v>
      </c>
      <c r="E87799" s="6" t="s">
        <v>188053</v>
      </c>
      <c r="F87799" s="6">
        <f t="shared" si="1371"/>
        <v>42901</v>
      </c>
      <c r="G87799">
        <v>59.9</v>
      </c>
      <c r="H87799" s="1" t="s">
        <v>15845</v>
      </c>
      <c r="I87799" s="1" t="str">
        <f>IFERROR(VLOOKUP(C87799, Products!A:B, 2, 0), "Sin Categoría")</f>
        <v>Sin Categoría</v>
      </c>
    </row>
    <row r="87800" spans="1:9" x14ac:dyDescent="0.25">
      <c r="A87800" s="1" t="s">
        <v>188054</v>
      </c>
      <c r="B87800" s="1" t="s">
        <v>8</v>
      </c>
      <c r="C87800" s="1" t="s">
        <v>11552</v>
      </c>
      <c r="D87800" s="1" t="s">
        <v>200</v>
      </c>
      <c r="E87800" s="6" t="s">
        <v>188055</v>
      </c>
      <c r="F87800" s="6">
        <f t="shared" si="1371"/>
        <v>43224</v>
      </c>
      <c r="G87800">
        <v>24.89</v>
      </c>
      <c r="H87800" s="1" t="s">
        <v>1955</v>
      </c>
      <c r="I87800" s="1" t="str">
        <f>IFERROR(VLOOKUP(C87800, Products!A:B, 2, 0), "Sin Categoría")</f>
        <v>Sin Categoría</v>
      </c>
    </row>
    <row r="87801" spans="1:9" x14ac:dyDescent="0.25">
      <c r="A87801" s="1" t="s">
        <v>188056</v>
      </c>
      <c r="B87801" s="1" t="s">
        <v>8</v>
      </c>
      <c r="C87801" s="1" t="s">
        <v>188057</v>
      </c>
      <c r="D87801" s="1" t="s">
        <v>1759</v>
      </c>
      <c r="E87801" s="6" t="s">
        <v>188058</v>
      </c>
      <c r="F87801" s="6">
        <f t="shared" si="1371"/>
        <v>43175</v>
      </c>
      <c r="G87801">
        <v>429.9</v>
      </c>
      <c r="H87801" s="1" t="s">
        <v>2495</v>
      </c>
      <c r="I87801" s="1" t="str">
        <f>IFERROR(VLOOKUP(C87801, Products!A:B, 2, 0), "Sin Categoría")</f>
        <v>Sin Categoría</v>
      </c>
    </row>
    <row r="87802" spans="1:9" x14ac:dyDescent="0.25">
      <c r="A87802" s="1" t="s">
        <v>188059</v>
      </c>
      <c r="B87802" s="1" t="s">
        <v>8</v>
      </c>
      <c r="C87802" s="1" t="s">
        <v>66774</v>
      </c>
      <c r="D87802" s="1" t="s">
        <v>2009</v>
      </c>
      <c r="E87802" s="6" t="s">
        <v>188060</v>
      </c>
      <c r="F87802" s="6">
        <f t="shared" si="1371"/>
        <v>43090</v>
      </c>
      <c r="G87802">
        <v>44.9</v>
      </c>
      <c r="H87802" s="1" t="s">
        <v>121</v>
      </c>
      <c r="I87802" s="1" t="str">
        <f>IFERROR(VLOOKUP(C87802, Products!A:B, 2, 0), "Sin Categoría")</f>
        <v>Sin Categoría</v>
      </c>
    </row>
    <row r="87803" spans="1:9" x14ac:dyDescent="0.25">
      <c r="A87803" s="1" t="s">
        <v>188061</v>
      </c>
      <c r="B87803" s="1" t="s">
        <v>8</v>
      </c>
      <c r="C87803" s="1" t="s">
        <v>1299</v>
      </c>
      <c r="D87803" s="1" t="s">
        <v>1140</v>
      </c>
      <c r="E87803" s="6" t="s">
        <v>188062</v>
      </c>
      <c r="F87803" s="6">
        <f t="shared" si="1371"/>
        <v>43230</v>
      </c>
      <c r="G87803">
        <v>29.9</v>
      </c>
      <c r="H87803" s="1" t="s">
        <v>898</v>
      </c>
      <c r="I87803" s="1" t="str">
        <f>IFERROR(VLOOKUP(C87803, Products!A:B, 2, 0), "Sin Categoría")</f>
        <v>Sin Categoría</v>
      </c>
    </row>
    <row r="87804" spans="1:9" x14ac:dyDescent="0.25">
      <c r="A87804" s="1" t="s">
        <v>188063</v>
      </c>
      <c r="B87804" s="1" t="s">
        <v>8</v>
      </c>
      <c r="C87804" s="1" t="s">
        <v>3454</v>
      </c>
      <c r="D87804" s="1" t="s">
        <v>3455</v>
      </c>
      <c r="E87804" s="6" t="s">
        <v>188064</v>
      </c>
      <c r="F87804" s="6">
        <f t="shared" si="1371"/>
        <v>43021</v>
      </c>
      <c r="G87804">
        <v>550</v>
      </c>
      <c r="H87804" s="1" t="s">
        <v>96650</v>
      </c>
      <c r="I87804" s="1" t="str">
        <f>IFERROR(VLOOKUP(C87804, Products!A:B, 2, 0), "Sin Categoría")</f>
        <v>Sin Categoría</v>
      </c>
    </row>
    <row r="87805" spans="1:9" x14ac:dyDescent="0.25">
      <c r="A87805" s="1" t="s">
        <v>188065</v>
      </c>
      <c r="B87805" s="1" t="s">
        <v>8</v>
      </c>
      <c r="C87805" s="1" t="s">
        <v>1444</v>
      </c>
      <c r="D87805" s="1" t="s">
        <v>1445</v>
      </c>
      <c r="E87805" s="6" t="s">
        <v>42922</v>
      </c>
      <c r="F87805" s="6">
        <f t="shared" si="1371"/>
        <v>43217</v>
      </c>
      <c r="G87805">
        <v>99.99</v>
      </c>
      <c r="H87805" s="1" t="s">
        <v>6963</v>
      </c>
      <c r="I87805" s="1" t="str">
        <f>IFERROR(VLOOKUP(C87805, Products!A:B, 2, 0), "Sin Categoría")</f>
        <v>Sin Categoría</v>
      </c>
    </row>
    <row r="87806" spans="1:9" x14ac:dyDescent="0.25">
      <c r="A87806" s="1" t="s">
        <v>188066</v>
      </c>
      <c r="B87806" s="1" t="s">
        <v>8</v>
      </c>
      <c r="C87806" s="1" t="s">
        <v>2920</v>
      </c>
      <c r="D87806" s="1" t="s">
        <v>2009</v>
      </c>
      <c r="E87806" s="6" t="s">
        <v>188067</v>
      </c>
      <c r="F87806" s="6">
        <f t="shared" si="1371"/>
        <v>43283</v>
      </c>
      <c r="G87806">
        <v>44.9</v>
      </c>
      <c r="H87806" s="1" t="s">
        <v>5890</v>
      </c>
      <c r="I87806" s="1" t="str">
        <f>IFERROR(VLOOKUP(C87806, Products!A:B, 2, 0), "Sin Categoría")</f>
        <v>Sin Categoría</v>
      </c>
    </row>
    <row r="87807" spans="1:9" x14ac:dyDescent="0.25">
      <c r="A87807" s="1" t="s">
        <v>188068</v>
      </c>
      <c r="B87807" s="1" t="s">
        <v>8</v>
      </c>
      <c r="C87807" s="1" t="s">
        <v>119703</v>
      </c>
      <c r="D87807" s="1" t="s">
        <v>2705</v>
      </c>
      <c r="E87807" s="6" t="s">
        <v>188069</v>
      </c>
      <c r="F87807" s="6">
        <f t="shared" si="1371"/>
        <v>42936</v>
      </c>
      <c r="G87807">
        <v>27.8</v>
      </c>
      <c r="H87807" s="1" t="s">
        <v>103</v>
      </c>
      <c r="I87807" s="1" t="str">
        <f>IFERROR(VLOOKUP(C87807, Products!A:B, 2, 0), "Sin Categoría")</f>
        <v>Sin Categoría</v>
      </c>
    </row>
    <row r="87808" spans="1:9" x14ac:dyDescent="0.25">
      <c r="A87808" s="1" t="s">
        <v>188070</v>
      </c>
      <c r="B87808" s="1" t="s">
        <v>8</v>
      </c>
      <c r="C87808" s="1" t="s">
        <v>46913</v>
      </c>
      <c r="D87808" s="1" t="s">
        <v>1037</v>
      </c>
      <c r="E87808" s="6" t="s">
        <v>188071</v>
      </c>
      <c r="F87808" s="6">
        <f t="shared" si="1371"/>
        <v>43293</v>
      </c>
      <c r="G87808">
        <v>84.99</v>
      </c>
      <c r="H87808" s="1" t="s">
        <v>49419</v>
      </c>
      <c r="I87808" s="1" t="str">
        <f>IFERROR(VLOOKUP(C87808, Products!A:B, 2, 0), "Sin Categoría")</f>
        <v>Sin Categoría</v>
      </c>
    </row>
    <row r="87809" spans="1:9" x14ac:dyDescent="0.25">
      <c r="A87809" s="1" t="s">
        <v>188072</v>
      </c>
      <c r="B87809" s="1" t="s">
        <v>8</v>
      </c>
      <c r="C87809" s="1" t="s">
        <v>12479</v>
      </c>
      <c r="D87809" s="1" t="s">
        <v>60</v>
      </c>
      <c r="E87809" s="6" t="s">
        <v>48571</v>
      </c>
      <c r="F87809" s="6">
        <f t="shared" si="1371"/>
        <v>43339</v>
      </c>
      <c r="G87809">
        <v>96.99</v>
      </c>
      <c r="H87809" s="1" t="s">
        <v>146</v>
      </c>
      <c r="I87809" s="1" t="str">
        <f>IFERROR(VLOOKUP(C87809, Products!A:B, 2, 0), "Sin Categoría")</f>
        <v>Sin Categoría</v>
      </c>
    </row>
    <row r="87810" spans="1:9" x14ac:dyDescent="0.25">
      <c r="A87810" s="1" t="s">
        <v>188073</v>
      </c>
      <c r="B87810" s="1" t="s">
        <v>8</v>
      </c>
      <c r="C87810" s="1" t="s">
        <v>188074</v>
      </c>
      <c r="D87810" s="1" t="s">
        <v>34046</v>
      </c>
      <c r="E87810" s="6" t="s">
        <v>188075</v>
      </c>
      <c r="F87810" s="6">
        <f t="shared" ref="F87810:F87873" si="1372">DATE(YEAR(E87810), MONTH(E87810), DAY(E87810))</f>
        <v>43146</v>
      </c>
      <c r="G87810">
        <v>1780</v>
      </c>
      <c r="H87810" s="1" t="s">
        <v>94496</v>
      </c>
      <c r="I87810" s="1" t="str">
        <f>IFERROR(VLOOKUP(C87810, Products!A:B, 2, 0), "Sin Categoría")</f>
        <v>Sin Categoría</v>
      </c>
    </row>
    <row r="87811" spans="1:9" x14ac:dyDescent="0.25">
      <c r="A87811" s="1" t="s">
        <v>188076</v>
      </c>
      <c r="B87811" s="1" t="s">
        <v>8</v>
      </c>
      <c r="C87811" s="1" t="s">
        <v>105162</v>
      </c>
      <c r="D87811" s="1" t="s">
        <v>2931</v>
      </c>
      <c r="E87811" s="6" t="s">
        <v>144042</v>
      </c>
      <c r="F87811" s="6">
        <f t="shared" si="1372"/>
        <v>43034</v>
      </c>
      <c r="G87811">
        <v>38.200000000000003</v>
      </c>
      <c r="H87811" s="1" t="s">
        <v>121</v>
      </c>
      <c r="I87811" s="1" t="str">
        <f>IFERROR(VLOOKUP(C87811, Products!A:B, 2, 0), "Sin Categoría")</f>
        <v>Sin Categoría</v>
      </c>
    </row>
    <row r="87812" spans="1:9" x14ac:dyDescent="0.25">
      <c r="A87812" s="1" t="s">
        <v>188077</v>
      </c>
      <c r="B87812" s="1" t="s">
        <v>8</v>
      </c>
      <c r="C87812" s="1" t="s">
        <v>188078</v>
      </c>
      <c r="D87812" s="1" t="s">
        <v>441</v>
      </c>
      <c r="E87812" s="6" t="s">
        <v>188079</v>
      </c>
      <c r="F87812" s="6">
        <f t="shared" si="1372"/>
        <v>43013</v>
      </c>
      <c r="G87812">
        <v>899.99</v>
      </c>
      <c r="H87812" s="1" t="s">
        <v>188080</v>
      </c>
      <c r="I87812" s="1" t="str">
        <f>IFERROR(VLOOKUP(C87812, Products!A:B, 2, 0), "Sin Categoría")</f>
        <v>Sin Categoría</v>
      </c>
    </row>
    <row r="87813" spans="1:9" x14ac:dyDescent="0.25">
      <c r="A87813" s="1" t="s">
        <v>188081</v>
      </c>
      <c r="B87813" s="1" t="s">
        <v>8</v>
      </c>
      <c r="C87813" s="1" t="s">
        <v>113487</v>
      </c>
      <c r="D87813" s="1" t="s">
        <v>7763</v>
      </c>
      <c r="E87813" s="6" t="s">
        <v>188082</v>
      </c>
      <c r="F87813" s="6">
        <f t="shared" si="1372"/>
        <v>43286</v>
      </c>
      <c r="G87813">
        <v>69.900000000000006</v>
      </c>
      <c r="H87813" s="1" t="s">
        <v>13778</v>
      </c>
      <c r="I87813" s="1" t="str">
        <f>IFERROR(VLOOKUP(C87813, Products!A:B, 2, 0), "Sin Categoría")</f>
        <v>Sin Categoría</v>
      </c>
    </row>
    <row r="87814" spans="1:9" x14ac:dyDescent="0.25">
      <c r="A87814" s="1" t="s">
        <v>188083</v>
      </c>
      <c r="B87814" s="1" t="s">
        <v>8</v>
      </c>
      <c r="C87814" s="1" t="s">
        <v>123885</v>
      </c>
      <c r="D87814" s="1" t="s">
        <v>9071</v>
      </c>
      <c r="E87814" s="6" t="s">
        <v>188084</v>
      </c>
      <c r="F87814" s="6">
        <f t="shared" si="1372"/>
        <v>42852</v>
      </c>
      <c r="G87814">
        <v>385</v>
      </c>
      <c r="H87814" s="1" t="s">
        <v>72545</v>
      </c>
      <c r="I87814" s="1" t="str">
        <f>IFERROR(VLOOKUP(C87814, Products!A:B, 2, 0), "Sin Categoría")</f>
        <v>Sin Categoría</v>
      </c>
    </row>
    <row r="87815" spans="1:9" x14ac:dyDescent="0.25">
      <c r="A87815" s="1" t="s">
        <v>188085</v>
      </c>
      <c r="B87815" s="1" t="s">
        <v>8</v>
      </c>
      <c r="C87815" s="1" t="s">
        <v>152559</v>
      </c>
      <c r="D87815" s="1" t="s">
        <v>920</v>
      </c>
      <c r="E87815" s="6" t="s">
        <v>139841</v>
      </c>
      <c r="F87815" s="6">
        <f t="shared" si="1372"/>
        <v>42831</v>
      </c>
      <c r="G87815">
        <v>189</v>
      </c>
      <c r="H87815" s="1" t="s">
        <v>3407</v>
      </c>
      <c r="I87815" s="1" t="str">
        <f>IFERROR(VLOOKUP(C87815, Products!A:B, 2, 0), "Sin Categoría")</f>
        <v>Sin Categoría</v>
      </c>
    </row>
    <row r="87816" spans="1:9" x14ac:dyDescent="0.25">
      <c r="A87816" s="1" t="s">
        <v>188086</v>
      </c>
      <c r="B87816" s="1" t="s">
        <v>8</v>
      </c>
      <c r="C87816" s="1" t="s">
        <v>5951</v>
      </c>
      <c r="D87816" s="1" t="s">
        <v>788</v>
      </c>
      <c r="E87816" s="6" t="s">
        <v>188087</v>
      </c>
      <c r="F87816" s="6">
        <f t="shared" si="1372"/>
        <v>43161</v>
      </c>
      <c r="G87816">
        <v>125</v>
      </c>
      <c r="H87816" s="1" t="s">
        <v>15924</v>
      </c>
      <c r="I87816" s="1" t="str">
        <f>IFERROR(VLOOKUP(C87816, Products!A:B, 2, 0), "Sin Categoría")</f>
        <v>Sin Categoría</v>
      </c>
    </row>
    <row r="87817" spans="1:9" x14ac:dyDescent="0.25">
      <c r="A87817" s="1" t="s">
        <v>188088</v>
      </c>
      <c r="B87817" s="1" t="s">
        <v>8</v>
      </c>
      <c r="C87817" s="1" t="s">
        <v>100521</v>
      </c>
      <c r="D87817" s="1" t="s">
        <v>9697</v>
      </c>
      <c r="E87817" s="6" t="s">
        <v>188089</v>
      </c>
      <c r="F87817" s="6">
        <f t="shared" si="1372"/>
        <v>43241</v>
      </c>
      <c r="G87817">
        <v>49.9</v>
      </c>
      <c r="H87817" s="1" t="s">
        <v>263</v>
      </c>
      <c r="I87817" s="1" t="str">
        <f>IFERROR(VLOOKUP(C87817, Products!A:B, 2, 0), "Sin Categoría")</f>
        <v>esporte_lazer</v>
      </c>
    </row>
    <row r="87818" spans="1:9" x14ac:dyDescent="0.25">
      <c r="A87818" s="1" t="s">
        <v>188090</v>
      </c>
      <c r="B87818" s="1" t="s">
        <v>8</v>
      </c>
      <c r="C87818" s="1" t="s">
        <v>11140</v>
      </c>
      <c r="D87818" s="1" t="s">
        <v>2842</v>
      </c>
      <c r="E87818" s="6" t="s">
        <v>188091</v>
      </c>
      <c r="F87818" s="6">
        <f t="shared" si="1372"/>
        <v>42849</v>
      </c>
      <c r="G87818">
        <v>34.9</v>
      </c>
      <c r="H87818" s="1" t="s">
        <v>3053</v>
      </c>
      <c r="I87818" s="1" t="str">
        <f>IFERROR(VLOOKUP(C87818, Products!A:B, 2, 0), "Sin Categoría")</f>
        <v>Sin Categoría</v>
      </c>
    </row>
    <row r="87819" spans="1:9" x14ac:dyDescent="0.25">
      <c r="A87819" s="1" t="s">
        <v>188090</v>
      </c>
      <c r="B87819" s="1" t="s">
        <v>78</v>
      </c>
      <c r="C87819" s="1" t="s">
        <v>11140</v>
      </c>
      <c r="D87819" s="1" t="s">
        <v>2842</v>
      </c>
      <c r="E87819" s="6" t="s">
        <v>188091</v>
      </c>
      <c r="F87819" s="6">
        <f t="shared" si="1372"/>
        <v>42849</v>
      </c>
      <c r="G87819">
        <v>34.9</v>
      </c>
      <c r="H87819" s="1" t="s">
        <v>3053</v>
      </c>
      <c r="I87819" s="1" t="str">
        <f>IFERROR(VLOOKUP(C87819, Products!A:B, 2, 0), "Sin Categoría")</f>
        <v>Sin Categoría</v>
      </c>
    </row>
    <row r="87820" spans="1:9" x14ac:dyDescent="0.25">
      <c r="A87820" s="1" t="s">
        <v>188092</v>
      </c>
      <c r="B87820" s="1" t="s">
        <v>8</v>
      </c>
      <c r="C87820" s="1" t="s">
        <v>4362</v>
      </c>
      <c r="D87820" s="1" t="s">
        <v>609</v>
      </c>
      <c r="E87820" s="6" t="s">
        <v>188093</v>
      </c>
      <c r="F87820" s="6">
        <f t="shared" si="1372"/>
        <v>43069</v>
      </c>
      <c r="G87820">
        <v>89.99</v>
      </c>
      <c r="H87820" s="1" t="s">
        <v>11854</v>
      </c>
      <c r="I87820" s="1" t="str">
        <f>IFERROR(VLOOKUP(C87820, Products!A:B, 2, 0), "Sin Categoría")</f>
        <v>Sin Categoría</v>
      </c>
    </row>
    <row r="87821" spans="1:9" x14ac:dyDescent="0.25">
      <c r="A87821" s="1" t="s">
        <v>188094</v>
      </c>
      <c r="B87821" s="1" t="s">
        <v>8</v>
      </c>
      <c r="C87821" s="1" t="s">
        <v>188095</v>
      </c>
      <c r="D87821" s="1" t="s">
        <v>47150</v>
      </c>
      <c r="E87821" s="6" t="s">
        <v>188096</v>
      </c>
      <c r="F87821" s="6">
        <f t="shared" si="1372"/>
        <v>42789</v>
      </c>
      <c r="G87821">
        <v>44.99</v>
      </c>
      <c r="H87821" s="1" t="s">
        <v>556</v>
      </c>
      <c r="I87821" s="1" t="str">
        <f>IFERROR(VLOOKUP(C87821, Products!A:B, 2, 0), "Sin Categoría")</f>
        <v>Sin Categoría</v>
      </c>
    </row>
    <row r="87822" spans="1:9" x14ac:dyDescent="0.25">
      <c r="A87822" s="1" t="s">
        <v>188097</v>
      </c>
      <c r="B87822" s="1" t="s">
        <v>8</v>
      </c>
      <c r="C87822" s="1" t="s">
        <v>10700</v>
      </c>
      <c r="D87822" s="1" t="s">
        <v>2009</v>
      </c>
      <c r="E87822" s="6" t="s">
        <v>188098</v>
      </c>
      <c r="F87822" s="6">
        <f t="shared" si="1372"/>
        <v>43312</v>
      </c>
      <c r="G87822">
        <v>199.9</v>
      </c>
      <c r="H87822" s="1" t="s">
        <v>2593</v>
      </c>
      <c r="I87822" s="1" t="str">
        <f>IFERROR(VLOOKUP(C87822, Products!A:B, 2, 0), "Sin Categoría")</f>
        <v>Sin Categoría</v>
      </c>
    </row>
    <row r="87823" spans="1:9" x14ac:dyDescent="0.25">
      <c r="A87823" s="1" t="s">
        <v>188099</v>
      </c>
      <c r="B87823" s="1" t="s">
        <v>8</v>
      </c>
      <c r="C87823" s="1" t="s">
        <v>1602</v>
      </c>
      <c r="D87823" s="1" t="s">
        <v>275</v>
      </c>
      <c r="E87823" s="6" t="s">
        <v>188100</v>
      </c>
      <c r="F87823" s="6">
        <f t="shared" si="1372"/>
        <v>43206</v>
      </c>
      <c r="G87823">
        <v>45</v>
      </c>
      <c r="H87823" s="1" t="s">
        <v>98</v>
      </c>
      <c r="I87823" s="1" t="str">
        <f>IFERROR(VLOOKUP(C87823, Products!A:B, 2, 0), "Sin Categoría")</f>
        <v>Sin Categoría</v>
      </c>
    </row>
    <row r="87824" spans="1:9" x14ac:dyDescent="0.25">
      <c r="A87824" s="1" t="s">
        <v>188101</v>
      </c>
      <c r="B87824" s="1" t="s">
        <v>8</v>
      </c>
      <c r="C87824" s="1" t="s">
        <v>16310</v>
      </c>
      <c r="D87824" s="1" t="s">
        <v>645</v>
      </c>
      <c r="E87824" s="6" t="s">
        <v>188102</v>
      </c>
      <c r="F87824" s="6">
        <f t="shared" si="1372"/>
        <v>43143</v>
      </c>
      <c r="G87824">
        <v>29.5</v>
      </c>
      <c r="H87824" s="1" t="s">
        <v>1604</v>
      </c>
      <c r="I87824" s="1" t="str">
        <f>IFERROR(VLOOKUP(C87824, Products!A:B, 2, 0), "Sin Categoría")</f>
        <v>Sin Categoría</v>
      </c>
    </row>
    <row r="87825" spans="1:9" x14ac:dyDescent="0.25">
      <c r="A87825" s="1" t="s">
        <v>188103</v>
      </c>
      <c r="B87825" s="1" t="s">
        <v>8</v>
      </c>
      <c r="C87825" s="1" t="s">
        <v>35731</v>
      </c>
      <c r="D87825" s="1" t="s">
        <v>1037</v>
      </c>
      <c r="E87825" s="6" t="s">
        <v>188104</v>
      </c>
      <c r="F87825" s="6">
        <f t="shared" si="1372"/>
        <v>43286</v>
      </c>
      <c r="G87825">
        <v>14.49</v>
      </c>
      <c r="H87825" s="1" t="s">
        <v>948</v>
      </c>
      <c r="I87825" s="1" t="str">
        <f>IFERROR(VLOOKUP(C87825, Products!A:B, 2, 0), "Sin Categoría")</f>
        <v>Sin Categoría</v>
      </c>
    </row>
    <row r="87826" spans="1:9" x14ac:dyDescent="0.25">
      <c r="A87826" s="1" t="s">
        <v>188105</v>
      </c>
      <c r="B87826" s="1" t="s">
        <v>8</v>
      </c>
      <c r="C87826" s="1" t="s">
        <v>3599</v>
      </c>
      <c r="D87826" s="1" t="s">
        <v>3600</v>
      </c>
      <c r="E87826" s="6" t="s">
        <v>188106</v>
      </c>
      <c r="F87826" s="6">
        <f t="shared" si="1372"/>
        <v>43165</v>
      </c>
      <c r="G87826">
        <v>149.9</v>
      </c>
      <c r="H87826" s="1" t="s">
        <v>3487</v>
      </c>
      <c r="I87826" s="1" t="str">
        <f>IFERROR(VLOOKUP(C87826, Products!A:B, 2, 0), "Sin Categoría")</f>
        <v>Sin Categoría</v>
      </c>
    </row>
    <row r="87827" spans="1:9" x14ac:dyDescent="0.25">
      <c r="A87827" s="1" t="s">
        <v>188107</v>
      </c>
      <c r="B87827" s="1" t="s">
        <v>8</v>
      </c>
      <c r="C87827" s="1" t="s">
        <v>188108</v>
      </c>
      <c r="D87827" s="1" t="s">
        <v>12594</v>
      </c>
      <c r="E87827" s="6" t="s">
        <v>188109</v>
      </c>
      <c r="F87827" s="6">
        <f t="shared" si="1372"/>
        <v>43047</v>
      </c>
      <c r="G87827">
        <v>47.9</v>
      </c>
      <c r="H87827" s="1" t="s">
        <v>171</v>
      </c>
      <c r="I87827" s="1" t="str">
        <f>IFERROR(VLOOKUP(C87827, Products!A:B, 2, 0), "Sin Categoría")</f>
        <v>Sin Categoría</v>
      </c>
    </row>
    <row r="87828" spans="1:9" x14ac:dyDescent="0.25">
      <c r="A87828" s="1" t="s">
        <v>188110</v>
      </c>
      <c r="B87828" s="1" t="s">
        <v>8</v>
      </c>
      <c r="C87828" s="1" t="s">
        <v>188111</v>
      </c>
      <c r="D87828" s="1" t="s">
        <v>5129</v>
      </c>
      <c r="E87828" s="6" t="s">
        <v>188112</v>
      </c>
      <c r="F87828" s="6">
        <f t="shared" si="1372"/>
        <v>43024</v>
      </c>
      <c r="G87828">
        <v>79.900000000000006</v>
      </c>
      <c r="H87828" s="1" t="s">
        <v>21082</v>
      </c>
      <c r="I87828" s="1" t="str">
        <f>IFERROR(VLOOKUP(C87828, Products!A:B, 2, 0), "Sin Categoría")</f>
        <v>Sin Categoría</v>
      </c>
    </row>
    <row r="87829" spans="1:9" x14ac:dyDescent="0.25">
      <c r="A87829" s="1" t="s">
        <v>188113</v>
      </c>
      <c r="B87829" s="1" t="s">
        <v>8</v>
      </c>
      <c r="C87829" s="1" t="s">
        <v>10292</v>
      </c>
      <c r="D87829" s="1" t="s">
        <v>2670</v>
      </c>
      <c r="E87829" s="6" t="s">
        <v>188114</v>
      </c>
      <c r="F87829" s="6">
        <f t="shared" si="1372"/>
        <v>42927</v>
      </c>
      <c r="G87829">
        <v>124.9</v>
      </c>
      <c r="H87829" s="1" t="s">
        <v>3036</v>
      </c>
      <c r="I87829" s="1" t="str">
        <f>IFERROR(VLOOKUP(C87829, Products!A:B, 2, 0), "Sin Categoría")</f>
        <v>Sin Categoría</v>
      </c>
    </row>
    <row r="87830" spans="1:9" x14ac:dyDescent="0.25">
      <c r="A87830" s="1" t="s">
        <v>188115</v>
      </c>
      <c r="B87830" s="1" t="s">
        <v>8</v>
      </c>
      <c r="C87830" s="1" t="s">
        <v>502</v>
      </c>
      <c r="D87830" s="1" t="s">
        <v>503</v>
      </c>
      <c r="E87830" s="6" t="s">
        <v>188116</v>
      </c>
      <c r="F87830" s="6">
        <f t="shared" si="1372"/>
        <v>43223</v>
      </c>
      <c r="G87830">
        <v>99.9</v>
      </c>
      <c r="H87830" s="1" t="s">
        <v>505</v>
      </c>
      <c r="I87830" s="1" t="str">
        <f>IFERROR(VLOOKUP(C87830, Products!A:B, 2, 0), "Sin Categoría")</f>
        <v>Sin Categoría</v>
      </c>
    </row>
    <row r="87831" spans="1:9" x14ac:dyDescent="0.25">
      <c r="A87831" s="1" t="s">
        <v>188117</v>
      </c>
      <c r="B87831" s="1" t="s">
        <v>8</v>
      </c>
      <c r="C87831" s="1" t="s">
        <v>95345</v>
      </c>
      <c r="D87831" s="1" t="s">
        <v>1799</v>
      </c>
      <c r="E87831" s="6" t="s">
        <v>188118</v>
      </c>
      <c r="F87831" s="6">
        <f t="shared" si="1372"/>
        <v>43189</v>
      </c>
      <c r="G87831">
        <v>53</v>
      </c>
      <c r="H87831" s="1" t="s">
        <v>4310</v>
      </c>
      <c r="I87831" s="1" t="str">
        <f>IFERROR(VLOOKUP(C87831, Products!A:B, 2, 0), "Sin Categoría")</f>
        <v>Sin Categoría</v>
      </c>
    </row>
    <row r="87832" spans="1:9" x14ac:dyDescent="0.25">
      <c r="A87832" s="1" t="s">
        <v>188119</v>
      </c>
      <c r="B87832" s="1" t="s">
        <v>8</v>
      </c>
      <c r="C87832" s="1" t="s">
        <v>3528</v>
      </c>
      <c r="D87832" s="1" t="s">
        <v>174</v>
      </c>
      <c r="E87832" s="6" t="s">
        <v>188120</v>
      </c>
      <c r="F87832" s="6">
        <f t="shared" si="1372"/>
        <v>43111</v>
      </c>
      <c r="G87832">
        <v>12.25</v>
      </c>
      <c r="H87832" s="1" t="s">
        <v>121</v>
      </c>
      <c r="I87832" s="1" t="str">
        <f>IFERROR(VLOOKUP(C87832, Products!A:B, 2, 0), "Sin Categoría")</f>
        <v>Sin Categoría</v>
      </c>
    </row>
    <row r="87833" spans="1:9" x14ac:dyDescent="0.25">
      <c r="A87833" s="1" t="s">
        <v>188121</v>
      </c>
      <c r="B87833" s="1" t="s">
        <v>8</v>
      </c>
      <c r="C87833" s="1" t="s">
        <v>3161</v>
      </c>
      <c r="D87833" s="1" t="s">
        <v>3162</v>
      </c>
      <c r="E87833" s="6" t="s">
        <v>188122</v>
      </c>
      <c r="F87833" s="6">
        <f t="shared" si="1372"/>
        <v>43119</v>
      </c>
      <c r="G87833">
        <v>29.9</v>
      </c>
      <c r="H87833" s="1" t="s">
        <v>121</v>
      </c>
      <c r="I87833" s="1" t="str">
        <f>IFERROR(VLOOKUP(C87833, Products!A:B, 2, 0), "Sin Categoría")</f>
        <v>Sin Categoría</v>
      </c>
    </row>
    <row r="87834" spans="1:9" x14ac:dyDescent="0.25">
      <c r="A87834" s="1" t="s">
        <v>188123</v>
      </c>
      <c r="B87834" s="1" t="s">
        <v>8</v>
      </c>
      <c r="C87834" s="1" t="s">
        <v>187613</v>
      </c>
      <c r="D87834" s="1" t="s">
        <v>1003</v>
      </c>
      <c r="E87834" s="6" t="s">
        <v>188124</v>
      </c>
      <c r="F87834" s="6">
        <f t="shared" si="1372"/>
        <v>43018</v>
      </c>
      <c r="G87834">
        <v>39.99</v>
      </c>
      <c r="H87834" s="1" t="s">
        <v>5612</v>
      </c>
      <c r="I87834" s="1" t="str">
        <f>IFERROR(VLOOKUP(C87834, Products!A:B, 2, 0), "Sin Categoría")</f>
        <v>Sin Categoría</v>
      </c>
    </row>
    <row r="87835" spans="1:9" x14ac:dyDescent="0.25">
      <c r="A87835" s="1" t="s">
        <v>188125</v>
      </c>
      <c r="B87835" s="1" t="s">
        <v>8</v>
      </c>
      <c r="C87835" s="1" t="s">
        <v>4385</v>
      </c>
      <c r="D87835" s="1" t="s">
        <v>627</v>
      </c>
      <c r="E87835" s="6" t="s">
        <v>188126</v>
      </c>
      <c r="F87835" s="6">
        <f t="shared" si="1372"/>
        <v>43144</v>
      </c>
      <c r="G87835">
        <v>180</v>
      </c>
      <c r="H87835" s="1" t="s">
        <v>4387</v>
      </c>
      <c r="I87835" s="1" t="str">
        <f>IFERROR(VLOOKUP(C87835, Products!A:B, 2, 0), "Sin Categoría")</f>
        <v>Sin Categoría</v>
      </c>
    </row>
    <row r="87836" spans="1:9" x14ac:dyDescent="0.25">
      <c r="A87836" s="1" t="s">
        <v>188127</v>
      </c>
      <c r="B87836" s="1" t="s">
        <v>8</v>
      </c>
      <c r="C87836" s="1" t="s">
        <v>6318</v>
      </c>
      <c r="D87836" s="1" t="s">
        <v>1082</v>
      </c>
      <c r="E87836" s="6" t="s">
        <v>188128</v>
      </c>
      <c r="F87836" s="6">
        <f t="shared" si="1372"/>
        <v>42909</v>
      </c>
      <c r="G87836">
        <v>18.989999999999998</v>
      </c>
      <c r="H87836" s="1" t="s">
        <v>220</v>
      </c>
      <c r="I87836" s="1" t="str">
        <f>IFERROR(VLOOKUP(C87836, Products!A:B, 2, 0), "Sin Categoría")</f>
        <v>Sin Categoría</v>
      </c>
    </row>
    <row r="87837" spans="1:9" x14ac:dyDescent="0.25">
      <c r="A87837" s="1" t="s">
        <v>188129</v>
      </c>
      <c r="B87837" s="1" t="s">
        <v>8</v>
      </c>
      <c r="C87837" s="1" t="s">
        <v>188130</v>
      </c>
      <c r="D87837" s="1" t="s">
        <v>1378</v>
      </c>
      <c r="E87837" s="6" t="s">
        <v>188131</v>
      </c>
      <c r="F87837" s="6">
        <f t="shared" si="1372"/>
        <v>42872</v>
      </c>
      <c r="G87837">
        <v>69</v>
      </c>
      <c r="H87837" s="1" t="s">
        <v>898</v>
      </c>
      <c r="I87837" s="1" t="str">
        <f>IFERROR(VLOOKUP(C87837, Products!A:B, 2, 0), "Sin Categoría")</f>
        <v>Sin Categoría</v>
      </c>
    </row>
    <row r="87838" spans="1:9" x14ac:dyDescent="0.25">
      <c r="A87838" s="1" t="s">
        <v>188132</v>
      </c>
      <c r="B87838" s="1" t="s">
        <v>8</v>
      </c>
      <c r="C87838" s="1" t="s">
        <v>750</v>
      </c>
      <c r="D87838" s="1" t="s">
        <v>751</v>
      </c>
      <c r="E87838" s="6" t="s">
        <v>188133</v>
      </c>
      <c r="F87838" s="6">
        <f t="shared" si="1372"/>
        <v>43056</v>
      </c>
      <c r="G87838">
        <v>99</v>
      </c>
      <c r="H87838" s="1" t="s">
        <v>39867</v>
      </c>
      <c r="I87838" s="1" t="str">
        <f>IFERROR(VLOOKUP(C87838, Products!A:B, 2, 0), "Sin Categoría")</f>
        <v>Sin Categoría</v>
      </c>
    </row>
    <row r="87839" spans="1:9" x14ac:dyDescent="0.25">
      <c r="A87839" s="1" t="s">
        <v>188134</v>
      </c>
      <c r="B87839" s="1" t="s">
        <v>8</v>
      </c>
      <c r="C87839" s="1" t="s">
        <v>99187</v>
      </c>
      <c r="D87839" s="1" t="s">
        <v>5179</v>
      </c>
      <c r="E87839" s="6" t="s">
        <v>188135</v>
      </c>
      <c r="F87839" s="6">
        <f t="shared" si="1372"/>
        <v>43241</v>
      </c>
      <c r="G87839">
        <v>59.9</v>
      </c>
      <c r="H87839" s="1" t="s">
        <v>3249</v>
      </c>
      <c r="I87839" s="1" t="str">
        <f>IFERROR(VLOOKUP(C87839, Products!A:B, 2, 0), "Sin Categoría")</f>
        <v>Sin Categoría</v>
      </c>
    </row>
    <row r="87840" spans="1:9" x14ac:dyDescent="0.25">
      <c r="A87840" s="1" t="s">
        <v>188136</v>
      </c>
      <c r="B87840" s="1" t="s">
        <v>8</v>
      </c>
      <c r="C87840" s="1" t="s">
        <v>42790</v>
      </c>
      <c r="D87840" s="1" t="s">
        <v>788</v>
      </c>
      <c r="E87840" s="6" t="s">
        <v>188137</v>
      </c>
      <c r="F87840" s="6">
        <f t="shared" si="1372"/>
        <v>43083</v>
      </c>
      <c r="G87840">
        <v>68</v>
      </c>
      <c r="H87840" s="1" t="s">
        <v>584</v>
      </c>
      <c r="I87840" s="1" t="str">
        <f>IFERROR(VLOOKUP(C87840, Products!A:B, 2, 0), "Sin Categoría")</f>
        <v>Sin Categoría</v>
      </c>
    </row>
    <row r="87841" spans="1:9" x14ac:dyDescent="0.25">
      <c r="A87841" s="1" t="s">
        <v>188138</v>
      </c>
      <c r="B87841" s="1" t="s">
        <v>8</v>
      </c>
      <c r="C87841" s="1" t="s">
        <v>44303</v>
      </c>
      <c r="D87841" s="1" t="s">
        <v>8378</v>
      </c>
      <c r="E87841" s="6" t="s">
        <v>188139</v>
      </c>
      <c r="F87841" s="6">
        <f t="shared" si="1372"/>
        <v>43136</v>
      </c>
      <c r="G87841">
        <v>209</v>
      </c>
      <c r="H87841" s="1" t="s">
        <v>3267</v>
      </c>
      <c r="I87841" s="1" t="str">
        <f>IFERROR(VLOOKUP(C87841, Products!A:B, 2, 0), "Sin Categoría")</f>
        <v>Sin Categoría</v>
      </c>
    </row>
    <row r="87842" spans="1:9" x14ac:dyDescent="0.25">
      <c r="A87842" s="1" t="s">
        <v>188140</v>
      </c>
      <c r="B87842" s="1" t="s">
        <v>8</v>
      </c>
      <c r="C87842" s="1" t="s">
        <v>6664</v>
      </c>
      <c r="D87842" s="1" t="s">
        <v>110</v>
      </c>
      <c r="E87842" s="6" t="s">
        <v>188141</v>
      </c>
      <c r="F87842" s="6">
        <f t="shared" si="1372"/>
        <v>43248</v>
      </c>
      <c r="G87842">
        <v>27.99</v>
      </c>
      <c r="H87842" s="1" t="s">
        <v>898</v>
      </c>
      <c r="I87842" s="1" t="str">
        <f>IFERROR(VLOOKUP(C87842, Products!A:B, 2, 0), "Sin Categoría")</f>
        <v>Sin Categoría</v>
      </c>
    </row>
    <row r="87843" spans="1:9" x14ac:dyDescent="0.25">
      <c r="A87843" s="1" t="s">
        <v>188142</v>
      </c>
      <c r="B87843" s="1" t="s">
        <v>8</v>
      </c>
      <c r="C87843" s="1" t="s">
        <v>595</v>
      </c>
      <c r="D87843" s="1" t="s">
        <v>192</v>
      </c>
      <c r="E87843" s="6" t="s">
        <v>188143</v>
      </c>
      <c r="F87843" s="6">
        <f t="shared" si="1372"/>
        <v>42811</v>
      </c>
      <c r="G87843">
        <v>129.99</v>
      </c>
      <c r="H87843" s="1" t="s">
        <v>4405</v>
      </c>
      <c r="I87843" s="1" t="str">
        <f>IFERROR(VLOOKUP(C87843, Products!A:B, 2, 0), "Sin Categoría")</f>
        <v>Sin Categoría</v>
      </c>
    </row>
    <row r="87844" spans="1:9" x14ac:dyDescent="0.25">
      <c r="A87844" s="1" t="s">
        <v>188144</v>
      </c>
      <c r="B87844" s="1" t="s">
        <v>8</v>
      </c>
      <c r="C87844" s="1" t="s">
        <v>17510</v>
      </c>
      <c r="D87844" s="1" t="s">
        <v>4622</v>
      </c>
      <c r="E87844" s="6" t="s">
        <v>188145</v>
      </c>
      <c r="F87844" s="6">
        <f t="shared" si="1372"/>
        <v>43236</v>
      </c>
      <c r="G87844">
        <v>299.99</v>
      </c>
      <c r="H87844" s="1" t="s">
        <v>1548</v>
      </c>
      <c r="I87844" s="1" t="str">
        <f>IFERROR(VLOOKUP(C87844, Products!A:B, 2, 0), "Sin Categoría")</f>
        <v>Sin Categoría</v>
      </c>
    </row>
    <row r="87845" spans="1:9" x14ac:dyDescent="0.25">
      <c r="A87845" s="1" t="s">
        <v>188146</v>
      </c>
      <c r="B87845" s="1" t="s">
        <v>8</v>
      </c>
      <c r="C87845" s="1" t="s">
        <v>1155</v>
      </c>
      <c r="D87845" s="1" t="s">
        <v>503</v>
      </c>
      <c r="E87845" s="6" t="s">
        <v>188147</v>
      </c>
      <c r="F87845" s="6">
        <f t="shared" si="1372"/>
        <v>43271</v>
      </c>
      <c r="G87845">
        <v>144</v>
      </c>
      <c r="H87845" s="1" t="s">
        <v>67689</v>
      </c>
      <c r="I87845" s="1" t="str">
        <f>IFERROR(VLOOKUP(C87845, Products!A:B, 2, 0), "Sin Categoría")</f>
        <v>Sin Categoría</v>
      </c>
    </row>
    <row r="87846" spans="1:9" x14ac:dyDescent="0.25">
      <c r="A87846" s="1" t="s">
        <v>188148</v>
      </c>
      <c r="B87846" s="1" t="s">
        <v>8</v>
      </c>
      <c r="C87846" s="1" t="s">
        <v>595</v>
      </c>
      <c r="D87846" s="1" t="s">
        <v>192</v>
      </c>
      <c r="E87846" s="6" t="s">
        <v>188149</v>
      </c>
      <c r="F87846" s="6">
        <f t="shared" si="1372"/>
        <v>43063</v>
      </c>
      <c r="G87846">
        <v>129.99</v>
      </c>
      <c r="H87846" s="1" t="s">
        <v>44937</v>
      </c>
      <c r="I87846" s="1" t="str">
        <f>IFERROR(VLOOKUP(C87846, Products!A:B, 2, 0), "Sin Categoría")</f>
        <v>Sin Categoría</v>
      </c>
    </row>
    <row r="87847" spans="1:9" x14ac:dyDescent="0.25">
      <c r="A87847" s="1" t="s">
        <v>188150</v>
      </c>
      <c r="B87847" s="1" t="s">
        <v>8</v>
      </c>
      <c r="C87847" s="1" t="s">
        <v>23344</v>
      </c>
      <c r="D87847" s="1" t="s">
        <v>1082</v>
      </c>
      <c r="E87847" s="6" t="s">
        <v>188151</v>
      </c>
      <c r="F87847" s="6">
        <f t="shared" si="1372"/>
        <v>42919</v>
      </c>
      <c r="G87847">
        <v>59.99</v>
      </c>
      <c r="H87847" s="1" t="s">
        <v>8334</v>
      </c>
      <c r="I87847" s="1" t="str">
        <f>IFERROR(VLOOKUP(C87847, Products!A:B, 2, 0), "Sin Categoría")</f>
        <v>Sin Categoría</v>
      </c>
    </row>
    <row r="87848" spans="1:9" x14ac:dyDescent="0.25">
      <c r="A87848" s="1" t="s">
        <v>188152</v>
      </c>
      <c r="B87848" s="1" t="s">
        <v>8</v>
      </c>
      <c r="C87848" s="1" t="s">
        <v>167114</v>
      </c>
      <c r="D87848" s="1" t="s">
        <v>1617</v>
      </c>
      <c r="E87848" s="6" t="s">
        <v>188153</v>
      </c>
      <c r="F87848" s="6">
        <f t="shared" si="1372"/>
        <v>42949</v>
      </c>
      <c r="G87848">
        <v>23.5</v>
      </c>
      <c r="H87848" s="1" t="s">
        <v>171</v>
      </c>
      <c r="I87848" s="1" t="str">
        <f>IFERROR(VLOOKUP(C87848, Products!A:B, 2, 0), "Sin Categoría")</f>
        <v>Sin Categoría</v>
      </c>
    </row>
    <row r="87849" spans="1:9" x14ac:dyDescent="0.25">
      <c r="A87849" s="1" t="s">
        <v>188154</v>
      </c>
      <c r="B87849" s="1" t="s">
        <v>8</v>
      </c>
      <c r="C87849" s="1" t="s">
        <v>53383</v>
      </c>
      <c r="D87849" s="1" t="s">
        <v>91</v>
      </c>
      <c r="E87849" s="6" t="s">
        <v>105717</v>
      </c>
      <c r="F87849" s="6">
        <f t="shared" si="1372"/>
        <v>43146</v>
      </c>
      <c r="G87849">
        <v>194.65</v>
      </c>
      <c r="H87849" s="1" t="s">
        <v>3900</v>
      </c>
      <c r="I87849" s="1" t="str">
        <f>IFERROR(VLOOKUP(C87849, Products!A:B, 2, 0), "Sin Categoría")</f>
        <v>perfumaria</v>
      </c>
    </row>
    <row r="87850" spans="1:9" x14ac:dyDescent="0.25">
      <c r="A87850" s="1" t="s">
        <v>188155</v>
      </c>
      <c r="B87850" s="1" t="s">
        <v>8</v>
      </c>
      <c r="C87850" s="1" t="s">
        <v>188156</v>
      </c>
      <c r="D87850" s="1" t="s">
        <v>13282</v>
      </c>
      <c r="E87850" s="6" t="s">
        <v>188157</v>
      </c>
      <c r="F87850" s="6">
        <f t="shared" si="1372"/>
        <v>43068</v>
      </c>
      <c r="G87850">
        <v>179.9</v>
      </c>
      <c r="H87850" s="1" t="s">
        <v>619</v>
      </c>
      <c r="I87850" s="1" t="str">
        <f>IFERROR(VLOOKUP(C87850, Products!A:B, 2, 0), "Sin Categoría")</f>
        <v>Sin Categoría</v>
      </c>
    </row>
    <row r="87851" spans="1:9" x14ac:dyDescent="0.25">
      <c r="A87851" s="1" t="s">
        <v>188158</v>
      </c>
      <c r="B87851" s="1" t="s">
        <v>8</v>
      </c>
      <c r="C87851" s="1" t="s">
        <v>104084</v>
      </c>
      <c r="D87851" s="1" t="s">
        <v>788</v>
      </c>
      <c r="E87851" s="6" t="s">
        <v>188159</v>
      </c>
      <c r="F87851" s="6">
        <f t="shared" si="1372"/>
        <v>42992</v>
      </c>
      <c r="G87851">
        <v>104</v>
      </c>
      <c r="H87851" s="1" t="s">
        <v>104116</v>
      </c>
      <c r="I87851" s="1" t="str">
        <f>IFERROR(VLOOKUP(C87851, Products!A:B, 2, 0), "Sin Categoría")</f>
        <v>Sin Categoría</v>
      </c>
    </row>
    <row r="87852" spans="1:9" x14ac:dyDescent="0.25">
      <c r="A87852" s="1" t="s">
        <v>188158</v>
      </c>
      <c r="B87852" s="1" t="s">
        <v>78</v>
      </c>
      <c r="C87852" s="1" t="s">
        <v>104084</v>
      </c>
      <c r="D87852" s="1" t="s">
        <v>788</v>
      </c>
      <c r="E87852" s="6" t="s">
        <v>188159</v>
      </c>
      <c r="F87852" s="6">
        <f t="shared" si="1372"/>
        <v>42992</v>
      </c>
      <c r="G87852">
        <v>104</v>
      </c>
      <c r="H87852" s="1" t="s">
        <v>104116</v>
      </c>
      <c r="I87852" s="1" t="str">
        <f>IFERROR(VLOOKUP(C87852, Products!A:B, 2, 0), "Sin Categoría")</f>
        <v>Sin Categoría</v>
      </c>
    </row>
    <row r="87853" spans="1:9" x14ac:dyDescent="0.25">
      <c r="A87853" s="1" t="s">
        <v>188158</v>
      </c>
      <c r="B87853" s="1" t="s">
        <v>166</v>
      </c>
      <c r="C87853" s="1" t="s">
        <v>104084</v>
      </c>
      <c r="D87853" s="1" t="s">
        <v>788</v>
      </c>
      <c r="E87853" s="6" t="s">
        <v>188159</v>
      </c>
      <c r="F87853" s="6">
        <f t="shared" si="1372"/>
        <v>42992</v>
      </c>
      <c r="G87853">
        <v>104</v>
      </c>
      <c r="H87853" s="1" t="s">
        <v>104116</v>
      </c>
      <c r="I87853" s="1" t="str">
        <f>IFERROR(VLOOKUP(C87853, Products!A:B, 2, 0), "Sin Categoría")</f>
        <v>Sin Categoría</v>
      </c>
    </row>
    <row r="87854" spans="1:9" x14ac:dyDescent="0.25">
      <c r="A87854" s="1" t="s">
        <v>188160</v>
      </c>
      <c r="B87854" s="1" t="s">
        <v>8</v>
      </c>
      <c r="C87854" s="1" t="s">
        <v>3725</v>
      </c>
      <c r="D87854" s="1" t="s">
        <v>1278</v>
      </c>
      <c r="E87854" s="6" t="s">
        <v>188161</v>
      </c>
      <c r="F87854" s="6">
        <f t="shared" si="1372"/>
        <v>43153</v>
      </c>
      <c r="G87854">
        <v>19.899999999999999</v>
      </c>
      <c r="H87854" s="1" t="s">
        <v>1103</v>
      </c>
      <c r="I87854" s="1" t="str">
        <f>IFERROR(VLOOKUP(C87854, Products!A:B, 2, 0), "Sin Categoría")</f>
        <v>Sin Categoría</v>
      </c>
    </row>
    <row r="87855" spans="1:9" x14ac:dyDescent="0.25">
      <c r="A87855" s="1" t="s">
        <v>188162</v>
      </c>
      <c r="B87855" s="1" t="s">
        <v>8</v>
      </c>
      <c r="C87855" s="1" t="s">
        <v>1056</v>
      </c>
      <c r="D87855" s="1" t="s">
        <v>1057</v>
      </c>
      <c r="E87855" s="6" t="s">
        <v>188163</v>
      </c>
      <c r="F87855" s="6">
        <f t="shared" si="1372"/>
        <v>42989</v>
      </c>
      <c r="G87855">
        <v>19.899999999999999</v>
      </c>
      <c r="H87855" s="1" t="s">
        <v>121</v>
      </c>
      <c r="I87855" s="1" t="str">
        <f>IFERROR(VLOOKUP(C87855, Products!A:B, 2, 0), "Sin Categoría")</f>
        <v>Sin Categoría</v>
      </c>
    </row>
    <row r="87856" spans="1:9" x14ac:dyDescent="0.25">
      <c r="A87856" s="1" t="s">
        <v>188164</v>
      </c>
      <c r="B87856" s="1" t="s">
        <v>8</v>
      </c>
      <c r="C87856" s="1" t="s">
        <v>32393</v>
      </c>
      <c r="D87856" s="1" t="s">
        <v>820</v>
      </c>
      <c r="E87856" s="6" t="s">
        <v>188165</v>
      </c>
      <c r="F87856" s="6">
        <f t="shared" si="1372"/>
        <v>42929</v>
      </c>
      <c r="G87856">
        <v>152.9</v>
      </c>
      <c r="H87856" s="1" t="s">
        <v>4399</v>
      </c>
      <c r="I87856" s="1" t="str">
        <f>IFERROR(VLOOKUP(C87856, Products!A:B, 2, 0), "Sin Categoría")</f>
        <v>Sin Categoría</v>
      </c>
    </row>
    <row r="87857" spans="1:9" x14ac:dyDescent="0.25">
      <c r="A87857" s="1" t="s">
        <v>188166</v>
      </c>
      <c r="B87857" s="1" t="s">
        <v>8</v>
      </c>
      <c r="C87857" s="1" t="s">
        <v>55983</v>
      </c>
      <c r="D87857" s="1" t="s">
        <v>1147</v>
      </c>
      <c r="E87857" s="6" t="s">
        <v>188167</v>
      </c>
      <c r="F87857" s="6">
        <f t="shared" si="1372"/>
        <v>43060</v>
      </c>
      <c r="G87857">
        <v>250</v>
      </c>
      <c r="H87857" s="1" t="s">
        <v>55985</v>
      </c>
      <c r="I87857" s="1" t="str">
        <f>IFERROR(VLOOKUP(C87857, Products!A:B, 2, 0), "Sin Categoría")</f>
        <v>Sin Categoría</v>
      </c>
    </row>
    <row r="87858" spans="1:9" x14ac:dyDescent="0.25">
      <c r="A87858" s="1" t="s">
        <v>188168</v>
      </c>
      <c r="B87858" s="1" t="s">
        <v>8</v>
      </c>
      <c r="C87858" s="1" t="s">
        <v>16575</v>
      </c>
      <c r="D87858" s="1" t="s">
        <v>16576</v>
      </c>
      <c r="E87858" s="6" t="s">
        <v>188169</v>
      </c>
      <c r="F87858" s="6">
        <f t="shared" si="1372"/>
        <v>43117</v>
      </c>
      <c r="G87858">
        <v>193</v>
      </c>
      <c r="H87858" s="1" t="s">
        <v>560</v>
      </c>
      <c r="I87858" s="1" t="str">
        <f>IFERROR(VLOOKUP(C87858, Products!A:B, 2, 0), "Sin Categoría")</f>
        <v>Sin Categoría</v>
      </c>
    </row>
    <row r="87859" spans="1:9" x14ac:dyDescent="0.25">
      <c r="A87859" s="1" t="s">
        <v>188170</v>
      </c>
      <c r="B87859" s="1" t="s">
        <v>8</v>
      </c>
      <c r="C87859" s="1" t="s">
        <v>188171</v>
      </c>
      <c r="D87859" s="1" t="s">
        <v>18601</v>
      </c>
      <c r="E87859" s="6" t="s">
        <v>188172</v>
      </c>
      <c r="F87859" s="6">
        <f t="shared" si="1372"/>
        <v>43307</v>
      </c>
      <c r="G87859">
        <v>49.99</v>
      </c>
      <c r="H87859" s="1" t="s">
        <v>7078</v>
      </c>
      <c r="I87859" s="1" t="str">
        <f>IFERROR(VLOOKUP(C87859, Products!A:B, 2, 0), "Sin Categoría")</f>
        <v>Sin Categoría</v>
      </c>
    </row>
    <row r="87860" spans="1:9" x14ac:dyDescent="0.25">
      <c r="A87860" s="1" t="s">
        <v>188173</v>
      </c>
      <c r="B87860" s="1" t="s">
        <v>8</v>
      </c>
      <c r="C87860" s="1" t="s">
        <v>24498</v>
      </c>
      <c r="D87860" s="1" t="s">
        <v>1160</v>
      </c>
      <c r="E87860" s="6" t="s">
        <v>188174</v>
      </c>
      <c r="F87860" s="6">
        <f t="shared" si="1372"/>
        <v>43307</v>
      </c>
      <c r="G87860">
        <v>299.89999999999998</v>
      </c>
      <c r="H87860" s="1" t="s">
        <v>30608</v>
      </c>
      <c r="I87860" s="1" t="str">
        <f>IFERROR(VLOOKUP(C87860, Products!A:B, 2, 0), "Sin Categoría")</f>
        <v>fashion_bolsas_e_acessorios</v>
      </c>
    </row>
    <row r="87861" spans="1:9" x14ac:dyDescent="0.25">
      <c r="A87861" s="1" t="s">
        <v>188175</v>
      </c>
      <c r="B87861" s="1" t="s">
        <v>8</v>
      </c>
      <c r="C87861" s="1" t="s">
        <v>608</v>
      </c>
      <c r="D87861" s="1" t="s">
        <v>609</v>
      </c>
      <c r="E87861" s="6" t="s">
        <v>188176</v>
      </c>
      <c r="F87861" s="6">
        <f t="shared" si="1372"/>
        <v>43126</v>
      </c>
      <c r="G87861">
        <v>149</v>
      </c>
      <c r="H87861" s="1" t="s">
        <v>1030</v>
      </c>
      <c r="I87861" s="1" t="str">
        <f>IFERROR(VLOOKUP(C87861, Products!A:B, 2, 0), "Sin Categoría")</f>
        <v>Sin Categoría</v>
      </c>
    </row>
    <row r="87862" spans="1:9" x14ac:dyDescent="0.25">
      <c r="A87862" s="1" t="s">
        <v>188177</v>
      </c>
      <c r="B87862" s="1" t="s">
        <v>8</v>
      </c>
      <c r="C87862" s="1" t="s">
        <v>188178</v>
      </c>
      <c r="D87862" s="1" t="s">
        <v>627</v>
      </c>
      <c r="E87862" s="6" t="s">
        <v>188179</v>
      </c>
      <c r="F87862" s="6">
        <f t="shared" si="1372"/>
        <v>42971</v>
      </c>
      <c r="G87862">
        <v>130</v>
      </c>
      <c r="H87862" s="1" t="s">
        <v>44937</v>
      </c>
      <c r="I87862" s="1" t="str">
        <f>IFERROR(VLOOKUP(C87862, Products!A:B, 2, 0), "Sin Categoría")</f>
        <v>Sin Categoría</v>
      </c>
    </row>
    <row r="87863" spans="1:9" x14ac:dyDescent="0.25">
      <c r="A87863" s="1" t="s">
        <v>188180</v>
      </c>
      <c r="B87863" s="1" t="s">
        <v>8</v>
      </c>
      <c r="C87863" s="1" t="s">
        <v>29868</v>
      </c>
      <c r="D87863" s="1" t="s">
        <v>6768</v>
      </c>
      <c r="E87863" s="6" t="s">
        <v>188181</v>
      </c>
      <c r="F87863" s="6">
        <f t="shared" si="1372"/>
        <v>42929</v>
      </c>
      <c r="G87863">
        <v>199</v>
      </c>
      <c r="H87863" s="1" t="s">
        <v>21095</v>
      </c>
      <c r="I87863" s="1" t="str">
        <f>IFERROR(VLOOKUP(C87863, Products!A:B, 2, 0), "Sin Categoría")</f>
        <v>Sin Categoría</v>
      </c>
    </row>
    <row r="87864" spans="1:9" x14ac:dyDescent="0.25">
      <c r="A87864" s="1" t="s">
        <v>188182</v>
      </c>
      <c r="B87864" s="1" t="s">
        <v>8</v>
      </c>
      <c r="C87864" s="1" t="s">
        <v>188183</v>
      </c>
      <c r="D87864" s="1" t="s">
        <v>536</v>
      </c>
      <c r="E87864" s="6" t="s">
        <v>188184</v>
      </c>
      <c r="F87864" s="6">
        <f t="shared" si="1372"/>
        <v>43206</v>
      </c>
      <c r="G87864">
        <v>22.9</v>
      </c>
      <c r="H87864" s="1" t="s">
        <v>1124</v>
      </c>
      <c r="I87864" s="1" t="str">
        <f>IFERROR(VLOOKUP(C87864, Products!A:B, 2, 0), "Sin Categoría")</f>
        <v>Sin Categoría</v>
      </c>
    </row>
    <row r="87865" spans="1:9" x14ac:dyDescent="0.25">
      <c r="A87865" s="1" t="s">
        <v>188185</v>
      </c>
      <c r="B87865" s="1" t="s">
        <v>8</v>
      </c>
      <c r="C87865" s="1" t="s">
        <v>26545</v>
      </c>
      <c r="D87865" s="1" t="s">
        <v>1037</v>
      </c>
      <c r="E87865" s="6" t="s">
        <v>188186</v>
      </c>
      <c r="F87865" s="6">
        <f t="shared" si="1372"/>
        <v>43342</v>
      </c>
      <c r="G87865">
        <v>34</v>
      </c>
      <c r="H87865" s="1" t="s">
        <v>20762</v>
      </c>
      <c r="I87865" s="1" t="str">
        <f>IFERROR(VLOOKUP(C87865, Products!A:B, 2, 0), "Sin Categoría")</f>
        <v>Sin Categoría</v>
      </c>
    </row>
    <row r="87866" spans="1:9" x14ac:dyDescent="0.25">
      <c r="A87866" s="1" t="s">
        <v>188187</v>
      </c>
      <c r="B87866" s="1" t="s">
        <v>8</v>
      </c>
      <c r="C87866" s="1" t="s">
        <v>188188</v>
      </c>
      <c r="D87866" s="1" t="s">
        <v>906</v>
      </c>
      <c r="E87866" s="6" t="s">
        <v>188189</v>
      </c>
      <c r="F87866" s="6">
        <f t="shared" si="1372"/>
        <v>43166</v>
      </c>
      <c r="G87866">
        <v>37</v>
      </c>
      <c r="H87866" s="1" t="s">
        <v>121</v>
      </c>
      <c r="I87866" s="1" t="str">
        <f>IFERROR(VLOOKUP(C87866, Products!A:B, 2, 0), "Sin Categoría")</f>
        <v>Sin Categoría</v>
      </c>
    </row>
    <row r="87867" spans="1:9" x14ac:dyDescent="0.25">
      <c r="A87867" s="1" t="s">
        <v>188190</v>
      </c>
      <c r="B87867" s="1" t="s">
        <v>8</v>
      </c>
      <c r="C87867" s="1" t="s">
        <v>119371</v>
      </c>
      <c r="D87867" s="1" t="s">
        <v>24604</v>
      </c>
      <c r="E87867" s="6" t="s">
        <v>29248</v>
      </c>
      <c r="F87867" s="6">
        <f t="shared" si="1372"/>
        <v>43193</v>
      </c>
      <c r="G87867">
        <v>28</v>
      </c>
      <c r="H87867" s="1" t="s">
        <v>1897</v>
      </c>
      <c r="I87867" s="1" t="str">
        <f>IFERROR(VLOOKUP(C87867, Products!A:B, 2, 0), "Sin Categoría")</f>
        <v>Sin Categoría</v>
      </c>
    </row>
    <row r="87868" spans="1:9" x14ac:dyDescent="0.25">
      <c r="A87868" s="1" t="s">
        <v>188191</v>
      </c>
      <c r="B87868" s="1" t="s">
        <v>8</v>
      </c>
      <c r="C87868" s="1" t="s">
        <v>5667</v>
      </c>
      <c r="D87868" s="1" t="s">
        <v>3330</v>
      </c>
      <c r="E87868" s="6" t="s">
        <v>188192</v>
      </c>
      <c r="F87868" s="6">
        <f t="shared" si="1372"/>
        <v>42672</v>
      </c>
      <c r="G87868">
        <v>176.97</v>
      </c>
      <c r="H87868" s="1" t="s">
        <v>188193</v>
      </c>
      <c r="I87868" s="1" t="str">
        <f>IFERROR(VLOOKUP(C87868, Products!A:B, 2, 0), "Sin Categoría")</f>
        <v>Sin Categoría</v>
      </c>
    </row>
    <row r="87869" spans="1:9" x14ac:dyDescent="0.25">
      <c r="A87869" s="1" t="s">
        <v>188194</v>
      </c>
      <c r="B87869" s="1" t="s">
        <v>8</v>
      </c>
      <c r="C87869" s="1" t="s">
        <v>9796</v>
      </c>
      <c r="D87869" s="1" t="s">
        <v>9797</v>
      </c>
      <c r="E87869" s="6" t="s">
        <v>188195</v>
      </c>
      <c r="F87869" s="6">
        <f t="shared" si="1372"/>
        <v>42901</v>
      </c>
      <c r="G87869">
        <v>37.5</v>
      </c>
      <c r="H87869" s="1" t="s">
        <v>560</v>
      </c>
      <c r="I87869" s="1" t="str">
        <f>IFERROR(VLOOKUP(C87869, Products!A:B, 2, 0), "Sin Categoría")</f>
        <v>Sin Categoría</v>
      </c>
    </row>
    <row r="87870" spans="1:9" x14ac:dyDescent="0.25">
      <c r="A87870" s="1" t="s">
        <v>188196</v>
      </c>
      <c r="B87870" s="1" t="s">
        <v>8</v>
      </c>
      <c r="C87870" s="1" t="s">
        <v>83360</v>
      </c>
      <c r="D87870" s="1" t="s">
        <v>4814</v>
      </c>
      <c r="E87870" s="6" t="s">
        <v>188197</v>
      </c>
      <c r="F87870" s="6">
        <f t="shared" si="1372"/>
        <v>43080</v>
      </c>
      <c r="G87870">
        <v>64.989999999999995</v>
      </c>
      <c r="H87870" s="1" t="s">
        <v>4150</v>
      </c>
      <c r="I87870" s="1" t="str">
        <f>IFERROR(VLOOKUP(C87870, Products!A:B, 2, 0), "Sin Categoría")</f>
        <v>Sin Categoría</v>
      </c>
    </row>
    <row r="87871" spans="1:9" x14ac:dyDescent="0.25">
      <c r="A87871" s="1" t="s">
        <v>188198</v>
      </c>
      <c r="B87871" s="1" t="s">
        <v>8</v>
      </c>
      <c r="C87871" s="1" t="s">
        <v>17760</v>
      </c>
      <c r="D87871" s="1" t="s">
        <v>870</v>
      </c>
      <c r="E87871" s="6" t="s">
        <v>188199</v>
      </c>
      <c r="F87871" s="6">
        <f t="shared" si="1372"/>
        <v>42978</v>
      </c>
      <c r="G87871">
        <v>31.9</v>
      </c>
      <c r="H87871" s="1" t="s">
        <v>121</v>
      </c>
      <c r="I87871" s="1" t="str">
        <f>IFERROR(VLOOKUP(C87871, Products!A:B, 2, 0), "Sin Categoría")</f>
        <v>Sin Categoría</v>
      </c>
    </row>
    <row r="87872" spans="1:9" x14ac:dyDescent="0.25">
      <c r="A87872" s="1" t="s">
        <v>188200</v>
      </c>
      <c r="B87872" s="1" t="s">
        <v>8</v>
      </c>
      <c r="C87872" s="1" t="s">
        <v>49011</v>
      </c>
      <c r="D87872" s="1" t="s">
        <v>2967</v>
      </c>
      <c r="E87872" s="6" t="s">
        <v>188201</v>
      </c>
      <c r="F87872" s="6">
        <f t="shared" si="1372"/>
        <v>43290</v>
      </c>
      <c r="G87872">
        <v>39.9</v>
      </c>
      <c r="H87872" s="1" t="s">
        <v>12551</v>
      </c>
      <c r="I87872" s="1" t="str">
        <f>IFERROR(VLOOKUP(C87872, Products!A:B, 2, 0), "Sin Categoría")</f>
        <v>Sin Categoría</v>
      </c>
    </row>
    <row r="87873" spans="1:9" x14ac:dyDescent="0.25">
      <c r="A87873" s="1" t="s">
        <v>188202</v>
      </c>
      <c r="B87873" s="1" t="s">
        <v>8</v>
      </c>
      <c r="C87873" s="1" t="s">
        <v>32855</v>
      </c>
      <c r="D87873" s="1" t="s">
        <v>2104</v>
      </c>
      <c r="E87873" s="6" t="s">
        <v>188203</v>
      </c>
      <c r="F87873" s="6">
        <f t="shared" si="1372"/>
        <v>42898</v>
      </c>
      <c r="G87873">
        <v>34.9</v>
      </c>
      <c r="H87873" s="1" t="s">
        <v>42</v>
      </c>
      <c r="I87873" s="1" t="str">
        <f>IFERROR(VLOOKUP(C87873, Products!A:B, 2, 0), "Sin Categoría")</f>
        <v>Sin Categoría</v>
      </c>
    </row>
    <row r="87874" spans="1:9" x14ac:dyDescent="0.25">
      <c r="A87874" s="1" t="s">
        <v>188204</v>
      </c>
      <c r="B87874" s="1" t="s">
        <v>8</v>
      </c>
      <c r="C87874" s="1" t="s">
        <v>188205</v>
      </c>
      <c r="D87874" s="1" t="s">
        <v>656</v>
      </c>
      <c r="E87874" s="6" t="s">
        <v>188206</v>
      </c>
      <c r="F87874" s="6">
        <f t="shared" ref="F87874:F87937" si="1373">DATE(YEAR(E87874), MONTH(E87874), DAY(E87874))</f>
        <v>42969</v>
      </c>
      <c r="G87874">
        <v>199.9</v>
      </c>
      <c r="H87874" s="1" t="s">
        <v>6310</v>
      </c>
      <c r="I87874" s="1" t="str">
        <f>IFERROR(VLOOKUP(C87874, Products!A:B, 2, 0), "Sin Categoría")</f>
        <v>Sin Categoría</v>
      </c>
    </row>
    <row r="87875" spans="1:9" x14ac:dyDescent="0.25">
      <c r="A87875" s="1" t="s">
        <v>188207</v>
      </c>
      <c r="B87875" s="1" t="s">
        <v>8</v>
      </c>
      <c r="C87875" s="1" t="s">
        <v>8890</v>
      </c>
      <c r="D87875" s="1" t="s">
        <v>110</v>
      </c>
      <c r="E87875" s="6" t="s">
        <v>188208</v>
      </c>
      <c r="F87875" s="6">
        <f t="shared" si="1373"/>
        <v>43286</v>
      </c>
      <c r="G87875">
        <v>29.99</v>
      </c>
      <c r="H87875" s="1" t="s">
        <v>2471</v>
      </c>
      <c r="I87875" s="1" t="str">
        <f>IFERROR(VLOOKUP(C87875, Products!A:B, 2, 0), "Sin Categoría")</f>
        <v>Sin Categoría</v>
      </c>
    </row>
    <row r="87876" spans="1:9" x14ac:dyDescent="0.25">
      <c r="A87876" s="1" t="s">
        <v>188209</v>
      </c>
      <c r="B87876" s="1" t="s">
        <v>8</v>
      </c>
      <c r="C87876" s="1" t="s">
        <v>188210</v>
      </c>
      <c r="D87876" s="1" t="s">
        <v>541</v>
      </c>
      <c r="E87876" s="6" t="s">
        <v>188211</v>
      </c>
      <c r="F87876" s="6">
        <f t="shared" si="1373"/>
        <v>43161</v>
      </c>
      <c r="G87876">
        <v>121.99</v>
      </c>
      <c r="H87876" s="1" t="s">
        <v>3294</v>
      </c>
      <c r="I87876" s="1" t="str">
        <f>IFERROR(VLOOKUP(C87876, Products!A:B, 2, 0), "Sin Categoría")</f>
        <v>Sin Categoría</v>
      </c>
    </row>
    <row r="87877" spans="1:9" x14ac:dyDescent="0.25">
      <c r="A87877" s="1" t="s">
        <v>188212</v>
      </c>
      <c r="B87877" s="1" t="s">
        <v>8</v>
      </c>
      <c r="C87877" s="1" t="s">
        <v>45345</v>
      </c>
      <c r="D87877" s="1" t="s">
        <v>16271</v>
      </c>
      <c r="E87877" s="6" t="s">
        <v>188213</v>
      </c>
      <c r="F87877" s="6">
        <f t="shared" si="1373"/>
        <v>43146</v>
      </c>
      <c r="G87877">
        <v>89.9</v>
      </c>
      <c r="H87877" s="1" t="s">
        <v>6177</v>
      </c>
      <c r="I87877" s="1" t="str">
        <f>IFERROR(VLOOKUP(C87877, Products!A:B, 2, 0), "Sin Categoría")</f>
        <v>Sin Categoría</v>
      </c>
    </row>
    <row r="87878" spans="1:9" x14ac:dyDescent="0.25">
      <c r="A87878" s="1" t="s">
        <v>188214</v>
      </c>
      <c r="B87878" s="1" t="s">
        <v>8</v>
      </c>
      <c r="C87878" s="1" t="s">
        <v>188215</v>
      </c>
      <c r="D87878" s="1" t="s">
        <v>43736</v>
      </c>
      <c r="E87878" s="6" t="s">
        <v>188216</v>
      </c>
      <c r="F87878" s="6">
        <f t="shared" si="1373"/>
        <v>43129</v>
      </c>
      <c r="G87878">
        <v>129.9</v>
      </c>
      <c r="H87878" s="1" t="s">
        <v>13481</v>
      </c>
      <c r="I87878" s="1" t="str">
        <f>IFERROR(VLOOKUP(C87878, Products!A:B, 2, 0), "Sin Categoría")</f>
        <v>Sin Categoría</v>
      </c>
    </row>
    <row r="87879" spans="1:9" x14ac:dyDescent="0.25">
      <c r="A87879" s="1" t="s">
        <v>188217</v>
      </c>
      <c r="B87879" s="1" t="s">
        <v>8</v>
      </c>
      <c r="C87879" s="1" t="s">
        <v>32943</v>
      </c>
      <c r="D87879" s="1" t="s">
        <v>503</v>
      </c>
      <c r="E87879" s="6" t="s">
        <v>188218</v>
      </c>
      <c r="F87879" s="6">
        <f t="shared" si="1373"/>
        <v>43242</v>
      </c>
      <c r="G87879">
        <v>55</v>
      </c>
      <c r="H87879" s="1" t="s">
        <v>3068</v>
      </c>
      <c r="I87879" s="1" t="str">
        <f>IFERROR(VLOOKUP(C87879, Products!A:B, 2, 0), "Sin Categoría")</f>
        <v>Sin Categoría</v>
      </c>
    </row>
    <row r="87880" spans="1:9" x14ac:dyDescent="0.25">
      <c r="A87880" s="1" t="s">
        <v>188219</v>
      </c>
      <c r="B87880" s="1" t="s">
        <v>8</v>
      </c>
      <c r="C87880" s="1" t="s">
        <v>1744</v>
      </c>
      <c r="D87880" s="1" t="s">
        <v>1724</v>
      </c>
      <c r="E87880" s="6" t="s">
        <v>188220</v>
      </c>
      <c r="F87880" s="6">
        <f t="shared" si="1373"/>
        <v>43095</v>
      </c>
      <c r="G87880">
        <v>279.89999999999998</v>
      </c>
      <c r="H87880" s="1" t="s">
        <v>297</v>
      </c>
      <c r="I87880" s="1" t="str">
        <f>IFERROR(VLOOKUP(C87880, Products!A:B, 2, 0), "Sin Categoría")</f>
        <v>Sin Categoría</v>
      </c>
    </row>
    <row r="87881" spans="1:9" x14ac:dyDescent="0.25">
      <c r="A87881" s="1" t="s">
        <v>188221</v>
      </c>
      <c r="B87881" s="1" t="s">
        <v>8</v>
      </c>
      <c r="C87881" s="1" t="s">
        <v>22589</v>
      </c>
      <c r="D87881" s="1" t="s">
        <v>7986</v>
      </c>
      <c r="E87881" s="6" t="s">
        <v>188222</v>
      </c>
      <c r="F87881" s="6">
        <f t="shared" si="1373"/>
        <v>43214</v>
      </c>
      <c r="G87881">
        <v>379.9</v>
      </c>
      <c r="H87881" s="1" t="s">
        <v>1713</v>
      </c>
      <c r="I87881" s="1" t="str">
        <f>IFERROR(VLOOKUP(C87881, Products!A:B, 2, 0), "Sin Categoría")</f>
        <v>Sin Categoría</v>
      </c>
    </row>
    <row r="87882" spans="1:9" x14ac:dyDescent="0.25">
      <c r="A87882" s="1" t="s">
        <v>188223</v>
      </c>
      <c r="B87882" s="1" t="s">
        <v>8</v>
      </c>
      <c r="C87882" s="1" t="s">
        <v>188224</v>
      </c>
      <c r="D87882" s="1" t="s">
        <v>8054</v>
      </c>
      <c r="E87882" s="6" t="s">
        <v>188225</v>
      </c>
      <c r="F87882" s="6">
        <f t="shared" si="1373"/>
        <v>43231</v>
      </c>
      <c r="G87882">
        <v>89.88</v>
      </c>
      <c r="H87882" s="1" t="s">
        <v>21417</v>
      </c>
      <c r="I87882" s="1" t="str">
        <f>IFERROR(VLOOKUP(C87882, Products!A:B, 2, 0), "Sin Categoría")</f>
        <v>Sin Categoría</v>
      </c>
    </row>
    <row r="87883" spans="1:9" x14ac:dyDescent="0.25">
      <c r="A87883" s="1" t="s">
        <v>188226</v>
      </c>
      <c r="B87883" s="1" t="s">
        <v>8</v>
      </c>
      <c r="C87883" s="1" t="s">
        <v>188227</v>
      </c>
      <c r="D87883" s="1" t="s">
        <v>11929</v>
      </c>
      <c r="E87883" s="6" t="s">
        <v>188228</v>
      </c>
      <c r="F87883" s="6">
        <f t="shared" si="1373"/>
        <v>43026</v>
      </c>
      <c r="G87883">
        <v>509.99</v>
      </c>
      <c r="H87883" s="1" t="s">
        <v>11595</v>
      </c>
      <c r="I87883" s="1" t="str">
        <f>IFERROR(VLOOKUP(C87883, Products!A:B, 2, 0), "Sin Categoría")</f>
        <v>Sin Categoría</v>
      </c>
    </row>
    <row r="87884" spans="1:9" x14ac:dyDescent="0.25">
      <c r="A87884" s="1" t="s">
        <v>188229</v>
      </c>
      <c r="B87884" s="1" t="s">
        <v>8</v>
      </c>
      <c r="C87884" s="1" t="s">
        <v>188230</v>
      </c>
      <c r="D87884" s="1" t="s">
        <v>5129</v>
      </c>
      <c r="E87884" s="6" t="s">
        <v>188231</v>
      </c>
      <c r="F87884" s="6">
        <f t="shared" si="1373"/>
        <v>43207</v>
      </c>
      <c r="G87884">
        <v>34.9</v>
      </c>
      <c r="H87884" s="1" t="s">
        <v>898</v>
      </c>
      <c r="I87884" s="1" t="str">
        <f>IFERROR(VLOOKUP(C87884, Products!A:B, 2, 0), "Sin Categoría")</f>
        <v>Sin Categoría</v>
      </c>
    </row>
    <row r="87885" spans="1:9" x14ac:dyDescent="0.25">
      <c r="A87885" s="1" t="s">
        <v>188232</v>
      </c>
      <c r="B87885" s="1" t="s">
        <v>8</v>
      </c>
      <c r="C87885" s="1" t="s">
        <v>66950</v>
      </c>
      <c r="D87885" s="1" t="s">
        <v>242</v>
      </c>
      <c r="E87885" s="6" t="s">
        <v>188233</v>
      </c>
      <c r="F87885" s="6">
        <f t="shared" si="1373"/>
        <v>43146</v>
      </c>
      <c r="G87885">
        <v>154</v>
      </c>
      <c r="H87885" s="1" t="s">
        <v>4181</v>
      </c>
      <c r="I87885" s="1" t="str">
        <f>IFERROR(VLOOKUP(C87885, Products!A:B, 2, 0), "Sin Categoría")</f>
        <v>Sin Categoría</v>
      </c>
    </row>
    <row r="87886" spans="1:9" x14ac:dyDescent="0.25">
      <c r="A87886" s="1" t="s">
        <v>188234</v>
      </c>
      <c r="B87886" s="1" t="s">
        <v>8</v>
      </c>
      <c r="C87886" s="1" t="s">
        <v>188235</v>
      </c>
      <c r="D87886" s="1" t="s">
        <v>21288</v>
      </c>
      <c r="E87886" s="6" t="s">
        <v>188236</v>
      </c>
      <c r="F87886" s="6">
        <f t="shared" si="1373"/>
        <v>43266</v>
      </c>
      <c r="G87886">
        <v>305.89999999999998</v>
      </c>
      <c r="H87886" s="1" t="s">
        <v>330</v>
      </c>
      <c r="I87886" s="1" t="str">
        <f>IFERROR(VLOOKUP(C87886, Products!A:B, 2, 0), "Sin Categoría")</f>
        <v>Sin Categoría</v>
      </c>
    </row>
    <row r="87887" spans="1:9" x14ac:dyDescent="0.25">
      <c r="A87887" s="1" t="s">
        <v>188237</v>
      </c>
      <c r="B87887" s="1" t="s">
        <v>8</v>
      </c>
      <c r="C87887" s="1" t="s">
        <v>188238</v>
      </c>
      <c r="D87887" s="1" t="s">
        <v>3318</v>
      </c>
      <c r="E87887" s="6" t="s">
        <v>188239</v>
      </c>
      <c r="F87887" s="6">
        <f t="shared" si="1373"/>
        <v>42998</v>
      </c>
      <c r="G87887">
        <v>65</v>
      </c>
      <c r="H87887" s="1" t="s">
        <v>1142</v>
      </c>
      <c r="I87887" s="1" t="str">
        <f>IFERROR(VLOOKUP(C87887, Products!A:B, 2, 0), "Sin Categoría")</f>
        <v>Sin Categoría</v>
      </c>
    </row>
    <row r="87888" spans="1:9" x14ac:dyDescent="0.25">
      <c r="A87888" s="1" t="s">
        <v>188240</v>
      </c>
      <c r="B87888" s="1" t="s">
        <v>8</v>
      </c>
      <c r="C87888" s="1" t="s">
        <v>2665</v>
      </c>
      <c r="D87888" s="1" t="s">
        <v>870</v>
      </c>
      <c r="E87888" s="6" t="s">
        <v>188241</v>
      </c>
      <c r="F87888" s="6">
        <f t="shared" si="1373"/>
        <v>42909</v>
      </c>
      <c r="G87888">
        <v>15.9</v>
      </c>
      <c r="H87888" s="1" t="s">
        <v>712</v>
      </c>
      <c r="I87888" s="1" t="str">
        <f>IFERROR(VLOOKUP(C87888, Products!A:B, 2, 0), "Sin Categoría")</f>
        <v>Sin Categoría</v>
      </c>
    </row>
    <row r="87889" spans="1:9" x14ac:dyDescent="0.25">
      <c r="A87889" s="1" t="s">
        <v>188240</v>
      </c>
      <c r="B87889" s="1" t="s">
        <v>78</v>
      </c>
      <c r="C87889" s="1" t="s">
        <v>2665</v>
      </c>
      <c r="D87889" s="1" t="s">
        <v>870</v>
      </c>
      <c r="E87889" s="6" t="s">
        <v>188241</v>
      </c>
      <c r="F87889" s="6">
        <f t="shared" si="1373"/>
        <v>42909</v>
      </c>
      <c r="G87889">
        <v>15.9</v>
      </c>
      <c r="H87889" s="1" t="s">
        <v>712</v>
      </c>
      <c r="I87889" s="1" t="str">
        <f>IFERROR(VLOOKUP(C87889, Products!A:B, 2, 0), "Sin Categoría")</f>
        <v>Sin Categoría</v>
      </c>
    </row>
    <row r="87890" spans="1:9" x14ac:dyDescent="0.25">
      <c r="A87890" s="1" t="s">
        <v>188242</v>
      </c>
      <c r="B87890" s="1" t="s">
        <v>8</v>
      </c>
      <c r="C87890" s="1" t="s">
        <v>29133</v>
      </c>
      <c r="D87890" s="1" t="s">
        <v>508</v>
      </c>
      <c r="E87890" s="6" t="s">
        <v>188243</v>
      </c>
      <c r="F87890" s="6">
        <f t="shared" si="1373"/>
        <v>43160</v>
      </c>
      <c r="G87890">
        <v>70</v>
      </c>
      <c r="H87890" s="1" t="s">
        <v>27824</v>
      </c>
      <c r="I87890" s="1" t="str">
        <f>IFERROR(VLOOKUP(C87890, Products!A:B, 2, 0), "Sin Categoría")</f>
        <v>Sin Categoría</v>
      </c>
    </row>
    <row r="87891" spans="1:9" x14ac:dyDescent="0.25">
      <c r="A87891" s="1" t="s">
        <v>188242</v>
      </c>
      <c r="B87891" s="1" t="s">
        <v>78</v>
      </c>
      <c r="C87891" s="1" t="s">
        <v>5355</v>
      </c>
      <c r="D87891" s="1" t="s">
        <v>508</v>
      </c>
      <c r="E87891" s="6" t="s">
        <v>188243</v>
      </c>
      <c r="F87891" s="6">
        <f t="shared" si="1373"/>
        <v>43160</v>
      </c>
      <c r="G87891">
        <v>74.900000000000006</v>
      </c>
      <c r="H87891" s="1" t="s">
        <v>27824</v>
      </c>
      <c r="I87891" s="1" t="str">
        <f>IFERROR(VLOOKUP(C87891, Products!A:B, 2, 0), "Sin Categoría")</f>
        <v>Sin Categoría</v>
      </c>
    </row>
    <row r="87892" spans="1:9" x14ac:dyDescent="0.25">
      <c r="A87892" s="1" t="s">
        <v>188244</v>
      </c>
      <c r="B87892" s="1" t="s">
        <v>8</v>
      </c>
      <c r="C87892" s="1" t="s">
        <v>188245</v>
      </c>
      <c r="D87892" s="1" t="s">
        <v>797</v>
      </c>
      <c r="E87892" s="6" t="s">
        <v>188246</v>
      </c>
      <c r="F87892" s="6">
        <f t="shared" si="1373"/>
        <v>42664</v>
      </c>
      <c r="G87892">
        <v>99.9</v>
      </c>
      <c r="H87892" s="1" t="s">
        <v>4395</v>
      </c>
      <c r="I87892" s="1" t="str">
        <f>IFERROR(VLOOKUP(C87892, Products!A:B, 2, 0), "Sin Categoría")</f>
        <v>Sin Categoría</v>
      </c>
    </row>
    <row r="87893" spans="1:9" x14ac:dyDescent="0.25">
      <c r="A87893" s="1" t="s">
        <v>188244</v>
      </c>
      <c r="B87893" s="1" t="s">
        <v>78</v>
      </c>
      <c r="C87893" s="1" t="s">
        <v>188245</v>
      </c>
      <c r="D87893" s="1" t="s">
        <v>797</v>
      </c>
      <c r="E87893" s="6" t="s">
        <v>188246</v>
      </c>
      <c r="F87893" s="6">
        <f t="shared" si="1373"/>
        <v>42664</v>
      </c>
      <c r="G87893">
        <v>99.9</v>
      </c>
      <c r="H87893" s="1" t="s">
        <v>4395</v>
      </c>
      <c r="I87893" s="1" t="str">
        <f>IFERROR(VLOOKUP(C87893, Products!A:B, 2, 0), "Sin Categoría")</f>
        <v>Sin Categoría</v>
      </c>
    </row>
    <row r="87894" spans="1:9" x14ac:dyDescent="0.25">
      <c r="A87894" s="1" t="s">
        <v>188247</v>
      </c>
      <c r="B87894" s="1" t="s">
        <v>8</v>
      </c>
      <c r="C87894" s="1" t="s">
        <v>4289</v>
      </c>
      <c r="D87894" s="1" t="s">
        <v>174</v>
      </c>
      <c r="E87894" s="6" t="s">
        <v>188248</v>
      </c>
      <c r="F87894" s="6">
        <f t="shared" si="1373"/>
        <v>43224</v>
      </c>
      <c r="G87894">
        <v>9</v>
      </c>
      <c r="H87894" s="1" t="s">
        <v>745</v>
      </c>
      <c r="I87894" s="1" t="str">
        <f>IFERROR(VLOOKUP(C87894, Products!A:B, 2, 0), "Sin Categoría")</f>
        <v>Sin Categoría</v>
      </c>
    </row>
    <row r="87895" spans="1:9" x14ac:dyDescent="0.25">
      <c r="A87895" s="1" t="s">
        <v>188249</v>
      </c>
      <c r="B87895" s="1" t="s">
        <v>8</v>
      </c>
      <c r="C87895" s="1" t="s">
        <v>29193</v>
      </c>
      <c r="D87895" s="1" t="s">
        <v>29194</v>
      </c>
      <c r="E87895" s="6" t="s">
        <v>188250</v>
      </c>
      <c r="F87895" s="6">
        <f t="shared" si="1373"/>
        <v>42803</v>
      </c>
      <c r="G87895">
        <v>89.9</v>
      </c>
      <c r="H87895" s="1" t="s">
        <v>9862</v>
      </c>
      <c r="I87895" s="1" t="str">
        <f>IFERROR(VLOOKUP(C87895, Products!A:B, 2, 0), "Sin Categoría")</f>
        <v>Sin Categoría</v>
      </c>
    </row>
    <row r="87896" spans="1:9" x14ac:dyDescent="0.25">
      <c r="A87896" s="1" t="s">
        <v>188251</v>
      </c>
      <c r="B87896" s="1" t="s">
        <v>8</v>
      </c>
      <c r="C87896" s="1" t="s">
        <v>188252</v>
      </c>
      <c r="D87896" s="1" t="s">
        <v>192</v>
      </c>
      <c r="E87896" s="6" t="s">
        <v>188253</v>
      </c>
      <c r="F87896" s="6">
        <f t="shared" si="1373"/>
        <v>43108</v>
      </c>
      <c r="G87896">
        <v>229.99</v>
      </c>
      <c r="H87896" s="1" t="s">
        <v>11052</v>
      </c>
      <c r="I87896" s="1" t="str">
        <f>IFERROR(VLOOKUP(C87896, Products!A:B, 2, 0), "Sin Categoría")</f>
        <v>Sin Categoría</v>
      </c>
    </row>
    <row r="87897" spans="1:9" x14ac:dyDescent="0.25">
      <c r="A87897" s="1" t="s">
        <v>188254</v>
      </c>
      <c r="B87897" s="1" t="s">
        <v>8</v>
      </c>
      <c r="C87897" s="1" t="s">
        <v>3821</v>
      </c>
      <c r="D87897" s="1" t="s">
        <v>2627</v>
      </c>
      <c r="E87897" s="6" t="s">
        <v>188255</v>
      </c>
      <c r="F87897" s="6">
        <f t="shared" si="1373"/>
        <v>42957</v>
      </c>
      <c r="G87897">
        <v>38.99</v>
      </c>
      <c r="H87897" s="1" t="s">
        <v>171</v>
      </c>
      <c r="I87897" s="1" t="str">
        <f>IFERROR(VLOOKUP(C87897, Products!A:B, 2, 0), "Sin Categoría")</f>
        <v>Sin Categoría</v>
      </c>
    </row>
    <row r="87898" spans="1:9" x14ac:dyDescent="0.25">
      <c r="A87898" s="1" t="s">
        <v>188256</v>
      </c>
      <c r="B87898" s="1" t="s">
        <v>8</v>
      </c>
      <c r="C87898" s="1" t="s">
        <v>188257</v>
      </c>
      <c r="D87898" s="1" t="s">
        <v>3064</v>
      </c>
      <c r="E87898" s="6" t="s">
        <v>188258</v>
      </c>
      <c r="F87898" s="6">
        <f t="shared" si="1373"/>
        <v>43123</v>
      </c>
      <c r="G87898">
        <v>59.9</v>
      </c>
      <c r="H87898" s="1" t="s">
        <v>2552</v>
      </c>
      <c r="I87898" s="1" t="str">
        <f>IFERROR(VLOOKUP(C87898, Products!A:B, 2, 0), "Sin Categoría")</f>
        <v>Sin Categoría</v>
      </c>
    </row>
    <row r="87899" spans="1:9" x14ac:dyDescent="0.25">
      <c r="A87899" s="1" t="s">
        <v>188259</v>
      </c>
      <c r="B87899" s="1" t="s">
        <v>8</v>
      </c>
      <c r="C87899" s="1" t="s">
        <v>4186</v>
      </c>
      <c r="D87899" s="1" t="s">
        <v>4187</v>
      </c>
      <c r="E87899" s="6" t="s">
        <v>188260</v>
      </c>
      <c r="F87899" s="6">
        <f t="shared" si="1373"/>
        <v>43098</v>
      </c>
      <c r="G87899">
        <v>89.9</v>
      </c>
      <c r="H87899" s="1" t="s">
        <v>9766</v>
      </c>
      <c r="I87899" s="1" t="str">
        <f>IFERROR(VLOOKUP(C87899, Products!A:B, 2, 0), "Sin Categoría")</f>
        <v>Sin Categoría</v>
      </c>
    </row>
    <row r="87900" spans="1:9" x14ac:dyDescent="0.25">
      <c r="A87900" s="1" t="s">
        <v>188261</v>
      </c>
      <c r="B87900" s="1" t="s">
        <v>8</v>
      </c>
      <c r="C87900" s="1" t="s">
        <v>42682</v>
      </c>
      <c r="D87900" s="1" t="s">
        <v>22726</v>
      </c>
      <c r="E87900" s="6" t="s">
        <v>188262</v>
      </c>
      <c r="F87900" s="6">
        <f t="shared" si="1373"/>
        <v>43297</v>
      </c>
      <c r="G87900">
        <v>56.54</v>
      </c>
      <c r="H87900" s="1" t="s">
        <v>42684</v>
      </c>
      <c r="I87900" s="1" t="str">
        <f>IFERROR(VLOOKUP(C87900, Products!A:B, 2, 0), "Sin Categoría")</f>
        <v>Sin Categoría</v>
      </c>
    </row>
    <row r="87901" spans="1:9" x14ac:dyDescent="0.25">
      <c r="A87901" s="1" t="s">
        <v>188263</v>
      </c>
      <c r="B87901" s="1" t="s">
        <v>8</v>
      </c>
      <c r="C87901" s="1" t="s">
        <v>6219</v>
      </c>
      <c r="D87901" s="1" t="s">
        <v>60</v>
      </c>
      <c r="E87901" s="6" t="s">
        <v>188264</v>
      </c>
      <c r="F87901" s="6">
        <f t="shared" si="1373"/>
        <v>42857</v>
      </c>
      <c r="G87901">
        <v>19.989999999999998</v>
      </c>
      <c r="H87901" s="1" t="s">
        <v>3730</v>
      </c>
      <c r="I87901" s="1" t="str">
        <f>IFERROR(VLOOKUP(C87901, Products!A:B, 2, 0), "Sin Categoría")</f>
        <v>Sin Categoría</v>
      </c>
    </row>
    <row r="87902" spans="1:9" x14ac:dyDescent="0.25">
      <c r="A87902" s="1" t="s">
        <v>188265</v>
      </c>
      <c r="B87902" s="1" t="s">
        <v>8</v>
      </c>
      <c r="C87902" s="1" t="s">
        <v>23740</v>
      </c>
      <c r="D87902" s="1" t="s">
        <v>2773</v>
      </c>
      <c r="E87902" s="6" t="s">
        <v>188266</v>
      </c>
      <c r="F87902" s="6">
        <f t="shared" si="1373"/>
        <v>43181</v>
      </c>
      <c r="G87902">
        <v>49.99</v>
      </c>
      <c r="H87902" s="1" t="s">
        <v>898</v>
      </c>
      <c r="I87902" s="1" t="str">
        <f>IFERROR(VLOOKUP(C87902, Products!A:B, 2, 0), "Sin Categoría")</f>
        <v>Sin Categoría</v>
      </c>
    </row>
    <row r="87903" spans="1:9" x14ac:dyDescent="0.25">
      <c r="A87903" s="1" t="s">
        <v>188267</v>
      </c>
      <c r="B87903" s="1" t="s">
        <v>8</v>
      </c>
      <c r="C87903" s="1" t="s">
        <v>188268</v>
      </c>
      <c r="D87903" s="1" t="s">
        <v>10357</v>
      </c>
      <c r="E87903" s="6" t="s">
        <v>188269</v>
      </c>
      <c r="F87903" s="6">
        <f t="shared" si="1373"/>
        <v>43224</v>
      </c>
      <c r="G87903">
        <v>78</v>
      </c>
      <c r="H87903" s="1" t="s">
        <v>2848</v>
      </c>
      <c r="I87903" s="1" t="str">
        <f>IFERROR(VLOOKUP(C87903, Products!A:B, 2, 0), "Sin Categoría")</f>
        <v>Sin Categoría</v>
      </c>
    </row>
    <row r="87904" spans="1:9" x14ac:dyDescent="0.25">
      <c r="A87904" s="1" t="s">
        <v>188270</v>
      </c>
      <c r="B87904" s="1" t="s">
        <v>8</v>
      </c>
      <c r="C87904" s="1" t="s">
        <v>608</v>
      </c>
      <c r="D87904" s="1" t="s">
        <v>609</v>
      </c>
      <c r="E87904" s="6" t="s">
        <v>188271</v>
      </c>
      <c r="F87904" s="6">
        <f t="shared" si="1373"/>
        <v>43213</v>
      </c>
      <c r="G87904">
        <v>119</v>
      </c>
      <c r="H87904" s="1" t="s">
        <v>7375</v>
      </c>
      <c r="I87904" s="1" t="str">
        <f>IFERROR(VLOOKUP(C87904, Products!A:B, 2, 0), "Sin Categoría")</f>
        <v>Sin Categoría</v>
      </c>
    </row>
    <row r="87905" spans="1:9" x14ac:dyDescent="0.25">
      <c r="A87905" s="1" t="s">
        <v>188270</v>
      </c>
      <c r="B87905" s="1" t="s">
        <v>78</v>
      </c>
      <c r="C87905" s="1" t="s">
        <v>608</v>
      </c>
      <c r="D87905" s="1" t="s">
        <v>609</v>
      </c>
      <c r="E87905" s="6" t="s">
        <v>188271</v>
      </c>
      <c r="F87905" s="6">
        <f t="shared" si="1373"/>
        <v>43213</v>
      </c>
      <c r="G87905">
        <v>119</v>
      </c>
      <c r="H87905" s="1" t="s">
        <v>7375</v>
      </c>
      <c r="I87905" s="1" t="str">
        <f>IFERROR(VLOOKUP(C87905, Products!A:B, 2, 0), "Sin Categoría")</f>
        <v>Sin Categoría</v>
      </c>
    </row>
    <row r="87906" spans="1:9" x14ac:dyDescent="0.25">
      <c r="A87906" s="1" t="s">
        <v>188272</v>
      </c>
      <c r="B87906" s="1" t="s">
        <v>8</v>
      </c>
      <c r="C87906" s="1" t="s">
        <v>31073</v>
      </c>
      <c r="D87906" s="1" t="s">
        <v>174</v>
      </c>
      <c r="E87906" s="6" t="s">
        <v>188273</v>
      </c>
      <c r="F87906" s="6">
        <f t="shared" si="1373"/>
        <v>43103</v>
      </c>
      <c r="G87906">
        <v>38.9</v>
      </c>
      <c r="H87906" s="1" t="s">
        <v>1556</v>
      </c>
      <c r="I87906" s="1" t="str">
        <f>IFERROR(VLOOKUP(C87906, Products!A:B, 2, 0), "Sin Categoría")</f>
        <v>consoles_games</v>
      </c>
    </row>
    <row r="87907" spans="1:9" x14ac:dyDescent="0.25">
      <c r="A87907" s="1" t="s">
        <v>188274</v>
      </c>
      <c r="B87907" s="1" t="s">
        <v>8</v>
      </c>
      <c r="C87907" s="1" t="s">
        <v>188275</v>
      </c>
      <c r="D87907" s="1" t="s">
        <v>4605</v>
      </c>
      <c r="E87907" s="6" t="s">
        <v>188276</v>
      </c>
      <c r="F87907" s="6">
        <f t="shared" si="1373"/>
        <v>43237</v>
      </c>
      <c r="G87907">
        <v>157.88999999999999</v>
      </c>
      <c r="H87907" s="1" t="s">
        <v>2964</v>
      </c>
      <c r="I87907" s="1" t="str">
        <f>IFERROR(VLOOKUP(C87907, Products!A:B, 2, 0), "Sin Categoría")</f>
        <v>Sin Categoría</v>
      </c>
    </row>
    <row r="87908" spans="1:9" x14ac:dyDescent="0.25">
      <c r="A87908" s="1" t="s">
        <v>188277</v>
      </c>
      <c r="B87908" s="1" t="s">
        <v>8</v>
      </c>
      <c r="C87908" s="1" t="s">
        <v>22575</v>
      </c>
      <c r="D87908" s="1" t="s">
        <v>1278</v>
      </c>
      <c r="E87908" s="6" t="s">
        <v>188278</v>
      </c>
      <c r="F87908" s="6">
        <f t="shared" si="1373"/>
        <v>43112</v>
      </c>
      <c r="G87908">
        <v>19.899999999999999</v>
      </c>
      <c r="H87908" s="1" t="s">
        <v>225</v>
      </c>
      <c r="I87908" s="1" t="str">
        <f>IFERROR(VLOOKUP(C87908, Products!A:B, 2, 0), "Sin Categoría")</f>
        <v>Sin Categoría</v>
      </c>
    </row>
    <row r="87909" spans="1:9" x14ac:dyDescent="0.25">
      <c r="A87909" s="1" t="s">
        <v>188279</v>
      </c>
      <c r="B87909" s="1" t="s">
        <v>8</v>
      </c>
      <c r="C87909" s="1" t="s">
        <v>188280</v>
      </c>
      <c r="D87909" s="1" t="s">
        <v>2080</v>
      </c>
      <c r="E87909" s="6" t="s">
        <v>188281</v>
      </c>
      <c r="F87909" s="6">
        <f t="shared" si="1373"/>
        <v>43263</v>
      </c>
      <c r="G87909">
        <v>64</v>
      </c>
      <c r="H87909" s="1" t="s">
        <v>2370</v>
      </c>
      <c r="I87909" s="1" t="str">
        <f>IFERROR(VLOOKUP(C87909, Products!A:B, 2, 0), "Sin Categoría")</f>
        <v>Sin Categoría</v>
      </c>
    </row>
    <row r="87910" spans="1:9" x14ac:dyDescent="0.25">
      <c r="A87910" s="1" t="s">
        <v>188282</v>
      </c>
      <c r="B87910" s="1" t="s">
        <v>8</v>
      </c>
      <c r="C87910" s="1" t="s">
        <v>1227</v>
      </c>
      <c r="D87910" s="1" t="s">
        <v>60</v>
      </c>
      <c r="E87910" s="6" t="s">
        <v>188283</v>
      </c>
      <c r="F87910" s="6">
        <f t="shared" si="1373"/>
        <v>42908</v>
      </c>
      <c r="G87910">
        <v>89.99</v>
      </c>
      <c r="H87910" s="1" t="s">
        <v>381</v>
      </c>
      <c r="I87910" s="1" t="str">
        <f>IFERROR(VLOOKUP(C87910, Products!A:B, 2, 0), "Sin Categoría")</f>
        <v>Sin Categoría</v>
      </c>
    </row>
    <row r="87911" spans="1:9" x14ac:dyDescent="0.25">
      <c r="A87911" s="1" t="s">
        <v>188284</v>
      </c>
      <c r="B87911" s="1" t="s">
        <v>8</v>
      </c>
      <c r="C87911" s="1" t="s">
        <v>659</v>
      </c>
      <c r="D87911" s="1" t="s">
        <v>536</v>
      </c>
      <c r="E87911" s="6" t="s">
        <v>188285</v>
      </c>
      <c r="F87911" s="6">
        <f t="shared" si="1373"/>
        <v>42887</v>
      </c>
      <c r="G87911">
        <v>69.900000000000006</v>
      </c>
      <c r="H87911" s="1" t="s">
        <v>661</v>
      </c>
      <c r="I87911" s="1" t="str">
        <f>IFERROR(VLOOKUP(C87911, Products!A:B, 2, 0), "Sin Categoría")</f>
        <v>Sin Categoría</v>
      </c>
    </row>
    <row r="87912" spans="1:9" x14ac:dyDescent="0.25">
      <c r="A87912" s="1" t="s">
        <v>188286</v>
      </c>
      <c r="B87912" s="1" t="s">
        <v>8</v>
      </c>
      <c r="C87912" s="1" t="s">
        <v>59648</v>
      </c>
      <c r="D87912" s="1" t="s">
        <v>8677</v>
      </c>
      <c r="E87912" s="6" t="s">
        <v>188287</v>
      </c>
      <c r="F87912" s="6">
        <f t="shared" si="1373"/>
        <v>43153</v>
      </c>
      <c r="G87912">
        <v>44.9</v>
      </c>
      <c r="H87912" s="1" t="s">
        <v>121</v>
      </c>
      <c r="I87912" s="1" t="str">
        <f>IFERROR(VLOOKUP(C87912, Products!A:B, 2, 0), "Sin Categoría")</f>
        <v>Sin Categoría</v>
      </c>
    </row>
    <row r="87913" spans="1:9" x14ac:dyDescent="0.25">
      <c r="A87913" s="1" t="s">
        <v>188288</v>
      </c>
      <c r="B87913" s="1" t="s">
        <v>8</v>
      </c>
      <c r="C87913" s="1" t="s">
        <v>47966</v>
      </c>
      <c r="D87913" s="1" t="s">
        <v>739</v>
      </c>
      <c r="E87913" s="6" t="s">
        <v>188289</v>
      </c>
      <c r="F87913" s="6">
        <f t="shared" si="1373"/>
        <v>43068</v>
      </c>
      <c r="G87913">
        <v>64.900000000000006</v>
      </c>
      <c r="H87913" s="1" t="s">
        <v>220</v>
      </c>
      <c r="I87913" s="1" t="str">
        <f>IFERROR(VLOOKUP(C87913, Products!A:B, 2, 0), "Sin Categoría")</f>
        <v>Sin Categoría</v>
      </c>
    </row>
    <row r="87914" spans="1:9" x14ac:dyDescent="0.25">
      <c r="A87914" s="1" t="s">
        <v>188290</v>
      </c>
      <c r="B87914" s="1" t="s">
        <v>8</v>
      </c>
      <c r="C87914" s="1" t="s">
        <v>89788</v>
      </c>
      <c r="D87914" s="1" t="s">
        <v>820</v>
      </c>
      <c r="E87914" s="6" t="s">
        <v>188291</v>
      </c>
      <c r="F87914" s="6">
        <f t="shared" si="1373"/>
        <v>43024</v>
      </c>
      <c r="G87914">
        <v>175.9</v>
      </c>
      <c r="H87914" s="1" t="s">
        <v>14583</v>
      </c>
      <c r="I87914" s="1" t="str">
        <f>IFERROR(VLOOKUP(C87914, Products!A:B, 2, 0), "Sin Categoría")</f>
        <v>Sin Categoría</v>
      </c>
    </row>
    <row r="87915" spans="1:9" x14ac:dyDescent="0.25">
      <c r="A87915" s="1" t="s">
        <v>188292</v>
      </c>
      <c r="B87915" s="1" t="s">
        <v>8</v>
      </c>
      <c r="C87915" s="1" t="s">
        <v>188293</v>
      </c>
      <c r="D87915" s="1" t="s">
        <v>887</v>
      </c>
      <c r="E87915" s="6" t="s">
        <v>126738</v>
      </c>
      <c r="F87915" s="6">
        <f t="shared" si="1373"/>
        <v>43236</v>
      </c>
      <c r="G87915">
        <v>50.49</v>
      </c>
      <c r="H87915" s="1" t="s">
        <v>27</v>
      </c>
      <c r="I87915" s="1" t="str">
        <f>IFERROR(VLOOKUP(C87915, Products!A:B, 2, 0), "Sin Categoría")</f>
        <v>Sin Categoría</v>
      </c>
    </row>
    <row r="87916" spans="1:9" x14ac:dyDescent="0.25">
      <c r="A87916" s="1" t="s">
        <v>188294</v>
      </c>
      <c r="B87916" s="1" t="s">
        <v>8</v>
      </c>
      <c r="C87916" s="1" t="s">
        <v>50711</v>
      </c>
      <c r="D87916" s="1" t="s">
        <v>27559</v>
      </c>
      <c r="E87916" s="6" t="s">
        <v>188295</v>
      </c>
      <c r="F87916" s="6">
        <f t="shared" si="1373"/>
        <v>43326</v>
      </c>
      <c r="G87916">
        <v>249</v>
      </c>
      <c r="H87916" s="1" t="s">
        <v>163197</v>
      </c>
      <c r="I87916" s="1" t="str">
        <f>IFERROR(VLOOKUP(C87916, Products!A:B, 2, 0), "Sin Categoría")</f>
        <v>Sin Categoría</v>
      </c>
    </row>
    <row r="87917" spans="1:9" x14ac:dyDescent="0.25">
      <c r="A87917" s="1" t="s">
        <v>188296</v>
      </c>
      <c r="B87917" s="1" t="s">
        <v>8</v>
      </c>
      <c r="C87917" s="1" t="s">
        <v>9939</v>
      </c>
      <c r="D87917" s="1" t="s">
        <v>1069</v>
      </c>
      <c r="E87917" s="6" t="s">
        <v>188297</v>
      </c>
      <c r="F87917" s="6">
        <f t="shared" si="1373"/>
        <v>43087</v>
      </c>
      <c r="G87917">
        <v>111.92</v>
      </c>
      <c r="H87917" s="1" t="s">
        <v>1567</v>
      </c>
      <c r="I87917" s="1" t="str">
        <f>IFERROR(VLOOKUP(C87917, Products!A:B, 2, 0), "Sin Categoría")</f>
        <v>Sin Categoría</v>
      </c>
    </row>
    <row r="87918" spans="1:9" x14ac:dyDescent="0.25">
      <c r="A87918" s="1" t="s">
        <v>188298</v>
      </c>
      <c r="B87918" s="1" t="s">
        <v>8</v>
      </c>
      <c r="C87918" s="1" t="s">
        <v>57462</v>
      </c>
      <c r="D87918" s="1" t="s">
        <v>656</v>
      </c>
      <c r="E87918" s="6" t="s">
        <v>188299</v>
      </c>
      <c r="F87918" s="6">
        <f t="shared" si="1373"/>
        <v>43160</v>
      </c>
      <c r="G87918">
        <v>85.9</v>
      </c>
      <c r="H87918" s="1" t="s">
        <v>6808</v>
      </c>
      <c r="I87918" s="1" t="str">
        <f>IFERROR(VLOOKUP(C87918, Products!A:B, 2, 0), "Sin Categoría")</f>
        <v>Sin Categoría</v>
      </c>
    </row>
    <row r="87919" spans="1:9" x14ac:dyDescent="0.25">
      <c r="A87919" s="1" t="s">
        <v>188300</v>
      </c>
      <c r="B87919" s="1" t="s">
        <v>8</v>
      </c>
      <c r="C87919" s="1" t="s">
        <v>188301</v>
      </c>
      <c r="D87919" s="1" t="s">
        <v>946</v>
      </c>
      <c r="E87919" s="6" t="s">
        <v>188302</v>
      </c>
      <c r="F87919" s="6">
        <f t="shared" si="1373"/>
        <v>43068</v>
      </c>
      <c r="G87919">
        <v>68.900000000000006</v>
      </c>
      <c r="H87919" s="1" t="s">
        <v>898</v>
      </c>
      <c r="I87919" s="1" t="str">
        <f>IFERROR(VLOOKUP(C87919, Products!A:B, 2, 0), "Sin Categoría")</f>
        <v>Sin Categoría</v>
      </c>
    </row>
    <row r="87920" spans="1:9" x14ac:dyDescent="0.25">
      <c r="A87920" s="1" t="s">
        <v>188303</v>
      </c>
      <c r="B87920" s="1" t="s">
        <v>8</v>
      </c>
      <c r="C87920" s="1" t="s">
        <v>5778</v>
      </c>
      <c r="D87920" s="1" t="s">
        <v>394</v>
      </c>
      <c r="E87920" s="6" t="s">
        <v>188304</v>
      </c>
      <c r="F87920" s="6">
        <f t="shared" si="1373"/>
        <v>43026</v>
      </c>
      <c r="G87920">
        <v>92.9</v>
      </c>
      <c r="H87920" s="1" t="s">
        <v>4196</v>
      </c>
      <c r="I87920" s="1" t="str">
        <f>IFERROR(VLOOKUP(C87920, Products!A:B, 2, 0), "Sin Categoría")</f>
        <v>Sin Categoría</v>
      </c>
    </row>
    <row r="87921" spans="1:9" x14ac:dyDescent="0.25">
      <c r="A87921" s="1" t="s">
        <v>188305</v>
      </c>
      <c r="B87921" s="1" t="s">
        <v>8</v>
      </c>
      <c r="C87921" s="1" t="s">
        <v>57166</v>
      </c>
      <c r="D87921" s="1" t="s">
        <v>52184</v>
      </c>
      <c r="E87921" s="6" t="s">
        <v>188306</v>
      </c>
      <c r="F87921" s="6">
        <f t="shared" si="1373"/>
        <v>43186</v>
      </c>
      <c r="G87921">
        <v>85.5</v>
      </c>
      <c r="H87921" s="1" t="s">
        <v>23428</v>
      </c>
      <c r="I87921" s="1" t="str">
        <f>IFERROR(VLOOKUP(C87921, Products!A:B, 2, 0), "Sin Categoría")</f>
        <v>Sin Categoría</v>
      </c>
    </row>
    <row r="87922" spans="1:9" x14ac:dyDescent="0.25">
      <c r="A87922" s="1" t="s">
        <v>188307</v>
      </c>
      <c r="B87922" s="1" t="s">
        <v>8</v>
      </c>
      <c r="C87922" s="1" t="s">
        <v>719</v>
      </c>
      <c r="D87922" s="1" t="s">
        <v>2587</v>
      </c>
      <c r="E87922" s="6" t="s">
        <v>188308</v>
      </c>
      <c r="F87922" s="6">
        <f t="shared" si="1373"/>
        <v>43164</v>
      </c>
      <c r="G87922">
        <v>87</v>
      </c>
      <c r="H87922" s="1" t="s">
        <v>6718</v>
      </c>
      <c r="I87922" s="1" t="str">
        <f>IFERROR(VLOOKUP(C87922, Products!A:B, 2, 0), "Sin Categoría")</f>
        <v>Sin Categoría</v>
      </c>
    </row>
    <row r="87923" spans="1:9" x14ac:dyDescent="0.25">
      <c r="A87923" s="1" t="s">
        <v>188309</v>
      </c>
      <c r="B87923" s="1" t="s">
        <v>8</v>
      </c>
      <c r="C87923" s="1" t="s">
        <v>140382</v>
      </c>
      <c r="D87923" s="1" t="s">
        <v>1261</v>
      </c>
      <c r="E87923" s="6" t="s">
        <v>188310</v>
      </c>
      <c r="F87923" s="6">
        <f t="shared" si="1373"/>
        <v>43081</v>
      </c>
      <c r="G87923">
        <v>109.9</v>
      </c>
      <c r="H87923" s="1" t="s">
        <v>2760</v>
      </c>
      <c r="I87923" s="1" t="str">
        <f>IFERROR(VLOOKUP(C87923, Products!A:B, 2, 0), "Sin Categoría")</f>
        <v>Sin Categoría</v>
      </c>
    </row>
    <row r="87924" spans="1:9" x14ac:dyDescent="0.25">
      <c r="A87924" s="1" t="s">
        <v>188311</v>
      </c>
      <c r="B87924" s="1" t="s">
        <v>8</v>
      </c>
      <c r="C87924" s="1" t="s">
        <v>188312</v>
      </c>
      <c r="D87924" s="1" t="s">
        <v>188313</v>
      </c>
      <c r="E87924" s="6" t="s">
        <v>188314</v>
      </c>
      <c r="F87924" s="6">
        <f t="shared" si="1373"/>
        <v>42867</v>
      </c>
      <c r="G87924">
        <v>3.5</v>
      </c>
      <c r="H87924" s="1" t="s">
        <v>1683</v>
      </c>
      <c r="I87924" s="1" t="str">
        <f>IFERROR(VLOOKUP(C87924, Products!A:B, 2, 0), "Sin Categoría")</f>
        <v>Sin Categoría</v>
      </c>
    </row>
    <row r="87925" spans="1:9" x14ac:dyDescent="0.25">
      <c r="A87925" s="1" t="s">
        <v>188315</v>
      </c>
      <c r="B87925" s="1" t="s">
        <v>8</v>
      </c>
      <c r="C87925" s="1" t="s">
        <v>188316</v>
      </c>
      <c r="D87925" s="1" t="s">
        <v>6141</v>
      </c>
      <c r="E87925" s="6" t="s">
        <v>188317</v>
      </c>
      <c r="F87925" s="6">
        <f t="shared" si="1373"/>
        <v>43339</v>
      </c>
      <c r="G87925">
        <v>35</v>
      </c>
      <c r="H87925" s="1" t="s">
        <v>6808</v>
      </c>
      <c r="I87925" s="1" t="str">
        <f>IFERROR(VLOOKUP(C87925, Products!A:B, 2, 0), "Sin Categoría")</f>
        <v>Sin Categoría</v>
      </c>
    </row>
    <row r="87926" spans="1:9" x14ac:dyDescent="0.25">
      <c r="A87926" s="1" t="s">
        <v>188318</v>
      </c>
      <c r="B87926" s="1" t="s">
        <v>8</v>
      </c>
      <c r="C87926" s="1" t="s">
        <v>58577</v>
      </c>
      <c r="D87926" s="1" t="s">
        <v>4323</v>
      </c>
      <c r="E87926" s="6" t="s">
        <v>188319</v>
      </c>
      <c r="F87926" s="6">
        <f t="shared" si="1373"/>
        <v>43210</v>
      </c>
      <c r="G87926">
        <v>289</v>
      </c>
      <c r="H87926" s="1" t="s">
        <v>32111</v>
      </c>
      <c r="I87926" s="1" t="str">
        <f>IFERROR(VLOOKUP(C87926, Products!A:B, 2, 0), "Sin Categoría")</f>
        <v>Sin Categoría</v>
      </c>
    </row>
    <row r="87927" spans="1:9" x14ac:dyDescent="0.25">
      <c r="A87927" s="1" t="s">
        <v>188320</v>
      </c>
      <c r="B87927" s="1" t="s">
        <v>8</v>
      </c>
      <c r="C87927" s="1" t="s">
        <v>188321</v>
      </c>
      <c r="D87927" s="1" t="s">
        <v>3935</v>
      </c>
      <c r="E87927" s="6" t="s">
        <v>188322</v>
      </c>
      <c r="F87927" s="6">
        <f t="shared" si="1373"/>
        <v>42851</v>
      </c>
      <c r="G87927">
        <v>379</v>
      </c>
      <c r="H87927" s="1" t="s">
        <v>12432</v>
      </c>
      <c r="I87927" s="1" t="str">
        <f>IFERROR(VLOOKUP(C87927, Products!A:B, 2, 0), "Sin Categoría")</f>
        <v>Sin Categoría</v>
      </c>
    </row>
    <row r="87928" spans="1:9" x14ac:dyDescent="0.25">
      <c r="A87928" s="1" t="s">
        <v>188323</v>
      </c>
      <c r="B87928" s="1" t="s">
        <v>8</v>
      </c>
      <c r="C87928" s="1" t="s">
        <v>49857</v>
      </c>
      <c r="D87928" s="1" t="s">
        <v>627</v>
      </c>
      <c r="E87928" s="6" t="s">
        <v>188324</v>
      </c>
      <c r="F87928" s="6">
        <f t="shared" si="1373"/>
        <v>43143</v>
      </c>
      <c r="G87928">
        <v>249</v>
      </c>
      <c r="H87928" s="1" t="s">
        <v>6774</v>
      </c>
      <c r="I87928" s="1" t="str">
        <f>IFERROR(VLOOKUP(C87928, Products!A:B, 2, 0), "Sin Categoría")</f>
        <v>Sin Categoría</v>
      </c>
    </row>
    <row r="87929" spans="1:9" x14ac:dyDescent="0.25">
      <c r="A87929" s="1" t="s">
        <v>188325</v>
      </c>
      <c r="B87929" s="1" t="s">
        <v>8</v>
      </c>
      <c r="C87929" s="1" t="s">
        <v>36849</v>
      </c>
      <c r="D87929" s="1" t="s">
        <v>2154</v>
      </c>
      <c r="E87929" s="6" t="s">
        <v>188326</v>
      </c>
      <c r="F87929" s="6">
        <f t="shared" si="1373"/>
        <v>43266</v>
      </c>
      <c r="G87929">
        <v>60.9</v>
      </c>
      <c r="H87929" s="1" t="s">
        <v>1201</v>
      </c>
      <c r="I87929" s="1" t="str">
        <f>IFERROR(VLOOKUP(C87929, Products!A:B, 2, 0), "Sin Categoría")</f>
        <v>Sin Categoría</v>
      </c>
    </row>
    <row r="87930" spans="1:9" x14ac:dyDescent="0.25">
      <c r="A87930" s="1" t="s">
        <v>188327</v>
      </c>
      <c r="B87930" s="1" t="s">
        <v>8</v>
      </c>
      <c r="C87930" s="1" t="s">
        <v>188328</v>
      </c>
      <c r="D87930" s="1" t="s">
        <v>7430</v>
      </c>
      <c r="E87930" s="6" t="s">
        <v>188329</v>
      </c>
      <c r="F87930" s="6">
        <f t="shared" si="1373"/>
        <v>43243</v>
      </c>
      <c r="G87930">
        <v>112</v>
      </c>
      <c r="H87930" s="1" t="s">
        <v>35800</v>
      </c>
      <c r="I87930" s="1" t="str">
        <f>IFERROR(VLOOKUP(C87930, Products!A:B, 2, 0), "Sin Categoría")</f>
        <v>Sin Categoría</v>
      </c>
    </row>
    <row r="87931" spans="1:9" x14ac:dyDescent="0.25">
      <c r="A87931" s="1" t="s">
        <v>188330</v>
      </c>
      <c r="B87931" s="1" t="s">
        <v>8</v>
      </c>
      <c r="C87931" s="1" t="s">
        <v>492</v>
      </c>
      <c r="D87931" s="1" t="s">
        <v>656</v>
      </c>
      <c r="E87931" s="6" t="s">
        <v>188331</v>
      </c>
      <c r="F87931" s="6">
        <f t="shared" si="1373"/>
        <v>42909</v>
      </c>
      <c r="G87931">
        <v>109.9</v>
      </c>
      <c r="H87931" s="1" t="s">
        <v>2760</v>
      </c>
      <c r="I87931" s="1" t="str">
        <f>IFERROR(VLOOKUP(C87931, Products!A:B, 2, 0), "Sin Categoría")</f>
        <v>Sin Categoría</v>
      </c>
    </row>
    <row r="87932" spans="1:9" x14ac:dyDescent="0.25">
      <c r="A87932" s="1" t="s">
        <v>188330</v>
      </c>
      <c r="B87932" s="1" t="s">
        <v>78</v>
      </c>
      <c r="C87932" s="1" t="s">
        <v>492</v>
      </c>
      <c r="D87932" s="1" t="s">
        <v>656</v>
      </c>
      <c r="E87932" s="6" t="s">
        <v>188331</v>
      </c>
      <c r="F87932" s="6">
        <f t="shared" si="1373"/>
        <v>42909</v>
      </c>
      <c r="G87932">
        <v>109.9</v>
      </c>
      <c r="H87932" s="1" t="s">
        <v>2760</v>
      </c>
      <c r="I87932" s="1" t="str">
        <f>IFERROR(VLOOKUP(C87932, Products!A:B, 2, 0), "Sin Categoría")</f>
        <v>Sin Categoría</v>
      </c>
    </row>
    <row r="87933" spans="1:9" x14ac:dyDescent="0.25">
      <c r="A87933" s="1" t="s">
        <v>188332</v>
      </c>
      <c r="B87933" s="1" t="s">
        <v>8</v>
      </c>
      <c r="C87933" s="1" t="s">
        <v>188333</v>
      </c>
      <c r="D87933" s="1" t="s">
        <v>1378</v>
      </c>
      <c r="E87933" s="6" t="s">
        <v>188334</v>
      </c>
      <c r="F87933" s="6">
        <f t="shared" si="1373"/>
        <v>43042</v>
      </c>
      <c r="G87933">
        <v>15</v>
      </c>
      <c r="H87933" s="1" t="s">
        <v>42</v>
      </c>
      <c r="I87933" s="1" t="str">
        <f>IFERROR(VLOOKUP(C87933, Products!A:B, 2, 0), "Sin Categoría")</f>
        <v>Sin Categoría</v>
      </c>
    </row>
    <row r="87934" spans="1:9" x14ac:dyDescent="0.25">
      <c r="A87934" s="1" t="s">
        <v>188335</v>
      </c>
      <c r="B87934" s="1" t="s">
        <v>8</v>
      </c>
      <c r="C87934" s="1" t="s">
        <v>558</v>
      </c>
      <c r="D87934" s="1" t="s">
        <v>75</v>
      </c>
      <c r="E87934" s="6" t="s">
        <v>188336</v>
      </c>
      <c r="F87934" s="6">
        <f t="shared" si="1373"/>
        <v>43062</v>
      </c>
      <c r="G87934">
        <v>59.9</v>
      </c>
      <c r="H87934" s="1" t="s">
        <v>371</v>
      </c>
      <c r="I87934" s="1" t="str">
        <f>IFERROR(VLOOKUP(C87934, Products!A:B, 2, 0), "Sin Categoría")</f>
        <v>Sin Categoría</v>
      </c>
    </row>
    <row r="87935" spans="1:9" x14ac:dyDescent="0.25">
      <c r="A87935" s="1" t="s">
        <v>188337</v>
      </c>
      <c r="B87935" s="1" t="s">
        <v>8</v>
      </c>
      <c r="C87935" s="1" t="s">
        <v>6219</v>
      </c>
      <c r="D87935" s="1" t="s">
        <v>60</v>
      </c>
      <c r="E87935" s="6" t="s">
        <v>93084</v>
      </c>
      <c r="F87935" s="6">
        <f t="shared" si="1373"/>
        <v>43026</v>
      </c>
      <c r="G87935">
        <v>23.99</v>
      </c>
      <c r="H87935" s="1" t="s">
        <v>220</v>
      </c>
      <c r="I87935" s="1" t="str">
        <f>IFERROR(VLOOKUP(C87935, Products!A:B, 2, 0), "Sin Categoría")</f>
        <v>Sin Categoría</v>
      </c>
    </row>
    <row r="87936" spans="1:9" x14ac:dyDescent="0.25">
      <c r="A87936" s="1" t="s">
        <v>188338</v>
      </c>
      <c r="B87936" s="1" t="s">
        <v>8</v>
      </c>
      <c r="C87936" s="1" t="s">
        <v>39206</v>
      </c>
      <c r="D87936" s="1" t="s">
        <v>568</v>
      </c>
      <c r="E87936" s="6" t="s">
        <v>188339</v>
      </c>
      <c r="F87936" s="6">
        <f t="shared" si="1373"/>
        <v>42775</v>
      </c>
      <c r="G87936">
        <v>99</v>
      </c>
      <c r="H87936" s="1" t="s">
        <v>24219</v>
      </c>
      <c r="I87936" s="1" t="str">
        <f>IFERROR(VLOOKUP(C87936, Products!A:B, 2, 0), "Sin Categoría")</f>
        <v>Sin Categoría</v>
      </c>
    </row>
    <row r="87937" spans="1:9" x14ac:dyDescent="0.25">
      <c r="A87937" s="1" t="s">
        <v>188340</v>
      </c>
      <c r="B87937" s="1" t="s">
        <v>8</v>
      </c>
      <c r="C87937" s="1" t="s">
        <v>18342</v>
      </c>
      <c r="D87937" s="1" t="s">
        <v>242</v>
      </c>
      <c r="E87937" s="6" t="s">
        <v>188341</v>
      </c>
      <c r="F87937" s="6">
        <f t="shared" si="1373"/>
        <v>43322</v>
      </c>
      <c r="G87937">
        <v>119</v>
      </c>
      <c r="H87937" s="1" t="s">
        <v>3470</v>
      </c>
      <c r="I87937" s="1" t="str">
        <f>IFERROR(VLOOKUP(C87937, Products!A:B, 2, 0), "Sin Categoría")</f>
        <v>Sin Categoría</v>
      </c>
    </row>
    <row r="87938" spans="1:9" x14ac:dyDescent="0.25">
      <c r="A87938" s="1" t="s">
        <v>188342</v>
      </c>
      <c r="B87938" s="1" t="s">
        <v>8</v>
      </c>
      <c r="C87938" s="1" t="s">
        <v>28768</v>
      </c>
      <c r="D87938" s="1" t="s">
        <v>3455</v>
      </c>
      <c r="E87938" s="6" t="s">
        <v>188343</v>
      </c>
      <c r="F87938" s="6">
        <f t="shared" ref="F87938:F88001" si="1374">DATE(YEAR(E87938), MONTH(E87938), DAY(E87938))</f>
        <v>43312</v>
      </c>
      <c r="G87938">
        <v>1050</v>
      </c>
      <c r="H87938" s="1" t="s">
        <v>188344</v>
      </c>
      <c r="I87938" s="1" t="str">
        <f>IFERROR(VLOOKUP(C87938, Products!A:B, 2, 0), "Sin Categoría")</f>
        <v>Sin Categoría</v>
      </c>
    </row>
    <row r="87939" spans="1:9" x14ac:dyDescent="0.25">
      <c r="A87939" s="1" t="s">
        <v>188345</v>
      </c>
      <c r="B87939" s="1" t="s">
        <v>8</v>
      </c>
      <c r="C87939" s="1" t="s">
        <v>5056</v>
      </c>
      <c r="D87939" s="1" t="s">
        <v>2282</v>
      </c>
      <c r="E87939" s="6" t="s">
        <v>188346</v>
      </c>
      <c r="F87939" s="6">
        <f t="shared" si="1374"/>
        <v>43188</v>
      </c>
      <c r="G87939">
        <v>28.99</v>
      </c>
      <c r="H87939" s="1" t="s">
        <v>898</v>
      </c>
      <c r="I87939" s="1" t="str">
        <f>IFERROR(VLOOKUP(C87939, Products!A:B, 2, 0), "Sin Categoría")</f>
        <v>Sin Categoría</v>
      </c>
    </row>
    <row r="87940" spans="1:9" x14ac:dyDescent="0.25">
      <c r="A87940" s="1" t="s">
        <v>188347</v>
      </c>
      <c r="B87940" s="1" t="s">
        <v>8</v>
      </c>
      <c r="C87940" s="1" t="s">
        <v>96809</v>
      </c>
      <c r="D87940" s="1" t="s">
        <v>820</v>
      </c>
      <c r="E87940" s="6" t="s">
        <v>188348</v>
      </c>
      <c r="F87940" s="6">
        <f t="shared" si="1374"/>
        <v>43131</v>
      </c>
      <c r="G87940">
        <v>32.9</v>
      </c>
      <c r="H87940" s="1" t="s">
        <v>685</v>
      </c>
      <c r="I87940" s="1" t="str">
        <f>IFERROR(VLOOKUP(C87940, Products!A:B, 2, 0), "Sin Categoría")</f>
        <v>Sin Categoría</v>
      </c>
    </row>
    <row r="87941" spans="1:9" x14ac:dyDescent="0.25">
      <c r="A87941" s="1" t="s">
        <v>188349</v>
      </c>
      <c r="B87941" s="1" t="s">
        <v>8</v>
      </c>
      <c r="C87941" s="1" t="s">
        <v>188350</v>
      </c>
      <c r="D87941" s="1" t="s">
        <v>192</v>
      </c>
      <c r="E87941" s="6" t="s">
        <v>188351</v>
      </c>
      <c r="F87941" s="6">
        <f t="shared" si="1374"/>
        <v>42803</v>
      </c>
      <c r="G87941">
        <v>75.989999999999995</v>
      </c>
      <c r="H87941" s="1" t="s">
        <v>10747</v>
      </c>
      <c r="I87941" s="1" t="str">
        <f>IFERROR(VLOOKUP(C87941, Products!A:B, 2, 0), "Sin Categoría")</f>
        <v>Sin Categoría</v>
      </c>
    </row>
    <row r="87942" spans="1:9" x14ac:dyDescent="0.25">
      <c r="A87942" s="1" t="s">
        <v>188352</v>
      </c>
      <c r="B87942" s="1" t="s">
        <v>8</v>
      </c>
      <c r="C87942" s="1" t="s">
        <v>595</v>
      </c>
      <c r="D87942" s="1" t="s">
        <v>192</v>
      </c>
      <c r="E87942" s="6" t="s">
        <v>188353</v>
      </c>
      <c r="F87942" s="6">
        <f t="shared" si="1374"/>
        <v>42880</v>
      </c>
      <c r="G87942">
        <v>129.99</v>
      </c>
      <c r="H87942" s="1" t="s">
        <v>7269</v>
      </c>
      <c r="I87942" s="1" t="str">
        <f>IFERROR(VLOOKUP(C87942, Products!A:B, 2, 0), "Sin Categoría")</f>
        <v>Sin Categoría</v>
      </c>
    </row>
    <row r="87943" spans="1:9" x14ac:dyDescent="0.25">
      <c r="A87943" s="1" t="s">
        <v>188354</v>
      </c>
      <c r="B87943" s="1" t="s">
        <v>8</v>
      </c>
      <c r="C87943" s="1" t="s">
        <v>2289</v>
      </c>
      <c r="D87943" s="1" t="s">
        <v>60</v>
      </c>
      <c r="E87943" s="6" t="s">
        <v>188355</v>
      </c>
      <c r="F87943" s="6">
        <f t="shared" si="1374"/>
        <v>43062</v>
      </c>
      <c r="G87943">
        <v>58.99</v>
      </c>
      <c r="H87943" s="1" t="s">
        <v>855</v>
      </c>
      <c r="I87943" s="1" t="str">
        <f>IFERROR(VLOOKUP(C87943, Products!A:B, 2, 0), "Sin Categoría")</f>
        <v>Sin Categoría</v>
      </c>
    </row>
    <row r="87944" spans="1:9" x14ac:dyDescent="0.25">
      <c r="A87944" s="1" t="s">
        <v>188356</v>
      </c>
      <c r="B87944" s="1" t="s">
        <v>8</v>
      </c>
      <c r="C87944" s="1" t="s">
        <v>82905</v>
      </c>
      <c r="D87944" s="1" t="s">
        <v>896</v>
      </c>
      <c r="E87944" s="6" t="s">
        <v>188357</v>
      </c>
      <c r="F87944" s="6">
        <f t="shared" si="1374"/>
        <v>42922</v>
      </c>
      <c r="G87944">
        <v>24.99</v>
      </c>
      <c r="H87944" s="1" t="s">
        <v>220</v>
      </c>
      <c r="I87944" s="1" t="str">
        <f>IFERROR(VLOOKUP(C87944, Products!A:B, 2, 0), "Sin Categoría")</f>
        <v>Sin Categoría</v>
      </c>
    </row>
    <row r="87945" spans="1:9" x14ac:dyDescent="0.25">
      <c r="A87945" s="1" t="s">
        <v>188358</v>
      </c>
      <c r="B87945" s="1" t="s">
        <v>8</v>
      </c>
      <c r="C87945" s="1" t="s">
        <v>188359</v>
      </c>
      <c r="D87945" s="1" t="s">
        <v>41215</v>
      </c>
      <c r="E87945" s="6" t="s">
        <v>188360</v>
      </c>
      <c r="F87945" s="6">
        <f t="shared" si="1374"/>
        <v>43130</v>
      </c>
      <c r="G87945">
        <v>99.9</v>
      </c>
      <c r="H87945" s="1" t="s">
        <v>16066</v>
      </c>
      <c r="I87945" s="1" t="str">
        <f>IFERROR(VLOOKUP(C87945, Products!A:B, 2, 0), "Sin Categoría")</f>
        <v>Sin Categoría</v>
      </c>
    </row>
    <row r="87946" spans="1:9" x14ac:dyDescent="0.25">
      <c r="A87946" s="1" t="s">
        <v>188361</v>
      </c>
      <c r="B87946" s="1" t="s">
        <v>8</v>
      </c>
      <c r="C87946" s="1" t="s">
        <v>6081</v>
      </c>
      <c r="D87946" s="1" t="s">
        <v>783</v>
      </c>
      <c r="E87946" s="6" t="s">
        <v>188362</v>
      </c>
      <c r="F87946" s="6">
        <f t="shared" si="1374"/>
        <v>43139</v>
      </c>
      <c r="G87946">
        <v>108</v>
      </c>
      <c r="H87946" s="1" t="s">
        <v>16942</v>
      </c>
      <c r="I87946" s="1" t="str">
        <f>IFERROR(VLOOKUP(C87946, Products!A:B, 2, 0), "Sin Categoría")</f>
        <v>Sin Categoría</v>
      </c>
    </row>
    <row r="87947" spans="1:9" x14ac:dyDescent="0.25">
      <c r="A87947" s="1" t="s">
        <v>188363</v>
      </c>
      <c r="B87947" s="1" t="s">
        <v>8</v>
      </c>
      <c r="C87947" s="1" t="s">
        <v>14358</v>
      </c>
      <c r="D87947" s="1" t="s">
        <v>820</v>
      </c>
      <c r="E87947" s="6" t="s">
        <v>188364</v>
      </c>
      <c r="F87947" s="6">
        <f t="shared" si="1374"/>
        <v>43185</v>
      </c>
      <c r="G87947">
        <v>22.9</v>
      </c>
      <c r="H87947" s="1" t="s">
        <v>948</v>
      </c>
      <c r="I87947" s="1" t="str">
        <f>IFERROR(VLOOKUP(C87947, Products!A:B, 2, 0), "Sin Categoría")</f>
        <v>Sin Categoría</v>
      </c>
    </row>
    <row r="87948" spans="1:9" x14ac:dyDescent="0.25">
      <c r="A87948" s="1" t="s">
        <v>188365</v>
      </c>
      <c r="B87948" s="1" t="s">
        <v>8</v>
      </c>
      <c r="C87948" s="1" t="s">
        <v>8233</v>
      </c>
      <c r="D87948" s="1" t="s">
        <v>688</v>
      </c>
      <c r="E87948" s="6" t="s">
        <v>188366</v>
      </c>
      <c r="F87948" s="6">
        <f t="shared" si="1374"/>
        <v>43062</v>
      </c>
      <c r="G87948">
        <v>58.9</v>
      </c>
      <c r="H87948" s="1" t="s">
        <v>5475</v>
      </c>
      <c r="I87948" s="1" t="str">
        <f>IFERROR(VLOOKUP(C87948, Products!A:B, 2, 0), "Sin Categoría")</f>
        <v>Sin Categoría</v>
      </c>
    </row>
    <row r="87949" spans="1:9" x14ac:dyDescent="0.25">
      <c r="A87949" s="1" t="s">
        <v>188367</v>
      </c>
      <c r="B87949" s="1" t="s">
        <v>8</v>
      </c>
      <c r="C87949" s="1" t="s">
        <v>165196</v>
      </c>
      <c r="D87949" s="1" t="s">
        <v>7763</v>
      </c>
      <c r="E87949" s="6" t="s">
        <v>11484</v>
      </c>
      <c r="F87949" s="6">
        <f t="shared" si="1374"/>
        <v>43292</v>
      </c>
      <c r="G87949">
        <v>76.900000000000006</v>
      </c>
      <c r="H87949" s="1" t="s">
        <v>188368</v>
      </c>
      <c r="I87949" s="1" t="str">
        <f>IFERROR(VLOOKUP(C87949, Products!A:B, 2, 0), "Sin Categoría")</f>
        <v>Sin Categoría</v>
      </c>
    </row>
    <row r="87950" spans="1:9" x14ac:dyDescent="0.25">
      <c r="A87950" s="1" t="s">
        <v>188369</v>
      </c>
      <c r="B87950" s="1" t="s">
        <v>8</v>
      </c>
      <c r="C87950" s="1" t="s">
        <v>188370</v>
      </c>
      <c r="D87950" s="1" t="s">
        <v>627</v>
      </c>
      <c r="E87950" s="6" t="s">
        <v>188371</v>
      </c>
      <c r="F87950" s="6">
        <f t="shared" si="1374"/>
        <v>43292</v>
      </c>
      <c r="G87950">
        <v>298</v>
      </c>
      <c r="H87950" s="1" t="s">
        <v>8648</v>
      </c>
      <c r="I87950" s="1" t="str">
        <f>IFERROR(VLOOKUP(C87950, Products!A:B, 2, 0), "Sin Categoría")</f>
        <v>Sin Categoría</v>
      </c>
    </row>
    <row r="87951" spans="1:9" x14ac:dyDescent="0.25">
      <c r="A87951" s="1" t="s">
        <v>188372</v>
      </c>
      <c r="B87951" s="1" t="s">
        <v>8</v>
      </c>
      <c r="C87951" s="1" t="s">
        <v>7221</v>
      </c>
      <c r="D87951" s="1" t="s">
        <v>119</v>
      </c>
      <c r="E87951" s="6" t="s">
        <v>188373</v>
      </c>
      <c r="F87951" s="6">
        <f t="shared" si="1374"/>
        <v>43277</v>
      </c>
      <c r="G87951">
        <v>49</v>
      </c>
      <c r="H87951" s="1" t="s">
        <v>1820</v>
      </c>
      <c r="I87951" s="1" t="str">
        <f>IFERROR(VLOOKUP(C87951, Products!A:B, 2, 0), "Sin Categoría")</f>
        <v>Sin Categoría</v>
      </c>
    </row>
    <row r="87952" spans="1:9" x14ac:dyDescent="0.25">
      <c r="A87952" s="1" t="s">
        <v>188374</v>
      </c>
      <c r="B87952" s="1" t="s">
        <v>8</v>
      </c>
      <c r="C87952" s="1" t="s">
        <v>27046</v>
      </c>
      <c r="D87952" s="1" t="s">
        <v>14426</v>
      </c>
      <c r="E87952" s="6" t="s">
        <v>188375</v>
      </c>
      <c r="F87952" s="6">
        <f t="shared" si="1374"/>
        <v>43069</v>
      </c>
      <c r="G87952">
        <v>91.5</v>
      </c>
      <c r="H87952" s="1" t="s">
        <v>3426</v>
      </c>
      <c r="I87952" s="1" t="str">
        <f>IFERROR(VLOOKUP(C87952, Products!A:B, 2, 0), "Sin Categoría")</f>
        <v>Sin Categoría</v>
      </c>
    </row>
    <row r="87953" spans="1:9" x14ac:dyDescent="0.25">
      <c r="A87953" s="1" t="s">
        <v>188376</v>
      </c>
      <c r="B87953" s="1" t="s">
        <v>8</v>
      </c>
      <c r="C87953" s="1" t="s">
        <v>15365</v>
      </c>
      <c r="D87953" s="1" t="s">
        <v>5626</v>
      </c>
      <c r="E87953" s="6" t="s">
        <v>188377</v>
      </c>
      <c r="F87953" s="6">
        <f t="shared" si="1374"/>
        <v>43048</v>
      </c>
      <c r="G87953">
        <v>10.9</v>
      </c>
      <c r="H87953" s="1" t="s">
        <v>115308</v>
      </c>
      <c r="I87953" s="1" t="str">
        <f>IFERROR(VLOOKUP(C87953, Products!A:B, 2, 0), "Sin Categoría")</f>
        <v>Sin Categoría</v>
      </c>
    </row>
    <row r="87954" spans="1:9" x14ac:dyDescent="0.25">
      <c r="A87954" s="1" t="s">
        <v>188376</v>
      </c>
      <c r="B87954" s="1" t="s">
        <v>78</v>
      </c>
      <c r="C87954" s="1" t="s">
        <v>137798</v>
      </c>
      <c r="D87954" s="1" t="s">
        <v>8253</v>
      </c>
      <c r="E87954" s="6" t="s">
        <v>188377</v>
      </c>
      <c r="F87954" s="6">
        <f t="shared" si="1374"/>
        <v>43048</v>
      </c>
      <c r="G87954">
        <v>119.9</v>
      </c>
      <c r="H87954" s="1" t="s">
        <v>66006</v>
      </c>
      <c r="I87954" s="1" t="str">
        <f>IFERROR(VLOOKUP(C87954, Products!A:B, 2, 0), "Sin Categoría")</f>
        <v>Sin Categoría</v>
      </c>
    </row>
    <row r="87955" spans="1:9" x14ac:dyDescent="0.25">
      <c r="A87955" s="1" t="s">
        <v>188378</v>
      </c>
      <c r="B87955" s="1" t="s">
        <v>8</v>
      </c>
      <c r="C87955" s="1" t="s">
        <v>24469</v>
      </c>
      <c r="D87955" s="1" t="s">
        <v>697</v>
      </c>
      <c r="E87955" s="6" t="s">
        <v>188379</v>
      </c>
      <c r="F87955" s="6">
        <f t="shared" si="1374"/>
        <v>43326</v>
      </c>
      <c r="G87955">
        <v>26.4</v>
      </c>
      <c r="H87955" s="1" t="s">
        <v>1425</v>
      </c>
      <c r="I87955" s="1" t="str">
        <f>IFERROR(VLOOKUP(C87955, Products!A:B, 2, 0), "Sin Categoría")</f>
        <v>Sin Categoría</v>
      </c>
    </row>
    <row r="87956" spans="1:9" x14ac:dyDescent="0.25">
      <c r="A87956" s="1" t="s">
        <v>188380</v>
      </c>
      <c r="B87956" s="1" t="s">
        <v>8</v>
      </c>
      <c r="C87956" s="1" t="s">
        <v>126733</v>
      </c>
      <c r="D87956" s="1" t="s">
        <v>22270</v>
      </c>
      <c r="E87956" s="6" t="s">
        <v>188381</v>
      </c>
      <c r="F87956" s="6">
        <f t="shared" si="1374"/>
        <v>42803</v>
      </c>
      <c r="G87956">
        <v>95</v>
      </c>
      <c r="H87956" s="1" t="s">
        <v>40467</v>
      </c>
      <c r="I87956" s="1" t="str">
        <f>IFERROR(VLOOKUP(C87956, Products!A:B, 2, 0), "Sin Categoría")</f>
        <v>Sin Categoría</v>
      </c>
    </row>
    <row r="87957" spans="1:9" x14ac:dyDescent="0.25">
      <c r="A87957" s="1" t="s">
        <v>188382</v>
      </c>
      <c r="B87957" s="1" t="s">
        <v>8</v>
      </c>
      <c r="C87957" s="1" t="s">
        <v>114186</v>
      </c>
      <c r="D87957" s="1" t="s">
        <v>139</v>
      </c>
      <c r="E87957" s="6" t="s">
        <v>188383</v>
      </c>
      <c r="F87957" s="6">
        <f t="shared" si="1374"/>
        <v>42921</v>
      </c>
      <c r="G87957">
        <v>179.9</v>
      </c>
      <c r="H87957" s="1" t="s">
        <v>3512</v>
      </c>
      <c r="I87957" s="1" t="str">
        <f>IFERROR(VLOOKUP(C87957, Products!A:B, 2, 0), "Sin Categoría")</f>
        <v>Sin Categoría</v>
      </c>
    </row>
    <row r="87958" spans="1:9" x14ac:dyDescent="0.25">
      <c r="A87958" s="1" t="s">
        <v>188384</v>
      </c>
      <c r="B87958" s="1" t="s">
        <v>8</v>
      </c>
      <c r="C87958" s="1" t="s">
        <v>188385</v>
      </c>
      <c r="D87958" s="1" t="s">
        <v>100702</v>
      </c>
      <c r="E87958" s="6" t="s">
        <v>188386</v>
      </c>
      <c r="F87958" s="6">
        <f t="shared" si="1374"/>
        <v>43321</v>
      </c>
      <c r="G87958">
        <v>75</v>
      </c>
      <c r="H87958" s="1" t="s">
        <v>188387</v>
      </c>
      <c r="I87958" s="1" t="str">
        <f>IFERROR(VLOOKUP(C87958, Products!A:B, 2, 0), "Sin Categoría")</f>
        <v>Sin Categoría</v>
      </c>
    </row>
    <row r="87959" spans="1:9" x14ac:dyDescent="0.25">
      <c r="A87959" s="1" t="s">
        <v>188388</v>
      </c>
      <c r="B87959" s="1" t="s">
        <v>8</v>
      </c>
      <c r="C87959" s="1" t="s">
        <v>33781</v>
      </c>
      <c r="D87959" s="1" t="s">
        <v>28794</v>
      </c>
      <c r="E87959" s="6" t="s">
        <v>188389</v>
      </c>
      <c r="F87959" s="6">
        <f t="shared" si="1374"/>
        <v>43153</v>
      </c>
      <c r="G87959">
        <v>130</v>
      </c>
      <c r="H87959" s="1" t="s">
        <v>9678</v>
      </c>
      <c r="I87959" s="1" t="str">
        <f>IFERROR(VLOOKUP(C87959, Products!A:B, 2, 0), "Sin Categoría")</f>
        <v>Sin Categoría</v>
      </c>
    </row>
    <row r="87960" spans="1:9" x14ac:dyDescent="0.25">
      <c r="A87960" s="1" t="s">
        <v>188390</v>
      </c>
      <c r="B87960" s="1" t="s">
        <v>8</v>
      </c>
      <c r="C87960" s="1" t="s">
        <v>2991</v>
      </c>
      <c r="D87960" s="1" t="s">
        <v>627</v>
      </c>
      <c r="E87960" s="6" t="s">
        <v>188391</v>
      </c>
      <c r="F87960" s="6">
        <f t="shared" si="1374"/>
        <v>42916</v>
      </c>
      <c r="G87960">
        <v>75</v>
      </c>
      <c r="H87960" s="1" t="s">
        <v>460</v>
      </c>
      <c r="I87960" s="1" t="str">
        <f>IFERROR(VLOOKUP(C87960, Products!A:B, 2, 0), "Sin Categoría")</f>
        <v>Sin Categoría</v>
      </c>
    </row>
    <row r="87961" spans="1:9" x14ac:dyDescent="0.25">
      <c r="A87961" s="1" t="s">
        <v>188392</v>
      </c>
      <c r="B87961" s="1" t="s">
        <v>8</v>
      </c>
      <c r="C87961" s="1" t="s">
        <v>17972</v>
      </c>
      <c r="D87961" s="1" t="s">
        <v>645</v>
      </c>
      <c r="E87961" s="6" t="s">
        <v>188393</v>
      </c>
      <c r="F87961" s="6">
        <f t="shared" si="1374"/>
        <v>42816</v>
      </c>
      <c r="G87961">
        <v>52.5</v>
      </c>
      <c r="H87961" s="1" t="s">
        <v>188394</v>
      </c>
      <c r="I87961" s="1" t="str">
        <f>IFERROR(VLOOKUP(C87961, Products!A:B, 2, 0), "Sin Categoría")</f>
        <v>Sin Categoría</v>
      </c>
    </row>
    <row r="87962" spans="1:9" x14ac:dyDescent="0.25">
      <c r="A87962" s="1" t="s">
        <v>188392</v>
      </c>
      <c r="B87962" s="1" t="s">
        <v>78</v>
      </c>
      <c r="C87962" s="1" t="s">
        <v>18515</v>
      </c>
      <c r="D87962" s="1" t="s">
        <v>645</v>
      </c>
      <c r="E87962" s="6" t="s">
        <v>188393</v>
      </c>
      <c r="F87962" s="6">
        <f t="shared" si="1374"/>
        <v>42816</v>
      </c>
      <c r="G87962">
        <v>59.9</v>
      </c>
      <c r="H87962" s="1" t="s">
        <v>20098</v>
      </c>
      <c r="I87962" s="1" t="str">
        <f>IFERROR(VLOOKUP(C87962, Products!A:B, 2, 0), "Sin Categoría")</f>
        <v>Sin Categoría</v>
      </c>
    </row>
    <row r="87963" spans="1:9" x14ac:dyDescent="0.25">
      <c r="A87963" s="1" t="s">
        <v>188395</v>
      </c>
      <c r="B87963" s="1" t="s">
        <v>8</v>
      </c>
      <c r="C87963" s="1" t="s">
        <v>188396</v>
      </c>
      <c r="D87963" s="1" t="s">
        <v>1848</v>
      </c>
      <c r="E87963" s="6" t="s">
        <v>188397</v>
      </c>
      <c r="F87963" s="6">
        <f t="shared" si="1374"/>
        <v>42828</v>
      </c>
      <c r="G87963">
        <v>119.99</v>
      </c>
      <c r="H87963" s="1" t="s">
        <v>188398</v>
      </c>
      <c r="I87963" s="1" t="str">
        <f>IFERROR(VLOOKUP(C87963, Products!A:B, 2, 0), "Sin Categoría")</f>
        <v>Sin Categoría</v>
      </c>
    </row>
    <row r="87964" spans="1:9" x14ac:dyDescent="0.25">
      <c r="A87964" s="1" t="s">
        <v>188399</v>
      </c>
      <c r="B87964" s="1" t="s">
        <v>8</v>
      </c>
      <c r="C87964" s="1" t="s">
        <v>188400</v>
      </c>
      <c r="D87964" s="1" t="s">
        <v>12996</v>
      </c>
      <c r="E87964" s="6" t="s">
        <v>188401</v>
      </c>
      <c r="F87964" s="6">
        <f t="shared" si="1374"/>
        <v>42817</v>
      </c>
      <c r="G87964">
        <v>1800</v>
      </c>
      <c r="H87964" s="1" t="s">
        <v>101446</v>
      </c>
      <c r="I87964" s="1" t="str">
        <f>IFERROR(VLOOKUP(C87964, Products!A:B, 2, 0), "Sin Categoría")</f>
        <v>Sin Categoría</v>
      </c>
    </row>
    <row r="87965" spans="1:9" x14ac:dyDescent="0.25">
      <c r="A87965" s="1" t="s">
        <v>188402</v>
      </c>
      <c r="B87965" s="1" t="s">
        <v>8</v>
      </c>
      <c r="C87965" s="1" t="s">
        <v>13072</v>
      </c>
      <c r="D87965" s="1" t="s">
        <v>1261</v>
      </c>
      <c r="E87965" s="6" t="s">
        <v>188403</v>
      </c>
      <c r="F87965" s="6">
        <f t="shared" si="1374"/>
        <v>43084</v>
      </c>
      <c r="G87965">
        <v>129.9</v>
      </c>
      <c r="H87965" s="1" t="s">
        <v>13237</v>
      </c>
      <c r="I87965" s="1" t="str">
        <f>IFERROR(VLOOKUP(C87965, Products!A:B, 2, 0), "Sin Categoría")</f>
        <v>Sin Categoría</v>
      </c>
    </row>
    <row r="87966" spans="1:9" x14ac:dyDescent="0.25">
      <c r="A87966" s="1" t="s">
        <v>188404</v>
      </c>
      <c r="B87966" s="1" t="s">
        <v>8</v>
      </c>
      <c r="C87966" s="1" t="s">
        <v>188405</v>
      </c>
      <c r="D87966" s="1" t="s">
        <v>9291</v>
      </c>
      <c r="E87966" s="6" t="s">
        <v>188406</v>
      </c>
      <c r="F87966" s="6">
        <f t="shared" si="1374"/>
        <v>42778</v>
      </c>
      <c r="G87966">
        <v>169.9</v>
      </c>
      <c r="H87966" s="1" t="s">
        <v>85361</v>
      </c>
      <c r="I87966" s="1" t="str">
        <f>IFERROR(VLOOKUP(C87966, Products!A:B, 2, 0), "Sin Categoría")</f>
        <v>Sin Categoría</v>
      </c>
    </row>
    <row r="87967" spans="1:9" x14ac:dyDescent="0.25">
      <c r="A87967" s="1" t="s">
        <v>188407</v>
      </c>
      <c r="B87967" s="1" t="s">
        <v>8</v>
      </c>
      <c r="C87967" s="1" t="s">
        <v>20131</v>
      </c>
      <c r="D87967" s="1" t="s">
        <v>783</v>
      </c>
      <c r="E87967" s="6" t="s">
        <v>188408</v>
      </c>
      <c r="F87967" s="6">
        <f t="shared" si="1374"/>
        <v>43318</v>
      </c>
      <c r="G87967">
        <v>90</v>
      </c>
      <c r="H87967" s="1" t="s">
        <v>7107</v>
      </c>
      <c r="I87967" s="1" t="str">
        <f>IFERROR(VLOOKUP(C87967, Products!A:B, 2, 0), "Sin Categoría")</f>
        <v>Sin Categoría</v>
      </c>
    </row>
    <row r="87968" spans="1:9" x14ac:dyDescent="0.25">
      <c r="A87968" s="1" t="s">
        <v>188409</v>
      </c>
      <c r="B87968" s="1" t="s">
        <v>8</v>
      </c>
      <c r="C87968" s="1" t="s">
        <v>53629</v>
      </c>
      <c r="D87968" s="1" t="s">
        <v>2645</v>
      </c>
      <c r="E87968" s="6" t="s">
        <v>188410</v>
      </c>
      <c r="F87968" s="6">
        <f t="shared" si="1374"/>
        <v>43066</v>
      </c>
      <c r="G87968">
        <v>40</v>
      </c>
      <c r="H87968" s="1" t="s">
        <v>11790</v>
      </c>
      <c r="I87968" s="1" t="str">
        <f>IFERROR(VLOOKUP(C87968, Products!A:B, 2, 0), "Sin Categoría")</f>
        <v>Sin Categoría</v>
      </c>
    </row>
    <row r="87969" spans="1:9" x14ac:dyDescent="0.25">
      <c r="A87969" s="1" t="s">
        <v>188409</v>
      </c>
      <c r="B87969" s="1" t="s">
        <v>78</v>
      </c>
      <c r="C87969" s="1" t="s">
        <v>53629</v>
      </c>
      <c r="D87969" s="1" t="s">
        <v>2645</v>
      </c>
      <c r="E87969" s="6" t="s">
        <v>188410</v>
      </c>
      <c r="F87969" s="6">
        <f t="shared" si="1374"/>
        <v>43066</v>
      </c>
      <c r="G87969">
        <v>40</v>
      </c>
      <c r="H87969" s="1" t="s">
        <v>11790</v>
      </c>
      <c r="I87969" s="1" t="str">
        <f>IFERROR(VLOOKUP(C87969, Products!A:B, 2, 0), "Sin Categoría")</f>
        <v>Sin Categoría</v>
      </c>
    </row>
    <row r="87970" spans="1:9" x14ac:dyDescent="0.25">
      <c r="A87970" s="1" t="s">
        <v>188411</v>
      </c>
      <c r="B87970" s="1" t="s">
        <v>8</v>
      </c>
      <c r="C87970" s="1" t="s">
        <v>76201</v>
      </c>
      <c r="D87970" s="1" t="s">
        <v>389</v>
      </c>
      <c r="E87970" s="6" t="s">
        <v>188412</v>
      </c>
      <c r="F87970" s="6">
        <f t="shared" si="1374"/>
        <v>42979</v>
      </c>
      <c r="G87970">
        <v>197</v>
      </c>
      <c r="H87970" s="1" t="s">
        <v>3103</v>
      </c>
      <c r="I87970" s="1" t="str">
        <f>IFERROR(VLOOKUP(C87970, Products!A:B, 2, 0), "Sin Categoría")</f>
        <v>Sin Categoría</v>
      </c>
    </row>
    <row r="87971" spans="1:9" x14ac:dyDescent="0.25">
      <c r="A87971" s="1" t="s">
        <v>188413</v>
      </c>
      <c r="B87971" s="1" t="s">
        <v>8</v>
      </c>
      <c r="C87971" s="1" t="s">
        <v>1779</v>
      </c>
      <c r="D87971" s="1" t="s">
        <v>1780</v>
      </c>
      <c r="E87971" s="6" t="s">
        <v>188414</v>
      </c>
      <c r="F87971" s="6">
        <f t="shared" si="1374"/>
        <v>43157</v>
      </c>
      <c r="G87971">
        <v>379</v>
      </c>
      <c r="H87971" s="1" t="s">
        <v>15257</v>
      </c>
      <c r="I87971" s="1" t="str">
        <f>IFERROR(VLOOKUP(C87971, Products!A:B, 2, 0), "Sin Categoría")</f>
        <v>Sin Categoría</v>
      </c>
    </row>
    <row r="87972" spans="1:9" x14ac:dyDescent="0.25">
      <c r="A87972" s="1" t="s">
        <v>188415</v>
      </c>
      <c r="B87972" s="1" t="s">
        <v>8</v>
      </c>
      <c r="C87972" s="1" t="s">
        <v>6166</v>
      </c>
      <c r="D87972" s="1" t="s">
        <v>6167</v>
      </c>
      <c r="E87972" s="6" t="s">
        <v>188416</v>
      </c>
      <c r="F87972" s="6">
        <f t="shared" si="1374"/>
        <v>43340</v>
      </c>
      <c r="G87972">
        <v>39.9</v>
      </c>
      <c r="H87972" s="1" t="s">
        <v>38582</v>
      </c>
      <c r="I87972" s="1" t="str">
        <f>IFERROR(VLOOKUP(C87972, Products!A:B, 2, 0), "Sin Categoría")</f>
        <v>Sin Categoría</v>
      </c>
    </row>
    <row r="87973" spans="1:9" x14ac:dyDescent="0.25">
      <c r="A87973" s="1" t="s">
        <v>188417</v>
      </c>
      <c r="B87973" s="1" t="s">
        <v>8</v>
      </c>
      <c r="C87973" s="1" t="s">
        <v>18259</v>
      </c>
      <c r="D87973" s="1" t="s">
        <v>2013</v>
      </c>
      <c r="E87973" s="6" t="s">
        <v>188418</v>
      </c>
      <c r="F87973" s="6">
        <f t="shared" si="1374"/>
        <v>42822</v>
      </c>
      <c r="G87973">
        <v>139</v>
      </c>
      <c r="H87973" s="1" t="s">
        <v>2329</v>
      </c>
      <c r="I87973" s="1" t="str">
        <f>IFERROR(VLOOKUP(C87973, Products!A:B, 2, 0), "Sin Categoría")</f>
        <v>Sin Categoría</v>
      </c>
    </row>
    <row r="87974" spans="1:9" x14ac:dyDescent="0.25">
      <c r="A87974" s="1" t="s">
        <v>188419</v>
      </c>
      <c r="B87974" s="1" t="s">
        <v>8</v>
      </c>
      <c r="C87974" s="1" t="s">
        <v>24433</v>
      </c>
      <c r="D87974" s="1" t="s">
        <v>24434</v>
      </c>
      <c r="E87974" s="6" t="s">
        <v>30722</v>
      </c>
      <c r="F87974" s="6">
        <f t="shared" si="1374"/>
        <v>43229</v>
      </c>
      <c r="G87974">
        <v>115.9</v>
      </c>
      <c r="H87974" s="1" t="s">
        <v>32745</v>
      </c>
      <c r="I87974" s="1" t="str">
        <f>IFERROR(VLOOKUP(C87974, Products!A:B, 2, 0), "Sin Categoría")</f>
        <v>Sin Categoría</v>
      </c>
    </row>
    <row r="87975" spans="1:9" x14ac:dyDescent="0.25">
      <c r="A87975" s="1" t="s">
        <v>188420</v>
      </c>
      <c r="B87975" s="1" t="s">
        <v>8</v>
      </c>
      <c r="C87975" s="1" t="s">
        <v>188421</v>
      </c>
      <c r="D87975" s="1" t="s">
        <v>2004</v>
      </c>
      <c r="E87975" s="6" t="s">
        <v>164848</v>
      </c>
      <c r="F87975" s="6">
        <f t="shared" si="1374"/>
        <v>43129</v>
      </c>
      <c r="G87975">
        <v>169.9</v>
      </c>
      <c r="H87975" s="1" t="s">
        <v>7850</v>
      </c>
      <c r="I87975" s="1" t="str">
        <f>IFERROR(VLOOKUP(C87975, Products!A:B, 2, 0), "Sin Categoría")</f>
        <v>Sin Categoría</v>
      </c>
    </row>
    <row r="87976" spans="1:9" x14ac:dyDescent="0.25">
      <c r="A87976" s="1" t="s">
        <v>188422</v>
      </c>
      <c r="B87976" s="1" t="s">
        <v>8</v>
      </c>
      <c r="C87976" s="1" t="s">
        <v>4165</v>
      </c>
      <c r="D87976" s="1" t="s">
        <v>2009</v>
      </c>
      <c r="E87976" s="6" t="s">
        <v>188423</v>
      </c>
      <c r="F87976" s="6">
        <f t="shared" si="1374"/>
        <v>43230</v>
      </c>
      <c r="G87976">
        <v>29.9</v>
      </c>
      <c r="H87976" s="1" t="s">
        <v>2667</v>
      </c>
      <c r="I87976" s="1" t="str">
        <f>IFERROR(VLOOKUP(C87976, Products!A:B, 2, 0), "Sin Categoría")</f>
        <v>Sin Categoría</v>
      </c>
    </row>
    <row r="87977" spans="1:9" x14ac:dyDescent="0.25">
      <c r="A87977" s="1" t="s">
        <v>188422</v>
      </c>
      <c r="B87977" s="1" t="s">
        <v>78</v>
      </c>
      <c r="C87977" s="1" t="s">
        <v>4165</v>
      </c>
      <c r="D87977" s="1" t="s">
        <v>2009</v>
      </c>
      <c r="E87977" s="6" t="s">
        <v>188423</v>
      </c>
      <c r="F87977" s="6">
        <f t="shared" si="1374"/>
        <v>43230</v>
      </c>
      <c r="G87977">
        <v>29.9</v>
      </c>
      <c r="H87977" s="1" t="s">
        <v>2667</v>
      </c>
      <c r="I87977" s="1" t="str">
        <f>IFERROR(VLOOKUP(C87977, Products!A:B, 2, 0), "Sin Categoría")</f>
        <v>Sin Categoría</v>
      </c>
    </row>
    <row r="87978" spans="1:9" x14ac:dyDescent="0.25">
      <c r="A87978" s="1" t="s">
        <v>188424</v>
      </c>
      <c r="B87978" s="1" t="s">
        <v>8</v>
      </c>
      <c r="C87978" s="1" t="s">
        <v>75041</v>
      </c>
      <c r="D87978" s="1" t="s">
        <v>1147</v>
      </c>
      <c r="E87978" s="6" t="s">
        <v>188425</v>
      </c>
      <c r="F87978" s="6">
        <f t="shared" si="1374"/>
        <v>43070</v>
      </c>
      <c r="G87978">
        <v>69.989999999999995</v>
      </c>
      <c r="H87978" s="1" t="s">
        <v>36742</v>
      </c>
      <c r="I87978" s="1" t="str">
        <f>IFERROR(VLOOKUP(C87978, Products!A:B, 2, 0), "Sin Categoría")</f>
        <v>Sin Categoría</v>
      </c>
    </row>
    <row r="87979" spans="1:9" x14ac:dyDescent="0.25">
      <c r="A87979" s="1" t="s">
        <v>188426</v>
      </c>
      <c r="B87979" s="1" t="s">
        <v>8</v>
      </c>
      <c r="C87979" s="1" t="s">
        <v>188427</v>
      </c>
      <c r="D87979" s="1" t="s">
        <v>21276</v>
      </c>
      <c r="E87979" s="6" t="s">
        <v>188428</v>
      </c>
      <c r="F87979" s="6">
        <f t="shared" si="1374"/>
        <v>43117</v>
      </c>
      <c r="G87979">
        <v>135</v>
      </c>
      <c r="H87979" s="1" t="s">
        <v>2279</v>
      </c>
      <c r="I87979" s="1" t="str">
        <f>IFERROR(VLOOKUP(C87979, Products!A:B, 2, 0), "Sin Categoría")</f>
        <v>Sin Categoría</v>
      </c>
    </row>
    <row r="87980" spans="1:9" x14ac:dyDescent="0.25">
      <c r="A87980" s="1" t="s">
        <v>188429</v>
      </c>
      <c r="B87980" s="1" t="s">
        <v>8</v>
      </c>
      <c r="C87980" s="1" t="s">
        <v>567</v>
      </c>
      <c r="D87980" s="1" t="s">
        <v>568</v>
      </c>
      <c r="E87980" s="6" t="s">
        <v>188430</v>
      </c>
      <c r="F87980" s="6">
        <f t="shared" si="1374"/>
        <v>42922</v>
      </c>
      <c r="G87980">
        <v>49</v>
      </c>
      <c r="H87980" s="1" t="s">
        <v>42</v>
      </c>
      <c r="I87980" s="1" t="str">
        <f>IFERROR(VLOOKUP(C87980, Products!A:B, 2, 0), "Sin Categoría")</f>
        <v>Sin Categoría</v>
      </c>
    </row>
    <row r="87981" spans="1:9" x14ac:dyDescent="0.25">
      <c r="A87981" s="1" t="s">
        <v>188431</v>
      </c>
      <c r="B87981" s="1" t="s">
        <v>8</v>
      </c>
      <c r="C87981" s="1" t="s">
        <v>4855</v>
      </c>
      <c r="D87981" s="1" t="s">
        <v>114</v>
      </c>
      <c r="E87981" s="6" t="s">
        <v>188432</v>
      </c>
      <c r="F87981" s="6">
        <f t="shared" si="1374"/>
        <v>43209</v>
      </c>
      <c r="G87981">
        <v>79.989999999999995</v>
      </c>
      <c r="H87981" s="1" t="s">
        <v>32111</v>
      </c>
      <c r="I87981" s="1" t="str">
        <f>IFERROR(VLOOKUP(C87981, Products!A:B, 2, 0), "Sin Categoría")</f>
        <v>Sin Categoría</v>
      </c>
    </row>
    <row r="87982" spans="1:9" x14ac:dyDescent="0.25">
      <c r="A87982" s="1" t="s">
        <v>188433</v>
      </c>
      <c r="B87982" s="1" t="s">
        <v>8</v>
      </c>
      <c r="C87982" s="1" t="s">
        <v>403</v>
      </c>
      <c r="D87982" s="1" t="s">
        <v>73204</v>
      </c>
      <c r="E87982" s="6" t="s">
        <v>188434</v>
      </c>
      <c r="F87982" s="6">
        <f t="shared" si="1374"/>
        <v>43259</v>
      </c>
      <c r="G87982">
        <v>168</v>
      </c>
      <c r="H87982" s="1" t="s">
        <v>17081</v>
      </c>
      <c r="I87982" s="1" t="str">
        <f>IFERROR(VLOOKUP(C87982, Products!A:B, 2, 0), "Sin Categoría")</f>
        <v>Sin Categoría</v>
      </c>
    </row>
    <row r="87983" spans="1:9" x14ac:dyDescent="0.25">
      <c r="A87983" s="1" t="s">
        <v>188435</v>
      </c>
      <c r="B87983" s="1" t="s">
        <v>8</v>
      </c>
      <c r="C87983" s="1" t="s">
        <v>29247</v>
      </c>
      <c r="D87983" s="1" t="s">
        <v>3883</v>
      </c>
      <c r="E87983" s="6" t="s">
        <v>188436</v>
      </c>
      <c r="F87983" s="6">
        <f t="shared" si="1374"/>
        <v>43304</v>
      </c>
      <c r="G87983">
        <v>539</v>
      </c>
      <c r="H87983" s="1" t="s">
        <v>15282</v>
      </c>
      <c r="I87983" s="1" t="str">
        <f>IFERROR(VLOOKUP(C87983, Products!A:B, 2, 0), "Sin Categoría")</f>
        <v>Sin Categoría</v>
      </c>
    </row>
    <row r="87984" spans="1:9" x14ac:dyDescent="0.25">
      <c r="A87984" s="1" t="s">
        <v>188437</v>
      </c>
      <c r="B87984" s="1" t="s">
        <v>8</v>
      </c>
      <c r="C87984" s="1" t="s">
        <v>182987</v>
      </c>
      <c r="D87984" s="1" t="s">
        <v>2525</v>
      </c>
      <c r="E87984" s="6" t="s">
        <v>188438</v>
      </c>
      <c r="F87984" s="6">
        <f t="shared" si="1374"/>
        <v>43118</v>
      </c>
      <c r="G87984">
        <v>46.9</v>
      </c>
      <c r="H87984" s="1" t="s">
        <v>103</v>
      </c>
      <c r="I87984" s="1" t="str">
        <f>IFERROR(VLOOKUP(C87984, Products!A:B, 2, 0), "Sin Categoría")</f>
        <v>Sin Categoría</v>
      </c>
    </row>
    <row r="87985" spans="1:9" x14ac:dyDescent="0.25">
      <c r="A87985" s="1" t="s">
        <v>188439</v>
      </c>
      <c r="B87985" s="1" t="s">
        <v>8</v>
      </c>
      <c r="C87985" s="1" t="s">
        <v>1895</v>
      </c>
      <c r="D87985" s="1" t="s">
        <v>271</v>
      </c>
      <c r="E87985" s="6" t="s">
        <v>188440</v>
      </c>
      <c r="F87985" s="6">
        <f t="shared" si="1374"/>
        <v>43234</v>
      </c>
      <c r="G87985">
        <v>14.99</v>
      </c>
      <c r="H87985" s="1" t="s">
        <v>263</v>
      </c>
      <c r="I87985" s="1" t="str">
        <f>IFERROR(VLOOKUP(C87985, Products!A:B, 2, 0), "Sin Categoría")</f>
        <v>Sin Categoría</v>
      </c>
    </row>
    <row r="87986" spans="1:9" x14ac:dyDescent="0.25">
      <c r="A87986" s="1" t="s">
        <v>188441</v>
      </c>
      <c r="B87986" s="1" t="s">
        <v>8</v>
      </c>
      <c r="C87986" s="1" t="s">
        <v>150080</v>
      </c>
      <c r="D87986" s="1" t="s">
        <v>572</v>
      </c>
      <c r="E87986" s="6" t="s">
        <v>188442</v>
      </c>
      <c r="F87986" s="6">
        <f t="shared" si="1374"/>
        <v>42828</v>
      </c>
      <c r="G87986">
        <v>229.9</v>
      </c>
      <c r="H87986" s="1" t="s">
        <v>1664</v>
      </c>
      <c r="I87986" s="1" t="str">
        <f>IFERROR(VLOOKUP(C87986, Products!A:B, 2, 0), "Sin Categoría")</f>
        <v>Sin Categoría</v>
      </c>
    </row>
    <row r="87987" spans="1:9" x14ac:dyDescent="0.25">
      <c r="A87987" s="1" t="s">
        <v>188443</v>
      </c>
      <c r="B87987" s="1" t="s">
        <v>8</v>
      </c>
      <c r="C87987" s="1" t="s">
        <v>188444</v>
      </c>
      <c r="D87987" s="1" t="s">
        <v>22726</v>
      </c>
      <c r="E87987" s="6" t="s">
        <v>188445</v>
      </c>
      <c r="F87987" s="6">
        <f t="shared" si="1374"/>
        <v>43329</v>
      </c>
      <c r="G87987">
        <v>24.99</v>
      </c>
      <c r="H87987" s="1" t="s">
        <v>29722</v>
      </c>
      <c r="I87987" s="1" t="str">
        <f>IFERROR(VLOOKUP(C87987, Products!A:B, 2, 0), "Sin Categoría")</f>
        <v>Sin Categoría</v>
      </c>
    </row>
    <row r="87988" spans="1:9" x14ac:dyDescent="0.25">
      <c r="A87988" s="1" t="s">
        <v>188446</v>
      </c>
      <c r="B87988" s="1" t="s">
        <v>8</v>
      </c>
      <c r="C87988" s="1" t="s">
        <v>5664</v>
      </c>
      <c r="D87988" s="1" t="s">
        <v>503</v>
      </c>
      <c r="E87988" s="6" t="s">
        <v>188447</v>
      </c>
      <c r="F87988" s="6">
        <f t="shared" si="1374"/>
        <v>43207</v>
      </c>
      <c r="G87988">
        <v>499.99</v>
      </c>
      <c r="H87988" s="1" t="s">
        <v>31375</v>
      </c>
      <c r="I87988" s="1" t="str">
        <f>IFERROR(VLOOKUP(C87988, Products!A:B, 2, 0), "Sin Categoría")</f>
        <v>Sin Categoría</v>
      </c>
    </row>
    <row r="87989" spans="1:9" x14ac:dyDescent="0.25">
      <c r="A87989" s="1" t="s">
        <v>188448</v>
      </c>
      <c r="B87989" s="1" t="s">
        <v>8</v>
      </c>
      <c r="C87989" s="1" t="s">
        <v>13326</v>
      </c>
      <c r="D87989" s="1" t="s">
        <v>119</v>
      </c>
      <c r="E87989" s="6" t="s">
        <v>188449</v>
      </c>
      <c r="F87989" s="6">
        <f t="shared" si="1374"/>
        <v>43333</v>
      </c>
      <c r="G87989">
        <v>44</v>
      </c>
      <c r="H87989" s="1" t="s">
        <v>2531</v>
      </c>
      <c r="I87989" s="1" t="str">
        <f>IFERROR(VLOOKUP(C87989, Products!A:B, 2, 0), "Sin Categoría")</f>
        <v>Sin Categoría</v>
      </c>
    </row>
    <row r="87990" spans="1:9" x14ac:dyDescent="0.25">
      <c r="A87990" s="1" t="s">
        <v>188450</v>
      </c>
      <c r="B87990" s="1" t="s">
        <v>8</v>
      </c>
      <c r="C87990" s="1" t="s">
        <v>188451</v>
      </c>
      <c r="D87990" s="1" t="s">
        <v>6404</v>
      </c>
      <c r="E87990" s="6" t="s">
        <v>188452</v>
      </c>
      <c r="F87990" s="6">
        <f t="shared" si="1374"/>
        <v>42853</v>
      </c>
      <c r="G87990">
        <v>175.99</v>
      </c>
      <c r="H87990" s="1" t="s">
        <v>30068</v>
      </c>
      <c r="I87990" s="1" t="str">
        <f>IFERROR(VLOOKUP(C87990, Products!A:B, 2, 0), "Sin Categoría")</f>
        <v>Sin Categoría</v>
      </c>
    </row>
    <row r="87991" spans="1:9" x14ac:dyDescent="0.25">
      <c r="A87991" s="1" t="s">
        <v>188453</v>
      </c>
      <c r="B87991" s="1" t="s">
        <v>8</v>
      </c>
      <c r="C87991" s="1" t="s">
        <v>25239</v>
      </c>
      <c r="D87991" s="1" t="s">
        <v>2054</v>
      </c>
      <c r="E87991" s="6" t="s">
        <v>188454</v>
      </c>
      <c r="F87991" s="6">
        <f t="shared" si="1374"/>
        <v>42818</v>
      </c>
      <c r="G87991">
        <v>26.5</v>
      </c>
      <c r="H87991" s="1" t="s">
        <v>642</v>
      </c>
      <c r="I87991" s="1" t="str">
        <f>IFERROR(VLOOKUP(C87991, Products!A:B, 2, 0), "Sin Categoría")</f>
        <v>Sin Categoría</v>
      </c>
    </row>
    <row r="87992" spans="1:9" x14ac:dyDescent="0.25">
      <c r="A87992" s="1" t="s">
        <v>188455</v>
      </c>
      <c r="B87992" s="1" t="s">
        <v>8</v>
      </c>
      <c r="C87992" s="1" t="s">
        <v>188456</v>
      </c>
      <c r="D87992" s="1" t="s">
        <v>178</v>
      </c>
      <c r="E87992" s="6" t="s">
        <v>188457</v>
      </c>
      <c r="F87992" s="6">
        <f t="shared" si="1374"/>
        <v>43167</v>
      </c>
      <c r="G87992">
        <v>85</v>
      </c>
      <c r="H87992" s="1" t="s">
        <v>9650</v>
      </c>
      <c r="I87992" s="1" t="str">
        <f>IFERROR(VLOOKUP(C87992, Products!A:B, 2, 0), "Sin Categoría")</f>
        <v>Sin Categoría</v>
      </c>
    </row>
    <row r="87993" spans="1:9" x14ac:dyDescent="0.25">
      <c r="A87993" s="1" t="s">
        <v>188458</v>
      </c>
      <c r="B87993" s="1" t="s">
        <v>8</v>
      </c>
      <c r="C87993" s="1" t="s">
        <v>2540</v>
      </c>
      <c r="D87993" s="1" t="s">
        <v>2541</v>
      </c>
      <c r="E87993" s="6" t="s">
        <v>188459</v>
      </c>
      <c r="F87993" s="6">
        <f t="shared" si="1374"/>
        <v>42957</v>
      </c>
      <c r="G87993">
        <v>49.9</v>
      </c>
      <c r="H87993" s="1" t="s">
        <v>37</v>
      </c>
      <c r="I87993" s="1" t="str">
        <f>IFERROR(VLOOKUP(C87993, Products!A:B, 2, 0), "Sin Categoría")</f>
        <v>Sin Categoría</v>
      </c>
    </row>
    <row r="87994" spans="1:9" x14ac:dyDescent="0.25">
      <c r="A87994" s="1" t="s">
        <v>188460</v>
      </c>
      <c r="B87994" s="1" t="s">
        <v>8</v>
      </c>
      <c r="C87994" s="1" t="s">
        <v>608</v>
      </c>
      <c r="D87994" s="1" t="s">
        <v>609</v>
      </c>
      <c r="E87994" s="6" t="s">
        <v>188461</v>
      </c>
      <c r="F87994" s="6">
        <f t="shared" si="1374"/>
        <v>43300</v>
      </c>
      <c r="G87994">
        <v>119.99</v>
      </c>
      <c r="H87994" s="1" t="s">
        <v>12915</v>
      </c>
      <c r="I87994" s="1" t="str">
        <f>IFERROR(VLOOKUP(C87994, Products!A:B, 2, 0), "Sin Categoría")</f>
        <v>Sin Categoría</v>
      </c>
    </row>
    <row r="87995" spans="1:9" x14ac:dyDescent="0.25">
      <c r="A87995" s="1" t="s">
        <v>188462</v>
      </c>
      <c r="B87995" s="1" t="s">
        <v>8</v>
      </c>
      <c r="C87995" s="1" t="s">
        <v>4476</v>
      </c>
      <c r="D87995" s="1" t="s">
        <v>739</v>
      </c>
      <c r="E87995" s="6" t="s">
        <v>188463</v>
      </c>
      <c r="F87995" s="6">
        <f t="shared" si="1374"/>
        <v>42955</v>
      </c>
      <c r="G87995">
        <v>54.9</v>
      </c>
      <c r="H87995" s="1" t="s">
        <v>220</v>
      </c>
      <c r="I87995" s="1" t="str">
        <f>IFERROR(VLOOKUP(C87995, Products!A:B, 2, 0), "Sin Categoría")</f>
        <v>Sin Categoría</v>
      </c>
    </row>
    <row r="87996" spans="1:9" x14ac:dyDescent="0.25">
      <c r="A87996" s="1" t="s">
        <v>188464</v>
      </c>
      <c r="B87996" s="1" t="s">
        <v>8</v>
      </c>
      <c r="C87996" s="1" t="s">
        <v>18530</v>
      </c>
      <c r="D87996" s="1" t="s">
        <v>7986</v>
      </c>
      <c r="E87996" s="6" t="s">
        <v>188465</v>
      </c>
      <c r="F87996" s="6">
        <f t="shared" si="1374"/>
        <v>42990</v>
      </c>
      <c r="G87996">
        <v>84.9</v>
      </c>
      <c r="H87996" s="1" t="s">
        <v>495</v>
      </c>
      <c r="I87996" s="1" t="str">
        <f>IFERROR(VLOOKUP(C87996, Products!A:B, 2, 0), "Sin Categoría")</f>
        <v>Sin Categoría</v>
      </c>
    </row>
    <row r="87997" spans="1:9" x14ac:dyDescent="0.25">
      <c r="A87997" s="1" t="s">
        <v>188466</v>
      </c>
      <c r="B87997" s="1" t="s">
        <v>8</v>
      </c>
      <c r="C87997" s="1" t="s">
        <v>188467</v>
      </c>
      <c r="D87997" s="1" t="s">
        <v>429</v>
      </c>
      <c r="E87997" s="6" t="s">
        <v>188468</v>
      </c>
      <c r="F87997" s="6">
        <f t="shared" si="1374"/>
        <v>42893</v>
      </c>
      <c r="G87997">
        <v>329</v>
      </c>
      <c r="H87997" s="1" t="s">
        <v>2006</v>
      </c>
      <c r="I87997" s="1" t="str">
        <f>IFERROR(VLOOKUP(C87997, Products!A:B, 2, 0), "Sin Categoría")</f>
        <v>Sin Categoría</v>
      </c>
    </row>
    <row r="87998" spans="1:9" x14ac:dyDescent="0.25">
      <c r="A87998" s="1" t="s">
        <v>188469</v>
      </c>
      <c r="B87998" s="1" t="s">
        <v>8</v>
      </c>
      <c r="C87998" s="1" t="s">
        <v>7236</v>
      </c>
      <c r="D87998" s="1" t="s">
        <v>7237</v>
      </c>
      <c r="E87998" s="6" t="s">
        <v>188470</v>
      </c>
      <c r="F87998" s="6">
        <f t="shared" si="1374"/>
        <v>43201</v>
      </c>
      <c r="G87998">
        <v>159.99</v>
      </c>
      <c r="H87998" s="1" t="s">
        <v>188471</v>
      </c>
      <c r="I87998" s="1" t="str">
        <f>IFERROR(VLOOKUP(C87998, Products!A:B, 2, 0), "Sin Categoría")</f>
        <v>Sin Categoría</v>
      </c>
    </row>
    <row r="87999" spans="1:9" x14ac:dyDescent="0.25">
      <c r="A87999" s="1" t="s">
        <v>188472</v>
      </c>
      <c r="B87999" s="1" t="s">
        <v>8</v>
      </c>
      <c r="C87999" s="1" t="s">
        <v>188473</v>
      </c>
      <c r="D87999" s="1" t="s">
        <v>896</v>
      </c>
      <c r="E87999" s="6" t="s">
        <v>188474</v>
      </c>
      <c r="F87999" s="6">
        <f t="shared" si="1374"/>
        <v>42941</v>
      </c>
      <c r="G87999">
        <v>17.989999999999998</v>
      </c>
      <c r="H87999" s="1" t="s">
        <v>3466</v>
      </c>
      <c r="I87999" s="1" t="str">
        <f>IFERROR(VLOOKUP(C87999, Products!A:B, 2, 0), "Sin Categoría")</f>
        <v>Sin Categoría</v>
      </c>
    </row>
    <row r="88000" spans="1:9" x14ac:dyDescent="0.25">
      <c r="A88000" s="1" t="s">
        <v>188475</v>
      </c>
      <c r="B88000" s="1" t="s">
        <v>8</v>
      </c>
      <c r="C88000" s="1" t="s">
        <v>10607</v>
      </c>
      <c r="D88000" s="1" t="s">
        <v>10608</v>
      </c>
      <c r="E88000" s="6" t="s">
        <v>188476</v>
      </c>
      <c r="F88000" s="6">
        <f t="shared" si="1374"/>
        <v>43265</v>
      </c>
      <c r="G88000">
        <v>129</v>
      </c>
      <c r="H88000" s="1" t="s">
        <v>11674</v>
      </c>
      <c r="I88000" s="1" t="str">
        <f>IFERROR(VLOOKUP(C88000, Products!A:B, 2, 0), "Sin Categoría")</f>
        <v>Sin Categoría</v>
      </c>
    </row>
    <row r="88001" spans="1:9" x14ac:dyDescent="0.25">
      <c r="A88001" s="1" t="s">
        <v>188477</v>
      </c>
      <c r="B88001" s="1" t="s">
        <v>8</v>
      </c>
      <c r="C88001" s="1" t="s">
        <v>188478</v>
      </c>
      <c r="D88001" s="1" t="s">
        <v>4781</v>
      </c>
      <c r="E88001" s="6" t="s">
        <v>188479</v>
      </c>
      <c r="F88001" s="6">
        <f t="shared" si="1374"/>
        <v>43095</v>
      </c>
      <c r="G88001">
        <v>229</v>
      </c>
      <c r="H88001" s="1" t="s">
        <v>1551</v>
      </c>
      <c r="I88001" s="1" t="str">
        <f>IFERROR(VLOOKUP(C88001, Products!A:B, 2, 0), "Sin Categoría")</f>
        <v>Sin Categoría</v>
      </c>
    </row>
    <row r="88002" spans="1:9" x14ac:dyDescent="0.25">
      <c r="A88002" s="1" t="s">
        <v>188480</v>
      </c>
      <c r="B88002" s="1" t="s">
        <v>8</v>
      </c>
      <c r="C88002" s="1" t="s">
        <v>595</v>
      </c>
      <c r="D88002" s="1" t="s">
        <v>192</v>
      </c>
      <c r="E88002" s="6" t="s">
        <v>188481</v>
      </c>
      <c r="F88002" s="6">
        <f t="shared" ref="F88002:F88065" si="1375">DATE(YEAR(E88002), MONTH(E88002), DAY(E88002))</f>
        <v>42865</v>
      </c>
      <c r="G88002">
        <v>129.99</v>
      </c>
      <c r="H88002" s="1" t="s">
        <v>3522</v>
      </c>
      <c r="I88002" s="1" t="str">
        <f>IFERROR(VLOOKUP(C88002, Products!A:B, 2, 0), "Sin Categoría")</f>
        <v>Sin Categoría</v>
      </c>
    </row>
    <row r="88003" spans="1:9" x14ac:dyDescent="0.25">
      <c r="A88003" s="1" t="s">
        <v>188482</v>
      </c>
      <c r="B88003" s="1" t="s">
        <v>8</v>
      </c>
      <c r="C88003" s="1" t="s">
        <v>188483</v>
      </c>
      <c r="D88003" s="1" t="s">
        <v>8012</v>
      </c>
      <c r="E88003" s="6" t="s">
        <v>176510</v>
      </c>
      <c r="F88003" s="6">
        <f t="shared" si="1375"/>
        <v>42929</v>
      </c>
      <c r="G88003">
        <v>278</v>
      </c>
      <c r="H88003" s="1" t="s">
        <v>2985</v>
      </c>
      <c r="I88003" s="1" t="str">
        <f>IFERROR(VLOOKUP(C88003, Products!A:B, 2, 0), "Sin Categoría")</f>
        <v>Sin Categoría</v>
      </c>
    </row>
    <row r="88004" spans="1:9" x14ac:dyDescent="0.25">
      <c r="A88004" s="1" t="s">
        <v>188484</v>
      </c>
      <c r="B88004" s="1" t="s">
        <v>8</v>
      </c>
      <c r="C88004" s="1" t="s">
        <v>188485</v>
      </c>
      <c r="D88004" s="1" t="s">
        <v>188486</v>
      </c>
      <c r="E88004" s="6" t="s">
        <v>188487</v>
      </c>
      <c r="F88004" s="6">
        <f t="shared" si="1375"/>
        <v>43139</v>
      </c>
      <c r="G88004">
        <v>119.9</v>
      </c>
      <c r="H88004" s="1" t="s">
        <v>315</v>
      </c>
      <c r="I88004" s="1" t="str">
        <f>IFERROR(VLOOKUP(C88004, Products!A:B, 2, 0), "Sin Categoría")</f>
        <v>Sin Categoría</v>
      </c>
    </row>
    <row r="88005" spans="1:9" x14ac:dyDescent="0.25">
      <c r="A88005" s="1" t="s">
        <v>188488</v>
      </c>
      <c r="B88005" s="1" t="s">
        <v>8</v>
      </c>
      <c r="C88005" s="1" t="s">
        <v>188489</v>
      </c>
      <c r="D88005" s="1" t="s">
        <v>123687</v>
      </c>
      <c r="E88005" s="6" t="s">
        <v>188490</v>
      </c>
      <c r="F88005" s="6">
        <f t="shared" si="1375"/>
        <v>43304</v>
      </c>
      <c r="G88005">
        <v>109.9</v>
      </c>
      <c r="H88005" s="1" t="s">
        <v>35218</v>
      </c>
      <c r="I88005" s="1" t="str">
        <f>IFERROR(VLOOKUP(C88005, Products!A:B, 2, 0), "Sin Categoría")</f>
        <v>Sin Categoría</v>
      </c>
    </row>
    <row r="88006" spans="1:9" x14ac:dyDescent="0.25">
      <c r="A88006" s="1" t="s">
        <v>188491</v>
      </c>
      <c r="B88006" s="1" t="s">
        <v>8</v>
      </c>
      <c r="C88006" s="1" t="s">
        <v>567</v>
      </c>
      <c r="D88006" s="1" t="s">
        <v>568</v>
      </c>
      <c r="E88006" s="6" t="s">
        <v>188492</v>
      </c>
      <c r="F88006" s="6">
        <f t="shared" si="1375"/>
        <v>42824</v>
      </c>
      <c r="G88006">
        <v>49</v>
      </c>
      <c r="H88006" s="1" t="s">
        <v>556</v>
      </c>
      <c r="I88006" s="1" t="str">
        <f>IFERROR(VLOOKUP(C88006, Products!A:B, 2, 0), "Sin Categoría")</f>
        <v>Sin Categoría</v>
      </c>
    </row>
    <row r="88007" spans="1:9" x14ac:dyDescent="0.25">
      <c r="A88007" s="1" t="s">
        <v>188493</v>
      </c>
      <c r="B88007" s="1" t="s">
        <v>8</v>
      </c>
      <c r="C88007" s="1" t="s">
        <v>63340</v>
      </c>
      <c r="D88007" s="1" t="s">
        <v>2740</v>
      </c>
      <c r="E88007" s="6" t="s">
        <v>188494</v>
      </c>
      <c r="F88007" s="6">
        <f t="shared" si="1375"/>
        <v>42943</v>
      </c>
      <c r="G88007">
        <v>99.9</v>
      </c>
      <c r="H88007" s="1" t="s">
        <v>85545</v>
      </c>
      <c r="I88007" s="1" t="str">
        <f>IFERROR(VLOOKUP(C88007, Products!A:B, 2, 0), "Sin Categoría")</f>
        <v>Sin Categoría</v>
      </c>
    </row>
    <row r="88008" spans="1:9" x14ac:dyDescent="0.25">
      <c r="A88008" s="1" t="s">
        <v>188495</v>
      </c>
      <c r="B88008" s="1" t="s">
        <v>8</v>
      </c>
      <c r="C88008" s="1" t="s">
        <v>1010</v>
      </c>
      <c r="D88008" s="1" t="s">
        <v>1011</v>
      </c>
      <c r="E88008" s="6" t="s">
        <v>188496</v>
      </c>
      <c r="F88008" s="6">
        <f t="shared" si="1375"/>
        <v>43230</v>
      </c>
      <c r="G88008">
        <v>119.9</v>
      </c>
      <c r="H88008" s="1" t="s">
        <v>6196</v>
      </c>
      <c r="I88008" s="1" t="str">
        <f>IFERROR(VLOOKUP(C88008, Products!A:B, 2, 0), "Sin Categoría")</f>
        <v>Sin Categoría</v>
      </c>
    </row>
    <row r="88009" spans="1:9" x14ac:dyDescent="0.25">
      <c r="A88009" s="1" t="s">
        <v>188497</v>
      </c>
      <c r="B88009" s="1" t="s">
        <v>8</v>
      </c>
      <c r="C88009" s="1" t="s">
        <v>19536</v>
      </c>
      <c r="D88009" s="1" t="s">
        <v>3155</v>
      </c>
      <c r="E88009" s="6" t="s">
        <v>188498</v>
      </c>
      <c r="F88009" s="6">
        <f t="shared" si="1375"/>
        <v>43017</v>
      </c>
      <c r="G88009">
        <v>60</v>
      </c>
      <c r="H88009" s="1" t="s">
        <v>7743</v>
      </c>
      <c r="I88009" s="1" t="str">
        <f>IFERROR(VLOOKUP(C88009, Products!A:B, 2, 0), "Sin Categoría")</f>
        <v>Sin Categoría</v>
      </c>
    </row>
    <row r="88010" spans="1:9" x14ac:dyDescent="0.25">
      <c r="A88010" s="1" t="s">
        <v>188499</v>
      </c>
      <c r="B88010" s="1" t="s">
        <v>8</v>
      </c>
      <c r="C88010" s="1" t="s">
        <v>507</v>
      </c>
      <c r="D88010" s="1" t="s">
        <v>508</v>
      </c>
      <c r="E88010" s="6" t="s">
        <v>188500</v>
      </c>
      <c r="F88010" s="6">
        <f t="shared" si="1375"/>
        <v>43160</v>
      </c>
      <c r="G88010">
        <v>84.9</v>
      </c>
      <c r="H88010" s="1" t="s">
        <v>26607</v>
      </c>
      <c r="I88010" s="1" t="str">
        <f>IFERROR(VLOOKUP(C88010, Products!A:B, 2, 0), "Sin Categoría")</f>
        <v>Sin Categoría</v>
      </c>
    </row>
    <row r="88011" spans="1:9" x14ac:dyDescent="0.25">
      <c r="A88011" s="1" t="s">
        <v>188499</v>
      </c>
      <c r="B88011" s="1" t="s">
        <v>78</v>
      </c>
      <c r="C88011" s="1" t="s">
        <v>10072</v>
      </c>
      <c r="D88011" s="1" t="s">
        <v>720</v>
      </c>
      <c r="E88011" s="6" t="s">
        <v>188500</v>
      </c>
      <c r="F88011" s="6">
        <f t="shared" si="1375"/>
        <v>43160</v>
      </c>
      <c r="G88011">
        <v>67.900000000000006</v>
      </c>
      <c r="H88011" s="1" t="s">
        <v>188501</v>
      </c>
      <c r="I88011" s="1" t="str">
        <f>IFERROR(VLOOKUP(C88011, Products!A:B, 2, 0), "Sin Categoría")</f>
        <v>Sin Categoría</v>
      </c>
    </row>
    <row r="88012" spans="1:9" x14ac:dyDescent="0.25">
      <c r="A88012" s="1" t="s">
        <v>188502</v>
      </c>
      <c r="B88012" s="1" t="s">
        <v>8</v>
      </c>
      <c r="C88012" s="1" t="s">
        <v>54260</v>
      </c>
      <c r="D88012" s="1" t="s">
        <v>5487</v>
      </c>
      <c r="E88012" s="6" t="s">
        <v>188503</v>
      </c>
      <c r="F88012" s="6">
        <f t="shared" si="1375"/>
        <v>42891</v>
      </c>
      <c r="G88012">
        <v>259.89999999999998</v>
      </c>
      <c r="H88012" s="1" t="s">
        <v>3803</v>
      </c>
      <c r="I88012" s="1" t="str">
        <f>IFERROR(VLOOKUP(C88012, Products!A:B, 2, 0), "Sin Categoría")</f>
        <v>Sin Categoría</v>
      </c>
    </row>
    <row r="88013" spans="1:9" x14ac:dyDescent="0.25">
      <c r="A88013" s="1" t="s">
        <v>188504</v>
      </c>
      <c r="B88013" s="1" t="s">
        <v>8</v>
      </c>
      <c r="C88013" s="1" t="s">
        <v>51352</v>
      </c>
      <c r="D88013" s="1" t="s">
        <v>24271</v>
      </c>
      <c r="E88013" s="6" t="s">
        <v>188505</v>
      </c>
      <c r="F88013" s="6">
        <f t="shared" si="1375"/>
        <v>42877</v>
      </c>
      <c r="G88013">
        <v>145.9</v>
      </c>
      <c r="H88013" s="1" t="s">
        <v>4020</v>
      </c>
      <c r="I88013" s="1" t="str">
        <f>IFERROR(VLOOKUP(C88013, Products!A:B, 2, 0), "Sin Categoría")</f>
        <v>Sin Categoría</v>
      </c>
    </row>
    <row r="88014" spans="1:9" x14ac:dyDescent="0.25">
      <c r="A88014" s="1" t="s">
        <v>188506</v>
      </c>
      <c r="B88014" s="1" t="s">
        <v>8</v>
      </c>
      <c r="C88014" s="1" t="s">
        <v>27165</v>
      </c>
      <c r="D88014" s="1" t="s">
        <v>3480</v>
      </c>
      <c r="E88014" s="6" t="s">
        <v>188507</v>
      </c>
      <c r="F88014" s="6">
        <f t="shared" si="1375"/>
        <v>43047</v>
      </c>
      <c r="G88014">
        <v>25.99</v>
      </c>
      <c r="H88014" s="1" t="s">
        <v>1683</v>
      </c>
      <c r="I88014" s="1" t="str">
        <f>IFERROR(VLOOKUP(C88014, Products!A:B, 2, 0), "Sin Categoría")</f>
        <v>Sin Categoría</v>
      </c>
    </row>
    <row r="88015" spans="1:9" x14ac:dyDescent="0.25">
      <c r="A88015" s="1" t="s">
        <v>188508</v>
      </c>
      <c r="B88015" s="1" t="s">
        <v>8</v>
      </c>
      <c r="C88015" s="1" t="s">
        <v>21819</v>
      </c>
      <c r="D88015" s="1" t="s">
        <v>478</v>
      </c>
      <c r="E88015" s="6" t="s">
        <v>188509</v>
      </c>
      <c r="F88015" s="6">
        <f t="shared" si="1375"/>
        <v>43209</v>
      </c>
      <c r="G88015">
        <v>178</v>
      </c>
      <c r="H88015" s="1" t="s">
        <v>2672</v>
      </c>
      <c r="I88015" s="1" t="str">
        <f>IFERROR(VLOOKUP(C88015, Products!A:B, 2, 0), "Sin Categoría")</f>
        <v>relogios_presentes</v>
      </c>
    </row>
    <row r="88016" spans="1:9" x14ac:dyDescent="0.25">
      <c r="A88016" s="1" t="s">
        <v>188510</v>
      </c>
      <c r="B88016" s="1" t="s">
        <v>8</v>
      </c>
      <c r="C88016" s="1" t="s">
        <v>214</v>
      </c>
      <c r="D88016" s="1" t="s">
        <v>70</v>
      </c>
      <c r="E88016" s="6" t="s">
        <v>188511</v>
      </c>
      <c r="F88016" s="6">
        <f t="shared" si="1375"/>
        <v>43209</v>
      </c>
      <c r="G88016">
        <v>92</v>
      </c>
      <c r="H88016" s="1" t="s">
        <v>6774</v>
      </c>
      <c r="I88016" s="1" t="str">
        <f>IFERROR(VLOOKUP(C88016, Products!A:B, 2, 0), "Sin Categoría")</f>
        <v>Sin Categoría</v>
      </c>
    </row>
    <row r="88017" spans="1:9" x14ac:dyDescent="0.25">
      <c r="A88017" s="1" t="s">
        <v>188512</v>
      </c>
      <c r="B88017" s="1" t="s">
        <v>8</v>
      </c>
      <c r="C88017" s="1" t="s">
        <v>9142</v>
      </c>
      <c r="D88017" s="1" t="s">
        <v>114</v>
      </c>
      <c r="E88017" s="6" t="s">
        <v>188513</v>
      </c>
      <c r="F88017" s="6">
        <f t="shared" si="1375"/>
        <v>42906</v>
      </c>
      <c r="G88017">
        <v>126.99</v>
      </c>
      <c r="H88017" s="1" t="s">
        <v>21973</v>
      </c>
      <c r="I88017" s="1" t="str">
        <f>IFERROR(VLOOKUP(C88017, Products!A:B, 2, 0), "Sin Categoría")</f>
        <v>Sin Categoría</v>
      </c>
    </row>
    <row r="88018" spans="1:9" x14ac:dyDescent="0.25">
      <c r="A88018" s="1" t="s">
        <v>188514</v>
      </c>
      <c r="B88018" s="1" t="s">
        <v>8</v>
      </c>
      <c r="C88018" s="1" t="s">
        <v>27207</v>
      </c>
      <c r="D88018" s="1" t="s">
        <v>2525</v>
      </c>
      <c r="E88018" s="6" t="s">
        <v>188515</v>
      </c>
      <c r="F88018" s="6">
        <f t="shared" si="1375"/>
        <v>43117</v>
      </c>
      <c r="G88018">
        <v>44.9</v>
      </c>
      <c r="H88018" s="1" t="s">
        <v>37</v>
      </c>
      <c r="I88018" s="1" t="str">
        <f>IFERROR(VLOOKUP(C88018, Products!A:B, 2, 0), "Sin Categoría")</f>
        <v>Sin Categoría</v>
      </c>
    </row>
    <row r="88019" spans="1:9" x14ac:dyDescent="0.25">
      <c r="A88019" s="1" t="s">
        <v>188516</v>
      </c>
      <c r="B88019" s="1" t="s">
        <v>8</v>
      </c>
      <c r="C88019" s="1" t="s">
        <v>91216</v>
      </c>
      <c r="D88019" s="1" t="s">
        <v>110</v>
      </c>
      <c r="E88019" s="6" t="s">
        <v>188517</v>
      </c>
      <c r="F88019" s="6">
        <f t="shared" si="1375"/>
        <v>43186</v>
      </c>
      <c r="G88019">
        <v>24.99</v>
      </c>
      <c r="H88019" s="1" t="s">
        <v>263</v>
      </c>
      <c r="I88019" s="1" t="str">
        <f>IFERROR(VLOOKUP(C88019, Products!A:B, 2, 0), "Sin Categoría")</f>
        <v>Sin Categoría</v>
      </c>
    </row>
    <row r="88020" spans="1:9" x14ac:dyDescent="0.25">
      <c r="A88020" s="1" t="s">
        <v>188518</v>
      </c>
      <c r="B88020" s="1" t="s">
        <v>8</v>
      </c>
      <c r="C88020" s="1" t="s">
        <v>24899</v>
      </c>
      <c r="D88020" s="1" t="s">
        <v>24900</v>
      </c>
      <c r="E88020" s="6" t="s">
        <v>188519</v>
      </c>
      <c r="F88020" s="6">
        <f t="shared" si="1375"/>
        <v>43165</v>
      </c>
      <c r="G88020">
        <v>35</v>
      </c>
      <c r="H88020" s="1" t="s">
        <v>1375</v>
      </c>
      <c r="I88020" s="1" t="str">
        <f>IFERROR(VLOOKUP(C88020, Products!A:B, 2, 0), "Sin Categoría")</f>
        <v>Sin Categoría</v>
      </c>
    </row>
    <row r="88021" spans="1:9" x14ac:dyDescent="0.25">
      <c r="A88021" s="1" t="s">
        <v>188518</v>
      </c>
      <c r="B88021" s="1" t="s">
        <v>78</v>
      </c>
      <c r="C88021" s="1" t="s">
        <v>24899</v>
      </c>
      <c r="D88021" s="1" t="s">
        <v>24900</v>
      </c>
      <c r="E88021" s="6" t="s">
        <v>188519</v>
      </c>
      <c r="F88021" s="6">
        <f t="shared" si="1375"/>
        <v>43165</v>
      </c>
      <c r="G88021">
        <v>35</v>
      </c>
      <c r="H88021" s="1" t="s">
        <v>1375</v>
      </c>
      <c r="I88021" s="1" t="str">
        <f>IFERROR(VLOOKUP(C88021, Products!A:B, 2, 0), "Sin Categoría")</f>
        <v>Sin Categoría</v>
      </c>
    </row>
    <row r="88022" spans="1:9" x14ac:dyDescent="0.25">
      <c r="A88022" s="1" t="s">
        <v>188520</v>
      </c>
      <c r="B88022" s="1" t="s">
        <v>8</v>
      </c>
      <c r="C88022" s="1" t="s">
        <v>3190</v>
      </c>
      <c r="D88022" s="1" t="s">
        <v>149</v>
      </c>
      <c r="E88022" s="6" t="s">
        <v>188521</v>
      </c>
      <c r="F88022" s="6">
        <f t="shared" si="1375"/>
        <v>42862</v>
      </c>
      <c r="G88022">
        <v>38.5</v>
      </c>
      <c r="H88022" s="1" t="s">
        <v>17155</v>
      </c>
      <c r="I88022" s="1" t="str">
        <f>IFERROR(VLOOKUP(C88022, Products!A:B, 2, 0), "Sin Categoría")</f>
        <v>Sin Categoría</v>
      </c>
    </row>
    <row r="88023" spans="1:9" x14ac:dyDescent="0.25">
      <c r="A88023" s="1" t="s">
        <v>188522</v>
      </c>
      <c r="B88023" s="1" t="s">
        <v>8</v>
      </c>
      <c r="C88023" s="1" t="s">
        <v>19715</v>
      </c>
      <c r="D88023" s="1" t="s">
        <v>4208</v>
      </c>
      <c r="E88023" s="6" t="s">
        <v>188523</v>
      </c>
      <c r="F88023" s="6">
        <f t="shared" si="1375"/>
        <v>42768</v>
      </c>
      <c r="G88023">
        <v>18</v>
      </c>
      <c r="H88023" s="1" t="s">
        <v>4999</v>
      </c>
      <c r="I88023" s="1" t="str">
        <f>IFERROR(VLOOKUP(C88023, Products!A:B, 2, 0), "Sin Categoría")</f>
        <v>Sin Categoría</v>
      </c>
    </row>
    <row r="88024" spans="1:9" x14ac:dyDescent="0.25">
      <c r="A88024" s="1" t="s">
        <v>188524</v>
      </c>
      <c r="B88024" s="1" t="s">
        <v>8</v>
      </c>
      <c r="C88024" s="1" t="s">
        <v>188525</v>
      </c>
      <c r="D88024" s="1" t="s">
        <v>20457</v>
      </c>
      <c r="E88024" s="6" t="s">
        <v>188526</v>
      </c>
      <c r="F88024" s="6">
        <f t="shared" si="1375"/>
        <v>42974</v>
      </c>
      <c r="G88024">
        <v>24.9</v>
      </c>
      <c r="H88024" s="1" t="s">
        <v>42</v>
      </c>
      <c r="I88024" s="1" t="str">
        <f>IFERROR(VLOOKUP(C88024, Products!A:B, 2, 0), "Sin Categoría")</f>
        <v>Sin Categoría</v>
      </c>
    </row>
    <row r="88025" spans="1:9" x14ac:dyDescent="0.25">
      <c r="A88025" s="1" t="s">
        <v>188527</v>
      </c>
      <c r="B88025" s="1" t="s">
        <v>8</v>
      </c>
      <c r="C88025" s="1" t="s">
        <v>121048</v>
      </c>
      <c r="D88025" s="1" t="s">
        <v>3162</v>
      </c>
      <c r="E88025" s="6" t="s">
        <v>188528</v>
      </c>
      <c r="F88025" s="6">
        <f t="shared" si="1375"/>
        <v>43293</v>
      </c>
      <c r="G88025">
        <v>20</v>
      </c>
      <c r="H88025" s="1" t="s">
        <v>5399</v>
      </c>
      <c r="I88025" s="1" t="str">
        <f>IFERROR(VLOOKUP(C88025, Products!A:B, 2, 0), "Sin Categoría")</f>
        <v>Sin Categoría</v>
      </c>
    </row>
    <row r="88026" spans="1:9" x14ac:dyDescent="0.25">
      <c r="A88026" s="1" t="s">
        <v>188529</v>
      </c>
      <c r="B88026" s="1" t="s">
        <v>8</v>
      </c>
      <c r="C88026" s="1" t="s">
        <v>46433</v>
      </c>
      <c r="D88026" s="1" t="s">
        <v>2740</v>
      </c>
      <c r="E88026" s="6" t="s">
        <v>188530</v>
      </c>
      <c r="F88026" s="6">
        <f t="shared" si="1375"/>
        <v>43312</v>
      </c>
      <c r="G88026">
        <v>99.9</v>
      </c>
      <c r="H88026" s="1" t="s">
        <v>3358</v>
      </c>
      <c r="I88026" s="1" t="str">
        <f>IFERROR(VLOOKUP(C88026, Products!A:B, 2, 0), "Sin Categoría")</f>
        <v>Sin Categoría</v>
      </c>
    </row>
    <row r="88027" spans="1:9" x14ac:dyDescent="0.25">
      <c r="A88027" s="1" t="s">
        <v>188531</v>
      </c>
      <c r="B88027" s="1" t="s">
        <v>8</v>
      </c>
      <c r="C88027" s="1" t="s">
        <v>188532</v>
      </c>
      <c r="D88027" s="1" t="s">
        <v>1361</v>
      </c>
      <c r="E88027" s="6" t="s">
        <v>188533</v>
      </c>
      <c r="F88027" s="6">
        <f t="shared" si="1375"/>
        <v>43336</v>
      </c>
      <c r="G88027">
        <v>102.9</v>
      </c>
      <c r="H88027" s="1" t="s">
        <v>15000</v>
      </c>
      <c r="I88027" s="1" t="str">
        <f>IFERROR(VLOOKUP(C88027, Products!A:B, 2, 0), "Sin Categoría")</f>
        <v>Sin Categoría</v>
      </c>
    </row>
    <row r="88028" spans="1:9" x14ac:dyDescent="0.25">
      <c r="A88028" s="1" t="s">
        <v>188534</v>
      </c>
      <c r="B88028" s="1" t="s">
        <v>8</v>
      </c>
      <c r="C88028" s="1" t="s">
        <v>188535</v>
      </c>
      <c r="D88028" s="1" t="s">
        <v>1378</v>
      </c>
      <c r="E88028" s="6" t="s">
        <v>188536</v>
      </c>
      <c r="F88028" s="6">
        <f t="shared" si="1375"/>
        <v>42963</v>
      </c>
      <c r="G88028">
        <v>76</v>
      </c>
      <c r="H88028" s="1" t="s">
        <v>460</v>
      </c>
      <c r="I88028" s="1" t="str">
        <f>IFERROR(VLOOKUP(C88028, Products!A:B, 2, 0), "Sin Categoría")</f>
        <v>Sin Categoría</v>
      </c>
    </row>
    <row r="88029" spans="1:9" x14ac:dyDescent="0.25">
      <c r="A88029" s="1" t="s">
        <v>188537</v>
      </c>
      <c r="B88029" s="1" t="s">
        <v>8</v>
      </c>
      <c r="C88029" s="1" t="s">
        <v>60819</v>
      </c>
      <c r="D88029" s="1" t="s">
        <v>256</v>
      </c>
      <c r="E88029" s="6" t="s">
        <v>188538</v>
      </c>
      <c r="F88029" s="6">
        <f t="shared" si="1375"/>
        <v>42993</v>
      </c>
      <c r="G88029">
        <v>329.9</v>
      </c>
      <c r="H88029" s="1" t="s">
        <v>188539</v>
      </c>
      <c r="I88029" s="1" t="str">
        <f>IFERROR(VLOOKUP(C88029, Products!A:B, 2, 0), "Sin Categoría")</f>
        <v>Sin Categoría</v>
      </c>
    </row>
    <row r="88030" spans="1:9" x14ac:dyDescent="0.25">
      <c r="A88030" s="1" t="s">
        <v>188540</v>
      </c>
      <c r="B88030" s="1" t="s">
        <v>8</v>
      </c>
      <c r="C88030" s="1" t="s">
        <v>2028</v>
      </c>
      <c r="D88030" s="1" t="s">
        <v>609</v>
      </c>
      <c r="E88030" s="6" t="s">
        <v>188541</v>
      </c>
      <c r="F88030" s="6">
        <f t="shared" si="1375"/>
        <v>43042</v>
      </c>
      <c r="G88030">
        <v>89.99</v>
      </c>
      <c r="H88030" s="1" t="s">
        <v>188542</v>
      </c>
      <c r="I88030" s="1" t="str">
        <f>IFERROR(VLOOKUP(C88030, Products!A:B, 2, 0), "Sin Categoría")</f>
        <v>Sin Categoría</v>
      </c>
    </row>
    <row r="88031" spans="1:9" x14ac:dyDescent="0.25">
      <c r="A88031" s="1" t="s">
        <v>188543</v>
      </c>
      <c r="B88031" s="1" t="s">
        <v>8</v>
      </c>
      <c r="C88031" s="1" t="s">
        <v>1155</v>
      </c>
      <c r="D88031" s="1" t="s">
        <v>3883</v>
      </c>
      <c r="E88031" s="6" t="s">
        <v>188544</v>
      </c>
      <c r="F88031" s="6">
        <f t="shared" si="1375"/>
        <v>43250</v>
      </c>
      <c r="G88031">
        <v>124.9</v>
      </c>
      <c r="H88031" s="1" t="s">
        <v>23528</v>
      </c>
      <c r="I88031" s="1" t="str">
        <f>IFERROR(VLOOKUP(C88031, Products!A:B, 2, 0), "Sin Categoría")</f>
        <v>Sin Categoría</v>
      </c>
    </row>
    <row r="88032" spans="1:9" x14ac:dyDescent="0.25">
      <c r="A88032" s="1" t="s">
        <v>188545</v>
      </c>
      <c r="B88032" s="1" t="s">
        <v>8</v>
      </c>
      <c r="C88032" s="1" t="s">
        <v>69030</v>
      </c>
      <c r="D88032" s="1" t="s">
        <v>649</v>
      </c>
      <c r="E88032" s="6" t="s">
        <v>188546</v>
      </c>
      <c r="F88032" s="6">
        <f t="shared" si="1375"/>
        <v>43195</v>
      </c>
      <c r="G88032">
        <v>39.99</v>
      </c>
      <c r="H88032" s="1" t="s">
        <v>898</v>
      </c>
      <c r="I88032" s="1" t="str">
        <f>IFERROR(VLOOKUP(C88032, Products!A:B, 2, 0), "Sin Categoría")</f>
        <v>Sin Categoría</v>
      </c>
    </row>
    <row r="88033" spans="1:9" x14ac:dyDescent="0.25">
      <c r="A88033" s="1" t="s">
        <v>188547</v>
      </c>
      <c r="B88033" s="1" t="s">
        <v>8</v>
      </c>
      <c r="C88033" s="1" t="s">
        <v>188548</v>
      </c>
      <c r="D88033" s="1" t="s">
        <v>13498</v>
      </c>
      <c r="E88033" s="6" t="s">
        <v>188549</v>
      </c>
      <c r="F88033" s="6">
        <f t="shared" si="1375"/>
        <v>43111</v>
      </c>
      <c r="G88033">
        <v>28.99</v>
      </c>
      <c r="H88033" s="1" t="s">
        <v>225</v>
      </c>
      <c r="I88033" s="1" t="str">
        <f>IFERROR(VLOOKUP(C88033, Products!A:B, 2, 0), "Sin Categoría")</f>
        <v>Sin Categoría</v>
      </c>
    </row>
    <row r="88034" spans="1:9" x14ac:dyDescent="0.25">
      <c r="A88034" s="1" t="s">
        <v>188550</v>
      </c>
      <c r="B88034" s="1" t="s">
        <v>8</v>
      </c>
      <c r="C88034" s="1" t="s">
        <v>140382</v>
      </c>
      <c r="D88034" s="1" t="s">
        <v>1261</v>
      </c>
      <c r="E88034" s="6" t="s">
        <v>188551</v>
      </c>
      <c r="F88034" s="6">
        <f t="shared" si="1375"/>
        <v>43188</v>
      </c>
      <c r="G88034">
        <v>109</v>
      </c>
      <c r="H88034" s="1" t="s">
        <v>538</v>
      </c>
      <c r="I88034" s="1" t="str">
        <f>IFERROR(VLOOKUP(C88034, Products!A:B, 2, 0), "Sin Categoría")</f>
        <v>Sin Categoría</v>
      </c>
    </row>
    <row r="88035" spans="1:9" x14ac:dyDescent="0.25">
      <c r="A88035" s="1" t="s">
        <v>188550</v>
      </c>
      <c r="B88035" s="1" t="s">
        <v>78</v>
      </c>
      <c r="C88035" s="1" t="s">
        <v>140382</v>
      </c>
      <c r="D88035" s="1" t="s">
        <v>1261</v>
      </c>
      <c r="E88035" s="6" t="s">
        <v>188551</v>
      </c>
      <c r="F88035" s="6">
        <f t="shared" si="1375"/>
        <v>43188</v>
      </c>
      <c r="G88035">
        <v>109</v>
      </c>
      <c r="H88035" s="1" t="s">
        <v>538</v>
      </c>
      <c r="I88035" s="1" t="str">
        <f>IFERROR(VLOOKUP(C88035, Products!A:B, 2, 0), "Sin Categoría")</f>
        <v>Sin Categoría</v>
      </c>
    </row>
    <row r="88036" spans="1:9" x14ac:dyDescent="0.25">
      <c r="A88036" s="1" t="s">
        <v>188552</v>
      </c>
      <c r="B88036" s="1" t="s">
        <v>8</v>
      </c>
      <c r="C88036" s="1" t="s">
        <v>6179</v>
      </c>
      <c r="D88036" s="1" t="s">
        <v>967</v>
      </c>
      <c r="E88036" s="6" t="s">
        <v>188553</v>
      </c>
      <c r="F88036" s="6">
        <f t="shared" si="1375"/>
        <v>43206</v>
      </c>
      <c r="G88036">
        <v>109.9</v>
      </c>
      <c r="H88036" s="1" t="s">
        <v>1501</v>
      </c>
      <c r="I88036" s="1" t="str">
        <f>IFERROR(VLOOKUP(C88036, Products!A:B, 2, 0), "Sin Categoría")</f>
        <v>Sin Categoría</v>
      </c>
    </row>
    <row r="88037" spans="1:9" x14ac:dyDescent="0.25">
      <c r="A88037" s="1" t="s">
        <v>188554</v>
      </c>
      <c r="B88037" s="1" t="s">
        <v>8</v>
      </c>
      <c r="C88037" s="1" t="s">
        <v>188555</v>
      </c>
      <c r="D88037" s="1" t="s">
        <v>1724</v>
      </c>
      <c r="E88037" s="6" t="s">
        <v>188556</v>
      </c>
      <c r="F88037" s="6">
        <f t="shared" si="1375"/>
        <v>43069</v>
      </c>
      <c r="G88037">
        <v>599.79999999999995</v>
      </c>
      <c r="H88037" s="1" t="s">
        <v>9144</v>
      </c>
      <c r="I88037" s="1" t="str">
        <f>IFERROR(VLOOKUP(C88037, Products!A:B, 2, 0), "Sin Categoría")</f>
        <v>Sin Categoría</v>
      </c>
    </row>
    <row r="88038" spans="1:9" x14ac:dyDescent="0.25">
      <c r="A88038" s="1" t="s">
        <v>188557</v>
      </c>
      <c r="B88038" s="1" t="s">
        <v>8</v>
      </c>
      <c r="C88038" s="1" t="s">
        <v>69145</v>
      </c>
      <c r="D88038" s="1" t="s">
        <v>4975</v>
      </c>
      <c r="E88038" s="6" t="s">
        <v>188558</v>
      </c>
      <c r="F88038" s="6">
        <f t="shared" si="1375"/>
        <v>43327</v>
      </c>
      <c r="G88038">
        <v>69.900000000000006</v>
      </c>
      <c r="H88038" s="1" t="s">
        <v>4020</v>
      </c>
      <c r="I88038" s="1" t="str">
        <f>IFERROR(VLOOKUP(C88038, Products!A:B, 2, 0), "Sin Categoría")</f>
        <v>Sin Categoría</v>
      </c>
    </row>
    <row r="88039" spans="1:9" x14ac:dyDescent="0.25">
      <c r="A88039" s="1" t="s">
        <v>188559</v>
      </c>
      <c r="B88039" s="1" t="s">
        <v>8</v>
      </c>
      <c r="C88039" s="1" t="s">
        <v>782</v>
      </c>
      <c r="D88039" s="1" t="s">
        <v>783</v>
      </c>
      <c r="E88039" s="6" t="s">
        <v>12633</v>
      </c>
      <c r="F88039" s="6">
        <f t="shared" si="1375"/>
        <v>43263</v>
      </c>
      <c r="G88039">
        <v>130</v>
      </c>
      <c r="H88039" s="1" t="s">
        <v>29008</v>
      </c>
      <c r="I88039" s="1" t="str">
        <f>IFERROR(VLOOKUP(C88039, Products!A:B, 2, 0), "Sin Categoría")</f>
        <v>Sin Categoría</v>
      </c>
    </row>
    <row r="88040" spans="1:9" x14ac:dyDescent="0.25">
      <c r="A88040" s="1" t="s">
        <v>188560</v>
      </c>
      <c r="B88040" s="1" t="s">
        <v>8</v>
      </c>
      <c r="C88040" s="1" t="s">
        <v>22587</v>
      </c>
      <c r="D88040" s="1" t="s">
        <v>1082</v>
      </c>
      <c r="E88040" s="6" t="s">
        <v>188561</v>
      </c>
      <c r="F88040" s="6">
        <f t="shared" si="1375"/>
        <v>42783</v>
      </c>
      <c r="G88040">
        <v>18.989999999999998</v>
      </c>
      <c r="H88040" s="1" t="s">
        <v>8286</v>
      </c>
      <c r="I88040" s="1" t="str">
        <f>IFERROR(VLOOKUP(C88040, Products!A:B, 2, 0), "Sin Categoría")</f>
        <v>Sin Categoría</v>
      </c>
    </row>
    <row r="88041" spans="1:9" x14ac:dyDescent="0.25">
      <c r="A88041" s="1" t="s">
        <v>188562</v>
      </c>
      <c r="B88041" s="1" t="s">
        <v>8</v>
      </c>
      <c r="C88041" s="1" t="s">
        <v>38766</v>
      </c>
      <c r="D88041" s="1" t="s">
        <v>3930</v>
      </c>
      <c r="E88041" s="6" t="s">
        <v>188563</v>
      </c>
      <c r="F88041" s="6">
        <f t="shared" si="1375"/>
        <v>42848</v>
      </c>
      <c r="G88041">
        <v>92.9</v>
      </c>
      <c r="H88041" s="1" t="s">
        <v>144508</v>
      </c>
      <c r="I88041" s="1" t="str">
        <f>IFERROR(VLOOKUP(C88041, Products!A:B, 2, 0), "Sin Categoría")</f>
        <v>Sin Categoría</v>
      </c>
    </row>
    <row r="88042" spans="1:9" x14ac:dyDescent="0.25">
      <c r="A88042" s="1" t="s">
        <v>188564</v>
      </c>
      <c r="B88042" s="1" t="s">
        <v>8</v>
      </c>
      <c r="C88042" s="1" t="s">
        <v>188565</v>
      </c>
      <c r="D88042" s="1" t="s">
        <v>4684</v>
      </c>
      <c r="E88042" s="6" t="s">
        <v>188566</v>
      </c>
      <c r="F88042" s="6">
        <f t="shared" si="1375"/>
        <v>42998</v>
      </c>
      <c r="G88042">
        <v>50</v>
      </c>
      <c r="H88042" s="1" t="s">
        <v>121</v>
      </c>
      <c r="I88042" s="1" t="str">
        <f>IFERROR(VLOOKUP(C88042, Products!A:B, 2, 0), "Sin Categoría")</f>
        <v>Sin Categoría</v>
      </c>
    </row>
    <row r="88043" spans="1:9" x14ac:dyDescent="0.25">
      <c r="A88043" s="1" t="s">
        <v>188567</v>
      </c>
      <c r="B88043" s="1" t="s">
        <v>8</v>
      </c>
      <c r="C88043" s="1" t="s">
        <v>7221</v>
      </c>
      <c r="D88043" s="1" t="s">
        <v>119</v>
      </c>
      <c r="E88043" s="6" t="s">
        <v>188568</v>
      </c>
      <c r="F88043" s="6">
        <f t="shared" si="1375"/>
        <v>43259</v>
      </c>
      <c r="G88043">
        <v>49</v>
      </c>
      <c r="H88043" s="1" t="s">
        <v>27</v>
      </c>
      <c r="I88043" s="1" t="str">
        <f>IFERROR(VLOOKUP(C88043, Products!A:B, 2, 0), "Sin Categoría")</f>
        <v>Sin Categoría</v>
      </c>
    </row>
    <row r="88044" spans="1:9" x14ac:dyDescent="0.25">
      <c r="A88044" s="1" t="s">
        <v>188569</v>
      </c>
      <c r="B88044" s="1" t="s">
        <v>8</v>
      </c>
      <c r="C88044" s="1" t="s">
        <v>17362</v>
      </c>
      <c r="D88044" s="1" t="s">
        <v>2931</v>
      </c>
      <c r="E88044" s="6" t="s">
        <v>188570</v>
      </c>
      <c r="F88044" s="6">
        <f t="shared" si="1375"/>
        <v>43174</v>
      </c>
      <c r="G88044">
        <v>39.520000000000003</v>
      </c>
      <c r="H88044" s="1" t="s">
        <v>197</v>
      </c>
      <c r="I88044" s="1" t="str">
        <f>IFERROR(VLOOKUP(C88044, Products!A:B, 2, 0), "Sin Categoría")</f>
        <v>Sin Categoría</v>
      </c>
    </row>
    <row r="88045" spans="1:9" x14ac:dyDescent="0.25">
      <c r="A88045" s="1" t="s">
        <v>188571</v>
      </c>
      <c r="B88045" s="1" t="s">
        <v>8</v>
      </c>
      <c r="C88045" s="1" t="s">
        <v>188572</v>
      </c>
      <c r="D88045" s="1" t="s">
        <v>188573</v>
      </c>
      <c r="E88045" s="6" t="s">
        <v>188574</v>
      </c>
      <c r="F88045" s="6">
        <f t="shared" si="1375"/>
        <v>43342</v>
      </c>
      <c r="G88045">
        <v>219</v>
      </c>
      <c r="H88045" s="1" t="s">
        <v>188575</v>
      </c>
      <c r="I88045" s="1" t="str">
        <f>IFERROR(VLOOKUP(C88045, Products!A:B, 2, 0), "Sin Categoría")</f>
        <v>Sin Categoría</v>
      </c>
    </row>
    <row r="88046" spans="1:9" x14ac:dyDescent="0.25">
      <c r="A88046" s="1" t="s">
        <v>188576</v>
      </c>
      <c r="B88046" s="1" t="s">
        <v>8</v>
      </c>
      <c r="C88046" s="1" t="s">
        <v>188577</v>
      </c>
      <c r="D88046" s="1" t="s">
        <v>2674</v>
      </c>
      <c r="E88046" s="6" t="s">
        <v>188578</v>
      </c>
      <c r="F88046" s="6">
        <f t="shared" si="1375"/>
        <v>42877</v>
      </c>
      <c r="G88046">
        <v>140.30000000000001</v>
      </c>
      <c r="H88046" s="1" t="s">
        <v>543</v>
      </c>
      <c r="I88046" s="1" t="str">
        <f>IFERROR(VLOOKUP(C88046, Products!A:B, 2, 0), "Sin Categoría")</f>
        <v>Sin Categoría</v>
      </c>
    </row>
    <row r="88047" spans="1:9" x14ac:dyDescent="0.25">
      <c r="A88047" s="1" t="s">
        <v>188579</v>
      </c>
      <c r="B88047" s="1" t="s">
        <v>8</v>
      </c>
      <c r="C88047" s="1" t="s">
        <v>29440</v>
      </c>
      <c r="D88047" s="1" t="s">
        <v>1984</v>
      </c>
      <c r="E88047" s="6" t="s">
        <v>188580</v>
      </c>
      <c r="F88047" s="6">
        <f t="shared" si="1375"/>
        <v>43167</v>
      </c>
      <c r="G88047">
        <v>25.9</v>
      </c>
      <c r="H88047" s="1" t="s">
        <v>220</v>
      </c>
      <c r="I88047" s="1" t="str">
        <f>IFERROR(VLOOKUP(C88047, Products!A:B, 2, 0), "Sin Categoría")</f>
        <v>Sin Categoría</v>
      </c>
    </row>
    <row r="88048" spans="1:9" x14ac:dyDescent="0.25">
      <c r="A88048" s="1" t="s">
        <v>188581</v>
      </c>
      <c r="B88048" s="1" t="s">
        <v>8</v>
      </c>
      <c r="C88048" s="1" t="s">
        <v>1302</v>
      </c>
      <c r="D88048" s="1" t="s">
        <v>275</v>
      </c>
      <c r="E88048" s="6" t="s">
        <v>188582</v>
      </c>
      <c r="F88048" s="6">
        <f t="shared" si="1375"/>
        <v>43228</v>
      </c>
      <c r="G88048">
        <v>110</v>
      </c>
      <c r="H88048" s="1" t="s">
        <v>3684</v>
      </c>
      <c r="I88048" s="1" t="str">
        <f>IFERROR(VLOOKUP(C88048, Products!A:B, 2, 0), "Sin Categoría")</f>
        <v>Sin Categoría</v>
      </c>
    </row>
    <row r="88049" spans="1:9" x14ac:dyDescent="0.25">
      <c r="A88049" s="1" t="s">
        <v>188583</v>
      </c>
      <c r="B88049" s="1" t="s">
        <v>8</v>
      </c>
      <c r="C88049" s="1" t="s">
        <v>15909</v>
      </c>
      <c r="D88049" s="1" t="s">
        <v>1037</v>
      </c>
      <c r="E88049" s="6" t="s">
        <v>188584</v>
      </c>
      <c r="F88049" s="6">
        <f t="shared" si="1375"/>
        <v>43091</v>
      </c>
      <c r="G88049">
        <v>55.49</v>
      </c>
      <c r="H88049" s="1" t="s">
        <v>411</v>
      </c>
      <c r="I88049" s="1" t="str">
        <f>IFERROR(VLOOKUP(C88049, Products!A:B, 2, 0), "Sin Categoría")</f>
        <v>Sin Categoría</v>
      </c>
    </row>
    <row r="88050" spans="1:9" x14ac:dyDescent="0.25">
      <c r="A88050" s="1" t="s">
        <v>188585</v>
      </c>
      <c r="B88050" s="1" t="s">
        <v>8</v>
      </c>
      <c r="C88050" s="1" t="s">
        <v>25033</v>
      </c>
      <c r="D88050" s="1" t="s">
        <v>374</v>
      </c>
      <c r="E88050" s="6" t="s">
        <v>188586</v>
      </c>
      <c r="F88050" s="6">
        <f t="shared" si="1375"/>
        <v>43013</v>
      </c>
      <c r="G88050">
        <v>50</v>
      </c>
      <c r="H88050" s="1" t="s">
        <v>855</v>
      </c>
      <c r="I88050" s="1" t="str">
        <f>IFERROR(VLOOKUP(C88050, Products!A:B, 2, 0), "Sin Categoría")</f>
        <v>Sin Categoría</v>
      </c>
    </row>
    <row r="88051" spans="1:9" x14ac:dyDescent="0.25">
      <c r="A88051" s="1" t="s">
        <v>188587</v>
      </c>
      <c r="B88051" s="1" t="s">
        <v>8</v>
      </c>
      <c r="C88051" s="1" t="s">
        <v>45593</v>
      </c>
      <c r="D88051" s="1" t="s">
        <v>40015</v>
      </c>
      <c r="E88051" s="6" t="s">
        <v>188588</v>
      </c>
      <c r="F88051" s="6">
        <f t="shared" si="1375"/>
        <v>43319</v>
      </c>
      <c r="G88051">
        <v>174.99</v>
      </c>
      <c r="H88051" s="1" t="s">
        <v>851</v>
      </c>
      <c r="I88051" s="1" t="str">
        <f>IFERROR(VLOOKUP(C88051, Products!A:B, 2, 0), "Sin Categoría")</f>
        <v>Sin Categoría</v>
      </c>
    </row>
    <row r="88052" spans="1:9" x14ac:dyDescent="0.25">
      <c r="A88052" s="1" t="s">
        <v>188589</v>
      </c>
      <c r="B88052" s="1" t="s">
        <v>8</v>
      </c>
      <c r="C88052" s="1" t="s">
        <v>35891</v>
      </c>
      <c r="D88052" s="1" t="s">
        <v>35892</v>
      </c>
      <c r="E88052" s="6" t="s">
        <v>31567</v>
      </c>
      <c r="F88052" s="6">
        <f t="shared" si="1375"/>
        <v>43214</v>
      </c>
      <c r="G88052">
        <v>55</v>
      </c>
      <c r="H88052" s="1" t="s">
        <v>62</v>
      </c>
      <c r="I88052" s="1" t="str">
        <f>IFERROR(VLOOKUP(C88052, Products!A:B, 2, 0), "Sin Categoría")</f>
        <v>ferramentas_jardim</v>
      </c>
    </row>
    <row r="88053" spans="1:9" x14ac:dyDescent="0.25">
      <c r="A88053" s="1" t="s">
        <v>188590</v>
      </c>
      <c r="B88053" s="1" t="s">
        <v>8</v>
      </c>
      <c r="C88053" s="1" t="s">
        <v>188591</v>
      </c>
      <c r="D88053" s="1" t="s">
        <v>3396</v>
      </c>
      <c r="E88053" s="6" t="s">
        <v>188592</v>
      </c>
      <c r="F88053" s="6">
        <f t="shared" si="1375"/>
        <v>43291</v>
      </c>
      <c r="G88053">
        <v>48.9</v>
      </c>
      <c r="H88053" s="1" t="s">
        <v>59059</v>
      </c>
      <c r="I88053" s="1" t="str">
        <f>IFERROR(VLOOKUP(C88053, Products!A:B, 2, 0), "Sin Categoría")</f>
        <v>Sin Categoría</v>
      </c>
    </row>
    <row r="88054" spans="1:9" x14ac:dyDescent="0.25">
      <c r="A88054" s="1" t="s">
        <v>188593</v>
      </c>
      <c r="B88054" s="1" t="s">
        <v>8</v>
      </c>
      <c r="C88054" s="1" t="s">
        <v>160663</v>
      </c>
      <c r="D88054" s="1" t="s">
        <v>160664</v>
      </c>
      <c r="E88054" s="6" t="s">
        <v>188594</v>
      </c>
      <c r="F88054" s="6">
        <f t="shared" si="1375"/>
        <v>43115</v>
      </c>
      <c r="G88054">
        <v>6</v>
      </c>
      <c r="H88054" s="1" t="s">
        <v>225</v>
      </c>
      <c r="I88054" s="1" t="str">
        <f>IFERROR(VLOOKUP(C88054, Products!A:B, 2, 0), "Sin Categoría")</f>
        <v>Sin Categoría</v>
      </c>
    </row>
    <row r="88055" spans="1:9" x14ac:dyDescent="0.25">
      <c r="A88055" s="1" t="s">
        <v>188595</v>
      </c>
      <c r="B88055" s="1" t="s">
        <v>8</v>
      </c>
      <c r="C88055" s="1" t="s">
        <v>83974</v>
      </c>
      <c r="D88055" s="1" t="s">
        <v>683</v>
      </c>
      <c r="E88055" s="6" t="s">
        <v>188596</v>
      </c>
      <c r="F88055" s="6">
        <f t="shared" si="1375"/>
        <v>43213</v>
      </c>
      <c r="G88055">
        <v>130</v>
      </c>
      <c r="H88055" s="1" t="s">
        <v>3192</v>
      </c>
      <c r="I88055" s="1" t="str">
        <f>IFERROR(VLOOKUP(C88055, Products!A:B, 2, 0), "Sin Categoría")</f>
        <v>Sin Categoría</v>
      </c>
    </row>
    <row r="88056" spans="1:9" x14ac:dyDescent="0.25">
      <c r="A88056" s="1" t="s">
        <v>188597</v>
      </c>
      <c r="B88056" s="1" t="s">
        <v>8</v>
      </c>
      <c r="C88056" s="1" t="s">
        <v>2207</v>
      </c>
      <c r="D88056" s="1" t="s">
        <v>2208</v>
      </c>
      <c r="E88056" s="6" t="s">
        <v>188598</v>
      </c>
      <c r="F88056" s="6">
        <f t="shared" si="1375"/>
        <v>43195</v>
      </c>
      <c r="G88056">
        <v>637.29999999999995</v>
      </c>
      <c r="H88056" s="1" t="s">
        <v>188599</v>
      </c>
      <c r="I88056" s="1" t="str">
        <f>IFERROR(VLOOKUP(C88056, Products!A:B, 2, 0), "Sin Categoría")</f>
        <v>Sin Categoría</v>
      </c>
    </row>
    <row r="88057" spans="1:9" x14ac:dyDescent="0.25">
      <c r="A88057" s="1" t="s">
        <v>188600</v>
      </c>
      <c r="B88057" s="1" t="s">
        <v>8</v>
      </c>
      <c r="C88057" s="1" t="s">
        <v>7901</v>
      </c>
      <c r="D88057" s="1" t="s">
        <v>1992</v>
      </c>
      <c r="E88057" s="6" t="s">
        <v>188601</v>
      </c>
      <c r="F88057" s="6">
        <f t="shared" si="1375"/>
        <v>43219</v>
      </c>
      <c r="G88057">
        <v>29.99</v>
      </c>
      <c r="H88057" s="1" t="s">
        <v>1897</v>
      </c>
      <c r="I88057" s="1" t="str">
        <f>IFERROR(VLOOKUP(C88057, Products!A:B, 2, 0), "Sin Categoría")</f>
        <v>Sin Categoría</v>
      </c>
    </row>
    <row r="88058" spans="1:9" x14ac:dyDescent="0.25">
      <c r="A88058" s="1" t="s">
        <v>188602</v>
      </c>
      <c r="B88058" s="1" t="s">
        <v>8</v>
      </c>
      <c r="C88058" s="1" t="s">
        <v>188603</v>
      </c>
      <c r="D88058" s="1" t="s">
        <v>2636</v>
      </c>
      <c r="E88058" s="6" t="s">
        <v>188604</v>
      </c>
      <c r="F88058" s="6">
        <f t="shared" si="1375"/>
        <v>43266</v>
      </c>
      <c r="G88058">
        <v>59.9</v>
      </c>
      <c r="H88058" s="1" t="s">
        <v>2428</v>
      </c>
      <c r="I88058" s="1" t="str">
        <f>IFERROR(VLOOKUP(C88058, Products!A:B, 2, 0), "Sin Categoría")</f>
        <v>Sin Categoría</v>
      </c>
    </row>
    <row r="88059" spans="1:9" x14ac:dyDescent="0.25">
      <c r="A88059" s="1" t="s">
        <v>188605</v>
      </c>
      <c r="B88059" s="1" t="s">
        <v>8</v>
      </c>
      <c r="C88059" s="1" t="s">
        <v>11833</v>
      </c>
      <c r="D88059" s="1" t="s">
        <v>10734</v>
      </c>
      <c r="E88059" s="6" t="s">
        <v>188606</v>
      </c>
      <c r="F88059" s="6">
        <f t="shared" si="1375"/>
        <v>43241</v>
      </c>
      <c r="G88059">
        <v>99.99</v>
      </c>
      <c r="H88059" s="1" t="s">
        <v>2329</v>
      </c>
      <c r="I88059" s="1" t="str">
        <f>IFERROR(VLOOKUP(C88059, Products!A:B, 2, 0), "Sin Categoría")</f>
        <v>Sin Categoría</v>
      </c>
    </row>
    <row r="88060" spans="1:9" x14ac:dyDescent="0.25">
      <c r="A88060" s="1" t="s">
        <v>188607</v>
      </c>
      <c r="B88060" s="1" t="s">
        <v>8</v>
      </c>
      <c r="C88060" s="1" t="s">
        <v>188608</v>
      </c>
      <c r="D88060" s="1" t="s">
        <v>133719</v>
      </c>
      <c r="E88060" s="6" t="s">
        <v>188609</v>
      </c>
      <c r="F88060" s="6">
        <f t="shared" si="1375"/>
        <v>43334</v>
      </c>
      <c r="G88060">
        <v>49.9</v>
      </c>
      <c r="H88060" s="1" t="s">
        <v>4574</v>
      </c>
      <c r="I88060" s="1" t="str">
        <f>IFERROR(VLOOKUP(C88060, Products!A:B, 2, 0), "Sin Categoría")</f>
        <v>Sin Categoría</v>
      </c>
    </row>
    <row r="88061" spans="1:9" x14ac:dyDescent="0.25">
      <c r="A88061" s="1" t="s">
        <v>188610</v>
      </c>
      <c r="B88061" s="1" t="s">
        <v>8</v>
      </c>
      <c r="C88061" s="1" t="s">
        <v>188611</v>
      </c>
      <c r="D88061" s="1" t="s">
        <v>1848</v>
      </c>
      <c r="E88061" s="6" t="s">
        <v>188612</v>
      </c>
      <c r="F88061" s="6">
        <f t="shared" si="1375"/>
        <v>42880</v>
      </c>
      <c r="G88061">
        <v>17.989999999999998</v>
      </c>
      <c r="H88061" s="1" t="s">
        <v>37</v>
      </c>
      <c r="I88061" s="1" t="str">
        <f>IFERROR(VLOOKUP(C88061, Products!A:B, 2, 0), "Sin Categoría")</f>
        <v>Sin Categoría</v>
      </c>
    </row>
    <row r="88062" spans="1:9" x14ac:dyDescent="0.25">
      <c r="A88062" s="1" t="s">
        <v>188613</v>
      </c>
      <c r="B88062" s="1" t="s">
        <v>8</v>
      </c>
      <c r="C88062" s="1" t="s">
        <v>188614</v>
      </c>
      <c r="D88062" s="1" t="s">
        <v>16656</v>
      </c>
      <c r="E88062" s="6" t="s">
        <v>188615</v>
      </c>
      <c r="F88062" s="6">
        <f t="shared" si="1375"/>
        <v>42796</v>
      </c>
      <c r="G88062">
        <v>184.9</v>
      </c>
      <c r="H88062" s="1" t="s">
        <v>102852</v>
      </c>
      <c r="I88062" s="1" t="str">
        <f>IFERROR(VLOOKUP(C88062, Products!A:B, 2, 0), "Sin Categoría")</f>
        <v>Sin Categoría</v>
      </c>
    </row>
    <row r="88063" spans="1:9" x14ac:dyDescent="0.25">
      <c r="A88063" s="1" t="s">
        <v>188613</v>
      </c>
      <c r="B88063" s="1" t="s">
        <v>78</v>
      </c>
      <c r="C88063" s="1" t="s">
        <v>188614</v>
      </c>
      <c r="D88063" s="1" t="s">
        <v>16656</v>
      </c>
      <c r="E88063" s="6" t="s">
        <v>188615</v>
      </c>
      <c r="F88063" s="6">
        <f t="shared" si="1375"/>
        <v>42796</v>
      </c>
      <c r="G88063">
        <v>184.9</v>
      </c>
      <c r="H88063" s="1" t="s">
        <v>102852</v>
      </c>
      <c r="I88063" s="1" t="str">
        <f>IFERROR(VLOOKUP(C88063, Products!A:B, 2, 0), "Sin Categoría")</f>
        <v>Sin Categoría</v>
      </c>
    </row>
    <row r="88064" spans="1:9" x14ac:dyDescent="0.25">
      <c r="A88064" s="1" t="s">
        <v>188616</v>
      </c>
      <c r="B88064" s="1" t="s">
        <v>8</v>
      </c>
      <c r="C88064" s="1" t="s">
        <v>17416</v>
      </c>
      <c r="D88064" s="1" t="s">
        <v>119</v>
      </c>
      <c r="E88064" s="6" t="s">
        <v>188617</v>
      </c>
      <c r="F88064" s="6">
        <f t="shared" si="1375"/>
        <v>43231</v>
      </c>
      <c r="G88064">
        <v>55</v>
      </c>
      <c r="H88064" s="1" t="s">
        <v>745</v>
      </c>
      <c r="I88064" s="1" t="str">
        <f>IFERROR(VLOOKUP(C88064, Products!A:B, 2, 0), "Sin Categoría")</f>
        <v>Sin Categoría</v>
      </c>
    </row>
    <row r="88065" spans="1:9" x14ac:dyDescent="0.25">
      <c r="A88065" s="1" t="s">
        <v>188618</v>
      </c>
      <c r="B88065" s="1" t="s">
        <v>8</v>
      </c>
      <c r="C88065" s="1" t="s">
        <v>5258</v>
      </c>
      <c r="D88065" s="1" t="s">
        <v>1785</v>
      </c>
      <c r="E88065" s="6" t="s">
        <v>47061</v>
      </c>
      <c r="F88065" s="6">
        <f t="shared" si="1375"/>
        <v>42859</v>
      </c>
      <c r="G88065">
        <v>177</v>
      </c>
      <c r="H88065" s="1" t="s">
        <v>5286</v>
      </c>
      <c r="I88065" s="1" t="str">
        <f>IFERROR(VLOOKUP(C88065, Products!A:B, 2, 0), "Sin Categoría")</f>
        <v>Sin Categoría</v>
      </c>
    </row>
    <row r="88066" spans="1:9" x14ac:dyDescent="0.25">
      <c r="A88066" s="1" t="s">
        <v>188619</v>
      </c>
      <c r="B88066" s="1" t="s">
        <v>8</v>
      </c>
      <c r="C88066" s="1" t="s">
        <v>7221</v>
      </c>
      <c r="D88066" s="1" t="s">
        <v>119</v>
      </c>
      <c r="E88066" s="6" t="s">
        <v>188620</v>
      </c>
      <c r="F88066" s="6">
        <f t="shared" ref="F88066:F88129" si="1376">DATE(YEAR(E88066), MONTH(E88066), DAY(E88066))</f>
        <v>43158</v>
      </c>
      <c r="G88066">
        <v>49</v>
      </c>
      <c r="H88066" s="1" t="s">
        <v>42</v>
      </c>
      <c r="I88066" s="1" t="str">
        <f>IFERROR(VLOOKUP(C88066, Products!A:B, 2, 0), "Sin Categoría")</f>
        <v>Sin Categoría</v>
      </c>
    </row>
    <row r="88067" spans="1:9" x14ac:dyDescent="0.25">
      <c r="A88067" s="1" t="s">
        <v>188621</v>
      </c>
      <c r="B88067" s="1" t="s">
        <v>8</v>
      </c>
      <c r="C88067" s="1" t="s">
        <v>188622</v>
      </c>
      <c r="D88067" s="1" t="s">
        <v>192</v>
      </c>
      <c r="E88067" s="6" t="s">
        <v>188623</v>
      </c>
      <c r="F88067" s="6">
        <f t="shared" si="1376"/>
        <v>43320</v>
      </c>
      <c r="G88067">
        <v>159.99</v>
      </c>
      <c r="H88067" s="1" t="s">
        <v>42303</v>
      </c>
      <c r="I88067" s="1" t="str">
        <f>IFERROR(VLOOKUP(C88067, Products!A:B, 2, 0), "Sin Categoría")</f>
        <v>Sin Categoría</v>
      </c>
    </row>
    <row r="88068" spans="1:9" x14ac:dyDescent="0.25">
      <c r="A88068" s="1" t="s">
        <v>188624</v>
      </c>
      <c r="B88068" s="1" t="s">
        <v>8</v>
      </c>
      <c r="C88068" s="1" t="s">
        <v>30818</v>
      </c>
      <c r="D88068" s="1" t="s">
        <v>119</v>
      </c>
      <c r="E88068" s="6" t="s">
        <v>188625</v>
      </c>
      <c r="F88068" s="6">
        <f t="shared" si="1376"/>
        <v>43164</v>
      </c>
      <c r="G88068">
        <v>38</v>
      </c>
      <c r="H88068" s="1" t="s">
        <v>220</v>
      </c>
      <c r="I88068" s="1" t="str">
        <f>IFERROR(VLOOKUP(C88068, Products!A:B, 2, 0), "Sin Categoría")</f>
        <v>Sin Categoría</v>
      </c>
    </row>
    <row r="88069" spans="1:9" x14ac:dyDescent="0.25">
      <c r="A88069" s="1" t="s">
        <v>188626</v>
      </c>
      <c r="B88069" s="1" t="s">
        <v>8</v>
      </c>
      <c r="C88069" s="1" t="s">
        <v>9924</v>
      </c>
      <c r="D88069" s="1" t="s">
        <v>9925</v>
      </c>
      <c r="E88069" s="6" t="s">
        <v>188627</v>
      </c>
      <c r="F88069" s="6">
        <f t="shared" si="1376"/>
        <v>42866</v>
      </c>
      <c r="G88069">
        <v>69.989999999999995</v>
      </c>
      <c r="H88069" s="1" t="s">
        <v>8323</v>
      </c>
      <c r="I88069" s="1" t="str">
        <f>IFERROR(VLOOKUP(C88069, Products!A:B, 2, 0), "Sin Categoría")</f>
        <v>Sin Categoría</v>
      </c>
    </row>
    <row r="88070" spans="1:9" x14ac:dyDescent="0.25">
      <c r="A88070" s="1" t="s">
        <v>188628</v>
      </c>
      <c r="B88070" s="1" t="s">
        <v>8</v>
      </c>
      <c r="C88070" s="1" t="s">
        <v>10481</v>
      </c>
      <c r="D88070" s="1" t="s">
        <v>1729</v>
      </c>
      <c r="E88070" s="6" t="s">
        <v>188629</v>
      </c>
      <c r="F88070" s="6">
        <f t="shared" si="1376"/>
        <v>43241</v>
      </c>
      <c r="G88070">
        <v>119.99</v>
      </c>
      <c r="H88070" s="1" t="s">
        <v>3693</v>
      </c>
      <c r="I88070" s="1" t="str">
        <f>IFERROR(VLOOKUP(C88070, Products!A:B, 2, 0), "Sin Categoría")</f>
        <v>Sin Categoría</v>
      </c>
    </row>
    <row r="88071" spans="1:9" x14ac:dyDescent="0.25">
      <c r="A88071" s="1" t="s">
        <v>188630</v>
      </c>
      <c r="B88071" s="1" t="s">
        <v>8</v>
      </c>
      <c r="C88071" s="1" t="s">
        <v>74778</v>
      </c>
      <c r="D88071" s="1" t="s">
        <v>906</v>
      </c>
      <c r="E88071" s="6" t="s">
        <v>188631</v>
      </c>
      <c r="F88071" s="6">
        <f t="shared" si="1376"/>
        <v>43159</v>
      </c>
      <c r="G88071">
        <v>299</v>
      </c>
      <c r="H88071" s="1" t="s">
        <v>9215</v>
      </c>
      <c r="I88071" s="1" t="str">
        <f>IFERROR(VLOOKUP(C88071, Products!A:B, 2, 0), "Sin Categoría")</f>
        <v>Sin Categoría</v>
      </c>
    </row>
    <row r="88072" spans="1:9" x14ac:dyDescent="0.25">
      <c r="A88072" s="1" t="s">
        <v>188632</v>
      </c>
      <c r="B88072" s="1" t="s">
        <v>8</v>
      </c>
      <c r="C88072" s="1" t="s">
        <v>869</v>
      </c>
      <c r="D88072" s="1" t="s">
        <v>870</v>
      </c>
      <c r="E88072" s="6" t="s">
        <v>188633</v>
      </c>
      <c r="F88072" s="6">
        <f t="shared" si="1376"/>
        <v>43319</v>
      </c>
      <c r="G88072">
        <v>35.9</v>
      </c>
      <c r="H88072" s="1" t="s">
        <v>37533</v>
      </c>
      <c r="I88072" s="1" t="str">
        <f>IFERROR(VLOOKUP(C88072, Products!A:B, 2, 0), "Sin Categoría")</f>
        <v>Sin Categoría</v>
      </c>
    </row>
    <row r="88073" spans="1:9" x14ac:dyDescent="0.25">
      <c r="A88073" s="1" t="s">
        <v>188634</v>
      </c>
      <c r="B88073" s="1" t="s">
        <v>8</v>
      </c>
      <c r="C88073" s="1" t="s">
        <v>3599</v>
      </c>
      <c r="D88073" s="1" t="s">
        <v>3600</v>
      </c>
      <c r="E88073" s="6" t="s">
        <v>188635</v>
      </c>
      <c r="F88073" s="6">
        <f t="shared" si="1376"/>
        <v>43241</v>
      </c>
      <c r="G88073">
        <v>149.9</v>
      </c>
      <c r="H88073" s="1" t="s">
        <v>37702</v>
      </c>
      <c r="I88073" s="1" t="str">
        <f>IFERROR(VLOOKUP(C88073, Products!A:B, 2, 0), "Sin Categoría")</f>
        <v>Sin Categoría</v>
      </c>
    </row>
    <row r="88074" spans="1:9" x14ac:dyDescent="0.25">
      <c r="A88074" s="1" t="s">
        <v>188636</v>
      </c>
      <c r="B88074" s="1" t="s">
        <v>8</v>
      </c>
      <c r="C88074" s="1" t="s">
        <v>1528</v>
      </c>
      <c r="D88074" s="1" t="s">
        <v>1529</v>
      </c>
      <c r="E88074" s="6" t="s">
        <v>188637</v>
      </c>
      <c r="F88074" s="6">
        <f t="shared" si="1376"/>
        <v>43340</v>
      </c>
      <c r="G88074">
        <v>79</v>
      </c>
      <c r="H88074" s="1" t="s">
        <v>253</v>
      </c>
      <c r="I88074" s="1" t="str">
        <f>IFERROR(VLOOKUP(C88074, Products!A:B, 2, 0), "Sin Categoría")</f>
        <v>Sin Categoría</v>
      </c>
    </row>
    <row r="88075" spans="1:9" x14ac:dyDescent="0.25">
      <c r="A88075" s="1" t="s">
        <v>188638</v>
      </c>
      <c r="B88075" s="1" t="s">
        <v>8</v>
      </c>
      <c r="C88075" s="1" t="s">
        <v>32906</v>
      </c>
      <c r="D88075" s="1" t="s">
        <v>1681</v>
      </c>
      <c r="E88075" s="6" t="s">
        <v>188639</v>
      </c>
      <c r="F88075" s="6">
        <f t="shared" si="1376"/>
        <v>43336</v>
      </c>
      <c r="G88075">
        <v>58.67</v>
      </c>
      <c r="H88075" s="1" t="s">
        <v>18189</v>
      </c>
      <c r="I88075" s="1" t="str">
        <f>IFERROR(VLOOKUP(C88075, Products!A:B, 2, 0), "Sin Categoría")</f>
        <v>Sin Categoría</v>
      </c>
    </row>
    <row r="88076" spans="1:9" x14ac:dyDescent="0.25">
      <c r="A88076" s="1" t="s">
        <v>188640</v>
      </c>
      <c r="B88076" s="1" t="s">
        <v>8</v>
      </c>
      <c r="C88076" s="1" t="s">
        <v>152636</v>
      </c>
      <c r="D88076" s="1" t="s">
        <v>24604</v>
      </c>
      <c r="E88076" s="6" t="s">
        <v>188641</v>
      </c>
      <c r="F88076" s="6">
        <f t="shared" si="1376"/>
        <v>43042</v>
      </c>
      <c r="G88076">
        <v>48</v>
      </c>
      <c r="H88076" s="1" t="s">
        <v>220</v>
      </c>
      <c r="I88076" s="1" t="str">
        <f>IFERROR(VLOOKUP(C88076, Products!A:B, 2, 0), "Sin Categoría")</f>
        <v>Sin Categoría</v>
      </c>
    </row>
    <row r="88077" spans="1:9" x14ac:dyDescent="0.25">
      <c r="A88077" s="1" t="s">
        <v>188642</v>
      </c>
      <c r="B88077" s="1" t="s">
        <v>8</v>
      </c>
      <c r="C88077" s="1" t="s">
        <v>100926</v>
      </c>
      <c r="D88077" s="1" t="s">
        <v>3947</v>
      </c>
      <c r="E88077" s="6" t="s">
        <v>188643</v>
      </c>
      <c r="F88077" s="6">
        <f t="shared" si="1376"/>
        <v>42899</v>
      </c>
      <c r="G88077">
        <v>21.99</v>
      </c>
      <c r="H88077" s="1" t="s">
        <v>37</v>
      </c>
      <c r="I88077" s="1" t="str">
        <f>IFERROR(VLOOKUP(C88077, Products!A:B, 2, 0), "Sin Categoría")</f>
        <v>Sin Categoría</v>
      </c>
    </row>
    <row r="88078" spans="1:9" x14ac:dyDescent="0.25">
      <c r="A88078" s="1" t="s">
        <v>188644</v>
      </c>
      <c r="B88078" s="1" t="s">
        <v>8</v>
      </c>
      <c r="C88078" s="1" t="s">
        <v>143999</v>
      </c>
      <c r="D88078" s="1" t="s">
        <v>12668</v>
      </c>
      <c r="E88078" s="6" t="s">
        <v>188645</v>
      </c>
      <c r="F88078" s="6">
        <f t="shared" si="1376"/>
        <v>42964</v>
      </c>
      <c r="G88078">
        <v>44</v>
      </c>
      <c r="H88078" s="1" t="s">
        <v>42</v>
      </c>
      <c r="I88078" s="1" t="str">
        <f>IFERROR(VLOOKUP(C88078, Products!A:B, 2, 0), "Sin Categoría")</f>
        <v>Sin Categoría</v>
      </c>
    </row>
    <row r="88079" spans="1:9" x14ac:dyDescent="0.25">
      <c r="A88079" s="1" t="s">
        <v>188644</v>
      </c>
      <c r="B88079" s="1" t="s">
        <v>78</v>
      </c>
      <c r="C88079" s="1" t="s">
        <v>143999</v>
      </c>
      <c r="D88079" s="1" t="s">
        <v>12668</v>
      </c>
      <c r="E88079" s="6" t="s">
        <v>188645</v>
      </c>
      <c r="F88079" s="6">
        <f t="shared" si="1376"/>
        <v>42964</v>
      </c>
      <c r="G88079">
        <v>44</v>
      </c>
      <c r="H88079" s="1" t="s">
        <v>42</v>
      </c>
      <c r="I88079" s="1" t="str">
        <f>IFERROR(VLOOKUP(C88079, Products!A:B, 2, 0), "Sin Categoría")</f>
        <v>Sin Categoría</v>
      </c>
    </row>
    <row r="88080" spans="1:9" x14ac:dyDescent="0.25">
      <c r="A88080" s="1" t="s">
        <v>188644</v>
      </c>
      <c r="B88080" s="1" t="s">
        <v>166</v>
      </c>
      <c r="C88080" s="1" t="s">
        <v>143999</v>
      </c>
      <c r="D88080" s="1" t="s">
        <v>12668</v>
      </c>
      <c r="E88080" s="6" t="s">
        <v>188645</v>
      </c>
      <c r="F88080" s="6">
        <f t="shared" si="1376"/>
        <v>42964</v>
      </c>
      <c r="G88080">
        <v>44</v>
      </c>
      <c r="H88080" s="1" t="s">
        <v>42</v>
      </c>
      <c r="I88080" s="1" t="str">
        <f>IFERROR(VLOOKUP(C88080, Products!A:B, 2, 0), "Sin Categoría")</f>
        <v>Sin Categoría</v>
      </c>
    </row>
    <row r="88081" spans="1:9" x14ac:dyDescent="0.25">
      <c r="A88081" s="1" t="s">
        <v>188644</v>
      </c>
      <c r="B88081" s="1" t="s">
        <v>606</v>
      </c>
      <c r="C88081" s="1" t="s">
        <v>143999</v>
      </c>
      <c r="D88081" s="1" t="s">
        <v>12668</v>
      </c>
      <c r="E88081" s="6" t="s">
        <v>188645</v>
      </c>
      <c r="F88081" s="6">
        <f t="shared" si="1376"/>
        <v>42964</v>
      </c>
      <c r="G88081">
        <v>44</v>
      </c>
      <c r="H88081" s="1" t="s">
        <v>42</v>
      </c>
      <c r="I88081" s="1" t="str">
        <f>IFERROR(VLOOKUP(C88081, Products!A:B, 2, 0), "Sin Categoría")</f>
        <v>Sin Categoría</v>
      </c>
    </row>
    <row r="88082" spans="1:9" x14ac:dyDescent="0.25">
      <c r="A88082" s="1" t="s">
        <v>188644</v>
      </c>
      <c r="B88082" s="1" t="s">
        <v>2146</v>
      </c>
      <c r="C88082" s="1" t="s">
        <v>143999</v>
      </c>
      <c r="D88082" s="1" t="s">
        <v>12668</v>
      </c>
      <c r="E88082" s="6" t="s">
        <v>188645</v>
      </c>
      <c r="F88082" s="6">
        <f t="shared" si="1376"/>
        <v>42964</v>
      </c>
      <c r="G88082">
        <v>44</v>
      </c>
      <c r="H88082" s="1" t="s">
        <v>42</v>
      </c>
      <c r="I88082" s="1" t="str">
        <f>IFERROR(VLOOKUP(C88082, Products!A:B, 2, 0), "Sin Categoría")</f>
        <v>Sin Categoría</v>
      </c>
    </row>
    <row r="88083" spans="1:9" x14ac:dyDescent="0.25">
      <c r="A88083" s="1" t="s">
        <v>188644</v>
      </c>
      <c r="B88083" s="1" t="s">
        <v>5566</v>
      </c>
      <c r="C88083" s="1" t="s">
        <v>143999</v>
      </c>
      <c r="D88083" s="1" t="s">
        <v>12668</v>
      </c>
      <c r="E88083" s="6" t="s">
        <v>188645</v>
      </c>
      <c r="F88083" s="6">
        <f t="shared" si="1376"/>
        <v>42964</v>
      </c>
      <c r="G88083">
        <v>44</v>
      </c>
      <c r="H88083" s="1" t="s">
        <v>42</v>
      </c>
      <c r="I88083" s="1" t="str">
        <f>IFERROR(VLOOKUP(C88083, Products!A:B, 2, 0), "Sin Categoría")</f>
        <v>Sin Categoría</v>
      </c>
    </row>
    <row r="88084" spans="1:9" x14ac:dyDescent="0.25">
      <c r="A88084" s="1" t="s">
        <v>188646</v>
      </c>
      <c r="B88084" s="1" t="s">
        <v>8</v>
      </c>
      <c r="C88084" s="1" t="s">
        <v>33929</v>
      </c>
      <c r="D88084" s="1" t="s">
        <v>7767</v>
      </c>
      <c r="E88084" s="6" t="s">
        <v>188647</v>
      </c>
      <c r="F88084" s="6">
        <f t="shared" si="1376"/>
        <v>43025</v>
      </c>
      <c r="G88084">
        <v>29.9</v>
      </c>
      <c r="H88084" s="1" t="s">
        <v>121</v>
      </c>
      <c r="I88084" s="1" t="str">
        <f>IFERROR(VLOOKUP(C88084, Products!A:B, 2, 0), "Sin Categoría")</f>
        <v>Sin Categoría</v>
      </c>
    </row>
    <row r="88085" spans="1:9" x14ac:dyDescent="0.25">
      <c r="A88085" s="1" t="s">
        <v>188648</v>
      </c>
      <c r="B88085" s="1" t="s">
        <v>8</v>
      </c>
      <c r="C88085" s="1" t="s">
        <v>44766</v>
      </c>
      <c r="D88085" s="1" t="s">
        <v>468</v>
      </c>
      <c r="E88085" s="6" t="s">
        <v>188649</v>
      </c>
      <c r="F88085" s="6">
        <f t="shared" si="1376"/>
        <v>43277</v>
      </c>
      <c r="G88085">
        <v>85.71</v>
      </c>
      <c r="H88085" s="1" t="s">
        <v>6795</v>
      </c>
      <c r="I88085" s="1" t="str">
        <f>IFERROR(VLOOKUP(C88085, Products!A:B, 2, 0), "Sin Categoría")</f>
        <v>Sin Categoría</v>
      </c>
    </row>
    <row r="88086" spans="1:9" x14ac:dyDescent="0.25">
      <c r="A88086" s="1" t="s">
        <v>188650</v>
      </c>
      <c r="B88086" s="1" t="s">
        <v>8</v>
      </c>
      <c r="C88086" s="1" t="s">
        <v>2123</v>
      </c>
      <c r="D88086" s="1" t="s">
        <v>192</v>
      </c>
      <c r="E88086" s="6" t="s">
        <v>188651</v>
      </c>
      <c r="F88086" s="6">
        <f t="shared" si="1376"/>
        <v>42949</v>
      </c>
      <c r="G88086">
        <v>99.99</v>
      </c>
      <c r="H88086" s="1" t="s">
        <v>11402</v>
      </c>
      <c r="I88086" s="1" t="str">
        <f>IFERROR(VLOOKUP(C88086, Products!A:B, 2, 0), "Sin Categoría")</f>
        <v>Sin Categoría</v>
      </c>
    </row>
    <row r="88087" spans="1:9" x14ac:dyDescent="0.25">
      <c r="A88087" s="1" t="s">
        <v>188652</v>
      </c>
      <c r="B88087" s="1" t="s">
        <v>8</v>
      </c>
      <c r="C88087" s="1" t="s">
        <v>2430</v>
      </c>
      <c r="D88087" s="1" t="s">
        <v>2431</v>
      </c>
      <c r="E88087" s="6" t="s">
        <v>64799</v>
      </c>
      <c r="F88087" s="6">
        <f t="shared" si="1376"/>
        <v>42838</v>
      </c>
      <c r="G88087">
        <v>138.9</v>
      </c>
      <c r="H88087" s="1" t="s">
        <v>3900</v>
      </c>
      <c r="I88087" s="1" t="str">
        <f>IFERROR(VLOOKUP(C88087, Products!A:B, 2, 0), "Sin Categoría")</f>
        <v>Sin Categoría</v>
      </c>
    </row>
    <row r="88088" spans="1:9" x14ac:dyDescent="0.25">
      <c r="A88088" s="1" t="s">
        <v>188653</v>
      </c>
      <c r="B88088" s="1" t="s">
        <v>8</v>
      </c>
      <c r="C88088" s="1" t="s">
        <v>17306</v>
      </c>
      <c r="D88088" s="1" t="s">
        <v>1490</v>
      </c>
      <c r="E88088" s="6" t="s">
        <v>188654</v>
      </c>
      <c r="F88088" s="6">
        <f t="shared" si="1376"/>
        <v>43236</v>
      </c>
      <c r="G88088">
        <v>46.99</v>
      </c>
      <c r="H88088" s="1" t="s">
        <v>263</v>
      </c>
      <c r="I88088" s="1" t="str">
        <f>IFERROR(VLOOKUP(C88088, Products!A:B, 2, 0), "Sin Categoría")</f>
        <v>Sin Categoría</v>
      </c>
    </row>
    <row r="88089" spans="1:9" x14ac:dyDescent="0.25">
      <c r="A88089" s="1" t="s">
        <v>188655</v>
      </c>
      <c r="B88089" s="1" t="s">
        <v>8</v>
      </c>
      <c r="C88089" s="1" t="s">
        <v>80981</v>
      </c>
      <c r="D88089" s="1" t="s">
        <v>31000</v>
      </c>
      <c r="E88089" s="6" t="s">
        <v>188656</v>
      </c>
      <c r="F88089" s="6">
        <f t="shared" si="1376"/>
        <v>42954</v>
      </c>
      <c r="G88089">
        <v>35.39</v>
      </c>
      <c r="H88089" s="1" t="s">
        <v>171</v>
      </c>
      <c r="I88089" s="1" t="str">
        <f>IFERROR(VLOOKUP(C88089, Products!A:B, 2, 0), "Sin Categoría")</f>
        <v>Sin Categoría</v>
      </c>
    </row>
    <row r="88090" spans="1:9" x14ac:dyDescent="0.25">
      <c r="A88090" s="1" t="s">
        <v>188657</v>
      </c>
      <c r="B88090" s="1" t="s">
        <v>8</v>
      </c>
      <c r="C88090" s="1" t="s">
        <v>933</v>
      </c>
      <c r="D88090" s="1" t="s">
        <v>934</v>
      </c>
      <c r="E88090" s="6" t="s">
        <v>152915</v>
      </c>
      <c r="F88090" s="6">
        <f t="shared" si="1376"/>
        <v>43209</v>
      </c>
      <c r="G88090">
        <v>117.3</v>
      </c>
      <c r="H88090" s="1" t="s">
        <v>30688</v>
      </c>
      <c r="I88090" s="1" t="str">
        <f>IFERROR(VLOOKUP(C88090, Products!A:B, 2, 0), "Sin Categoría")</f>
        <v>Sin Categoría</v>
      </c>
    </row>
    <row r="88091" spans="1:9" x14ac:dyDescent="0.25">
      <c r="A88091" s="1" t="s">
        <v>188658</v>
      </c>
      <c r="B88091" s="1" t="s">
        <v>8</v>
      </c>
      <c r="C88091" s="1" t="s">
        <v>15677</v>
      </c>
      <c r="D88091" s="1" t="s">
        <v>2009</v>
      </c>
      <c r="E88091" s="6" t="s">
        <v>188659</v>
      </c>
      <c r="F88091" s="6">
        <f t="shared" si="1376"/>
        <v>42828</v>
      </c>
      <c r="G88091">
        <v>119.9</v>
      </c>
      <c r="H88091" s="1" t="s">
        <v>4783</v>
      </c>
      <c r="I88091" s="1" t="str">
        <f>IFERROR(VLOOKUP(C88091, Products!A:B, 2, 0), "Sin Categoría")</f>
        <v>Sin Categoría</v>
      </c>
    </row>
    <row r="88092" spans="1:9" x14ac:dyDescent="0.25">
      <c r="A88092" s="1" t="s">
        <v>188660</v>
      </c>
      <c r="B88092" s="1" t="s">
        <v>8</v>
      </c>
      <c r="C88092" s="1" t="s">
        <v>45539</v>
      </c>
      <c r="D88092" s="1" t="s">
        <v>7967</v>
      </c>
      <c r="E88092" s="6" t="s">
        <v>188661</v>
      </c>
      <c r="F88092" s="6">
        <f t="shared" si="1376"/>
        <v>43172</v>
      </c>
      <c r="G88092">
        <v>34.9</v>
      </c>
      <c r="H88092" s="1" t="s">
        <v>42</v>
      </c>
      <c r="I88092" s="1" t="str">
        <f>IFERROR(VLOOKUP(C88092, Products!A:B, 2, 0), "Sin Categoría")</f>
        <v>Sin Categoría</v>
      </c>
    </row>
    <row r="88093" spans="1:9" x14ac:dyDescent="0.25">
      <c r="A88093" s="1" t="s">
        <v>188662</v>
      </c>
      <c r="B88093" s="1" t="s">
        <v>8</v>
      </c>
      <c r="C88093" s="1" t="s">
        <v>1108</v>
      </c>
      <c r="D88093" s="1" t="s">
        <v>1109</v>
      </c>
      <c r="E88093" s="6" t="s">
        <v>188663</v>
      </c>
      <c r="F88093" s="6">
        <f t="shared" si="1376"/>
        <v>43321</v>
      </c>
      <c r="G88093">
        <v>27.9</v>
      </c>
      <c r="H88093" s="1" t="s">
        <v>1111</v>
      </c>
      <c r="I88093" s="1" t="str">
        <f>IFERROR(VLOOKUP(C88093, Products!A:B, 2, 0), "Sin Categoría")</f>
        <v>Sin Categoría</v>
      </c>
    </row>
    <row r="88094" spans="1:9" x14ac:dyDescent="0.25">
      <c r="A88094" s="1" t="s">
        <v>188664</v>
      </c>
      <c r="B88094" s="1" t="s">
        <v>8</v>
      </c>
      <c r="C88094" s="1" t="s">
        <v>18882</v>
      </c>
      <c r="D88094" s="1" t="s">
        <v>972</v>
      </c>
      <c r="E88094" s="6" t="s">
        <v>188665</v>
      </c>
      <c r="F88094" s="6">
        <f t="shared" si="1376"/>
        <v>43291</v>
      </c>
      <c r="G88094">
        <v>97.5</v>
      </c>
      <c r="H88094" s="1" t="s">
        <v>16668</v>
      </c>
      <c r="I88094" s="1" t="str">
        <f>IFERROR(VLOOKUP(C88094, Products!A:B, 2, 0), "Sin Categoría")</f>
        <v>Sin Categoría</v>
      </c>
    </row>
    <row r="88095" spans="1:9" x14ac:dyDescent="0.25">
      <c r="A88095" s="1" t="s">
        <v>188666</v>
      </c>
      <c r="B88095" s="1" t="s">
        <v>8</v>
      </c>
      <c r="C88095" s="1" t="s">
        <v>156276</v>
      </c>
      <c r="D88095" s="1" t="s">
        <v>1463</v>
      </c>
      <c r="E88095" s="6" t="s">
        <v>188667</v>
      </c>
      <c r="F88095" s="6">
        <f t="shared" si="1376"/>
        <v>43069</v>
      </c>
      <c r="G88095">
        <v>75</v>
      </c>
      <c r="H88095" s="1" t="s">
        <v>1683</v>
      </c>
      <c r="I88095" s="1" t="str">
        <f>IFERROR(VLOOKUP(C88095, Products!A:B, 2, 0), "Sin Categoría")</f>
        <v>Sin Categoría</v>
      </c>
    </row>
    <row r="88096" spans="1:9" x14ac:dyDescent="0.25">
      <c r="A88096" s="1" t="s">
        <v>188668</v>
      </c>
      <c r="B88096" s="1" t="s">
        <v>8</v>
      </c>
      <c r="C88096" s="1" t="s">
        <v>88975</v>
      </c>
      <c r="D88096" s="1" t="s">
        <v>1515</v>
      </c>
      <c r="E88096" s="6" t="s">
        <v>188669</v>
      </c>
      <c r="F88096" s="6">
        <f t="shared" si="1376"/>
        <v>43174</v>
      </c>
      <c r="G88096">
        <v>52.99</v>
      </c>
      <c r="H88096" s="1" t="s">
        <v>4310</v>
      </c>
      <c r="I88096" s="1" t="str">
        <f>IFERROR(VLOOKUP(C88096, Products!A:B, 2, 0), "Sin Categoría")</f>
        <v>Sin Categoría</v>
      </c>
    </row>
    <row r="88097" spans="1:9" x14ac:dyDescent="0.25">
      <c r="A88097" s="1" t="s">
        <v>188670</v>
      </c>
      <c r="B88097" s="1" t="s">
        <v>8</v>
      </c>
      <c r="C88097" s="1" t="s">
        <v>188671</v>
      </c>
      <c r="D88097" s="1" t="s">
        <v>188672</v>
      </c>
      <c r="E88097" s="6" t="s">
        <v>188673</v>
      </c>
      <c r="F88097" s="6">
        <f t="shared" si="1376"/>
        <v>43279</v>
      </c>
      <c r="G88097">
        <v>69.900000000000006</v>
      </c>
      <c r="H88097" s="1" t="s">
        <v>9880</v>
      </c>
      <c r="I88097" s="1" t="str">
        <f>IFERROR(VLOOKUP(C88097, Products!A:B, 2, 0), "Sin Categoría")</f>
        <v>Sin Categoría</v>
      </c>
    </row>
    <row r="88098" spans="1:9" x14ac:dyDescent="0.25">
      <c r="A88098" s="1" t="s">
        <v>188674</v>
      </c>
      <c r="B88098" s="1" t="s">
        <v>8</v>
      </c>
      <c r="C88098" s="1" t="s">
        <v>1227</v>
      </c>
      <c r="D88098" s="1" t="s">
        <v>60</v>
      </c>
      <c r="E88098" s="6" t="s">
        <v>188675</v>
      </c>
      <c r="F88098" s="6">
        <f t="shared" si="1376"/>
        <v>43161</v>
      </c>
      <c r="G88098">
        <v>89.99</v>
      </c>
      <c r="H88098" s="1" t="s">
        <v>2527</v>
      </c>
      <c r="I88098" s="1" t="str">
        <f>IFERROR(VLOOKUP(C88098, Products!A:B, 2, 0), "Sin Categoría")</f>
        <v>Sin Categoría</v>
      </c>
    </row>
    <row r="88099" spans="1:9" x14ac:dyDescent="0.25">
      <c r="A88099" s="1" t="s">
        <v>188676</v>
      </c>
      <c r="B88099" s="1" t="s">
        <v>8</v>
      </c>
      <c r="C88099" s="1" t="s">
        <v>102399</v>
      </c>
      <c r="D88099" s="1" t="s">
        <v>52990</v>
      </c>
      <c r="E88099" s="6" t="s">
        <v>188677</v>
      </c>
      <c r="F88099" s="6">
        <f t="shared" si="1376"/>
        <v>42929</v>
      </c>
      <c r="G88099">
        <v>75.900000000000006</v>
      </c>
      <c r="H88099" s="1" t="s">
        <v>460</v>
      </c>
      <c r="I88099" s="1" t="str">
        <f>IFERROR(VLOOKUP(C88099, Products!A:B, 2, 0), "Sin Categoría")</f>
        <v>Sin Categoría</v>
      </c>
    </row>
    <row r="88100" spans="1:9" x14ac:dyDescent="0.25">
      <c r="A88100" s="1" t="s">
        <v>188678</v>
      </c>
      <c r="B88100" s="1" t="s">
        <v>8</v>
      </c>
      <c r="C88100" s="1" t="s">
        <v>507</v>
      </c>
      <c r="D88100" s="1" t="s">
        <v>5192</v>
      </c>
      <c r="E88100" s="6" t="s">
        <v>188679</v>
      </c>
      <c r="F88100" s="6">
        <f t="shared" si="1376"/>
        <v>43196</v>
      </c>
      <c r="G88100">
        <v>84.89</v>
      </c>
      <c r="H88100" s="1" t="s">
        <v>5209</v>
      </c>
      <c r="I88100" s="1" t="str">
        <f>IFERROR(VLOOKUP(C88100, Products!A:B, 2, 0), "Sin Categoría")</f>
        <v>Sin Categoría</v>
      </c>
    </row>
    <row r="88101" spans="1:9" x14ac:dyDescent="0.25">
      <c r="A88101" s="1" t="s">
        <v>188680</v>
      </c>
      <c r="B88101" s="1" t="s">
        <v>8</v>
      </c>
      <c r="C88101" s="1" t="s">
        <v>74</v>
      </c>
      <c r="D88101" s="1" t="s">
        <v>75</v>
      </c>
      <c r="E88101" s="6" t="s">
        <v>107883</v>
      </c>
      <c r="F88101" s="6">
        <f t="shared" si="1376"/>
        <v>43103</v>
      </c>
      <c r="G88101">
        <v>49.9</v>
      </c>
      <c r="H88101" s="1" t="s">
        <v>7598</v>
      </c>
      <c r="I88101" s="1" t="str">
        <f>IFERROR(VLOOKUP(C88101, Products!A:B, 2, 0), "Sin Categoría")</f>
        <v>Sin Categoría</v>
      </c>
    </row>
    <row r="88102" spans="1:9" x14ac:dyDescent="0.25">
      <c r="A88102" s="1" t="s">
        <v>188681</v>
      </c>
      <c r="B88102" s="1" t="s">
        <v>8</v>
      </c>
      <c r="C88102" s="1" t="s">
        <v>119694</v>
      </c>
      <c r="D88102" s="1" t="s">
        <v>13173</v>
      </c>
      <c r="E88102" s="6" t="s">
        <v>188682</v>
      </c>
      <c r="F88102" s="6">
        <f t="shared" si="1376"/>
        <v>43125</v>
      </c>
      <c r="G88102">
        <v>279.89999999999998</v>
      </c>
      <c r="H88102" s="1" t="s">
        <v>60160</v>
      </c>
      <c r="I88102" s="1" t="str">
        <f>IFERROR(VLOOKUP(C88102, Products!A:B, 2, 0), "Sin Categoría")</f>
        <v>Sin Categoría</v>
      </c>
    </row>
    <row r="88103" spans="1:9" x14ac:dyDescent="0.25">
      <c r="A88103" s="1" t="s">
        <v>188683</v>
      </c>
      <c r="B88103" s="1" t="s">
        <v>8</v>
      </c>
      <c r="C88103" s="1" t="s">
        <v>21295</v>
      </c>
      <c r="D88103" s="1" t="s">
        <v>820</v>
      </c>
      <c r="E88103" s="6" t="s">
        <v>188684</v>
      </c>
      <c r="F88103" s="6">
        <f t="shared" si="1376"/>
        <v>42866</v>
      </c>
      <c r="G88103">
        <v>149.9</v>
      </c>
      <c r="H88103" s="1" t="s">
        <v>12837</v>
      </c>
      <c r="I88103" s="1" t="str">
        <f>IFERROR(VLOOKUP(C88103, Products!A:B, 2, 0), "Sin Categoría")</f>
        <v>Sin Categoría</v>
      </c>
    </row>
    <row r="88104" spans="1:9" x14ac:dyDescent="0.25">
      <c r="A88104" s="1" t="s">
        <v>188685</v>
      </c>
      <c r="B88104" s="1" t="s">
        <v>8</v>
      </c>
      <c r="C88104" s="1" t="s">
        <v>36583</v>
      </c>
      <c r="D88104" s="1" t="s">
        <v>7986</v>
      </c>
      <c r="E88104" s="6" t="s">
        <v>188686</v>
      </c>
      <c r="F88104" s="6">
        <f t="shared" si="1376"/>
        <v>42947</v>
      </c>
      <c r="G88104">
        <v>44.9</v>
      </c>
      <c r="H88104" s="1" t="s">
        <v>7019</v>
      </c>
      <c r="I88104" s="1" t="str">
        <f>IFERROR(VLOOKUP(C88104, Products!A:B, 2, 0), "Sin Categoría")</f>
        <v>Sin Categoría</v>
      </c>
    </row>
    <row r="88105" spans="1:9" x14ac:dyDescent="0.25">
      <c r="A88105" s="1" t="s">
        <v>188685</v>
      </c>
      <c r="B88105" s="1" t="s">
        <v>78</v>
      </c>
      <c r="C88105" s="1" t="s">
        <v>36583</v>
      </c>
      <c r="D88105" s="1" t="s">
        <v>7986</v>
      </c>
      <c r="E88105" s="6" t="s">
        <v>188686</v>
      </c>
      <c r="F88105" s="6">
        <f t="shared" si="1376"/>
        <v>42947</v>
      </c>
      <c r="G88105">
        <v>44.9</v>
      </c>
      <c r="H88105" s="1" t="s">
        <v>7019</v>
      </c>
      <c r="I88105" s="1" t="str">
        <f>IFERROR(VLOOKUP(C88105, Products!A:B, 2, 0), "Sin Categoría")</f>
        <v>Sin Categoría</v>
      </c>
    </row>
    <row r="88106" spans="1:9" x14ac:dyDescent="0.25">
      <c r="A88106" s="1" t="s">
        <v>188685</v>
      </c>
      <c r="B88106" s="1" t="s">
        <v>166</v>
      </c>
      <c r="C88106" s="1" t="s">
        <v>36583</v>
      </c>
      <c r="D88106" s="1" t="s">
        <v>7986</v>
      </c>
      <c r="E88106" s="6" t="s">
        <v>188686</v>
      </c>
      <c r="F88106" s="6">
        <f t="shared" si="1376"/>
        <v>42947</v>
      </c>
      <c r="G88106">
        <v>44.9</v>
      </c>
      <c r="H88106" s="1" t="s">
        <v>7019</v>
      </c>
      <c r="I88106" s="1" t="str">
        <f>IFERROR(VLOOKUP(C88106, Products!A:B, 2, 0), "Sin Categoría")</f>
        <v>Sin Categoría</v>
      </c>
    </row>
    <row r="88107" spans="1:9" x14ac:dyDescent="0.25">
      <c r="A88107" s="1" t="s">
        <v>188687</v>
      </c>
      <c r="B88107" s="1" t="s">
        <v>8</v>
      </c>
      <c r="C88107" s="1" t="s">
        <v>188688</v>
      </c>
      <c r="D88107" s="1" t="s">
        <v>20597</v>
      </c>
      <c r="E88107" s="6" t="s">
        <v>188689</v>
      </c>
      <c r="F88107" s="6">
        <f t="shared" si="1376"/>
        <v>43242</v>
      </c>
      <c r="G88107">
        <v>16.5</v>
      </c>
      <c r="H88107" s="1" t="s">
        <v>2490</v>
      </c>
      <c r="I88107" s="1" t="str">
        <f>IFERROR(VLOOKUP(C88107, Products!A:B, 2, 0), "Sin Categoría")</f>
        <v>Sin Categoría</v>
      </c>
    </row>
    <row r="88108" spans="1:9" x14ac:dyDescent="0.25">
      <c r="A88108" s="1" t="s">
        <v>188687</v>
      </c>
      <c r="B88108" s="1" t="s">
        <v>78</v>
      </c>
      <c r="C88108" s="1" t="s">
        <v>188688</v>
      </c>
      <c r="D88108" s="1" t="s">
        <v>20597</v>
      </c>
      <c r="E88108" s="6" t="s">
        <v>188689</v>
      </c>
      <c r="F88108" s="6">
        <f t="shared" si="1376"/>
        <v>43242</v>
      </c>
      <c r="G88108">
        <v>16.5</v>
      </c>
      <c r="H88108" s="1" t="s">
        <v>2490</v>
      </c>
      <c r="I88108" s="1" t="str">
        <f>IFERROR(VLOOKUP(C88108, Products!A:B, 2, 0), "Sin Categoría")</f>
        <v>Sin Categoría</v>
      </c>
    </row>
    <row r="88109" spans="1:9" x14ac:dyDescent="0.25">
      <c r="A88109" s="1" t="s">
        <v>188690</v>
      </c>
      <c r="B88109" s="1" t="s">
        <v>8</v>
      </c>
      <c r="C88109" s="1" t="s">
        <v>188691</v>
      </c>
      <c r="D88109" s="1" t="s">
        <v>109476</v>
      </c>
      <c r="E88109" s="6" t="s">
        <v>188692</v>
      </c>
      <c r="F88109" s="6">
        <f t="shared" si="1376"/>
        <v>42817</v>
      </c>
      <c r="G88109">
        <v>1199</v>
      </c>
      <c r="H88109" s="1" t="s">
        <v>64210</v>
      </c>
      <c r="I88109" s="1" t="str">
        <f>IFERROR(VLOOKUP(C88109, Products!A:B, 2, 0), "Sin Categoría")</f>
        <v>Sin Categoría</v>
      </c>
    </row>
    <row r="88110" spans="1:9" x14ac:dyDescent="0.25">
      <c r="A88110" s="1" t="s">
        <v>188693</v>
      </c>
      <c r="B88110" s="1" t="s">
        <v>8</v>
      </c>
      <c r="C88110" s="1" t="s">
        <v>188694</v>
      </c>
      <c r="D88110" s="1" t="s">
        <v>1003</v>
      </c>
      <c r="E88110" s="6" t="s">
        <v>188695</v>
      </c>
      <c r="F88110" s="6">
        <f t="shared" si="1376"/>
        <v>43202</v>
      </c>
      <c r="G88110">
        <v>44.35</v>
      </c>
      <c r="H88110" s="1" t="s">
        <v>8213</v>
      </c>
      <c r="I88110" s="1" t="str">
        <f>IFERROR(VLOOKUP(C88110, Products!A:B, 2, 0), "Sin Categoría")</f>
        <v>moveis_decoracao</v>
      </c>
    </row>
    <row r="88111" spans="1:9" x14ac:dyDescent="0.25">
      <c r="A88111" s="1" t="s">
        <v>188693</v>
      </c>
      <c r="B88111" s="1" t="s">
        <v>78</v>
      </c>
      <c r="C88111" s="1" t="s">
        <v>188694</v>
      </c>
      <c r="D88111" s="1" t="s">
        <v>1003</v>
      </c>
      <c r="E88111" s="6" t="s">
        <v>188695</v>
      </c>
      <c r="F88111" s="6">
        <f t="shared" si="1376"/>
        <v>43202</v>
      </c>
      <c r="G88111">
        <v>44.35</v>
      </c>
      <c r="H88111" s="1" t="s">
        <v>8213</v>
      </c>
      <c r="I88111" s="1" t="str">
        <f>IFERROR(VLOOKUP(C88111, Products!A:B, 2, 0), "Sin Categoría")</f>
        <v>moveis_decoracao</v>
      </c>
    </row>
    <row r="88112" spans="1:9" x14ac:dyDescent="0.25">
      <c r="A88112" s="1" t="s">
        <v>188696</v>
      </c>
      <c r="B88112" s="1" t="s">
        <v>8</v>
      </c>
      <c r="C88112" s="1" t="s">
        <v>2207</v>
      </c>
      <c r="D88112" s="1" t="s">
        <v>2208</v>
      </c>
      <c r="E88112" s="6" t="s">
        <v>188697</v>
      </c>
      <c r="F88112" s="6">
        <f t="shared" si="1376"/>
        <v>43016</v>
      </c>
      <c r="G88112">
        <v>610</v>
      </c>
      <c r="H88112" s="1" t="s">
        <v>19935</v>
      </c>
      <c r="I88112" s="1" t="str">
        <f>IFERROR(VLOOKUP(C88112, Products!A:B, 2, 0), "Sin Categoría")</f>
        <v>Sin Categoría</v>
      </c>
    </row>
    <row r="88113" spans="1:9" x14ac:dyDescent="0.25">
      <c r="A88113" s="1" t="s">
        <v>188698</v>
      </c>
      <c r="B88113" s="1" t="s">
        <v>8</v>
      </c>
      <c r="C88113" s="1" t="s">
        <v>59432</v>
      </c>
      <c r="D88113" s="1" t="s">
        <v>39400</v>
      </c>
      <c r="E88113" s="6" t="s">
        <v>188699</v>
      </c>
      <c r="F88113" s="6">
        <f t="shared" si="1376"/>
        <v>43318</v>
      </c>
      <c r="G88113">
        <v>89</v>
      </c>
      <c r="H88113" s="1" t="s">
        <v>52793</v>
      </c>
      <c r="I88113" s="1" t="str">
        <f>IFERROR(VLOOKUP(C88113, Products!A:B, 2, 0), "Sin Categoría")</f>
        <v>Sin Categoría</v>
      </c>
    </row>
    <row r="88114" spans="1:9" x14ac:dyDescent="0.25">
      <c r="A88114" s="1" t="s">
        <v>188700</v>
      </c>
      <c r="B88114" s="1" t="s">
        <v>8</v>
      </c>
      <c r="C88114" s="1" t="s">
        <v>2748</v>
      </c>
      <c r="D88114" s="1" t="s">
        <v>256</v>
      </c>
      <c r="E88114" s="6" t="s">
        <v>188701</v>
      </c>
      <c r="F88114" s="6">
        <f t="shared" si="1376"/>
        <v>42892</v>
      </c>
      <c r="G88114">
        <v>109.9</v>
      </c>
      <c r="H88114" s="1" t="s">
        <v>17691</v>
      </c>
      <c r="I88114" s="1" t="str">
        <f>IFERROR(VLOOKUP(C88114, Products!A:B, 2, 0), "Sin Categoría")</f>
        <v>Sin Categoría</v>
      </c>
    </row>
    <row r="88115" spans="1:9" x14ac:dyDescent="0.25">
      <c r="A88115" s="1" t="s">
        <v>188702</v>
      </c>
      <c r="B88115" s="1" t="s">
        <v>8</v>
      </c>
      <c r="C88115" s="1" t="s">
        <v>1822</v>
      </c>
      <c r="D88115" s="1" t="s">
        <v>144</v>
      </c>
      <c r="E88115" s="6" t="s">
        <v>188703</v>
      </c>
      <c r="F88115" s="6">
        <f t="shared" si="1376"/>
        <v>43291</v>
      </c>
      <c r="G88115">
        <v>29.29</v>
      </c>
      <c r="H88115" s="1" t="s">
        <v>16766</v>
      </c>
      <c r="I88115" s="1" t="str">
        <f>IFERROR(VLOOKUP(C88115, Products!A:B, 2, 0), "Sin Categoría")</f>
        <v>Sin Categoría</v>
      </c>
    </row>
    <row r="88116" spans="1:9" x14ac:dyDescent="0.25">
      <c r="A88116" s="1" t="s">
        <v>188704</v>
      </c>
      <c r="B88116" s="1" t="s">
        <v>8</v>
      </c>
      <c r="C88116" s="1" t="s">
        <v>62848</v>
      </c>
      <c r="D88116" s="1" t="s">
        <v>870</v>
      </c>
      <c r="E88116" s="6" t="s">
        <v>188705</v>
      </c>
      <c r="F88116" s="6">
        <f t="shared" si="1376"/>
        <v>42808</v>
      </c>
      <c r="G88116">
        <v>44.9</v>
      </c>
      <c r="H88116" s="1" t="s">
        <v>3053</v>
      </c>
      <c r="I88116" s="1" t="str">
        <f>IFERROR(VLOOKUP(C88116, Products!A:B, 2, 0), "Sin Categoría")</f>
        <v>Sin Categoría</v>
      </c>
    </row>
    <row r="88117" spans="1:9" x14ac:dyDescent="0.25">
      <c r="A88117" s="1" t="s">
        <v>188706</v>
      </c>
      <c r="B88117" s="1" t="s">
        <v>8</v>
      </c>
      <c r="C88117" s="1" t="s">
        <v>188707</v>
      </c>
      <c r="D88117" s="1" t="s">
        <v>6202</v>
      </c>
      <c r="E88117" s="6" t="s">
        <v>188708</v>
      </c>
      <c r="F88117" s="6">
        <f t="shared" si="1376"/>
        <v>43166</v>
      </c>
      <c r="G88117">
        <v>42.9</v>
      </c>
      <c r="H88117" s="1" t="s">
        <v>103</v>
      </c>
      <c r="I88117" s="1" t="str">
        <f>IFERROR(VLOOKUP(C88117, Products!A:B, 2, 0), "Sin Categoría")</f>
        <v>Sin Categoría</v>
      </c>
    </row>
    <row r="88118" spans="1:9" x14ac:dyDescent="0.25">
      <c r="A88118" s="1" t="s">
        <v>188709</v>
      </c>
      <c r="B88118" s="1" t="s">
        <v>8</v>
      </c>
      <c r="C88118" s="1" t="s">
        <v>15396</v>
      </c>
      <c r="D88118" s="1" t="s">
        <v>12622</v>
      </c>
      <c r="E88118" s="6" t="s">
        <v>188710</v>
      </c>
      <c r="F88118" s="6">
        <f t="shared" si="1376"/>
        <v>42894</v>
      </c>
      <c r="G88118">
        <v>499</v>
      </c>
      <c r="H88118" s="1" t="s">
        <v>188711</v>
      </c>
      <c r="I88118" s="1" t="str">
        <f>IFERROR(VLOOKUP(C88118, Products!A:B, 2, 0), "Sin Categoría")</f>
        <v>Sin Categoría</v>
      </c>
    </row>
    <row r="88119" spans="1:9" x14ac:dyDescent="0.25">
      <c r="A88119" s="1" t="s">
        <v>188712</v>
      </c>
      <c r="B88119" s="1" t="s">
        <v>8</v>
      </c>
      <c r="C88119" s="1" t="s">
        <v>17225</v>
      </c>
      <c r="D88119" s="1" t="s">
        <v>17226</v>
      </c>
      <c r="E88119" s="6" t="s">
        <v>188713</v>
      </c>
      <c r="F88119" s="6">
        <f t="shared" si="1376"/>
        <v>43082</v>
      </c>
      <c r="G88119">
        <v>149.9</v>
      </c>
      <c r="H88119" s="1" t="s">
        <v>4977</v>
      </c>
      <c r="I88119" s="1" t="str">
        <f>IFERROR(VLOOKUP(C88119, Products!A:B, 2, 0), "Sin Categoría")</f>
        <v>Sin Categoría</v>
      </c>
    </row>
    <row r="88120" spans="1:9" x14ac:dyDescent="0.25">
      <c r="A88120" s="1" t="s">
        <v>188714</v>
      </c>
      <c r="B88120" s="1" t="s">
        <v>8</v>
      </c>
      <c r="C88120" s="1" t="s">
        <v>9972</v>
      </c>
      <c r="D88120" s="1" t="s">
        <v>802</v>
      </c>
      <c r="E88120" s="6" t="s">
        <v>188715</v>
      </c>
      <c r="F88120" s="6">
        <f t="shared" si="1376"/>
        <v>43021</v>
      </c>
      <c r="G88120">
        <v>49.9</v>
      </c>
      <c r="H88120" s="1" t="s">
        <v>42</v>
      </c>
      <c r="I88120" s="1" t="str">
        <f>IFERROR(VLOOKUP(C88120, Products!A:B, 2, 0), "Sin Categoría")</f>
        <v>Sin Categoría</v>
      </c>
    </row>
    <row r="88121" spans="1:9" x14ac:dyDescent="0.25">
      <c r="A88121" s="1" t="s">
        <v>188716</v>
      </c>
      <c r="B88121" s="1" t="s">
        <v>8</v>
      </c>
      <c r="C88121" s="1" t="s">
        <v>27046</v>
      </c>
      <c r="D88121" s="1" t="s">
        <v>14426</v>
      </c>
      <c r="E88121" s="6" t="s">
        <v>188717</v>
      </c>
      <c r="F88121" s="6">
        <f t="shared" si="1376"/>
        <v>43188</v>
      </c>
      <c r="G88121">
        <v>98.9</v>
      </c>
      <c r="H88121" s="1" t="s">
        <v>76045</v>
      </c>
      <c r="I88121" s="1" t="str">
        <f>IFERROR(VLOOKUP(C88121, Products!A:B, 2, 0), "Sin Categoría")</f>
        <v>Sin Categoría</v>
      </c>
    </row>
    <row r="88122" spans="1:9" x14ac:dyDescent="0.25">
      <c r="A88122" s="1" t="s">
        <v>188718</v>
      </c>
      <c r="B88122" s="1" t="s">
        <v>8</v>
      </c>
      <c r="C88122" s="1" t="s">
        <v>62790</v>
      </c>
      <c r="D88122" s="1" t="s">
        <v>20457</v>
      </c>
      <c r="E88122" s="6" t="s">
        <v>188719</v>
      </c>
      <c r="F88122" s="6">
        <f t="shared" si="1376"/>
        <v>42764</v>
      </c>
      <c r="G88122">
        <v>54.9</v>
      </c>
      <c r="H88122" s="1" t="s">
        <v>15556</v>
      </c>
      <c r="I88122" s="1" t="str">
        <f>IFERROR(VLOOKUP(C88122, Products!A:B, 2, 0), "Sin Categoría")</f>
        <v>Sin Categoría</v>
      </c>
    </row>
    <row r="88123" spans="1:9" x14ac:dyDescent="0.25">
      <c r="A88123" s="1" t="s">
        <v>188720</v>
      </c>
      <c r="B88123" s="1" t="s">
        <v>8</v>
      </c>
      <c r="C88123" s="1" t="s">
        <v>188721</v>
      </c>
      <c r="D88123" s="1" t="s">
        <v>26295</v>
      </c>
      <c r="E88123" s="6" t="s">
        <v>188722</v>
      </c>
      <c r="F88123" s="6">
        <f t="shared" si="1376"/>
        <v>43291</v>
      </c>
      <c r="G88123">
        <v>49.9</v>
      </c>
      <c r="H88123" s="1" t="s">
        <v>13681</v>
      </c>
      <c r="I88123" s="1" t="str">
        <f>IFERROR(VLOOKUP(C88123, Products!A:B, 2, 0), "Sin Categoría")</f>
        <v>Sin Categoría</v>
      </c>
    </row>
    <row r="88124" spans="1:9" x14ac:dyDescent="0.25">
      <c r="A88124" s="1" t="s">
        <v>188723</v>
      </c>
      <c r="B88124" s="1" t="s">
        <v>8</v>
      </c>
      <c r="C88124" s="1" t="s">
        <v>50441</v>
      </c>
      <c r="D88124" s="1" t="s">
        <v>7986</v>
      </c>
      <c r="E88124" s="6" t="s">
        <v>188724</v>
      </c>
      <c r="F88124" s="6">
        <f t="shared" si="1376"/>
        <v>42975</v>
      </c>
      <c r="G88124">
        <v>1999</v>
      </c>
      <c r="H88124" s="1" t="s">
        <v>36716</v>
      </c>
      <c r="I88124" s="1" t="str">
        <f>IFERROR(VLOOKUP(C88124, Products!A:B, 2, 0), "Sin Categoría")</f>
        <v>Sin Categoría</v>
      </c>
    </row>
    <row r="88125" spans="1:9" x14ac:dyDescent="0.25">
      <c r="A88125" s="1" t="s">
        <v>188725</v>
      </c>
      <c r="B88125" s="1" t="s">
        <v>8</v>
      </c>
      <c r="C88125" s="1" t="s">
        <v>7221</v>
      </c>
      <c r="D88125" s="1" t="s">
        <v>119</v>
      </c>
      <c r="E88125" s="6" t="s">
        <v>188726</v>
      </c>
      <c r="F88125" s="6">
        <f t="shared" si="1376"/>
        <v>43244</v>
      </c>
      <c r="G88125">
        <v>49</v>
      </c>
      <c r="H88125" s="1" t="s">
        <v>745</v>
      </c>
      <c r="I88125" s="1" t="str">
        <f>IFERROR(VLOOKUP(C88125, Products!A:B, 2, 0), "Sin Categoría")</f>
        <v>Sin Categoría</v>
      </c>
    </row>
    <row r="88126" spans="1:9" x14ac:dyDescent="0.25">
      <c r="A88126" s="1" t="s">
        <v>188727</v>
      </c>
      <c r="B88126" s="1" t="s">
        <v>8</v>
      </c>
      <c r="C88126" s="1" t="s">
        <v>13705</v>
      </c>
      <c r="D88126" s="1" t="s">
        <v>1378</v>
      </c>
      <c r="E88126" s="6" t="s">
        <v>188728</v>
      </c>
      <c r="F88126" s="6">
        <f t="shared" si="1376"/>
        <v>42954</v>
      </c>
      <c r="G88126">
        <v>98</v>
      </c>
      <c r="H88126" s="1" t="s">
        <v>5286</v>
      </c>
      <c r="I88126" s="1" t="str">
        <f>IFERROR(VLOOKUP(C88126, Products!A:B, 2, 0), "Sin Categoría")</f>
        <v>Sin Categoría</v>
      </c>
    </row>
    <row r="88127" spans="1:9" x14ac:dyDescent="0.25">
      <c r="A88127" s="1" t="s">
        <v>188729</v>
      </c>
      <c r="B88127" s="1" t="s">
        <v>8</v>
      </c>
      <c r="C88127" s="1" t="s">
        <v>66258</v>
      </c>
      <c r="D88127" s="1" t="s">
        <v>17383</v>
      </c>
      <c r="E88127" s="6" t="s">
        <v>188730</v>
      </c>
      <c r="F88127" s="6">
        <f t="shared" si="1376"/>
        <v>43231</v>
      </c>
      <c r="G88127">
        <v>199.99</v>
      </c>
      <c r="H88127" s="1" t="s">
        <v>14245</v>
      </c>
      <c r="I88127" s="1" t="str">
        <f>IFERROR(VLOOKUP(C88127, Products!A:B, 2, 0), "Sin Categoría")</f>
        <v>Sin Categoría</v>
      </c>
    </row>
    <row r="88128" spans="1:9" x14ac:dyDescent="0.25">
      <c r="A88128" s="1" t="s">
        <v>188731</v>
      </c>
      <c r="B88128" s="1" t="s">
        <v>8</v>
      </c>
      <c r="C88128" s="1" t="s">
        <v>72958</v>
      </c>
      <c r="D88128" s="1" t="s">
        <v>8337</v>
      </c>
      <c r="E88128" s="6" t="s">
        <v>188732</v>
      </c>
      <c r="F88128" s="6">
        <f t="shared" si="1376"/>
        <v>43195</v>
      </c>
      <c r="G88128">
        <v>19.899999999999999</v>
      </c>
      <c r="H88128" s="1" t="s">
        <v>745</v>
      </c>
      <c r="I88128" s="1" t="str">
        <f>IFERROR(VLOOKUP(C88128, Products!A:B, 2, 0), "Sin Categoría")</f>
        <v>Sin Categoría</v>
      </c>
    </row>
    <row r="88129" spans="1:9" x14ac:dyDescent="0.25">
      <c r="A88129" s="1" t="s">
        <v>188733</v>
      </c>
      <c r="B88129" s="1" t="s">
        <v>8</v>
      </c>
      <c r="C88129" s="1" t="s">
        <v>188734</v>
      </c>
      <c r="D88129" s="1" t="s">
        <v>148975</v>
      </c>
      <c r="E88129" s="6" t="s">
        <v>188735</v>
      </c>
      <c r="F88129" s="6">
        <f t="shared" si="1376"/>
        <v>43315</v>
      </c>
      <c r="G88129">
        <v>69.95</v>
      </c>
      <c r="H88129" s="1" t="s">
        <v>315</v>
      </c>
      <c r="I88129" s="1" t="str">
        <f>IFERROR(VLOOKUP(C88129, Products!A:B, 2, 0), "Sin Categoría")</f>
        <v>Sin Categoría</v>
      </c>
    </row>
    <row r="88130" spans="1:9" x14ac:dyDescent="0.25">
      <c r="A88130" s="1" t="s">
        <v>188736</v>
      </c>
      <c r="B88130" s="1" t="s">
        <v>8</v>
      </c>
      <c r="C88130" s="1" t="s">
        <v>167341</v>
      </c>
      <c r="D88130" s="1" t="s">
        <v>756</v>
      </c>
      <c r="E88130" s="6" t="s">
        <v>188737</v>
      </c>
      <c r="F88130" s="6">
        <f t="shared" ref="F88130:F88193" si="1377">DATE(YEAR(E88130), MONTH(E88130), DAY(E88130))</f>
        <v>43208</v>
      </c>
      <c r="G88130">
        <v>28.9</v>
      </c>
      <c r="H88130" s="1" t="s">
        <v>2075</v>
      </c>
      <c r="I88130" s="1" t="str">
        <f>IFERROR(VLOOKUP(C88130, Products!A:B, 2, 0), "Sin Categoría")</f>
        <v>Sin Categoría</v>
      </c>
    </row>
    <row r="88131" spans="1:9" x14ac:dyDescent="0.25">
      <c r="A88131" s="1" t="s">
        <v>188738</v>
      </c>
      <c r="B88131" s="1" t="s">
        <v>8</v>
      </c>
      <c r="C88131" s="1" t="s">
        <v>182971</v>
      </c>
      <c r="D88131" s="1" t="s">
        <v>468</v>
      </c>
      <c r="E88131" s="6" t="s">
        <v>188739</v>
      </c>
      <c r="F88131" s="6">
        <f t="shared" si="1377"/>
        <v>42859</v>
      </c>
      <c r="G88131">
        <v>82.99</v>
      </c>
      <c r="H88131" s="1" t="s">
        <v>151</v>
      </c>
      <c r="I88131" s="1" t="str">
        <f>IFERROR(VLOOKUP(C88131, Products!A:B, 2, 0), "Sin Categoría")</f>
        <v>Sin Categoría</v>
      </c>
    </row>
    <row r="88132" spans="1:9" x14ac:dyDescent="0.25">
      <c r="A88132" s="1" t="s">
        <v>188738</v>
      </c>
      <c r="B88132" s="1" t="s">
        <v>78</v>
      </c>
      <c r="C88132" s="1" t="s">
        <v>182971</v>
      </c>
      <c r="D88132" s="1" t="s">
        <v>468</v>
      </c>
      <c r="E88132" s="6" t="s">
        <v>188739</v>
      </c>
      <c r="F88132" s="6">
        <f t="shared" si="1377"/>
        <v>42859</v>
      </c>
      <c r="G88132">
        <v>82.99</v>
      </c>
      <c r="H88132" s="1" t="s">
        <v>151</v>
      </c>
      <c r="I88132" s="1" t="str">
        <f>IFERROR(VLOOKUP(C88132, Products!A:B, 2, 0), "Sin Categoría")</f>
        <v>Sin Categoría</v>
      </c>
    </row>
    <row r="88133" spans="1:9" x14ac:dyDescent="0.25">
      <c r="A88133" s="1" t="s">
        <v>188740</v>
      </c>
      <c r="B88133" s="1" t="s">
        <v>8</v>
      </c>
      <c r="C88133" s="1" t="s">
        <v>26819</v>
      </c>
      <c r="D88133" s="1" t="s">
        <v>20096</v>
      </c>
      <c r="E88133" s="6" t="s">
        <v>188741</v>
      </c>
      <c r="F88133" s="6">
        <f t="shared" si="1377"/>
        <v>43167</v>
      </c>
      <c r="G88133">
        <v>55</v>
      </c>
      <c r="H88133" s="1" t="s">
        <v>1924</v>
      </c>
      <c r="I88133" s="1" t="str">
        <f>IFERROR(VLOOKUP(C88133, Products!A:B, 2, 0), "Sin Categoría")</f>
        <v>Sin Categoría</v>
      </c>
    </row>
    <row r="88134" spans="1:9" x14ac:dyDescent="0.25">
      <c r="A88134" s="1" t="s">
        <v>188742</v>
      </c>
      <c r="B88134" s="1" t="s">
        <v>8</v>
      </c>
      <c r="C88134" s="1" t="s">
        <v>18573</v>
      </c>
      <c r="D88134" s="1" t="s">
        <v>5487</v>
      </c>
      <c r="E88134" s="6" t="s">
        <v>188743</v>
      </c>
      <c r="F88134" s="6">
        <f t="shared" si="1377"/>
        <v>43090</v>
      </c>
      <c r="G88134">
        <v>39.9</v>
      </c>
      <c r="H88134" s="1" t="s">
        <v>171</v>
      </c>
      <c r="I88134" s="1" t="str">
        <f>IFERROR(VLOOKUP(C88134, Products!A:B, 2, 0), "Sin Categoría")</f>
        <v>Sin Categoría</v>
      </c>
    </row>
    <row r="88135" spans="1:9" x14ac:dyDescent="0.25">
      <c r="A88135" s="1" t="s">
        <v>188744</v>
      </c>
      <c r="B88135" s="1" t="s">
        <v>8</v>
      </c>
      <c r="C88135" s="1" t="s">
        <v>188745</v>
      </c>
      <c r="D88135" s="1" t="s">
        <v>223</v>
      </c>
      <c r="E88135" s="6" t="s">
        <v>188746</v>
      </c>
      <c r="F88135" s="6">
        <f t="shared" si="1377"/>
        <v>42827</v>
      </c>
      <c r="G88135">
        <v>19.989999999999998</v>
      </c>
      <c r="H88135" s="1" t="s">
        <v>556</v>
      </c>
      <c r="I88135" s="1" t="str">
        <f>IFERROR(VLOOKUP(C88135, Products!A:B, 2, 0), "Sin Categoría")</f>
        <v>Sin Categoría</v>
      </c>
    </row>
    <row r="88136" spans="1:9" x14ac:dyDescent="0.25">
      <c r="A88136" s="1" t="s">
        <v>188747</v>
      </c>
      <c r="B88136" s="1" t="s">
        <v>8</v>
      </c>
      <c r="C88136" s="1" t="s">
        <v>11538</v>
      </c>
      <c r="D88136" s="1" t="s">
        <v>275</v>
      </c>
      <c r="E88136" s="6" t="s">
        <v>188748</v>
      </c>
      <c r="F88136" s="6">
        <f t="shared" si="1377"/>
        <v>43088</v>
      </c>
      <c r="G88136">
        <v>85</v>
      </c>
      <c r="H88136" s="1" t="s">
        <v>4959</v>
      </c>
      <c r="I88136" s="1" t="str">
        <f>IFERROR(VLOOKUP(C88136, Products!A:B, 2, 0), "Sin Categoría")</f>
        <v>Sin Categoría</v>
      </c>
    </row>
    <row r="88137" spans="1:9" x14ac:dyDescent="0.25">
      <c r="A88137" s="1" t="s">
        <v>188747</v>
      </c>
      <c r="B88137" s="1" t="s">
        <v>78</v>
      </c>
      <c r="C88137" s="1" t="s">
        <v>11538</v>
      </c>
      <c r="D88137" s="1" t="s">
        <v>275</v>
      </c>
      <c r="E88137" s="6" t="s">
        <v>188748</v>
      </c>
      <c r="F88137" s="6">
        <f t="shared" si="1377"/>
        <v>43088</v>
      </c>
      <c r="G88137">
        <v>85</v>
      </c>
      <c r="H88137" s="1" t="s">
        <v>4959</v>
      </c>
      <c r="I88137" s="1" t="str">
        <f>IFERROR(VLOOKUP(C88137, Products!A:B, 2, 0), "Sin Categoría")</f>
        <v>Sin Categoría</v>
      </c>
    </row>
    <row r="88138" spans="1:9" x14ac:dyDescent="0.25">
      <c r="A88138" s="1" t="s">
        <v>188749</v>
      </c>
      <c r="B88138" s="1" t="s">
        <v>8</v>
      </c>
      <c r="C88138" s="1" t="s">
        <v>9999</v>
      </c>
      <c r="D88138" s="1" t="s">
        <v>149</v>
      </c>
      <c r="E88138" s="6" t="s">
        <v>188750</v>
      </c>
      <c r="F88138" s="6">
        <f t="shared" si="1377"/>
        <v>42867</v>
      </c>
      <c r="G88138">
        <v>329.9</v>
      </c>
      <c r="H88138" s="1" t="s">
        <v>188751</v>
      </c>
      <c r="I88138" s="1" t="str">
        <f>IFERROR(VLOOKUP(C88138, Products!A:B, 2, 0), "Sin Categoría")</f>
        <v>Sin Categoría</v>
      </c>
    </row>
    <row r="88139" spans="1:9" x14ac:dyDescent="0.25">
      <c r="A88139" s="1" t="s">
        <v>188752</v>
      </c>
      <c r="B88139" s="1" t="s">
        <v>8</v>
      </c>
      <c r="C88139" s="1" t="s">
        <v>188753</v>
      </c>
      <c r="D88139" s="1" t="s">
        <v>1724</v>
      </c>
      <c r="E88139" s="6" t="s">
        <v>188754</v>
      </c>
      <c r="F88139" s="6">
        <f t="shared" si="1377"/>
        <v>43300</v>
      </c>
      <c r="G88139">
        <v>949.99</v>
      </c>
      <c r="H88139" s="1" t="s">
        <v>179731</v>
      </c>
      <c r="I88139" s="1" t="str">
        <f>IFERROR(VLOOKUP(C88139, Products!A:B, 2, 0), "Sin Categoría")</f>
        <v>Sin Categoría</v>
      </c>
    </row>
    <row r="88140" spans="1:9" x14ac:dyDescent="0.25">
      <c r="A88140" s="1" t="s">
        <v>188755</v>
      </c>
      <c r="B88140" s="1" t="s">
        <v>8</v>
      </c>
      <c r="C88140" s="1" t="s">
        <v>966</v>
      </c>
      <c r="D88140" s="1" t="s">
        <v>967</v>
      </c>
      <c r="E88140" s="6" t="s">
        <v>188756</v>
      </c>
      <c r="F88140" s="6">
        <f t="shared" si="1377"/>
        <v>43090</v>
      </c>
      <c r="G88140">
        <v>175.9</v>
      </c>
      <c r="H88140" s="1" t="s">
        <v>3253</v>
      </c>
      <c r="I88140" s="1" t="str">
        <f>IFERROR(VLOOKUP(C88140, Products!A:B, 2, 0), "Sin Categoría")</f>
        <v>Sin Categoría</v>
      </c>
    </row>
    <row r="88141" spans="1:9" x14ac:dyDescent="0.25">
      <c r="A88141" s="1" t="s">
        <v>188755</v>
      </c>
      <c r="B88141" s="1" t="s">
        <v>78</v>
      </c>
      <c r="C88141" s="1" t="s">
        <v>966</v>
      </c>
      <c r="D88141" s="1" t="s">
        <v>967</v>
      </c>
      <c r="E88141" s="6" t="s">
        <v>188756</v>
      </c>
      <c r="F88141" s="6">
        <f t="shared" si="1377"/>
        <v>43090</v>
      </c>
      <c r="G88141">
        <v>175.9</v>
      </c>
      <c r="H88141" s="1" t="s">
        <v>3253</v>
      </c>
      <c r="I88141" s="1" t="str">
        <f>IFERROR(VLOOKUP(C88141, Products!A:B, 2, 0), "Sin Categoría")</f>
        <v>Sin Categoría</v>
      </c>
    </row>
    <row r="88142" spans="1:9" x14ac:dyDescent="0.25">
      <c r="A88142" s="1" t="s">
        <v>188757</v>
      </c>
      <c r="B88142" s="1" t="s">
        <v>8</v>
      </c>
      <c r="C88142" s="1" t="s">
        <v>120213</v>
      </c>
      <c r="D88142" s="1" t="s">
        <v>503</v>
      </c>
      <c r="E88142" s="6" t="s">
        <v>188758</v>
      </c>
      <c r="F88142" s="6">
        <f t="shared" si="1377"/>
        <v>43321</v>
      </c>
      <c r="G88142">
        <v>510.99</v>
      </c>
      <c r="H88142" s="1" t="s">
        <v>15788</v>
      </c>
      <c r="I88142" s="1" t="str">
        <f>IFERROR(VLOOKUP(C88142, Products!A:B, 2, 0), "Sin Categoría")</f>
        <v>Sin Categoría</v>
      </c>
    </row>
    <row r="88143" spans="1:9" x14ac:dyDescent="0.25">
      <c r="A88143" s="1" t="s">
        <v>188759</v>
      </c>
      <c r="B88143" s="1" t="s">
        <v>8</v>
      </c>
      <c r="C88143" s="1" t="s">
        <v>22775</v>
      </c>
      <c r="D88143" s="1" t="s">
        <v>22776</v>
      </c>
      <c r="E88143" s="6" t="s">
        <v>188760</v>
      </c>
      <c r="F88143" s="6">
        <f t="shared" si="1377"/>
        <v>42851</v>
      </c>
      <c r="G88143">
        <v>129.9</v>
      </c>
      <c r="H88143" s="1" t="s">
        <v>8989</v>
      </c>
      <c r="I88143" s="1" t="str">
        <f>IFERROR(VLOOKUP(C88143, Products!A:B, 2, 0), "Sin Categoría")</f>
        <v>Sin Categoría</v>
      </c>
    </row>
    <row r="88144" spans="1:9" x14ac:dyDescent="0.25">
      <c r="A88144" s="1" t="s">
        <v>188761</v>
      </c>
      <c r="B88144" s="1" t="s">
        <v>8</v>
      </c>
      <c r="C88144" s="1" t="s">
        <v>188762</v>
      </c>
      <c r="D88144" s="1" t="s">
        <v>6194</v>
      </c>
      <c r="E88144" s="6" t="s">
        <v>188763</v>
      </c>
      <c r="F88144" s="6">
        <f t="shared" si="1377"/>
        <v>43052</v>
      </c>
      <c r="G88144">
        <v>283.02</v>
      </c>
      <c r="H88144" s="1" t="s">
        <v>3159</v>
      </c>
      <c r="I88144" s="1" t="str">
        <f>IFERROR(VLOOKUP(C88144, Products!A:B, 2, 0), "Sin Categoría")</f>
        <v>Sin Categoría</v>
      </c>
    </row>
    <row r="88145" spans="1:9" x14ac:dyDescent="0.25">
      <c r="A88145" s="1" t="s">
        <v>188764</v>
      </c>
      <c r="B88145" s="1" t="s">
        <v>8</v>
      </c>
      <c r="C88145" s="1" t="s">
        <v>12640</v>
      </c>
      <c r="D88145" s="1" t="s">
        <v>280</v>
      </c>
      <c r="E88145" s="6" t="s">
        <v>188765</v>
      </c>
      <c r="F88145" s="6">
        <f t="shared" si="1377"/>
        <v>43003</v>
      </c>
      <c r="G88145">
        <v>79</v>
      </c>
      <c r="H88145" s="1" t="s">
        <v>4758</v>
      </c>
      <c r="I88145" s="1" t="str">
        <f>IFERROR(VLOOKUP(C88145, Products!A:B, 2, 0), "Sin Categoría")</f>
        <v>Sin Categoría</v>
      </c>
    </row>
    <row r="88146" spans="1:9" x14ac:dyDescent="0.25">
      <c r="A88146" s="1" t="s">
        <v>188766</v>
      </c>
      <c r="B88146" s="1" t="s">
        <v>8</v>
      </c>
      <c r="C88146" s="1" t="s">
        <v>188767</v>
      </c>
      <c r="D88146" s="1" t="s">
        <v>7516</v>
      </c>
      <c r="E88146" s="6" t="s">
        <v>188768</v>
      </c>
      <c r="F88146" s="6">
        <f t="shared" si="1377"/>
        <v>42656</v>
      </c>
      <c r="G88146">
        <v>134.9</v>
      </c>
      <c r="H88146" s="1" t="s">
        <v>6520</v>
      </c>
      <c r="I88146" s="1" t="str">
        <f>IFERROR(VLOOKUP(C88146, Products!A:B, 2, 0), "Sin Categoría")</f>
        <v>Sin Categoría</v>
      </c>
    </row>
    <row r="88147" spans="1:9" x14ac:dyDescent="0.25">
      <c r="A88147" s="1" t="s">
        <v>188769</v>
      </c>
      <c r="B88147" s="1" t="s">
        <v>8</v>
      </c>
      <c r="C88147" s="1" t="s">
        <v>188770</v>
      </c>
      <c r="D88147" s="1" t="s">
        <v>5937</v>
      </c>
      <c r="E88147" s="6" t="s">
        <v>188771</v>
      </c>
      <c r="F88147" s="6">
        <f t="shared" si="1377"/>
        <v>42887</v>
      </c>
      <c r="G88147">
        <v>89.9</v>
      </c>
      <c r="H88147" s="1" t="s">
        <v>381</v>
      </c>
      <c r="I88147" s="1" t="str">
        <f>IFERROR(VLOOKUP(C88147, Products!A:B, 2, 0), "Sin Categoría")</f>
        <v>Sin Categoría</v>
      </c>
    </row>
    <row r="88148" spans="1:9" x14ac:dyDescent="0.25">
      <c r="A88148" s="1" t="s">
        <v>188772</v>
      </c>
      <c r="B88148" s="1" t="s">
        <v>8</v>
      </c>
      <c r="C88148" s="1" t="s">
        <v>188773</v>
      </c>
      <c r="D88148" s="1" t="s">
        <v>19523</v>
      </c>
      <c r="E88148" s="6" t="s">
        <v>188774</v>
      </c>
      <c r="F88148" s="6">
        <f t="shared" si="1377"/>
        <v>43193</v>
      </c>
      <c r="G88148">
        <v>45.6</v>
      </c>
      <c r="H88148" s="1" t="s">
        <v>239</v>
      </c>
      <c r="I88148" s="1" t="str">
        <f>IFERROR(VLOOKUP(C88148, Products!A:B, 2, 0), "Sin Categoría")</f>
        <v>Sin Categoría</v>
      </c>
    </row>
    <row r="88149" spans="1:9" x14ac:dyDescent="0.25">
      <c r="A88149" s="1" t="s">
        <v>188775</v>
      </c>
      <c r="B88149" s="1" t="s">
        <v>8</v>
      </c>
      <c r="C88149" s="1" t="s">
        <v>32142</v>
      </c>
      <c r="D88149" s="1" t="s">
        <v>21221</v>
      </c>
      <c r="E88149" s="6" t="s">
        <v>188776</v>
      </c>
      <c r="F88149" s="6">
        <f t="shared" si="1377"/>
        <v>43073</v>
      </c>
      <c r="G88149">
        <v>139.99</v>
      </c>
      <c r="H88149" s="1" t="s">
        <v>32144</v>
      </c>
      <c r="I88149" s="1" t="str">
        <f>IFERROR(VLOOKUP(C88149, Products!A:B, 2, 0), "Sin Categoría")</f>
        <v>Sin Categoría</v>
      </c>
    </row>
    <row r="88150" spans="1:9" x14ac:dyDescent="0.25">
      <c r="A88150" s="1" t="s">
        <v>188777</v>
      </c>
      <c r="B88150" s="1" t="s">
        <v>8</v>
      </c>
      <c r="C88150" s="1" t="s">
        <v>63579</v>
      </c>
      <c r="D88150" s="1" t="s">
        <v>1147</v>
      </c>
      <c r="E88150" s="6" t="s">
        <v>188778</v>
      </c>
      <c r="F88150" s="6">
        <f t="shared" si="1377"/>
        <v>43292</v>
      </c>
      <c r="G88150">
        <v>75</v>
      </c>
      <c r="H88150" s="1" t="s">
        <v>44356</v>
      </c>
      <c r="I88150" s="1" t="str">
        <f>IFERROR(VLOOKUP(C88150, Products!A:B, 2, 0), "Sin Categoría")</f>
        <v>Sin Categoría</v>
      </c>
    </row>
    <row r="88151" spans="1:9" x14ac:dyDescent="0.25">
      <c r="A88151" s="1" t="s">
        <v>188779</v>
      </c>
      <c r="B88151" s="1" t="s">
        <v>8</v>
      </c>
      <c r="C88151" s="1" t="s">
        <v>9845</v>
      </c>
      <c r="D88151" s="1" t="s">
        <v>60</v>
      </c>
      <c r="E88151" s="6" t="s">
        <v>188780</v>
      </c>
      <c r="F88151" s="6">
        <f t="shared" si="1377"/>
        <v>43035</v>
      </c>
      <c r="G88151">
        <v>56.99</v>
      </c>
      <c r="H88151" s="1" t="s">
        <v>1867</v>
      </c>
      <c r="I88151" s="1" t="str">
        <f>IFERROR(VLOOKUP(C88151, Products!A:B, 2, 0), "Sin Categoría")</f>
        <v>Sin Categoría</v>
      </c>
    </row>
    <row r="88152" spans="1:9" x14ac:dyDescent="0.25">
      <c r="A88152" s="1" t="s">
        <v>188781</v>
      </c>
      <c r="B88152" s="1" t="s">
        <v>8</v>
      </c>
      <c r="C88152" s="1" t="s">
        <v>16147</v>
      </c>
      <c r="D88152" s="1" t="s">
        <v>802</v>
      </c>
      <c r="E88152" s="6" t="s">
        <v>188782</v>
      </c>
      <c r="F88152" s="6">
        <f t="shared" si="1377"/>
        <v>43018</v>
      </c>
      <c r="G88152">
        <v>25.9</v>
      </c>
      <c r="H88152" s="1" t="s">
        <v>202</v>
      </c>
      <c r="I88152" s="1" t="str">
        <f>IFERROR(VLOOKUP(C88152, Products!A:B, 2, 0), "Sin Categoría")</f>
        <v>Sin Categoría</v>
      </c>
    </row>
    <row r="88153" spans="1:9" x14ac:dyDescent="0.25">
      <c r="A88153" s="1" t="s">
        <v>188783</v>
      </c>
      <c r="B88153" s="1" t="s">
        <v>8</v>
      </c>
      <c r="C88153" s="1" t="s">
        <v>188784</v>
      </c>
      <c r="D88153" s="1" t="s">
        <v>15749</v>
      </c>
      <c r="E88153" s="6" t="s">
        <v>188785</v>
      </c>
      <c r="F88153" s="6">
        <f t="shared" si="1377"/>
        <v>43324</v>
      </c>
      <c r="G88153">
        <v>136.78</v>
      </c>
      <c r="H88153" s="1" t="s">
        <v>102401</v>
      </c>
      <c r="I88153" s="1" t="str">
        <f>IFERROR(VLOOKUP(C88153, Products!A:B, 2, 0), "Sin Categoría")</f>
        <v>Sin Categoría</v>
      </c>
    </row>
    <row r="88154" spans="1:9" x14ac:dyDescent="0.25">
      <c r="A88154" s="1" t="s">
        <v>188786</v>
      </c>
      <c r="B88154" s="1" t="s">
        <v>8</v>
      </c>
      <c r="C88154" s="1" t="s">
        <v>47350</v>
      </c>
      <c r="D88154" s="1" t="s">
        <v>2009</v>
      </c>
      <c r="E88154" s="6" t="s">
        <v>188787</v>
      </c>
      <c r="F88154" s="6">
        <f t="shared" si="1377"/>
        <v>42905</v>
      </c>
      <c r="G88154">
        <v>139.9</v>
      </c>
      <c r="H88154" s="1" t="s">
        <v>19741</v>
      </c>
      <c r="I88154" s="1" t="str">
        <f>IFERROR(VLOOKUP(C88154, Products!A:B, 2, 0), "Sin Categoría")</f>
        <v>Sin Categoría</v>
      </c>
    </row>
    <row r="88155" spans="1:9" x14ac:dyDescent="0.25">
      <c r="A88155" s="1" t="s">
        <v>188788</v>
      </c>
      <c r="B88155" s="1" t="s">
        <v>8</v>
      </c>
      <c r="C88155" s="1" t="s">
        <v>2586</v>
      </c>
      <c r="D88155" s="1" t="s">
        <v>2587</v>
      </c>
      <c r="E88155" s="6" t="s">
        <v>154828</v>
      </c>
      <c r="F88155" s="6">
        <f t="shared" si="1377"/>
        <v>43229</v>
      </c>
      <c r="G88155">
        <v>93</v>
      </c>
      <c r="H88155" s="1" t="s">
        <v>2593</v>
      </c>
      <c r="I88155" s="1" t="str">
        <f>IFERROR(VLOOKUP(C88155, Products!A:B, 2, 0), "Sin Categoría")</f>
        <v>Sin Categoría</v>
      </c>
    </row>
    <row r="88156" spans="1:9" x14ac:dyDescent="0.25">
      <c r="A88156" s="1" t="s">
        <v>188789</v>
      </c>
      <c r="B88156" s="1" t="s">
        <v>8</v>
      </c>
      <c r="C88156" s="1" t="s">
        <v>32251</v>
      </c>
      <c r="D88156" s="1" t="s">
        <v>2177</v>
      </c>
      <c r="E88156" s="6" t="s">
        <v>188790</v>
      </c>
      <c r="F88156" s="6">
        <f t="shared" si="1377"/>
        <v>43270</v>
      </c>
      <c r="G88156">
        <v>97.99</v>
      </c>
      <c r="H88156" s="1" t="s">
        <v>188791</v>
      </c>
      <c r="I88156" s="1" t="str">
        <f>IFERROR(VLOOKUP(C88156, Products!A:B, 2, 0), "Sin Categoría")</f>
        <v>Sin Categoría</v>
      </c>
    </row>
    <row r="88157" spans="1:9" x14ac:dyDescent="0.25">
      <c r="A88157" s="1" t="s">
        <v>188792</v>
      </c>
      <c r="B88157" s="1" t="s">
        <v>8</v>
      </c>
      <c r="C88157" s="1" t="s">
        <v>47365</v>
      </c>
      <c r="D88157" s="1" t="s">
        <v>2009</v>
      </c>
      <c r="E88157" s="6" t="s">
        <v>188793</v>
      </c>
      <c r="F88157" s="6">
        <f t="shared" si="1377"/>
        <v>42828</v>
      </c>
      <c r="G88157">
        <v>114.9</v>
      </c>
      <c r="H88157" s="1" t="s">
        <v>19807</v>
      </c>
      <c r="I88157" s="1" t="str">
        <f>IFERROR(VLOOKUP(C88157, Products!A:B, 2, 0), "Sin Categoría")</f>
        <v>Sin Categoría</v>
      </c>
    </row>
    <row r="88158" spans="1:9" x14ac:dyDescent="0.25">
      <c r="A88158" s="1" t="s">
        <v>188794</v>
      </c>
      <c r="B88158" s="1" t="s">
        <v>8</v>
      </c>
      <c r="C88158" s="1" t="s">
        <v>9887</v>
      </c>
      <c r="D88158" s="1" t="s">
        <v>2670</v>
      </c>
      <c r="E88158" s="6" t="s">
        <v>188795</v>
      </c>
      <c r="F88158" s="6">
        <f t="shared" si="1377"/>
        <v>42782</v>
      </c>
      <c r="G88158">
        <v>128.9</v>
      </c>
      <c r="H88158" s="1" t="s">
        <v>10761</v>
      </c>
      <c r="I88158" s="1" t="str">
        <f>IFERROR(VLOOKUP(C88158, Products!A:B, 2, 0), "Sin Categoría")</f>
        <v>Sin Categoría</v>
      </c>
    </row>
    <row r="88159" spans="1:9" x14ac:dyDescent="0.25">
      <c r="A88159" s="1" t="s">
        <v>188796</v>
      </c>
      <c r="B88159" s="1" t="s">
        <v>8</v>
      </c>
      <c r="C88159" s="1" t="s">
        <v>33996</v>
      </c>
      <c r="D88159" s="1" t="s">
        <v>78856</v>
      </c>
      <c r="E88159" s="6" t="s">
        <v>188797</v>
      </c>
      <c r="F88159" s="6">
        <f t="shared" si="1377"/>
        <v>43307</v>
      </c>
      <c r="G88159">
        <v>309</v>
      </c>
      <c r="H88159" s="1" t="s">
        <v>4770</v>
      </c>
      <c r="I88159" s="1" t="str">
        <f>IFERROR(VLOOKUP(C88159, Products!A:B, 2, 0), "Sin Categoría")</f>
        <v>Sin Categoría</v>
      </c>
    </row>
    <row r="88160" spans="1:9" x14ac:dyDescent="0.25">
      <c r="A88160" s="1" t="s">
        <v>188798</v>
      </c>
      <c r="B88160" s="1" t="s">
        <v>8</v>
      </c>
      <c r="C88160" s="1" t="s">
        <v>188799</v>
      </c>
      <c r="D88160" s="1" t="s">
        <v>17297</v>
      </c>
      <c r="E88160" s="6" t="s">
        <v>188800</v>
      </c>
      <c r="F88160" s="6">
        <f t="shared" si="1377"/>
        <v>43121</v>
      </c>
      <c r="G88160">
        <v>59.9</v>
      </c>
      <c r="H88160" s="1" t="s">
        <v>3237</v>
      </c>
      <c r="I88160" s="1" t="str">
        <f>IFERROR(VLOOKUP(C88160, Products!A:B, 2, 0), "Sin Categoría")</f>
        <v>Sin Categoría</v>
      </c>
    </row>
    <row r="88161" spans="1:9" x14ac:dyDescent="0.25">
      <c r="A88161" s="1" t="s">
        <v>188801</v>
      </c>
      <c r="B88161" s="1" t="s">
        <v>8</v>
      </c>
      <c r="C88161" s="1" t="s">
        <v>12772</v>
      </c>
      <c r="D88161" s="1" t="s">
        <v>463</v>
      </c>
      <c r="E88161" s="6" t="s">
        <v>188802</v>
      </c>
      <c r="F88161" s="6">
        <f t="shared" si="1377"/>
        <v>43245</v>
      </c>
      <c r="G88161">
        <v>54.9</v>
      </c>
      <c r="H88161" s="1" t="s">
        <v>3875</v>
      </c>
      <c r="I88161" s="1" t="str">
        <f>IFERROR(VLOOKUP(C88161, Products!A:B, 2, 0), "Sin Categoría")</f>
        <v>Sin Categoría</v>
      </c>
    </row>
    <row r="88162" spans="1:9" x14ac:dyDescent="0.25">
      <c r="A88162" s="1" t="s">
        <v>188803</v>
      </c>
      <c r="B88162" s="1" t="s">
        <v>8</v>
      </c>
      <c r="C88162" s="1" t="s">
        <v>16147</v>
      </c>
      <c r="D88162" s="1" t="s">
        <v>802</v>
      </c>
      <c r="E88162" s="6" t="s">
        <v>188804</v>
      </c>
      <c r="F88162" s="6">
        <f t="shared" si="1377"/>
        <v>42962</v>
      </c>
      <c r="G88162">
        <v>25.9</v>
      </c>
      <c r="H88162" s="1" t="s">
        <v>42</v>
      </c>
      <c r="I88162" s="1" t="str">
        <f>IFERROR(VLOOKUP(C88162, Products!A:B, 2, 0), "Sin Categoría")</f>
        <v>Sin Categoría</v>
      </c>
    </row>
    <row r="88163" spans="1:9" x14ac:dyDescent="0.25">
      <c r="A88163" s="1" t="s">
        <v>188803</v>
      </c>
      <c r="B88163" s="1" t="s">
        <v>78</v>
      </c>
      <c r="C88163" s="1" t="s">
        <v>16147</v>
      </c>
      <c r="D88163" s="1" t="s">
        <v>802</v>
      </c>
      <c r="E88163" s="6" t="s">
        <v>188804</v>
      </c>
      <c r="F88163" s="6">
        <f t="shared" si="1377"/>
        <v>42962</v>
      </c>
      <c r="G88163">
        <v>25.9</v>
      </c>
      <c r="H88163" s="1" t="s">
        <v>42</v>
      </c>
      <c r="I88163" s="1" t="str">
        <f>IFERROR(VLOOKUP(C88163, Products!A:B, 2, 0), "Sin Categoría")</f>
        <v>Sin Categoría</v>
      </c>
    </row>
    <row r="88164" spans="1:9" x14ac:dyDescent="0.25">
      <c r="A88164" s="1" t="s">
        <v>188805</v>
      </c>
      <c r="B88164" s="1" t="s">
        <v>8</v>
      </c>
      <c r="C88164" s="1" t="s">
        <v>69</v>
      </c>
      <c r="D88164" s="1" t="s">
        <v>70</v>
      </c>
      <c r="E88164" s="6" t="s">
        <v>188806</v>
      </c>
      <c r="F88164" s="6">
        <f t="shared" si="1377"/>
        <v>42853</v>
      </c>
      <c r="G88164">
        <v>89.9</v>
      </c>
      <c r="H88164" s="1" t="s">
        <v>8986</v>
      </c>
      <c r="I88164" s="1" t="str">
        <f>IFERROR(VLOOKUP(C88164, Products!A:B, 2, 0), "Sin Categoría")</f>
        <v>Sin Categoría</v>
      </c>
    </row>
    <row r="88165" spans="1:9" x14ac:dyDescent="0.25">
      <c r="A88165" s="1" t="s">
        <v>188807</v>
      </c>
      <c r="B88165" s="1" t="s">
        <v>8</v>
      </c>
      <c r="C88165" s="1" t="s">
        <v>2372</v>
      </c>
      <c r="D88165" s="1" t="s">
        <v>478</v>
      </c>
      <c r="E88165" s="6" t="s">
        <v>188808</v>
      </c>
      <c r="F88165" s="6">
        <f t="shared" si="1377"/>
        <v>43214</v>
      </c>
      <c r="G88165">
        <v>209</v>
      </c>
      <c r="H88165" s="1" t="s">
        <v>505</v>
      </c>
      <c r="I88165" s="1" t="str">
        <f>IFERROR(VLOOKUP(C88165, Products!A:B, 2, 0), "Sin Categoría")</f>
        <v>Sin Categoría</v>
      </c>
    </row>
    <row r="88166" spans="1:9" x14ac:dyDescent="0.25">
      <c r="A88166" s="1" t="s">
        <v>188809</v>
      </c>
      <c r="B88166" s="1" t="s">
        <v>8</v>
      </c>
      <c r="C88166" s="1" t="s">
        <v>3579</v>
      </c>
      <c r="D88166" s="1" t="s">
        <v>2009</v>
      </c>
      <c r="E88166" s="6" t="s">
        <v>188810</v>
      </c>
      <c r="F88166" s="6">
        <f t="shared" si="1377"/>
        <v>42912</v>
      </c>
      <c r="G88166">
        <v>99.9</v>
      </c>
      <c r="H88166" s="1" t="s">
        <v>838</v>
      </c>
      <c r="I88166" s="1" t="str">
        <f>IFERROR(VLOOKUP(C88166, Products!A:B, 2, 0), "Sin Categoría")</f>
        <v>Sin Categoría</v>
      </c>
    </row>
    <row r="88167" spans="1:9" x14ac:dyDescent="0.25">
      <c r="A88167" s="1" t="s">
        <v>188811</v>
      </c>
      <c r="B88167" s="1" t="s">
        <v>8</v>
      </c>
      <c r="C88167" s="1" t="s">
        <v>11916</v>
      </c>
      <c r="D88167" s="1" t="s">
        <v>119</v>
      </c>
      <c r="E88167" s="6" t="s">
        <v>188812</v>
      </c>
      <c r="F88167" s="6">
        <f t="shared" si="1377"/>
        <v>43186</v>
      </c>
      <c r="G88167">
        <v>99</v>
      </c>
      <c r="H88167" s="1" t="s">
        <v>21697</v>
      </c>
      <c r="I88167" s="1" t="str">
        <f>IFERROR(VLOOKUP(C88167, Products!A:B, 2, 0), "Sin Categoría")</f>
        <v>Sin Categoría</v>
      </c>
    </row>
    <row r="88168" spans="1:9" x14ac:dyDescent="0.25">
      <c r="A88168" s="1" t="s">
        <v>188813</v>
      </c>
      <c r="B88168" s="1" t="s">
        <v>8</v>
      </c>
      <c r="C88168" s="1" t="s">
        <v>3882</v>
      </c>
      <c r="D88168" s="1" t="s">
        <v>3883</v>
      </c>
      <c r="E88168" s="6" t="s">
        <v>188814</v>
      </c>
      <c r="F88168" s="6">
        <f t="shared" si="1377"/>
        <v>43304</v>
      </c>
      <c r="G88168">
        <v>199.9</v>
      </c>
      <c r="H88168" s="1" t="s">
        <v>64139</v>
      </c>
      <c r="I88168" s="1" t="str">
        <f>IFERROR(VLOOKUP(C88168, Products!A:B, 2, 0), "Sin Categoría")</f>
        <v>Sin Categoría</v>
      </c>
    </row>
    <row r="88169" spans="1:9" x14ac:dyDescent="0.25">
      <c r="A88169" s="1" t="s">
        <v>188813</v>
      </c>
      <c r="B88169" s="1" t="s">
        <v>78</v>
      </c>
      <c r="C88169" s="1" t="s">
        <v>3882</v>
      </c>
      <c r="D88169" s="1" t="s">
        <v>3883</v>
      </c>
      <c r="E88169" s="6" t="s">
        <v>188814</v>
      </c>
      <c r="F88169" s="6">
        <f t="shared" si="1377"/>
        <v>43304</v>
      </c>
      <c r="G88169">
        <v>199.9</v>
      </c>
      <c r="H88169" s="1" t="s">
        <v>64139</v>
      </c>
      <c r="I88169" s="1" t="str">
        <f>IFERROR(VLOOKUP(C88169, Products!A:B, 2, 0), "Sin Categoría")</f>
        <v>Sin Categoría</v>
      </c>
    </row>
    <row r="88170" spans="1:9" x14ac:dyDescent="0.25">
      <c r="A88170" s="1" t="s">
        <v>188815</v>
      </c>
      <c r="B88170" s="1" t="s">
        <v>8</v>
      </c>
      <c r="C88170" s="1" t="s">
        <v>188816</v>
      </c>
      <c r="D88170" s="1" t="s">
        <v>2525</v>
      </c>
      <c r="E88170" s="6" t="s">
        <v>188817</v>
      </c>
      <c r="F88170" s="6">
        <f t="shared" si="1377"/>
        <v>43175</v>
      </c>
      <c r="G88170">
        <v>63.9</v>
      </c>
      <c r="H88170" s="1" t="s">
        <v>2370</v>
      </c>
      <c r="I88170" s="1" t="str">
        <f>IFERROR(VLOOKUP(C88170, Products!A:B, 2, 0), "Sin Categoría")</f>
        <v>Sin Categoría</v>
      </c>
    </row>
    <row r="88171" spans="1:9" x14ac:dyDescent="0.25">
      <c r="A88171" s="1" t="s">
        <v>188818</v>
      </c>
      <c r="B88171" s="1" t="s">
        <v>8</v>
      </c>
      <c r="C88171" s="1" t="s">
        <v>861</v>
      </c>
      <c r="D88171" s="1" t="s">
        <v>119</v>
      </c>
      <c r="E88171" s="6" t="s">
        <v>188819</v>
      </c>
      <c r="F88171" s="6">
        <f t="shared" si="1377"/>
        <v>43291</v>
      </c>
      <c r="G88171">
        <v>55</v>
      </c>
      <c r="H88171" s="1" t="s">
        <v>863</v>
      </c>
      <c r="I88171" s="1" t="str">
        <f>IFERROR(VLOOKUP(C88171, Products!A:B, 2, 0), "Sin Categoría")</f>
        <v>Sin Categoría</v>
      </c>
    </row>
    <row r="88172" spans="1:9" x14ac:dyDescent="0.25">
      <c r="A88172" s="1" t="s">
        <v>188820</v>
      </c>
      <c r="B88172" s="1" t="s">
        <v>8</v>
      </c>
      <c r="C88172" s="1" t="s">
        <v>188821</v>
      </c>
      <c r="D88172" s="1" t="s">
        <v>42814</v>
      </c>
      <c r="E88172" s="6" t="s">
        <v>188822</v>
      </c>
      <c r="F88172" s="6">
        <f t="shared" si="1377"/>
        <v>42796</v>
      </c>
      <c r="G88172">
        <v>249.9</v>
      </c>
      <c r="H88172" s="1" t="s">
        <v>10114</v>
      </c>
      <c r="I88172" s="1" t="str">
        <f>IFERROR(VLOOKUP(C88172, Products!A:B, 2, 0), "Sin Categoría")</f>
        <v>Sin Categoría</v>
      </c>
    </row>
    <row r="88173" spans="1:9" x14ac:dyDescent="0.25">
      <c r="A88173" s="1" t="s">
        <v>188823</v>
      </c>
      <c r="B88173" s="1" t="s">
        <v>8</v>
      </c>
      <c r="C88173" s="1" t="s">
        <v>147827</v>
      </c>
      <c r="D88173" s="1" t="s">
        <v>683</v>
      </c>
      <c r="E88173" s="6" t="s">
        <v>188824</v>
      </c>
      <c r="F88173" s="6">
        <f t="shared" si="1377"/>
        <v>43069</v>
      </c>
      <c r="G88173">
        <v>11.9</v>
      </c>
      <c r="H88173" s="1" t="s">
        <v>1563</v>
      </c>
      <c r="I88173" s="1" t="str">
        <f>IFERROR(VLOOKUP(C88173, Products!A:B, 2, 0), "Sin Categoría")</f>
        <v>Sin Categoría</v>
      </c>
    </row>
    <row r="88174" spans="1:9" x14ac:dyDescent="0.25">
      <c r="A88174" s="1" t="s">
        <v>188825</v>
      </c>
      <c r="B88174" s="1" t="s">
        <v>8</v>
      </c>
      <c r="C88174" s="1" t="s">
        <v>54960</v>
      </c>
      <c r="D88174" s="1" t="s">
        <v>627</v>
      </c>
      <c r="E88174" s="6" t="s">
        <v>188826</v>
      </c>
      <c r="F88174" s="6">
        <f t="shared" si="1377"/>
        <v>42853</v>
      </c>
      <c r="G88174">
        <v>60</v>
      </c>
      <c r="H88174" s="1" t="s">
        <v>1188</v>
      </c>
      <c r="I88174" s="1" t="str">
        <f>IFERROR(VLOOKUP(C88174, Products!A:B, 2, 0), "Sin Categoría")</f>
        <v>Sin Categoría</v>
      </c>
    </row>
    <row r="88175" spans="1:9" x14ac:dyDescent="0.25">
      <c r="A88175" s="1" t="s">
        <v>188827</v>
      </c>
      <c r="B88175" s="1" t="s">
        <v>8</v>
      </c>
      <c r="C88175" s="1" t="s">
        <v>595</v>
      </c>
      <c r="D88175" s="1" t="s">
        <v>192</v>
      </c>
      <c r="E88175" s="6" t="s">
        <v>188828</v>
      </c>
      <c r="F88175" s="6">
        <f t="shared" si="1377"/>
        <v>42824</v>
      </c>
      <c r="G88175">
        <v>129.99</v>
      </c>
      <c r="H88175" s="1" t="s">
        <v>2319</v>
      </c>
      <c r="I88175" s="1" t="str">
        <f>IFERROR(VLOOKUP(C88175, Products!A:B, 2, 0), "Sin Categoría")</f>
        <v>Sin Categoría</v>
      </c>
    </row>
    <row r="88176" spans="1:9" x14ac:dyDescent="0.25">
      <c r="A88176" s="1" t="s">
        <v>188829</v>
      </c>
      <c r="B88176" s="1" t="s">
        <v>8</v>
      </c>
      <c r="C88176" s="1" t="s">
        <v>43039</v>
      </c>
      <c r="D88176" s="1" t="s">
        <v>7908</v>
      </c>
      <c r="E88176" s="6" t="s">
        <v>188830</v>
      </c>
      <c r="F88176" s="6">
        <f t="shared" si="1377"/>
        <v>43013</v>
      </c>
      <c r="G88176">
        <v>28.8</v>
      </c>
      <c r="H88176" s="1" t="s">
        <v>77</v>
      </c>
      <c r="I88176" s="1" t="str">
        <f>IFERROR(VLOOKUP(C88176, Products!A:B, 2, 0), "Sin Categoría")</f>
        <v>Sin Categoría</v>
      </c>
    </row>
    <row r="88177" spans="1:9" x14ac:dyDescent="0.25">
      <c r="A88177" s="1" t="s">
        <v>188831</v>
      </c>
      <c r="B88177" s="1" t="s">
        <v>8</v>
      </c>
      <c r="C88177" s="1" t="s">
        <v>188832</v>
      </c>
      <c r="D88177" s="1" t="s">
        <v>91666</v>
      </c>
      <c r="E88177" s="6" t="s">
        <v>188833</v>
      </c>
      <c r="F88177" s="6">
        <f t="shared" si="1377"/>
        <v>43276</v>
      </c>
      <c r="G88177">
        <v>56.9</v>
      </c>
      <c r="H88177" s="1" t="s">
        <v>29196</v>
      </c>
      <c r="I88177" s="1" t="str">
        <f>IFERROR(VLOOKUP(C88177, Products!A:B, 2, 0), "Sin Categoría")</f>
        <v>Sin Categoría</v>
      </c>
    </row>
    <row r="88178" spans="1:9" x14ac:dyDescent="0.25">
      <c r="A88178" s="1" t="s">
        <v>188834</v>
      </c>
      <c r="B88178" s="1" t="s">
        <v>8</v>
      </c>
      <c r="C88178" s="1" t="s">
        <v>66774</v>
      </c>
      <c r="D88178" s="1" t="s">
        <v>2009</v>
      </c>
      <c r="E88178" s="6" t="s">
        <v>188835</v>
      </c>
      <c r="F88178" s="6">
        <f t="shared" si="1377"/>
        <v>43098</v>
      </c>
      <c r="G88178">
        <v>44.9</v>
      </c>
      <c r="H88178" s="1" t="s">
        <v>2253</v>
      </c>
      <c r="I88178" s="1" t="str">
        <f>IFERROR(VLOOKUP(C88178, Products!A:B, 2, 0), "Sin Categoría")</f>
        <v>Sin Categoría</v>
      </c>
    </row>
    <row r="88179" spans="1:9" x14ac:dyDescent="0.25">
      <c r="A88179" s="1" t="s">
        <v>188836</v>
      </c>
      <c r="B88179" s="1" t="s">
        <v>8</v>
      </c>
      <c r="C88179" s="1" t="s">
        <v>13356</v>
      </c>
      <c r="D88179" s="1" t="s">
        <v>1147</v>
      </c>
      <c r="E88179" s="6" t="s">
        <v>14860</v>
      </c>
      <c r="F88179" s="6">
        <f t="shared" si="1377"/>
        <v>43229</v>
      </c>
      <c r="G88179">
        <v>150</v>
      </c>
      <c r="H88179" s="1" t="s">
        <v>3470</v>
      </c>
      <c r="I88179" s="1" t="str">
        <f>IFERROR(VLOOKUP(C88179, Products!A:B, 2, 0), "Sin Categoría")</f>
        <v>Sin Categoría</v>
      </c>
    </row>
    <row r="88180" spans="1:9" x14ac:dyDescent="0.25">
      <c r="A88180" s="1" t="s">
        <v>188837</v>
      </c>
      <c r="B88180" s="1" t="s">
        <v>8</v>
      </c>
      <c r="C88180" s="1" t="s">
        <v>16598</v>
      </c>
      <c r="D88180" s="1" t="s">
        <v>8921</v>
      </c>
      <c r="E88180" s="6" t="s">
        <v>188838</v>
      </c>
      <c r="F88180" s="6">
        <f t="shared" si="1377"/>
        <v>43138</v>
      </c>
      <c r="G88180">
        <v>59.9</v>
      </c>
      <c r="H88180" s="1" t="s">
        <v>2400</v>
      </c>
      <c r="I88180" s="1" t="str">
        <f>IFERROR(VLOOKUP(C88180, Products!A:B, 2, 0), "Sin Categoría")</f>
        <v>Sin Categoría</v>
      </c>
    </row>
    <row r="88181" spans="1:9" x14ac:dyDescent="0.25">
      <c r="A88181" s="1" t="s">
        <v>188837</v>
      </c>
      <c r="B88181" s="1" t="s">
        <v>78</v>
      </c>
      <c r="C88181" s="1" t="s">
        <v>16598</v>
      </c>
      <c r="D88181" s="1" t="s">
        <v>8921</v>
      </c>
      <c r="E88181" s="6" t="s">
        <v>188838</v>
      </c>
      <c r="F88181" s="6">
        <f t="shared" si="1377"/>
        <v>43138</v>
      </c>
      <c r="G88181">
        <v>59.9</v>
      </c>
      <c r="H88181" s="1" t="s">
        <v>2400</v>
      </c>
      <c r="I88181" s="1" t="str">
        <f>IFERROR(VLOOKUP(C88181, Products!A:B, 2, 0), "Sin Categoría")</f>
        <v>Sin Categoría</v>
      </c>
    </row>
    <row r="88182" spans="1:9" x14ac:dyDescent="0.25">
      <c r="A88182" s="1" t="s">
        <v>188839</v>
      </c>
      <c r="B88182" s="1" t="s">
        <v>8</v>
      </c>
      <c r="C88182" s="1" t="s">
        <v>67212</v>
      </c>
      <c r="D88182" s="1" t="s">
        <v>8858</v>
      </c>
      <c r="E88182" s="6" t="s">
        <v>188840</v>
      </c>
      <c r="F88182" s="6">
        <f t="shared" si="1377"/>
        <v>43249</v>
      </c>
      <c r="G88182">
        <v>37.9</v>
      </c>
      <c r="H88182" s="1" t="s">
        <v>2075</v>
      </c>
      <c r="I88182" s="1" t="str">
        <f>IFERROR(VLOOKUP(C88182, Products!A:B, 2, 0), "Sin Categoría")</f>
        <v>Sin Categoría</v>
      </c>
    </row>
    <row r="88183" spans="1:9" x14ac:dyDescent="0.25">
      <c r="A88183" s="1" t="s">
        <v>188841</v>
      </c>
      <c r="B88183" s="1" t="s">
        <v>8</v>
      </c>
      <c r="C88183" s="1" t="s">
        <v>4994</v>
      </c>
      <c r="D88183" s="1" t="s">
        <v>271</v>
      </c>
      <c r="E88183" s="6" t="s">
        <v>188842</v>
      </c>
      <c r="F88183" s="6">
        <f t="shared" si="1377"/>
        <v>43283</v>
      </c>
      <c r="G88183">
        <v>44.99</v>
      </c>
      <c r="H88183" s="1" t="s">
        <v>4665</v>
      </c>
      <c r="I88183" s="1" t="str">
        <f>IFERROR(VLOOKUP(C88183, Products!A:B, 2, 0), "Sin Categoría")</f>
        <v>Sin Categoría</v>
      </c>
    </row>
    <row r="88184" spans="1:9" x14ac:dyDescent="0.25">
      <c r="A88184" s="1" t="s">
        <v>188843</v>
      </c>
      <c r="B88184" s="1" t="s">
        <v>8</v>
      </c>
      <c r="C88184" s="1" t="s">
        <v>6923</v>
      </c>
      <c r="D88184" s="1" t="s">
        <v>6924</v>
      </c>
      <c r="E88184" s="6" t="s">
        <v>188844</v>
      </c>
      <c r="F88184" s="6">
        <f t="shared" si="1377"/>
        <v>43143</v>
      </c>
      <c r="G88184">
        <v>229.99</v>
      </c>
      <c r="H88184" s="1" t="s">
        <v>9293</v>
      </c>
      <c r="I88184" s="1" t="str">
        <f>IFERROR(VLOOKUP(C88184, Products!A:B, 2, 0), "Sin Categoría")</f>
        <v>Sin Categoría</v>
      </c>
    </row>
    <row r="88185" spans="1:9" x14ac:dyDescent="0.25">
      <c r="A88185" s="1" t="s">
        <v>188845</v>
      </c>
      <c r="B88185" s="1" t="s">
        <v>8</v>
      </c>
      <c r="C88185" s="1" t="s">
        <v>97910</v>
      </c>
      <c r="D88185" s="1" t="s">
        <v>15749</v>
      </c>
      <c r="E88185" s="6" t="s">
        <v>188846</v>
      </c>
      <c r="F88185" s="6">
        <f t="shared" si="1377"/>
        <v>43273</v>
      </c>
      <c r="G88185">
        <v>150.82</v>
      </c>
      <c r="H88185" s="1" t="s">
        <v>26896</v>
      </c>
      <c r="I88185" s="1" t="str">
        <f>IFERROR(VLOOKUP(C88185, Products!A:B, 2, 0), "Sin Categoría")</f>
        <v>Sin Categoría</v>
      </c>
    </row>
    <row r="88186" spans="1:9" x14ac:dyDescent="0.25">
      <c r="A88186" s="1" t="s">
        <v>188847</v>
      </c>
      <c r="B88186" s="1" t="s">
        <v>8</v>
      </c>
      <c r="C88186" s="1" t="s">
        <v>18852</v>
      </c>
      <c r="D88186" s="1" t="s">
        <v>4487</v>
      </c>
      <c r="E88186" s="6" t="s">
        <v>188848</v>
      </c>
      <c r="F88186" s="6">
        <f t="shared" si="1377"/>
        <v>42792</v>
      </c>
      <c r="G88186">
        <v>22.5</v>
      </c>
      <c r="H88186" s="1" t="s">
        <v>922</v>
      </c>
      <c r="I88186" s="1" t="str">
        <f>IFERROR(VLOOKUP(C88186, Products!A:B, 2, 0), "Sin Categoría")</f>
        <v>esporte_lazer</v>
      </c>
    </row>
    <row r="88187" spans="1:9" x14ac:dyDescent="0.25">
      <c r="A88187" s="1" t="s">
        <v>188849</v>
      </c>
      <c r="B88187" s="1" t="s">
        <v>8</v>
      </c>
      <c r="C88187" s="1" t="s">
        <v>652</v>
      </c>
      <c r="D88187" s="1" t="s">
        <v>649</v>
      </c>
      <c r="E88187" s="6" t="s">
        <v>188850</v>
      </c>
      <c r="F88187" s="6">
        <f t="shared" si="1377"/>
        <v>43320</v>
      </c>
      <c r="G88187">
        <v>24.99</v>
      </c>
      <c r="H88187" s="1" t="s">
        <v>2490</v>
      </c>
      <c r="I88187" s="1" t="str">
        <f>IFERROR(VLOOKUP(C88187, Products!A:B, 2, 0), "Sin Categoría")</f>
        <v>Sin Categoría</v>
      </c>
    </row>
    <row r="88188" spans="1:9" x14ac:dyDescent="0.25">
      <c r="A88188" s="1" t="s">
        <v>188851</v>
      </c>
      <c r="B88188" s="1" t="s">
        <v>8</v>
      </c>
      <c r="C88188" s="1" t="s">
        <v>2053</v>
      </c>
      <c r="D88188" s="1" t="s">
        <v>2054</v>
      </c>
      <c r="E88188" s="6" t="s">
        <v>188852</v>
      </c>
      <c r="F88188" s="6">
        <f t="shared" si="1377"/>
        <v>42893</v>
      </c>
      <c r="G88188">
        <v>65</v>
      </c>
      <c r="H88188" s="1" t="s">
        <v>401</v>
      </c>
      <c r="I88188" s="1" t="str">
        <f>IFERROR(VLOOKUP(C88188, Products!A:B, 2, 0), "Sin Categoría")</f>
        <v>Sin Categoría</v>
      </c>
    </row>
    <row r="88189" spans="1:9" x14ac:dyDescent="0.25">
      <c r="A88189" s="1" t="s">
        <v>188853</v>
      </c>
      <c r="B88189" s="1" t="s">
        <v>8</v>
      </c>
      <c r="C88189" s="1" t="s">
        <v>188854</v>
      </c>
      <c r="D88189" s="1" t="s">
        <v>1378</v>
      </c>
      <c r="E88189" s="6" t="s">
        <v>188855</v>
      </c>
      <c r="F88189" s="6">
        <f t="shared" si="1377"/>
        <v>43030</v>
      </c>
      <c r="G88189">
        <v>39</v>
      </c>
      <c r="H88189" s="1" t="s">
        <v>42</v>
      </c>
      <c r="I88189" s="1" t="str">
        <f>IFERROR(VLOOKUP(C88189, Products!A:B, 2, 0), "Sin Categoría")</f>
        <v>Sin Categoría</v>
      </c>
    </row>
    <row r="88190" spans="1:9" x14ac:dyDescent="0.25">
      <c r="A88190" s="1" t="s">
        <v>188856</v>
      </c>
      <c r="B88190" s="1" t="s">
        <v>8</v>
      </c>
      <c r="C88190" s="1" t="s">
        <v>20321</v>
      </c>
      <c r="D88190" s="1" t="s">
        <v>20322</v>
      </c>
      <c r="E88190" s="6" t="s">
        <v>188857</v>
      </c>
      <c r="F88190" s="6">
        <f t="shared" si="1377"/>
        <v>43321</v>
      </c>
      <c r="G88190">
        <v>44.99</v>
      </c>
      <c r="H88190" s="1" t="s">
        <v>67</v>
      </c>
      <c r="I88190" s="1" t="str">
        <f>IFERROR(VLOOKUP(C88190, Products!A:B, 2, 0), "Sin Categoría")</f>
        <v>Sin Categoría</v>
      </c>
    </row>
    <row r="88191" spans="1:9" x14ac:dyDescent="0.25">
      <c r="A88191" s="1" t="s">
        <v>188858</v>
      </c>
      <c r="B88191" s="1" t="s">
        <v>8</v>
      </c>
      <c r="C88191" s="1" t="s">
        <v>188859</v>
      </c>
      <c r="D88191" s="1" t="s">
        <v>389</v>
      </c>
      <c r="E88191" s="6" t="s">
        <v>188860</v>
      </c>
      <c r="F88191" s="6">
        <f t="shared" si="1377"/>
        <v>43186</v>
      </c>
      <c r="G88191">
        <v>39</v>
      </c>
      <c r="H88191" s="1" t="s">
        <v>1124</v>
      </c>
      <c r="I88191" s="1" t="str">
        <f>IFERROR(VLOOKUP(C88191, Products!A:B, 2, 0), "Sin Categoría")</f>
        <v>Sin Categoría</v>
      </c>
    </row>
    <row r="88192" spans="1:9" x14ac:dyDescent="0.25">
      <c r="A88192" s="1" t="s">
        <v>188861</v>
      </c>
      <c r="B88192" s="1" t="s">
        <v>8</v>
      </c>
      <c r="C88192" s="1" t="s">
        <v>86316</v>
      </c>
      <c r="D88192" s="1" t="s">
        <v>1037</v>
      </c>
      <c r="E88192" s="6" t="s">
        <v>188862</v>
      </c>
      <c r="F88192" s="6">
        <f t="shared" si="1377"/>
        <v>43230</v>
      </c>
      <c r="G88192">
        <v>71.900000000000006</v>
      </c>
      <c r="H88192" s="1" t="s">
        <v>948</v>
      </c>
      <c r="I88192" s="1" t="str">
        <f>IFERROR(VLOOKUP(C88192, Products!A:B, 2, 0), "Sin Categoría")</f>
        <v>Sin Categoría</v>
      </c>
    </row>
    <row r="88193" spans="1:9" x14ac:dyDescent="0.25">
      <c r="A88193" s="1" t="s">
        <v>188861</v>
      </c>
      <c r="B88193" s="1" t="s">
        <v>78</v>
      </c>
      <c r="C88193" s="1" t="s">
        <v>86316</v>
      </c>
      <c r="D88193" s="1" t="s">
        <v>1037</v>
      </c>
      <c r="E88193" s="6" t="s">
        <v>188862</v>
      </c>
      <c r="F88193" s="6">
        <f t="shared" si="1377"/>
        <v>43230</v>
      </c>
      <c r="G88193">
        <v>71.900000000000006</v>
      </c>
      <c r="H88193" s="1" t="s">
        <v>948</v>
      </c>
      <c r="I88193" s="1" t="str">
        <f>IFERROR(VLOOKUP(C88193, Products!A:B, 2, 0), "Sin Categoría")</f>
        <v>Sin Categoría</v>
      </c>
    </row>
    <row r="88194" spans="1:9" x14ac:dyDescent="0.25">
      <c r="A88194" s="1" t="s">
        <v>188863</v>
      </c>
      <c r="B88194" s="1" t="s">
        <v>8</v>
      </c>
      <c r="C88194" s="1" t="s">
        <v>188864</v>
      </c>
      <c r="D88194" s="1" t="s">
        <v>5176</v>
      </c>
      <c r="E88194" s="6" t="s">
        <v>188865</v>
      </c>
      <c r="F88194" s="6">
        <f t="shared" ref="F88194:F88257" si="1378">DATE(YEAR(E88194), MONTH(E88194), DAY(E88194))</f>
        <v>43180</v>
      </c>
      <c r="G88194">
        <v>27.99</v>
      </c>
      <c r="H88194" s="1" t="s">
        <v>898</v>
      </c>
      <c r="I88194" s="1" t="str">
        <f>IFERROR(VLOOKUP(C88194, Products!A:B, 2, 0), "Sin Categoría")</f>
        <v>Sin Categoría</v>
      </c>
    </row>
    <row r="88195" spans="1:9" x14ac:dyDescent="0.25">
      <c r="A88195" s="1" t="s">
        <v>188866</v>
      </c>
      <c r="B88195" s="1" t="s">
        <v>8</v>
      </c>
      <c r="C88195" s="1" t="s">
        <v>865</v>
      </c>
      <c r="D88195" s="1" t="s">
        <v>96</v>
      </c>
      <c r="E88195" s="6" t="s">
        <v>188867</v>
      </c>
      <c r="F88195" s="6">
        <f t="shared" si="1378"/>
        <v>42841</v>
      </c>
      <c r="G88195">
        <v>133</v>
      </c>
      <c r="H88195" s="1" t="s">
        <v>80369</v>
      </c>
      <c r="I88195" s="1" t="str">
        <f>IFERROR(VLOOKUP(C88195, Products!A:B, 2, 0), "Sin Categoría")</f>
        <v>Sin Categoría</v>
      </c>
    </row>
    <row r="88196" spans="1:9" x14ac:dyDescent="0.25">
      <c r="A88196" s="1" t="s">
        <v>188866</v>
      </c>
      <c r="B88196" s="1" t="s">
        <v>78</v>
      </c>
      <c r="C88196" s="1" t="s">
        <v>188868</v>
      </c>
      <c r="D88196" s="1" t="s">
        <v>96</v>
      </c>
      <c r="E88196" s="6" t="s">
        <v>188867</v>
      </c>
      <c r="F88196" s="6">
        <f t="shared" si="1378"/>
        <v>42841</v>
      </c>
      <c r="G88196">
        <v>586</v>
      </c>
      <c r="H88196" s="1" t="s">
        <v>11349</v>
      </c>
      <c r="I88196" s="1" t="str">
        <f>IFERROR(VLOOKUP(C88196, Products!A:B, 2, 0), "Sin Categoría")</f>
        <v>Sin Categoría</v>
      </c>
    </row>
    <row r="88197" spans="1:9" x14ac:dyDescent="0.25">
      <c r="A88197" s="1" t="s">
        <v>188869</v>
      </c>
      <c r="B88197" s="1" t="s">
        <v>8</v>
      </c>
      <c r="C88197" s="1" t="s">
        <v>188188</v>
      </c>
      <c r="D88197" s="1" t="s">
        <v>906</v>
      </c>
      <c r="E88197" s="6" t="s">
        <v>188870</v>
      </c>
      <c r="F88197" s="6">
        <f t="shared" si="1378"/>
        <v>43245</v>
      </c>
      <c r="G88197">
        <v>37</v>
      </c>
      <c r="H88197" s="1" t="s">
        <v>98</v>
      </c>
      <c r="I88197" s="1" t="str">
        <f>IFERROR(VLOOKUP(C88197, Products!A:B, 2, 0), "Sin Categoría")</f>
        <v>Sin Categoría</v>
      </c>
    </row>
    <row r="88198" spans="1:9" x14ac:dyDescent="0.25">
      <c r="A88198" s="1" t="s">
        <v>188871</v>
      </c>
      <c r="B88198" s="1" t="s">
        <v>8</v>
      </c>
      <c r="C88198" s="1" t="s">
        <v>75099</v>
      </c>
      <c r="D88198" s="1" t="s">
        <v>110</v>
      </c>
      <c r="E88198" s="6" t="s">
        <v>188872</v>
      </c>
      <c r="F88198" s="6">
        <f t="shared" si="1378"/>
        <v>43118</v>
      </c>
      <c r="G88198">
        <v>24.99</v>
      </c>
      <c r="H88198" s="1" t="s">
        <v>171</v>
      </c>
      <c r="I88198" s="1" t="str">
        <f>IFERROR(VLOOKUP(C88198, Products!A:B, 2, 0), "Sin Categoría")</f>
        <v>Sin Categoría</v>
      </c>
    </row>
    <row r="88199" spans="1:9" x14ac:dyDescent="0.25">
      <c r="A88199" s="1" t="s">
        <v>188873</v>
      </c>
      <c r="B88199" s="1" t="s">
        <v>8</v>
      </c>
      <c r="C88199" s="1" t="s">
        <v>39353</v>
      </c>
      <c r="D88199" s="1" t="s">
        <v>577</v>
      </c>
      <c r="E88199" s="6" t="s">
        <v>188874</v>
      </c>
      <c r="F88199" s="6">
        <f t="shared" si="1378"/>
        <v>42950</v>
      </c>
      <c r="G88199">
        <v>45</v>
      </c>
      <c r="H88199" s="1" t="s">
        <v>103</v>
      </c>
      <c r="I88199" s="1" t="str">
        <f>IFERROR(VLOOKUP(C88199, Products!A:B, 2, 0), "Sin Categoría")</f>
        <v>Sin Categoría</v>
      </c>
    </row>
    <row r="88200" spans="1:9" x14ac:dyDescent="0.25">
      <c r="A88200" s="1" t="s">
        <v>188875</v>
      </c>
      <c r="B88200" s="1" t="s">
        <v>8</v>
      </c>
      <c r="C88200" s="1" t="s">
        <v>188876</v>
      </c>
      <c r="D88200" s="1" t="s">
        <v>16057</v>
      </c>
      <c r="E88200" s="6" t="s">
        <v>188877</v>
      </c>
      <c r="F88200" s="6">
        <f t="shared" si="1378"/>
        <v>42874</v>
      </c>
      <c r="G88200">
        <v>24.99</v>
      </c>
      <c r="H88200" s="1" t="s">
        <v>220</v>
      </c>
      <c r="I88200" s="1" t="str">
        <f>IFERROR(VLOOKUP(C88200, Products!A:B, 2, 0), "Sin Categoría")</f>
        <v>Sin Categoría</v>
      </c>
    </row>
    <row r="88201" spans="1:9" x14ac:dyDescent="0.25">
      <c r="A88201" s="1" t="s">
        <v>188878</v>
      </c>
      <c r="B88201" s="1" t="s">
        <v>8</v>
      </c>
      <c r="C88201" s="1" t="s">
        <v>6664</v>
      </c>
      <c r="D88201" s="1" t="s">
        <v>110</v>
      </c>
      <c r="E88201" s="6" t="s">
        <v>188879</v>
      </c>
      <c r="F88201" s="6">
        <f t="shared" si="1378"/>
        <v>43136</v>
      </c>
      <c r="G88201">
        <v>27.99</v>
      </c>
      <c r="H88201" s="1" t="s">
        <v>220</v>
      </c>
      <c r="I88201" s="1" t="str">
        <f>IFERROR(VLOOKUP(C88201, Products!A:B, 2, 0), "Sin Categoría")</f>
        <v>Sin Categoría</v>
      </c>
    </row>
    <row r="88202" spans="1:9" x14ac:dyDescent="0.25">
      <c r="A88202" s="1" t="s">
        <v>188880</v>
      </c>
      <c r="B88202" s="1" t="s">
        <v>8</v>
      </c>
      <c r="C88202" s="1" t="s">
        <v>114854</v>
      </c>
      <c r="D88202" s="1" t="s">
        <v>4390</v>
      </c>
      <c r="E88202" s="6" t="s">
        <v>188881</v>
      </c>
      <c r="F88202" s="6">
        <f t="shared" si="1378"/>
        <v>43312</v>
      </c>
      <c r="G88202">
        <v>9</v>
      </c>
      <c r="H88202" s="1" t="s">
        <v>263</v>
      </c>
      <c r="I88202" s="1" t="str">
        <f>IFERROR(VLOOKUP(C88202, Products!A:B, 2, 0), "Sin Categoría")</f>
        <v>Sin Categoría</v>
      </c>
    </row>
    <row r="88203" spans="1:9" x14ac:dyDescent="0.25">
      <c r="A88203" s="1" t="s">
        <v>188880</v>
      </c>
      <c r="B88203" s="1" t="s">
        <v>78</v>
      </c>
      <c r="C88203" s="1" t="s">
        <v>114854</v>
      </c>
      <c r="D88203" s="1" t="s">
        <v>4390</v>
      </c>
      <c r="E88203" s="6" t="s">
        <v>188881</v>
      </c>
      <c r="F88203" s="6">
        <f t="shared" si="1378"/>
        <v>43312</v>
      </c>
      <c r="G88203">
        <v>9</v>
      </c>
      <c r="H88203" s="1" t="s">
        <v>263</v>
      </c>
      <c r="I88203" s="1" t="str">
        <f>IFERROR(VLOOKUP(C88203, Products!A:B, 2, 0), "Sin Categoría")</f>
        <v>Sin Categoría</v>
      </c>
    </row>
    <row r="88204" spans="1:9" x14ac:dyDescent="0.25">
      <c r="A88204" s="1" t="s">
        <v>188882</v>
      </c>
      <c r="B88204" s="1" t="s">
        <v>8</v>
      </c>
      <c r="C88204" s="1" t="s">
        <v>1410</v>
      </c>
      <c r="D88204" s="1" t="s">
        <v>463</v>
      </c>
      <c r="E88204" s="6" t="s">
        <v>188883</v>
      </c>
      <c r="F88204" s="6">
        <f t="shared" si="1378"/>
        <v>43336</v>
      </c>
      <c r="G88204">
        <v>72.900000000000006</v>
      </c>
      <c r="H88204" s="1" t="s">
        <v>1137</v>
      </c>
      <c r="I88204" s="1" t="str">
        <f>IFERROR(VLOOKUP(C88204, Products!A:B, 2, 0), "Sin Categoría")</f>
        <v>Sin Categoría</v>
      </c>
    </row>
    <row r="88205" spans="1:9" x14ac:dyDescent="0.25">
      <c r="A88205" s="1" t="s">
        <v>188884</v>
      </c>
      <c r="B88205" s="1" t="s">
        <v>8</v>
      </c>
      <c r="C88205" s="1" t="s">
        <v>16583</v>
      </c>
      <c r="D88205" s="1" t="s">
        <v>16584</v>
      </c>
      <c r="E88205" s="6" t="s">
        <v>188885</v>
      </c>
      <c r="F88205" s="6">
        <f t="shared" si="1378"/>
        <v>43343</v>
      </c>
      <c r="G88205">
        <v>65</v>
      </c>
      <c r="H88205" s="1" t="s">
        <v>26937</v>
      </c>
      <c r="I88205" s="1" t="str">
        <f>IFERROR(VLOOKUP(C88205, Products!A:B, 2, 0), "Sin Categoría")</f>
        <v>Sin Categoría</v>
      </c>
    </row>
    <row r="88206" spans="1:9" x14ac:dyDescent="0.25">
      <c r="A88206" s="1" t="s">
        <v>188886</v>
      </c>
      <c r="B88206" s="1" t="s">
        <v>8</v>
      </c>
      <c r="C88206" s="1" t="s">
        <v>6248</v>
      </c>
      <c r="D88206" s="1" t="s">
        <v>1741</v>
      </c>
      <c r="E88206" s="6" t="s">
        <v>188887</v>
      </c>
      <c r="F88206" s="6">
        <f t="shared" si="1378"/>
        <v>43109</v>
      </c>
      <c r="G88206">
        <v>64.900000000000006</v>
      </c>
      <c r="H88206" s="1" t="s">
        <v>14810</v>
      </c>
      <c r="I88206" s="1" t="str">
        <f>IFERROR(VLOOKUP(C88206, Products!A:B, 2, 0), "Sin Categoría")</f>
        <v>Sin Categoría</v>
      </c>
    </row>
    <row r="88207" spans="1:9" x14ac:dyDescent="0.25">
      <c r="A88207" s="1" t="s">
        <v>188888</v>
      </c>
      <c r="B88207" s="1" t="s">
        <v>8</v>
      </c>
      <c r="C88207" s="1" t="s">
        <v>2540</v>
      </c>
      <c r="D88207" s="1" t="s">
        <v>2541</v>
      </c>
      <c r="E88207" s="6" t="s">
        <v>188889</v>
      </c>
      <c r="F88207" s="6">
        <f t="shared" si="1378"/>
        <v>43315</v>
      </c>
      <c r="G88207">
        <v>49.9</v>
      </c>
      <c r="H88207" s="1" t="s">
        <v>597</v>
      </c>
      <c r="I88207" s="1" t="str">
        <f>IFERROR(VLOOKUP(C88207, Products!A:B, 2, 0), "Sin Categoría")</f>
        <v>Sin Categoría</v>
      </c>
    </row>
    <row r="88208" spans="1:9" x14ac:dyDescent="0.25">
      <c r="A88208" s="1" t="s">
        <v>188890</v>
      </c>
      <c r="B88208" s="1" t="s">
        <v>8</v>
      </c>
      <c r="C88208" s="1" t="s">
        <v>2423</v>
      </c>
      <c r="D88208" s="1" t="s">
        <v>2282</v>
      </c>
      <c r="E88208" s="6" t="s">
        <v>188891</v>
      </c>
      <c r="F88208" s="6">
        <f t="shared" si="1378"/>
        <v>43143</v>
      </c>
      <c r="G88208">
        <v>29.99</v>
      </c>
      <c r="H88208" s="1" t="s">
        <v>3294</v>
      </c>
      <c r="I88208" s="1" t="str">
        <f>IFERROR(VLOOKUP(C88208, Products!A:B, 2, 0), "Sin Categoría")</f>
        <v>Sin Categoría</v>
      </c>
    </row>
    <row r="88209" spans="1:9" x14ac:dyDescent="0.25">
      <c r="A88209" s="1" t="s">
        <v>188892</v>
      </c>
      <c r="B88209" s="1" t="s">
        <v>8</v>
      </c>
      <c r="C88209" s="1" t="s">
        <v>188893</v>
      </c>
      <c r="D88209" s="1" t="s">
        <v>774</v>
      </c>
      <c r="E88209" s="6" t="s">
        <v>188894</v>
      </c>
      <c r="F88209" s="6">
        <f t="shared" si="1378"/>
        <v>43056</v>
      </c>
      <c r="G88209">
        <v>129.9</v>
      </c>
      <c r="H88209" s="1" t="s">
        <v>1551</v>
      </c>
      <c r="I88209" s="1" t="str">
        <f>IFERROR(VLOOKUP(C88209, Products!A:B, 2, 0), "Sin Categoría")</f>
        <v>Sin Categoría</v>
      </c>
    </row>
    <row r="88210" spans="1:9" x14ac:dyDescent="0.25">
      <c r="A88210" s="1" t="s">
        <v>188895</v>
      </c>
      <c r="B88210" s="1" t="s">
        <v>8</v>
      </c>
      <c r="C88210" s="1" t="s">
        <v>37930</v>
      </c>
      <c r="D88210" s="1" t="s">
        <v>20286</v>
      </c>
      <c r="E88210" s="6" t="s">
        <v>188896</v>
      </c>
      <c r="F88210" s="6">
        <f t="shared" si="1378"/>
        <v>43089</v>
      </c>
      <c r="G88210">
        <v>59.9</v>
      </c>
      <c r="H88210" s="1" t="s">
        <v>2900</v>
      </c>
      <c r="I88210" s="1" t="str">
        <f>IFERROR(VLOOKUP(C88210, Products!A:B, 2, 0), "Sin Categoría")</f>
        <v>Sin Categoría</v>
      </c>
    </row>
    <row r="88211" spans="1:9" x14ac:dyDescent="0.25">
      <c r="A88211" s="1" t="s">
        <v>188897</v>
      </c>
      <c r="B88211" s="1" t="s">
        <v>8</v>
      </c>
      <c r="C88211" s="1" t="s">
        <v>4896</v>
      </c>
      <c r="D88211" s="1" t="s">
        <v>739</v>
      </c>
      <c r="E88211" s="6" t="s">
        <v>188898</v>
      </c>
      <c r="F88211" s="6">
        <f t="shared" si="1378"/>
        <v>43335</v>
      </c>
      <c r="G88211">
        <v>49.9</v>
      </c>
      <c r="H88211" s="1" t="s">
        <v>7078</v>
      </c>
      <c r="I88211" s="1" t="str">
        <f>IFERROR(VLOOKUP(C88211, Products!A:B, 2, 0), "Sin Categoría")</f>
        <v>Sin Categoría</v>
      </c>
    </row>
    <row r="88212" spans="1:9" x14ac:dyDescent="0.25">
      <c r="A88212" s="1" t="s">
        <v>188899</v>
      </c>
      <c r="B88212" s="1" t="s">
        <v>8</v>
      </c>
      <c r="C88212" s="1" t="s">
        <v>1715</v>
      </c>
      <c r="D88212" s="1" t="s">
        <v>1716</v>
      </c>
      <c r="E88212" s="6" t="s">
        <v>188900</v>
      </c>
      <c r="F88212" s="6">
        <f t="shared" si="1378"/>
        <v>43019</v>
      </c>
      <c r="G88212">
        <v>79.900000000000006</v>
      </c>
      <c r="H88212" s="1" t="s">
        <v>5051</v>
      </c>
      <c r="I88212" s="1" t="str">
        <f>IFERROR(VLOOKUP(C88212, Products!A:B, 2, 0), "Sin Categoría")</f>
        <v>Sin Categoría</v>
      </c>
    </row>
    <row r="88213" spans="1:9" x14ac:dyDescent="0.25">
      <c r="A88213" s="1" t="s">
        <v>188901</v>
      </c>
      <c r="B88213" s="1" t="s">
        <v>8</v>
      </c>
      <c r="C88213" s="1" t="s">
        <v>188902</v>
      </c>
      <c r="D88213" s="1" t="s">
        <v>8858</v>
      </c>
      <c r="E88213" s="6" t="s">
        <v>188903</v>
      </c>
      <c r="F88213" s="6">
        <f t="shared" si="1378"/>
        <v>43325</v>
      </c>
      <c r="G88213">
        <v>199</v>
      </c>
      <c r="H88213" s="1" t="s">
        <v>4458</v>
      </c>
      <c r="I88213" s="1" t="str">
        <f>IFERROR(VLOOKUP(C88213, Products!A:B, 2, 0), "Sin Categoría")</f>
        <v>Sin Categoría</v>
      </c>
    </row>
    <row r="88214" spans="1:9" x14ac:dyDescent="0.25">
      <c r="A88214" s="1" t="s">
        <v>188904</v>
      </c>
      <c r="B88214" s="1" t="s">
        <v>8</v>
      </c>
      <c r="C88214" s="1" t="s">
        <v>507</v>
      </c>
      <c r="D88214" s="1" t="s">
        <v>5192</v>
      </c>
      <c r="E88214" s="6" t="s">
        <v>188905</v>
      </c>
      <c r="F88214" s="6">
        <f t="shared" si="1378"/>
        <v>43140</v>
      </c>
      <c r="G88214">
        <v>84.89</v>
      </c>
      <c r="H88214" s="1" t="s">
        <v>2311</v>
      </c>
      <c r="I88214" s="1" t="str">
        <f>IFERROR(VLOOKUP(C88214, Products!A:B, 2, 0), "Sin Categoría")</f>
        <v>Sin Categoría</v>
      </c>
    </row>
    <row r="88215" spans="1:9" x14ac:dyDescent="0.25">
      <c r="A88215" s="1" t="s">
        <v>188906</v>
      </c>
      <c r="B88215" s="1" t="s">
        <v>8</v>
      </c>
      <c r="C88215" s="1" t="s">
        <v>7333</v>
      </c>
      <c r="D88215" s="1" t="s">
        <v>2600</v>
      </c>
      <c r="E88215" s="6" t="s">
        <v>188907</v>
      </c>
      <c r="F88215" s="6">
        <f t="shared" si="1378"/>
        <v>43179</v>
      </c>
      <c r="G88215">
        <v>249.9</v>
      </c>
      <c r="H88215" s="1" t="s">
        <v>5272</v>
      </c>
      <c r="I88215" s="1" t="str">
        <f>IFERROR(VLOOKUP(C88215, Products!A:B, 2, 0), "Sin Categoría")</f>
        <v>Sin Categoría</v>
      </c>
    </row>
    <row r="88216" spans="1:9" x14ac:dyDescent="0.25">
      <c r="A88216" s="1" t="s">
        <v>188906</v>
      </c>
      <c r="B88216" s="1" t="s">
        <v>78</v>
      </c>
      <c r="C88216" s="1" t="s">
        <v>7333</v>
      </c>
      <c r="D88216" s="1" t="s">
        <v>2600</v>
      </c>
      <c r="E88216" s="6" t="s">
        <v>188907</v>
      </c>
      <c r="F88216" s="6">
        <f t="shared" si="1378"/>
        <v>43179</v>
      </c>
      <c r="G88216">
        <v>249.9</v>
      </c>
      <c r="H88216" s="1" t="s">
        <v>5272</v>
      </c>
      <c r="I88216" s="1" t="str">
        <f>IFERROR(VLOOKUP(C88216, Products!A:B, 2, 0), "Sin Categoría")</f>
        <v>Sin Categoría</v>
      </c>
    </row>
    <row r="88217" spans="1:9" x14ac:dyDescent="0.25">
      <c r="A88217" s="1" t="s">
        <v>188908</v>
      </c>
      <c r="B88217" s="1" t="s">
        <v>8</v>
      </c>
      <c r="C88217" s="1" t="s">
        <v>7829</v>
      </c>
      <c r="D88217" s="1" t="s">
        <v>7830</v>
      </c>
      <c r="E88217" s="6" t="s">
        <v>173261</v>
      </c>
      <c r="F88217" s="6">
        <f t="shared" si="1378"/>
        <v>43209</v>
      </c>
      <c r="G88217">
        <v>189.9</v>
      </c>
      <c r="H88217" s="1" t="s">
        <v>10568</v>
      </c>
      <c r="I88217" s="1" t="str">
        <f>IFERROR(VLOOKUP(C88217, Products!A:B, 2, 0), "Sin Categoría")</f>
        <v>Sin Categoría</v>
      </c>
    </row>
    <row r="88218" spans="1:9" x14ac:dyDescent="0.25">
      <c r="A88218" s="1" t="s">
        <v>188909</v>
      </c>
      <c r="B88218" s="1" t="s">
        <v>8</v>
      </c>
      <c r="C88218" s="1" t="s">
        <v>60158</v>
      </c>
      <c r="D88218" s="1" t="s">
        <v>1400</v>
      </c>
      <c r="E88218" s="6" t="s">
        <v>188910</v>
      </c>
      <c r="F88218" s="6">
        <f t="shared" si="1378"/>
        <v>43334</v>
      </c>
      <c r="G88218">
        <v>2300</v>
      </c>
      <c r="H88218" s="1" t="s">
        <v>12441</v>
      </c>
      <c r="I88218" s="1" t="str">
        <f>IFERROR(VLOOKUP(C88218, Products!A:B, 2, 0), "Sin Categoría")</f>
        <v>Sin Categoría</v>
      </c>
    </row>
    <row r="88219" spans="1:9" x14ac:dyDescent="0.25">
      <c r="A88219" s="1" t="s">
        <v>188911</v>
      </c>
      <c r="B88219" s="1" t="s">
        <v>8</v>
      </c>
      <c r="C88219" s="1" t="s">
        <v>55431</v>
      </c>
      <c r="D88219" s="1" t="s">
        <v>1599</v>
      </c>
      <c r="E88219" s="6" t="s">
        <v>188912</v>
      </c>
      <c r="F88219" s="6">
        <f t="shared" si="1378"/>
        <v>42864</v>
      </c>
      <c r="G88219">
        <v>99</v>
      </c>
      <c r="H88219" s="1" t="s">
        <v>651</v>
      </c>
      <c r="I88219" s="1" t="str">
        <f>IFERROR(VLOOKUP(C88219, Products!A:B, 2, 0), "Sin Categoría")</f>
        <v>Sin Categoría</v>
      </c>
    </row>
    <row r="88220" spans="1:9" x14ac:dyDescent="0.25">
      <c r="A88220" s="1" t="s">
        <v>188913</v>
      </c>
      <c r="B88220" s="1" t="s">
        <v>8</v>
      </c>
      <c r="C88220" s="1" t="s">
        <v>40826</v>
      </c>
      <c r="D88220" s="1" t="s">
        <v>4509</v>
      </c>
      <c r="E88220" s="6" t="s">
        <v>188914</v>
      </c>
      <c r="F88220" s="6">
        <f t="shared" si="1378"/>
        <v>43042</v>
      </c>
      <c r="G88220">
        <v>59.99</v>
      </c>
      <c r="H88220" s="1" t="s">
        <v>18608</v>
      </c>
      <c r="I88220" s="1" t="str">
        <f>IFERROR(VLOOKUP(C88220, Products!A:B, 2, 0), "Sin Categoría")</f>
        <v>Sin Categoría</v>
      </c>
    </row>
    <row r="88221" spans="1:9" x14ac:dyDescent="0.25">
      <c r="A88221" s="1" t="s">
        <v>188915</v>
      </c>
      <c r="B88221" s="1" t="s">
        <v>8</v>
      </c>
      <c r="C88221" s="1" t="s">
        <v>18489</v>
      </c>
      <c r="D88221" s="1" t="s">
        <v>187</v>
      </c>
      <c r="E88221" s="6" t="s">
        <v>188916</v>
      </c>
      <c r="F88221" s="6">
        <f t="shared" si="1378"/>
        <v>43045</v>
      </c>
      <c r="G88221">
        <v>154.88999999999999</v>
      </c>
      <c r="H88221" s="1" t="s">
        <v>12116</v>
      </c>
      <c r="I88221" s="1" t="str">
        <f>IFERROR(VLOOKUP(C88221, Products!A:B, 2, 0), "Sin Categoría")</f>
        <v>Sin Categoría</v>
      </c>
    </row>
    <row r="88222" spans="1:9" x14ac:dyDescent="0.25">
      <c r="A88222" s="1" t="s">
        <v>188917</v>
      </c>
      <c r="B88222" s="1" t="s">
        <v>8</v>
      </c>
      <c r="C88222" s="1" t="s">
        <v>77564</v>
      </c>
      <c r="D88222" s="1" t="s">
        <v>2550</v>
      </c>
      <c r="E88222" s="6" t="s">
        <v>188918</v>
      </c>
      <c r="F88222" s="6">
        <f t="shared" si="1378"/>
        <v>43056</v>
      </c>
      <c r="G88222">
        <v>38</v>
      </c>
      <c r="H88222" s="1" t="s">
        <v>121</v>
      </c>
      <c r="I88222" s="1" t="str">
        <f>IFERROR(VLOOKUP(C88222, Products!A:B, 2, 0), "Sin Categoría")</f>
        <v>Sin Categoría</v>
      </c>
    </row>
    <row r="88223" spans="1:9" x14ac:dyDescent="0.25">
      <c r="A88223" s="1" t="s">
        <v>188919</v>
      </c>
      <c r="B88223" s="1" t="s">
        <v>8</v>
      </c>
      <c r="C88223" s="1" t="s">
        <v>145075</v>
      </c>
      <c r="D88223" s="1" t="s">
        <v>27036</v>
      </c>
      <c r="E88223" s="6" t="s">
        <v>188920</v>
      </c>
      <c r="F88223" s="6">
        <f t="shared" si="1378"/>
        <v>43301</v>
      </c>
      <c r="G88223">
        <v>270</v>
      </c>
      <c r="H88223" s="1" t="s">
        <v>35724</v>
      </c>
      <c r="I88223" s="1" t="str">
        <f>IFERROR(VLOOKUP(C88223, Products!A:B, 2, 0), "Sin Categoría")</f>
        <v>Sin Categoría</v>
      </c>
    </row>
    <row r="88224" spans="1:9" x14ac:dyDescent="0.25">
      <c r="A88224" s="1" t="s">
        <v>188921</v>
      </c>
      <c r="B88224" s="1" t="s">
        <v>8</v>
      </c>
      <c r="C88224" s="1" t="s">
        <v>1427</v>
      </c>
      <c r="D88224" s="1" t="s">
        <v>1147</v>
      </c>
      <c r="E88224" s="6" t="s">
        <v>188922</v>
      </c>
      <c r="F88224" s="6">
        <f t="shared" si="1378"/>
        <v>43038</v>
      </c>
      <c r="G88224">
        <v>250</v>
      </c>
      <c r="H88224" s="1" t="s">
        <v>152797</v>
      </c>
      <c r="I88224" s="1" t="str">
        <f>IFERROR(VLOOKUP(C88224, Products!A:B, 2, 0), "Sin Categoría")</f>
        <v>Sin Categoría</v>
      </c>
    </row>
    <row r="88225" spans="1:9" x14ac:dyDescent="0.25">
      <c r="A88225" s="1" t="s">
        <v>188923</v>
      </c>
      <c r="B88225" s="1" t="s">
        <v>8</v>
      </c>
      <c r="C88225" s="1" t="s">
        <v>77140</v>
      </c>
      <c r="D88225" s="1" t="s">
        <v>9022</v>
      </c>
      <c r="E88225" s="6" t="s">
        <v>188924</v>
      </c>
      <c r="F88225" s="6">
        <f t="shared" si="1378"/>
        <v>43272</v>
      </c>
      <c r="G88225">
        <v>319.89999999999998</v>
      </c>
      <c r="H88225" s="1" t="s">
        <v>5322</v>
      </c>
      <c r="I88225" s="1" t="str">
        <f>IFERROR(VLOOKUP(C88225, Products!A:B, 2, 0), "Sin Categoría")</f>
        <v>Sin Categoría</v>
      </c>
    </row>
    <row r="88226" spans="1:9" x14ac:dyDescent="0.25">
      <c r="A88226" s="1" t="s">
        <v>188925</v>
      </c>
      <c r="B88226" s="1" t="s">
        <v>8</v>
      </c>
      <c r="C88226" s="1" t="s">
        <v>24726</v>
      </c>
      <c r="D88226" s="1" t="s">
        <v>119</v>
      </c>
      <c r="E88226" s="6" t="s">
        <v>188926</v>
      </c>
      <c r="F88226" s="6">
        <f t="shared" si="1378"/>
        <v>42982</v>
      </c>
      <c r="G88226">
        <v>56</v>
      </c>
      <c r="H88226" s="1" t="s">
        <v>2287</v>
      </c>
      <c r="I88226" s="1" t="str">
        <f>IFERROR(VLOOKUP(C88226, Products!A:B, 2, 0), "Sin Categoría")</f>
        <v>Sin Categoría</v>
      </c>
    </row>
    <row r="88227" spans="1:9" x14ac:dyDescent="0.25">
      <c r="A88227" s="1" t="s">
        <v>188927</v>
      </c>
      <c r="B88227" s="1" t="s">
        <v>8</v>
      </c>
      <c r="C88227" s="1" t="s">
        <v>188928</v>
      </c>
      <c r="D88227" s="1" t="s">
        <v>32516</v>
      </c>
      <c r="E88227" s="6" t="s">
        <v>188929</v>
      </c>
      <c r="F88227" s="6">
        <f t="shared" si="1378"/>
        <v>43217</v>
      </c>
      <c r="G88227">
        <v>258.89999999999998</v>
      </c>
      <c r="H88227" s="1" t="s">
        <v>58223</v>
      </c>
      <c r="I88227" s="1" t="str">
        <f>IFERROR(VLOOKUP(C88227, Products!A:B, 2, 0), "Sin Categoría")</f>
        <v>Sin Categoría</v>
      </c>
    </row>
    <row r="88228" spans="1:9" x14ac:dyDescent="0.25">
      <c r="A88228" s="1" t="s">
        <v>188930</v>
      </c>
      <c r="B88228" s="1" t="s">
        <v>8</v>
      </c>
      <c r="C88228" s="1" t="s">
        <v>44322</v>
      </c>
      <c r="D88228" s="1" t="s">
        <v>577</v>
      </c>
      <c r="E88228" s="6" t="s">
        <v>188931</v>
      </c>
      <c r="F88228" s="6">
        <f t="shared" si="1378"/>
        <v>42864</v>
      </c>
      <c r="G88228">
        <v>75</v>
      </c>
      <c r="H88228" s="1" t="s">
        <v>18248</v>
      </c>
      <c r="I88228" s="1" t="str">
        <f>IFERROR(VLOOKUP(C88228, Products!A:B, 2, 0), "Sin Categoría")</f>
        <v>Sin Categoría</v>
      </c>
    </row>
    <row r="88229" spans="1:9" x14ac:dyDescent="0.25">
      <c r="A88229" s="1" t="s">
        <v>188930</v>
      </c>
      <c r="B88229" s="1" t="s">
        <v>78</v>
      </c>
      <c r="C88229" s="1" t="s">
        <v>98581</v>
      </c>
      <c r="D88229" s="1" t="s">
        <v>577</v>
      </c>
      <c r="E88229" s="6" t="s">
        <v>188931</v>
      </c>
      <c r="F88229" s="6">
        <f t="shared" si="1378"/>
        <v>42864</v>
      </c>
      <c r="G88229">
        <v>79</v>
      </c>
      <c r="H88229" s="1" t="s">
        <v>18248</v>
      </c>
      <c r="I88229" s="1" t="str">
        <f>IFERROR(VLOOKUP(C88229, Products!A:B, 2, 0), "Sin Categoría")</f>
        <v>Sin Categoría</v>
      </c>
    </row>
    <row r="88230" spans="1:9" x14ac:dyDescent="0.25">
      <c r="A88230" s="1" t="s">
        <v>188932</v>
      </c>
      <c r="B88230" s="1" t="s">
        <v>8</v>
      </c>
      <c r="C88230" s="1" t="s">
        <v>188933</v>
      </c>
      <c r="D88230" s="1" t="s">
        <v>14190</v>
      </c>
      <c r="E88230" s="6" t="s">
        <v>188934</v>
      </c>
      <c r="F88230" s="6">
        <f t="shared" si="1378"/>
        <v>43320</v>
      </c>
      <c r="G88230">
        <v>299.89999999999998</v>
      </c>
      <c r="H88230" s="1" t="s">
        <v>188935</v>
      </c>
      <c r="I88230" s="1" t="str">
        <f>IFERROR(VLOOKUP(C88230, Products!A:B, 2, 0), "Sin Categoría")</f>
        <v>Sin Categoría</v>
      </c>
    </row>
    <row r="88231" spans="1:9" x14ac:dyDescent="0.25">
      <c r="A88231" s="1" t="s">
        <v>188936</v>
      </c>
      <c r="B88231" s="1" t="s">
        <v>8</v>
      </c>
      <c r="C88231" s="1" t="s">
        <v>7575</v>
      </c>
      <c r="D88231" s="1" t="s">
        <v>1003</v>
      </c>
      <c r="E88231" s="6" t="s">
        <v>188937</v>
      </c>
      <c r="F88231" s="6">
        <f t="shared" si="1378"/>
        <v>43303</v>
      </c>
      <c r="G88231">
        <v>49.95</v>
      </c>
      <c r="H88231" s="1" t="s">
        <v>4574</v>
      </c>
      <c r="I88231" s="1" t="str">
        <f>IFERROR(VLOOKUP(C88231, Products!A:B, 2, 0), "Sin Categoría")</f>
        <v>Sin Categoría</v>
      </c>
    </row>
    <row r="88232" spans="1:9" x14ac:dyDescent="0.25">
      <c r="A88232" s="1" t="s">
        <v>188938</v>
      </c>
      <c r="B88232" s="1" t="s">
        <v>8</v>
      </c>
      <c r="C88232" s="1" t="s">
        <v>4203</v>
      </c>
      <c r="D88232" s="1" t="s">
        <v>4204</v>
      </c>
      <c r="E88232" s="6" t="s">
        <v>188939</v>
      </c>
      <c r="F88232" s="6">
        <f t="shared" si="1378"/>
        <v>42858</v>
      </c>
      <c r="G88232">
        <v>53.9</v>
      </c>
      <c r="H88232" s="1" t="s">
        <v>21621</v>
      </c>
      <c r="I88232" s="1" t="str">
        <f>IFERROR(VLOOKUP(C88232, Products!A:B, 2, 0), "Sin Categoría")</f>
        <v>Sin Categoría</v>
      </c>
    </row>
    <row r="88233" spans="1:9" x14ac:dyDescent="0.25">
      <c r="A88233" s="1" t="s">
        <v>188940</v>
      </c>
      <c r="B88233" s="1" t="s">
        <v>8</v>
      </c>
      <c r="C88233" s="1" t="s">
        <v>119735</v>
      </c>
      <c r="D88233" s="1" t="s">
        <v>7099</v>
      </c>
      <c r="E88233" s="6" t="s">
        <v>48346</v>
      </c>
      <c r="F88233" s="6">
        <f t="shared" si="1378"/>
        <v>43264</v>
      </c>
      <c r="G88233">
        <v>149.97</v>
      </c>
      <c r="H88233" s="1" t="s">
        <v>9428</v>
      </c>
      <c r="I88233" s="1" t="str">
        <f>IFERROR(VLOOKUP(C88233, Products!A:B, 2, 0), "Sin Categoría")</f>
        <v>Sin Categoría</v>
      </c>
    </row>
    <row r="88234" spans="1:9" x14ac:dyDescent="0.25">
      <c r="A88234" s="1" t="s">
        <v>188941</v>
      </c>
      <c r="B88234" s="1" t="s">
        <v>8</v>
      </c>
      <c r="C88234" s="1" t="s">
        <v>5659</v>
      </c>
      <c r="D88234" s="1" t="s">
        <v>3396</v>
      </c>
      <c r="E88234" s="6" t="s">
        <v>188942</v>
      </c>
      <c r="F88234" s="6">
        <f t="shared" si="1378"/>
        <v>43136</v>
      </c>
      <c r="G88234">
        <v>48.9</v>
      </c>
      <c r="H88234" s="1" t="s">
        <v>103</v>
      </c>
      <c r="I88234" s="1" t="str">
        <f>IFERROR(VLOOKUP(C88234, Products!A:B, 2, 0), "Sin Categoría")</f>
        <v>Sin Categoría</v>
      </c>
    </row>
    <row r="88235" spans="1:9" x14ac:dyDescent="0.25">
      <c r="A88235" s="1" t="s">
        <v>188943</v>
      </c>
      <c r="B88235" s="1" t="s">
        <v>8</v>
      </c>
      <c r="C88235" s="1" t="s">
        <v>188944</v>
      </c>
      <c r="D88235" s="1" t="s">
        <v>20371</v>
      </c>
      <c r="E88235" s="6" t="s">
        <v>188945</v>
      </c>
      <c r="F88235" s="6">
        <f t="shared" si="1378"/>
        <v>42999</v>
      </c>
      <c r="G88235">
        <v>34.9</v>
      </c>
      <c r="H88235" s="1" t="s">
        <v>171</v>
      </c>
      <c r="I88235" s="1" t="str">
        <f>IFERROR(VLOOKUP(C88235, Products!A:B, 2, 0), "Sin Categoría")</f>
        <v>Sin Categoría</v>
      </c>
    </row>
    <row r="88236" spans="1:9" x14ac:dyDescent="0.25">
      <c r="A88236" s="1" t="s">
        <v>188946</v>
      </c>
      <c r="B88236" s="1" t="s">
        <v>8</v>
      </c>
      <c r="C88236" s="1" t="s">
        <v>100</v>
      </c>
      <c r="D88236" s="1" t="s">
        <v>101</v>
      </c>
      <c r="E88236" s="6" t="s">
        <v>123962</v>
      </c>
      <c r="F88236" s="6">
        <f t="shared" si="1378"/>
        <v>43167</v>
      </c>
      <c r="G88236">
        <v>25</v>
      </c>
      <c r="H88236" s="1" t="s">
        <v>5612</v>
      </c>
      <c r="I88236" s="1" t="str">
        <f>IFERROR(VLOOKUP(C88236, Products!A:B, 2, 0), "Sin Categoría")</f>
        <v>Sin Categoría</v>
      </c>
    </row>
    <row r="88237" spans="1:9" x14ac:dyDescent="0.25">
      <c r="A88237" s="1" t="s">
        <v>188947</v>
      </c>
      <c r="B88237" s="1" t="s">
        <v>8</v>
      </c>
      <c r="C88237" s="1" t="s">
        <v>23586</v>
      </c>
      <c r="D88237" s="1" t="s">
        <v>1003</v>
      </c>
      <c r="E88237" s="6" t="s">
        <v>188948</v>
      </c>
      <c r="F88237" s="6">
        <f t="shared" si="1378"/>
        <v>42950</v>
      </c>
      <c r="G88237">
        <v>24.75</v>
      </c>
      <c r="H88237" s="1" t="s">
        <v>103</v>
      </c>
      <c r="I88237" s="1" t="str">
        <f>IFERROR(VLOOKUP(C88237, Products!A:B, 2, 0), "Sin Categoría")</f>
        <v>Sin Categoría</v>
      </c>
    </row>
    <row r="88238" spans="1:9" x14ac:dyDescent="0.25">
      <c r="A88238" s="1" t="s">
        <v>188947</v>
      </c>
      <c r="B88238" s="1" t="s">
        <v>78</v>
      </c>
      <c r="C88238" s="1" t="s">
        <v>23586</v>
      </c>
      <c r="D88238" s="1" t="s">
        <v>1003</v>
      </c>
      <c r="E88238" s="6" t="s">
        <v>188948</v>
      </c>
      <c r="F88238" s="6">
        <f t="shared" si="1378"/>
        <v>42950</v>
      </c>
      <c r="G88238">
        <v>24.75</v>
      </c>
      <c r="H88238" s="1" t="s">
        <v>103</v>
      </c>
      <c r="I88238" s="1" t="str">
        <f>IFERROR(VLOOKUP(C88238, Products!A:B, 2, 0), "Sin Categoría")</f>
        <v>Sin Categoría</v>
      </c>
    </row>
    <row r="88239" spans="1:9" x14ac:dyDescent="0.25">
      <c r="A88239" s="1" t="s">
        <v>188949</v>
      </c>
      <c r="B88239" s="1" t="s">
        <v>8</v>
      </c>
      <c r="C88239" s="1" t="s">
        <v>74002</v>
      </c>
      <c r="D88239" s="1" t="s">
        <v>8839</v>
      </c>
      <c r="E88239" s="6" t="s">
        <v>188950</v>
      </c>
      <c r="F88239" s="6">
        <f t="shared" si="1378"/>
        <v>43216</v>
      </c>
      <c r="G88239">
        <v>58.9</v>
      </c>
      <c r="H88239" s="1" t="s">
        <v>745</v>
      </c>
      <c r="I88239" s="1" t="str">
        <f>IFERROR(VLOOKUP(C88239, Products!A:B, 2, 0), "Sin Categoría")</f>
        <v>Sin Categoría</v>
      </c>
    </row>
    <row r="88240" spans="1:9" x14ac:dyDescent="0.25">
      <c r="A88240" s="1" t="s">
        <v>188951</v>
      </c>
      <c r="B88240" s="1" t="s">
        <v>8</v>
      </c>
      <c r="C88240" s="1" t="s">
        <v>2289</v>
      </c>
      <c r="D88240" s="1" t="s">
        <v>60</v>
      </c>
      <c r="E88240" s="6" t="s">
        <v>188952</v>
      </c>
      <c r="F88240" s="6">
        <f t="shared" si="1378"/>
        <v>43185</v>
      </c>
      <c r="G88240">
        <v>58.99</v>
      </c>
      <c r="H88240" s="1" t="s">
        <v>1201</v>
      </c>
      <c r="I88240" s="1" t="str">
        <f>IFERROR(VLOOKUP(C88240, Products!A:B, 2, 0), "Sin Categoría")</f>
        <v>Sin Categoría</v>
      </c>
    </row>
    <row r="88241" spans="1:9" x14ac:dyDescent="0.25">
      <c r="A88241" s="1" t="s">
        <v>188953</v>
      </c>
      <c r="B88241" s="1" t="s">
        <v>8</v>
      </c>
      <c r="C88241" s="1" t="s">
        <v>22479</v>
      </c>
      <c r="D88241" s="1" t="s">
        <v>1037</v>
      </c>
      <c r="E88241" s="6" t="s">
        <v>188954</v>
      </c>
      <c r="F88241" s="6">
        <f t="shared" si="1378"/>
        <v>43083</v>
      </c>
      <c r="G88241">
        <v>39.49</v>
      </c>
      <c r="H88241" s="1" t="s">
        <v>121</v>
      </c>
      <c r="I88241" s="1" t="str">
        <f>IFERROR(VLOOKUP(C88241, Products!A:B, 2, 0), "Sin Categoría")</f>
        <v>Sin Categoría</v>
      </c>
    </row>
    <row r="88242" spans="1:9" x14ac:dyDescent="0.25">
      <c r="A88242" s="1" t="s">
        <v>188955</v>
      </c>
      <c r="B88242" s="1" t="s">
        <v>8</v>
      </c>
      <c r="C88242" s="1" t="s">
        <v>95921</v>
      </c>
      <c r="D88242" s="1" t="s">
        <v>1848</v>
      </c>
      <c r="E88242" s="6" t="s">
        <v>188956</v>
      </c>
      <c r="F88242" s="6">
        <f t="shared" si="1378"/>
        <v>43096</v>
      </c>
      <c r="G88242">
        <v>59.99</v>
      </c>
      <c r="H88242" s="1" t="s">
        <v>3624</v>
      </c>
      <c r="I88242" s="1" t="str">
        <f>IFERROR(VLOOKUP(C88242, Products!A:B, 2, 0), "Sin Categoría")</f>
        <v>Sin Categoría</v>
      </c>
    </row>
    <row r="88243" spans="1:9" x14ac:dyDescent="0.25">
      <c r="A88243" s="1" t="s">
        <v>188957</v>
      </c>
      <c r="B88243" s="1" t="s">
        <v>8</v>
      </c>
      <c r="C88243" s="1" t="s">
        <v>22641</v>
      </c>
      <c r="D88243" s="1" t="s">
        <v>1445</v>
      </c>
      <c r="E88243" s="6" t="s">
        <v>188958</v>
      </c>
      <c r="F88243" s="6">
        <f t="shared" si="1378"/>
        <v>43241</v>
      </c>
      <c r="G88243">
        <v>129.9</v>
      </c>
      <c r="H88243" s="1" t="s">
        <v>7399</v>
      </c>
      <c r="I88243" s="1" t="str">
        <f>IFERROR(VLOOKUP(C88243, Products!A:B, 2, 0), "Sin Categoría")</f>
        <v>Sin Categoría</v>
      </c>
    </row>
    <row r="88244" spans="1:9" x14ac:dyDescent="0.25">
      <c r="A88244" s="1" t="s">
        <v>188959</v>
      </c>
      <c r="B88244" s="1" t="s">
        <v>8</v>
      </c>
      <c r="C88244" s="1" t="s">
        <v>52294</v>
      </c>
      <c r="D88244" s="1" t="s">
        <v>129</v>
      </c>
      <c r="E88244" s="6" t="s">
        <v>188960</v>
      </c>
      <c r="F88244" s="6">
        <f t="shared" si="1378"/>
        <v>43326</v>
      </c>
      <c r="G88244">
        <v>229.9</v>
      </c>
      <c r="H88244" s="1" t="s">
        <v>188961</v>
      </c>
      <c r="I88244" s="1" t="str">
        <f>IFERROR(VLOOKUP(C88244, Products!A:B, 2, 0), "Sin Categoría")</f>
        <v>Sin Categoría</v>
      </c>
    </row>
    <row r="88245" spans="1:9" x14ac:dyDescent="0.25">
      <c r="A88245" s="1" t="s">
        <v>188962</v>
      </c>
      <c r="B88245" s="1" t="s">
        <v>8</v>
      </c>
      <c r="C88245" s="1" t="s">
        <v>2123</v>
      </c>
      <c r="D88245" s="1" t="s">
        <v>192</v>
      </c>
      <c r="E88245" s="6" t="s">
        <v>188963</v>
      </c>
      <c r="F88245" s="6">
        <f t="shared" si="1378"/>
        <v>43112</v>
      </c>
      <c r="G88245">
        <v>99.99</v>
      </c>
      <c r="H88245" s="1" t="s">
        <v>2091</v>
      </c>
      <c r="I88245" s="1" t="str">
        <f>IFERROR(VLOOKUP(C88245, Products!A:B, 2, 0), "Sin Categoría")</f>
        <v>Sin Categoría</v>
      </c>
    </row>
    <row r="88246" spans="1:9" x14ac:dyDescent="0.25">
      <c r="A88246" s="1" t="s">
        <v>188964</v>
      </c>
      <c r="B88246" s="1" t="s">
        <v>8</v>
      </c>
      <c r="C88246" s="1" t="s">
        <v>1199</v>
      </c>
      <c r="D88246" s="1" t="s">
        <v>463</v>
      </c>
      <c r="E88246" s="6" t="s">
        <v>188965</v>
      </c>
      <c r="F88246" s="6">
        <f t="shared" si="1378"/>
        <v>43116</v>
      </c>
      <c r="G88246">
        <v>58.9</v>
      </c>
      <c r="H88246" s="1" t="s">
        <v>6574</v>
      </c>
      <c r="I88246" s="1" t="str">
        <f>IFERROR(VLOOKUP(C88246, Products!A:B, 2, 0), "Sin Categoría")</f>
        <v>Sin Categoría</v>
      </c>
    </row>
    <row r="88247" spans="1:9" x14ac:dyDescent="0.25">
      <c r="A88247" s="1" t="s">
        <v>188966</v>
      </c>
      <c r="B88247" s="1" t="s">
        <v>8</v>
      </c>
      <c r="C88247" s="1" t="s">
        <v>15410</v>
      </c>
      <c r="D88247" s="1" t="s">
        <v>577</v>
      </c>
      <c r="E88247" s="6" t="s">
        <v>188967</v>
      </c>
      <c r="F88247" s="6">
        <f t="shared" si="1378"/>
        <v>42991</v>
      </c>
      <c r="G88247">
        <v>55</v>
      </c>
      <c r="H88247" s="1" t="s">
        <v>4878</v>
      </c>
      <c r="I88247" s="1" t="str">
        <f>IFERROR(VLOOKUP(C88247, Products!A:B, 2, 0), "Sin Categoría")</f>
        <v>Sin Categoría</v>
      </c>
    </row>
    <row r="88248" spans="1:9" x14ac:dyDescent="0.25">
      <c r="A88248" s="1" t="s">
        <v>188968</v>
      </c>
      <c r="B88248" s="1" t="s">
        <v>8</v>
      </c>
      <c r="C88248" s="1" t="s">
        <v>132799</v>
      </c>
      <c r="D88248" s="1" t="s">
        <v>7459</v>
      </c>
      <c r="E88248" s="6" t="s">
        <v>188969</v>
      </c>
      <c r="F88248" s="6">
        <f t="shared" si="1378"/>
        <v>43318</v>
      </c>
      <c r="G88248">
        <v>51.99</v>
      </c>
      <c r="H88248" s="1" t="s">
        <v>34524</v>
      </c>
      <c r="I88248" s="1" t="str">
        <f>IFERROR(VLOOKUP(C88248, Products!A:B, 2, 0), "Sin Categoría")</f>
        <v>Sin Categoría</v>
      </c>
    </row>
    <row r="88249" spans="1:9" x14ac:dyDescent="0.25">
      <c r="A88249" s="1" t="s">
        <v>188970</v>
      </c>
      <c r="B88249" s="1" t="s">
        <v>8</v>
      </c>
      <c r="C88249" s="1" t="s">
        <v>5309</v>
      </c>
      <c r="D88249" s="1" t="s">
        <v>2009</v>
      </c>
      <c r="E88249" s="6" t="s">
        <v>188971</v>
      </c>
      <c r="F88249" s="6">
        <f t="shared" si="1378"/>
        <v>43000</v>
      </c>
      <c r="G88249">
        <v>219.9</v>
      </c>
      <c r="H88249" s="1" t="s">
        <v>5890</v>
      </c>
      <c r="I88249" s="1" t="str">
        <f>IFERROR(VLOOKUP(C88249, Products!A:B, 2, 0), "Sin Categoría")</f>
        <v>Sin Categoría</v>
      </c>
    </row>
    <row r="88250" spans="1:9" x14ac:dyDescent="0.25">
      <c r="A88250" s="1" t="s">
        <v>188970</v>
      </c>
      <c r="B88250" s="1" t="s">
        <v>78</v>
      </c>
      <c r="C88250" s="1" t="s">
        <v>5309</v>
      </c>
      <c r="D88250" s="1" t="s">
        <v>2009</v>
      </c>
      <c r="E88250" s="6" t="s">
        <v>188971</v>
      </c>
      <c r="F88250" s="6">
        <f t="shared" si="1378"/>
        <v>43000</v>
      </c>
      <c r="G88250">
        <v>219.9</v>
      </c>
      <c r="H88250" s="1" t="s">
        <v>5890</v>
      </c>
      <c r="I88250" s="1" t="str">
        <f>IFERROR(VLOOKUP(C88250, Products!A:B, 2, 0), "Sin Categoría")</f>
        <v>Sin Categoría</v>
      </c>
    </row>
    <row r="88251" spans="1:9" x14ac:dyDescent="0.25">
      <c r="A88251" s="1" t="s">
        <v>188972</v>
      </c>
      <c r="B88251" s="1" t="s">
        <v>8</v>
      </c>
      <c r="C88251" s="1" t="s">
        <v>30390</v>
      </c>
      <c r="D88251" s="1" t="s">
        <v>144</v>
      </c>
      <c r="E88251" s="6" t="s">
        <v>188973</v>
      </c>
      <c r="F88251" s="6">
        <f t="shared" si="1378"/>
        <v>42949</v>
      </c>
      <c r="G88251">
        <v>339</v>
      </c>
      <c r="H88251" s="1" t="s">
        <v>7702</v>
      </c>
      <c r="I88251" s="1" t="str">
        <f>IFERROR(VLOOKUP(C88251, Products!A:B, 2, 0), "Sin Categoría")</f>
        <v>Sin Categoría</v>
      </c>
    </row>
    <row r="88252" spans="1:9" x14ac:dyDescent="0.25">
      <c r="A88252" s="1" t="s">
        <v>188974</v>
      </c>
      <c r="B88252" s="1" t="s">
        <v>8</v>
      </c>
      <c r="C88252" s="1" t="s">
        <v>188975</v>
      </c>
      <c r="D88252" s="1" t="s">
        <v>1082</v>
      </c>
      <c r="E88252" s="6" t="s">
        <v>188976</v>
      </c>
      <c r="F88252" s="6">
        <f t="shared" si="1378"/>
        <v>42779</v>
      </c>
      <c r="G88252">
        <v>19.989999999999998</v>
      </c>
      <c r="H88252" s="1" t="s">
        <v>6478</v>
      </c>
      <c r="I88252" s="1" t="str">
        <f>IFERROR(VLOOKUP(C88252, Products!A:B, 2, 0), "Sin Categoría")</f>
        <v>Sin Categoría</v>
      </c>
    </row>
    <row r="88253" spans="1:9" x14ac:dyDescent="0.25">
      <c r="A88253" s="1" t="s">
        <v>188977</v>
      </c>
      <c r="B88253" s="1" t="s">
        <v>8</v>
      </c>
      <c r="C88253" s="1" t="s">
        <v>21375</v>
      </c>
      <c r="D88253" s="1" t="s">
        <v>5088</v>
      </c>
      <c r="E88253" s="6" t="s">
        <v>188978</v>
      </c>
      <c r="F88253" s="6">
        <f t="shared" si="1378"/>
        <v>42912</v>
      </c>
      <c r="G88253">
        <v>44.95</v>
      </c>
      <c r="H88253" s="1" t="s">
        <v>42</v>
      </c>
      <c r="I88253" s="1" t="str">
        <f>IFERROR(VLOOKUP(C88253, Products!A:B, 2, 0), "Sin Categoría")</f>
        <v>Sin Categoría</v>
      </c>
    </row>
    <row r="88254" spans="1:9" x14ac:dyDescent="0.25">
      <c r="A88254" s="1" t="s">
        <v>188979</v>
      </c>
      <c r="B88254" s="1" t="s">
        <v>8</v>
      </c>
      <c r="C88254" s="1" t="s">
        <v>25246</v>
      </c>
      <c r="D88254" s="1" t="s">
        <v>4225</v>
      </c>
      <c r="E88254" s="6" t="s">
        <v>188980</v>
      </c>
      <c r="F88254" s="6">
        <f t="shared" si="1378"/>
        <v>43060</v>
      </c>
      <c r="G88254">
        <v>54.9</v>
      </c>
      <c r="H88254" s="1" t="s">
        <v>5887</v>
      </c>
      <c r="I88254" s="1" t="str">
        <f>IFERROR(VLOOKUP(C88254, Products!A:B, 2, 0), "Sin Categoría")</f>
        <v>Sin Categoría</v>
      </c>
    </row>
    <row r="88255" spans="1:9" x14ac:dyDescent="0.25">
      <c r="A88255" s="1" t="s">
        <v>188981</v>
      </c>
      <c r="B88255" s="1" t="s">
        <v>8</v>
      </c>
      <c r="C88255" s="1" t="s">
        <v>2050</v>
      </c>
      <c r="D88255" s="1" t="s">
        <v>271</v>
      </c>
      <c r="E88255" s="6" t="s">
        <v>188982</v>
      </c>
      <c r="F88255" s="6">
        <f t="shared" si="1378"/>
        <v>43264</v>
      </c>
      <c r="G88255">
        <v>67.989999999999995</v>
      </c>
      <c r="H88255" s="1" t="s">
        <v>62</v>
      </c>
      <c r="I88255" s="1" t="str">
        <f>IFERROR(VLOOKUP(C88255, Products!A:B, 2, 0), "Sin Categoría")</f>
        <v>Sin Categoría</v>
      </c>
    </row>
    <row r="88256" spans="1:9" x14ac:dyDescent="0.25">
      <c r="A88256" s="1" t="s">
        <v>188983</v>
      </c>
      <c r="B88256" s="1" t="s">
        <v>8</v>
      </c>
      <c r="C88256" s="1" t="s">
        <v>132923</v>
      </c>
      <c r="D88256" s="1" t="s">
        <v>577</v>
      </c>
      <c r="E88256" s="6" t="s">
        <v>188984</v>
      </c>
      <c r="F88256" s="6">
        <f t="shared" si="1378"/>
        <v>43068</v>
      </c>
      <c r="G88256">
        <v>29.9</v>
      </c>
      <c r="H88256" s="1" t="s">
        <v>121</v>
      </c>
      <c r="I88256" s="1" t="str">
        <f>IFERROR(VLOOKUP(C88256, Products!A:B, 2, 0), "Sin Categoría")</f>
        <v>Sin Categoría</v>
      </c>
    </row>
    <row r="88257" spans="1:9" x14ac:dyDescent="0.25">
      <c r="A88257" s="1" t="s">
        <v>188985</v>
      </c>
      <c r="B88257" s="1" t="s">
        <v>8</v>
      </c>
      <c r="C88257" s="1" t="s">
        <v>94907</v>
      </c>
      <c r="D88257" s="1" t="s">
        <v>13019</v>
      </c>
      <c r="E88257" s="6" t="s">
        <v>188986</v>
      </c>
      <c r="F88257" s="6">
        <f t="shared" si="1378"/>
        <v>42842</v>
      </c>
      <c r="G88257">
        <v>99.9</v>
      </c>
      <c r="H88257" s="1" t="s">
        <v>17536</v>
      </c>
      <c r="I88257" s="1" t="str">
        <f>IFERROR(VLOOKUP(C88257, Products!A:B, 2, 0), "Sin Categoría")</f>
        <v>Sin Categoría</v>
      </c>
    </row>
    <row r="88258" spans="1:9" x14ac:dyDescent="0.25">
      <c r="A88258" s="1" t="s">
        <v>188987</v>
      </c>
      <c r="B88258" s="1" t="s">
        <v>8</v>
      </c>
      <c r="C88258" s="1" t="s">
        <v>9350</v>
      </c>
      <c r="D88258" s="1" t="s">
        <v>797</v>
      </c>
      <c r="E88258" s="6" t="s">
        <v>188988</v>
      </c>
      <c r="F88258" s="6">
        <f t="shared" ref="F88258:F88321" si="1379">DATE(YEAR(E88258), MONTH(E88258), DAY(E88258))</f>
        <v>42821</v>
      </c>
      <c r="G88258">
        <v>50.9</v>
      </c>
      <c r="H88258" s="1" t="s">
        <v>3803</v>
      </c>
      <c r="I88258" s="1" t="str">
        <f>IFERROR(VLOOKUP(C88258, Products!A:B, 2, 0), "Sin Categoría")</f>
        <v>Sin Categoría</v>
      </c>
    </row>
    <row r="88259" spans="1:9" x14ac:dyDescent="0.25">
      <c r="A88259" s="1" t="s">
        <v>188989</v>
      </c>
      <c r="B88259" s="1" t="s">
        <v>8</v>
      </c>
      <c r="C88259" s="1" t="s">
        <v>188990</v>
      </c>
      <c r="D88259" s="1" t="s">
        <v>54373</v>
      </c>
      <c r="E88259" s="6" t="s">
        <v>188991</v>
      </c>
      <c r="F88259" s="6">
        <f t="shared" si="1379"/>
        <v>43315</v>
      </c>
      <c r="G88259">
        <v>119.9</v>
      </c>
      <c r="H88259" s="1" t="s">
        <v>4750</v>
      </c>
      <c r="I88259" s="1" t="str">
        <f>IFERROR(VLOOKUP(C88259, Products!A:B, 2, 0), "Sin Categoría")</f>
        <v>Sin Categoría</v>
      </c>
    </row>
    <row r="88260" spans="1:9" x14ac:dyDescent="0.25">
      <c r="A88260" s="1" t="s">
        <v>188989</v>
      </c>
      <c r="B88260" s="1" t="s">
        <v>78</v>
      </c>
      <c r="C88260" s="1" t="s">
        <v>188992</v>
      </c>
      <c r="D88260" s="1" t="s">
        <v>24531</v>
      </c>
      <c r="E88260" s="6" t="s">
        <v>188993</v>
      </c>
      <c r="F88260" s="6">
        <f t="shared" si="1379"/>
        <v>43308</v>
      </c>
      <c r="G88260">
        <v>158</v>
      </c>
      <c r="H88260" s="1" t="s">
        <v>4750</v>
      </c>
      <c r="I88260" s="1" t="str">
        <f>IFERROR(VLOOKUP(C88260, Products!A:B, 2, 0), "Sin Categoría")</f>
        <v>Sin Categoría</v>
      </c>
    </row>
    <row r="88261" spans="1:9" x14ac:dyDescent="0.25">
      <c r="A88261" s="1" t="s">
        <v>188994</v>
      </c>
      <c r="B88261" s="1" t="s">
        <v>8</v>
      </c>
      <c r="C88261" s="1" t="s">
        <v>172654</v>
      </c>
      <c r="D88261" s="1" t="s">
        <v>2550</v>
      </c>
      <c r="E88261" s="6" t="s">
        <v>188995</v>
      </c>
      <c r="F88261" s="6">
        <f t="shared" si="1379"/>
        <v>43187</v>
      </c>
      <c r="G88261">
        <v>110</v>
      </c>
      <c r="H88261" s="1" t="s">
        <v>253</v>
      </c>
      <c r="I88261" s="1" t="str">
        <f>IFERROR(VLOOKUP(C88261, Products!A:B, 2, 0), "Sin Categoría")</f>
        <v>Sin Categoría</v>
      </c>
    </row>
    <row r="88262" spans="1:9" x14ac:dyDescent="0.25">
      <c r="A88262" s="1" t="s">
        <v>188996</v>
      </c>
      <c r="B88262" s="1" t="s">
        <v>8</v>
      </c>
      <c r="C88262" s="1" t="s">
        <v>90406</v>
      </c>
      <c r="D88262" s="1" t="s">
        <v>8858</v>
      </c>
      <c r="E88262" s="6" t="s">
        <v>188997</v>
      </c>
      <c r="F88262" s="6">
        <f t="shared" si="1379"/>
        <v>43238</v>
      </c>
      <c r="G88262">
        <v>25.9</v>
      </c>
      <c r="H88262" s="1" t="s">
        <v>898</v>
      </c>
      <c r="I88262" s="1" t="str">
        <f>IFERROR(VLOOKUP(C88262, Products!A:B, 2, 0), "Sin Categoría")</f>
        <v>Sin Categoría</v>
      </c>
    </row>
    <row r="88263" spans="1:9" x14ac:dyDescent="0.25">
      <c r="A88263" s="1" t="s">
        <v>188998</v>
      </c>
      <c r="B88263" s="1" t="s">
        <v>8</v>
      </c>
      <c r="C88263" s="1" t="s">
        <v>1203</v>
      </c>
      <c r="D88263" s="1" t="s">
        <v>1204</v>
      </c>
      <c r="E88263" s="6" t="s">
        <v>188999</v>
      </c>
      <c r="F88263" s="6">
        <f t="shared" si="1379"/>
        <v>43319</v>
      </c>
      <c r="G88263">
        <v>170</v>
      </c>
      <c r="H88263" s="1" t="s">
        <v>2257</v>
      </c>
      <c r="I88263" s="1" t="str">
        <f>IFERROR(VLOOKUP(C88263, Products!A:B, 2, 0), "Sin Categoría")</f>
        <v>Sin Categoría</v>
      </c>
    </row>
    <row r="88264" spans="1:9" x14ac:dyDescent="0.25">
      <c r="A88264" s="1" t="s">
        <v>189000</v>
      </c>
      <c r="B88264" s="1" t="s">
        <v>8</v>
      </c>
      <c r="C88264" s="1" t="s">
        <v>189001</v>
      </c>
      <c r="D88264" s="1" t="s">
        <v>110</v>
      </c>
      <c r="E88264" s="6" t="s">
        <v>189002</v>
      </c>
      <c r="F88264" s="6">
        <f t="shared" si="1379"/>
        <v>43314</v>
      </c>
      <c r="G88264">
        <v>49</v>
      </c>
      <c r="H88264" s="1" t="s">
        <v>7488</v>
      </c>
      <c r="I88264" s="1" t="str">
        <f>IFERROR(VLOOKUP(C88264, Products!A:B, 2, 0), "Sin Categoría")</f>
        <v>Sin Categoría</v>
      </c>
    </row>
    <row r="88265" spans="1:9" x14ac:dyDescent="0.25">
      <c r="A88265" s="1" t="s">
        <v>189003</v>
      </c>
      <c r="B88265" s="1" t="s">
        <v>8</v>
      </c>
      <c r="C88265" s="1" t="s">
        <v>2228</v>
      </c>
      <c r="D88265" s="1" t="s">
        <v>2229</v>
      </c>
      <c r="E88265" s="6" t="s">
        <v>189004</v>
      </c>
      <c r="F88265" s="6">
        <f t="shared" si="1379"/>
        <v>43072</v>
      </c>
      <c r="G88265">
        <v>109.9</v>
      </c>
      <c r="H88265" s="1" t="s">
        <v>3988</v>
      </c>
      <c r="I88265" s="1" t="str">
        <f>IFERROR(VLOOKUP(C88265, Products!A:B, 2, 0), "Sin Categoría")</f>
        <v>Sin Categoría</v>
      </c>
    </row>
    <row r="88266" spans="1:9" x14ac:dyDescent="0.25">
      <c r="A88266" s="1" t="s">
        <v>189005</v>
      </c>
      <c r="B88266" s="1" t="s">
        <v>8</v>
      </c>
      <c r="C88266" s="1" t="s">
        <v>8425</v>
      </c>
      <c r="D88266" s="1" t="s">
        <v>8422</v>
      </c>
      <c r="E88266" s="6" t="s">
        <v>189006</v>
      </c>
      <c r="F88266" s="6">
        <f t="shared" si="1379"/>
        <v>42895</v>
      </c>
      <c r="G88266">
        <v>59</v>
      </c>
      <c r="H88266" s="1" t="s">
        <v>9009</v>
      </c>
      <c r="I88266" s="1" t="str">
        <f>IFERROR(VLOOKUP(C88266, Products!A:B, 2, 0), "Sin Categoría")</f>
        <v>Sin Categoría</v>
      </c>
    </row>
    <row r="88267" spans="1:9" x14ac:dyDescent="0.25">
      <c r="A88267" s="1" t="s">
        <v>189007</v>
      </c>
      <c r="B88267" s="1" t="s">
        <v>8</v>
      </c>
      <c r="C88267" s="1" t="s">
        <v>54960</v>
      </c>
      <c r="D88267" s="1" t="s">
        <v>627</v>
      </c>
      <c r="E88267" s="6" t="s">
        <v>189008</v>
      </c>
      <c r="F88267" s="6">
        <f t="shared" si="1379"/>
        <v>42763</v>
      </c>
      <c r="G88267">
        <v>45</v>
      </c>
      <c r="H88267" s="1" t="s">
        <v>18285</v>
      </c>
      <c r="I88267" s="1" t="str">
        <f>IFERROR(VLOOKUP(C88267, Products!A:B, 2, 0), "Sin Categoría")</f>
        <v>Sin Categoría</v>
      </c>
    </row>
    <row r="88268" spans="1:9" x14ac:dyDescent="0.25">
      <c r="A88268" s="1" t="s">
        <v>189009</v>
      </c>
      <c r="B88268" s="1" t="s">
        <v>8</v>
      </c>
      <c r="C88268" s="1" t="s">
        <v>10576</v>
      </c>
      <c r="D88268" s="1" t="s">
        <v>10577</v>
      </c>
      <c r="E88268" s="6" t="s">
        <v>189010</v>
      </c>
      <c r="F88268" s="6">
        <f t="shared" si="1379"/>
        <v>42975</v>
      </c>
      <c r="G88268">
        <v>27.92</v>
      </c>
      <c r="H88268" s="1" t="s">
        <v>411</v>
      </c>
      <c r="I88268" s="1" t="str">
        <f>IFERROR(VLOOKUP(C88268, Products!A:B, 2, 0), "Sin Categoría")</f>
        <v>Sin Categoría</v>
      </c>
    </row>
    <row r="88269" spans="1:9" x14ac:dyDescent="0.25">
      <c r="A88269" s="1" t="s">
        <v>189011</v>
      </c>
      <c r="B88269" s="1" t="s">
        <v>8</v>
      </c>
      <c r="C88269" s="1" t="s">
        <v>51068</v>
      </c>
      <c r="D88269" s="1" t="s">
        <v>30</v>
      </c>
      <c r="E88269" s="6" t="s">
        <v>189012</v>
      </c>
      <c r="F88269" s="6">
        <f t="shared" si="1379"/>
        <v>42758</v>
      </c>
      <c r="G88269">
        <v>31.5</v>
      </c>
      <c r="H88269" s="1" t="s">
        <v>642</v>
      </c>
      <c r="I88269" s="1" t="str">
        <f>IFERROR(VLOOKUP(C88269, Products!A:B, 2, 0), "Sin Categoría")</f>
        <v>Sin Categoría</v>
      </c>
    </row>
    <row r="88270" spans="1:9" x14ac:dyDescent="0.25">
      <c r="A88270" s="1" t="s">
        <v>189013</v>
      </c>
      <c r="B88270" s="1" t="s">
        <v>8</v>
      </c>
      <c r="C88270" s="1" t="s">
        <v>4104</v>
      </c>
      <c r="D88270" s="1" t="s">
        <v>1662</v>
      </c>
      <c r="E88270" s="6" t="s">
        <v>189014</v>
      </c>
      <c r="F88270" s="6">
        <f t="shared" si="1379"/>
        <v>43007</v>
      </c>
      <c r="G88270">
        <v>148</v>
      </c>
      <c r="H88270" s="1" t="s">
        <v>6597</v>
      </c>
      <c r="I88270" s="1" t="str">
        <f>IFERROR(VLOOKUP(C88270, Products!A:B, 2, 0), "Sin Categoría")</f>
        <v>Sin Categoría</v>
      </c>
    </row>
    <row r="88271" spans="1:9" x14ac:dyDescent="0.25">
      <c r="A88271" s="1" t="s">
        <v>189015</v>
      </c>
      <c r="B88271" s="1" t="s">
        <v>8</v>
      </c>
      <c r="C88271" s="1" t="s">
        <v>164173</v>
      </c>
      <c r="D88271" s="1" t="s">
        <v>683</v>
      </c>
      <c r="E88271" s="6" t="s">
        <v>189016</v>
      </c>
      <c r="F88271" s="6">
        <f t="shared" si="1379"/>
        <v>43166</v>
      </c>
      <c r="G88271">
        <v>84</v>
      </c>
      <c r="H88271" s="1" t="s">
        <v>1027</v>
      </c>
      <c r="I88271" s="1" t="str">
        <f>IFERROR(VLOOKUP(C88271, Products!A:B, 2, 0), "Sin Categoría")</f>
        <v>Sin Categoría</v>
      </c>
    </row>
    <row r="88272" spans="1:9" x14ac:dyDescent="0.25">
      <c r="A88272" s="1" t="s">
        <v>189017</v>
      </c>
      <c r="B88272" s="1" t="s">
        <v>8</v>
      </c>
      <c r="C88272" s="1" t="s">
        <v>502</v>
      </c>
      <c r="D88272" s="1" t="s">
        <v>503</v>
      </c>
      <c r="E88272" s="6" t="s">
        <v>7018</v>
      </c>
      <c r="F88272" s="6">
        <f t="shared" si="1379"/>
        <v>43291</v>
      </c>
      <c r="G88272">
        <v>119</v>
      </c>
      <c r="H88272" s="1" t="s">
        <v>1258</v>
      </c>
      <c r="I88272" s="1" t="str">
        <f>IFERROR(VLOOKUP(C88272, Products!A:B, 2, 0), "Sin Categoría")</f>
        <v>Sin Categoría</v>
      </c>
    </row>
    <row r="88273" spans="1:9" x14ac:dyDescent="0.25">
      <c r="A88273" s="1" t="s">
        <v>189018</v>
      </c>
      <c r="B88273" s="1" t="s">
        <v>8</v>
      </c>
      <c r="C88273" s="1" t="s">
        <v>189019</v>
      </c>
      <c r="D88273" s="1" t="s">
        <v>3485</v>
      </c>
      <c r="E88273" s="6" t="s">
        <v>144345</v>
      </c>
      <c r="F88273" s="6">
        <f t="shared" si="1379"/>
        <v>43230</v>
      </c>
      <c r="G88273">
        <v>45</v>
      </c>
      <c r="H88273" s="1" t="s">
        <v>9850</v>
      </c>
      <c r="I88273" s="1" t="str">
        <f>IFERROR(VLOOKUP(C88273, Products!A:B, 2, 0), "Sin Categoría")</f>
        <v>Sin Categoría</v>
      </c>
    </row>
    <row r="88274" spans="1:9" x14ac:dyDescent="0.25">
      <c r="A88274" s="1" t="s">
        <v>189018</v>
      </c>
      <c r="B88274" s="1" t="s">
        <v>78</v>
      </c>
      <c r="C88274" s="1" t="s">
        <v>189019</v>
      </c>
      <c r="D88274" s="1" t="s">
        <v>3485</v>
      </c>
      <c r="E88274" s="6" t="s">
        <v>144345</v>
      </c>
      <c r="F88274" s="6">
        <f t="shared" si="1379"/>
        <v>43230</v>
      </c>
      <c r="G88274">
        <v>45</v>
      </c>
      <c r="H88274" s="1" t="s">
        <v>9850</v>
      </c>
      <c r="I88274" s="1" t="str">
        <f>IFERROR(VLOOKUP(C88274, Products!A:B, 2, 0), "Sin Categoría")</f>
        <v>Sin Categoría</v>
      </c>
    </row>
    <row r="88275" spans="1:9" x14ac:dyDescent="0.25">
      <c r="A88275" s="1" t="s">
        <v>189018</v>
      </c>
      <c r="B88275" s="1" t="s">
        <v>166</v>
      </c>
      <c r="C88275" s="1" t="s">
        <v>2041</v>
      </c>
      <c r="D88275" s="1" t="s">
        <v>1147</v>
      </c>
      <c r="E88275" s="6" t="s">
        <v>144345</v>
      </c>
      <c r="F88275" s="6">
        <f t="shared" si="1379"/>
        <v>43230</v>
      </c>
      <c r="G88275">
        <v>40</v>
      </c>
      <c r="H88275" s="1" t="s">
        <v>10119</v>
      </c>
      <c r="I88275" s="1" t="str">
        <f>IFERROR(VLOOKUP(C88275, Products!A:B, 2, 0), "Sin Categoría")</f>
        <v>Sin Categoría</v>
      </c>
    </row>
    <row r="88276" spans="1:9" x14ac:dyDescent="0.25">
      <c r="A88276" s="1" t="s">
        <v>189020</v>
      </c>
      <c r="B88276" s="1" t="s">
        <v>8</v>
      </c>
      <c r="C88276" s="1" t="s">
        <v>34773</v>
      </c>
      <c r="D88276" s="1" t="s">
        <v>50</v>
      </c>
      <c r="E88276" s="6" t="s">
        <v>189021</v>
      </c>
      <c r="F88276" s="6">
        <f t="shared" si="1379"/>
        <v>43250</v>
      </c>
      <c r="G88276">
        <v>55.92</v>
      </c>
      <c r="H88276" s="1" t="s">
        <v>1201</v>
      </c>
      <c r="I88276" s="1" t="str">
        <f>IFERROR(VLOOKUP(C88276, Products!A:B, 2, 0), "Sin Categoría")</f>
        <v>Sin Categoría</v>
      </c>
    </row>
    <row r="88277" spans="1:9" x14ac:dyDescent="0.25">
      <c r="A88277" s="1" t="s">
        <v>189022</v>
      </c>
      <c r="B88277" s="1" t="s">
        <v>8</v>
      </c>
      <c r="C88277" s="1" t="s">
        <v>53554</v>
      </c>
      <c r="D88277" s="1" t="s">
        <v>134</v>
      </c>
      <c r="E88277" s="6" t="s">
        <v>189023</v>
      </c>
      <c r="F88277" s="6">
        <f t="shared" si="1379"/>
        <v>42879</v>
      </c>
      <c r="G88277">
        <v>119</v>
      </c>
      <c r="H88277" s="1" t="s">
        <v>14288</v>
      </c>
      <c r="I88277" s="1" t="str">
        <f>IFERROR(VLOOKUP(C88277, Products!A:B, 2, 0), "Sin Categoría")</f>
        <v>Sin Categoría</v>
      </c>
    </row>
    <row r="88278" spans="1:9" x14ac:dyDescent="0.25">
      <c r="A88278" s="1" t="s">
        <v>189024</v>
      </c>
      <c r="B88278" s="1" t="s">
        <v>8</v>
      </c>
      <c r="C88278" s="1" t="s">
        <v>189025</v>
      </c>
      <c r="D88278" s="1" t="s">
        <v>1082</v>
      </c>
      <c r="E88278" s="6" t="s">
        <v>189026</v>
      </c>
      <c r="F88278" s="6">
        <f t="shared" si="1379"/>
        <v>42818</v>
      </c>
      <c r="G88278">
        <v>26.9</v>
      </c>
      <c r="H88278" s="1" t="s">
        <v>556</v>
      </c>
      <c r="I88278" s="1" t="str">
        <f>IFERROR(VLOOKUP(C88278, Products!A:B, 2, 0), "Sin Categoría")</f>
        <v>Sin Categoría</v>
      </c>
    </row>
    <row r="88279" spans="1:9" x14ac:dyDescent="0.25">
      <c r="A88279" s="1" t="s">
        <v>189027</v>
      </c>
      <c r="B88279" s="1" t="s">
        <v>8</v>
      </c>
      <c r="C88279" s="1" t="s">
        <v>61156</v>
      </c>
      <c r="D88279" s="1" t="s">
        <v>906</v>
      </c>
      <c r="E88279" s="6" t="s">
        <v>189028</v>
      </c>
      <c r="F88279" s="6">
        <f t="shared" si="1379"/>
        <v>43262</v>
      </c>
      <c r="G88279">
        <v>50</v>
      </c>
      <c r="H88279" s="1" t="s">
        <v>98</v>
      </c>
      <c r="I88279" s="1" t="str">
        <f>IFERROR(VLOOKUP(C88279, Products!A:B, 2, 0), "Sin Categoría")</f>
        <v>Sin Categoría</v>
      </c>
    </row>
    <row r="88280" spans="1:9" x14ac:dyDescent="0.25">
      <c r="A88280" s="1" t="s">
        <v>189029</v>
      </c>
      <c r="B88280" s="1" t="s">
        <v>8</v>
      </c>
      <c r="C88280" s="1" t="s">
        <v>5202</v>
      </c>
      <c r="D88280" s="1" t="s">
        <v>5203</v>
      </c>
      <c r="E88280" s="6" t="s">
        <v>189030</v>
      </c>
      <c r="F88280" s="6">
        <f t="shared" si="1379"/>
        <v>43080</v>
      </c>
      <c r="G88280">
        <v>99</v>
      </c>
      <c r="H88280" s="1" t="s">
        <v>1142</v>
      </c>
      <c r="I88280" s="1" t="str">
        <f>IFERROR(VLOOKUP(C88280, Products!A:B, 2, 0), "Sin Categoría")</f>
        <v>Sin Categoría</v>
      </c>
    </row>
    <row r="88281" spans="1:9" x14ac:dyDescent="0.25">
      <c r="A88281" s="1" t="s">
        <v>189031</v>
      </c>
      <c r="B88281" s="1" t="s">
        <v>8</v>
      </c>
      <c r="C88281" s="1" t="s">
        <v>167079</v>
      </c>
      <c r="D88281" s="1" t="s">
        <v>2894</v>
      </c>
      <c r="E88281" s="6" t="s">
        <v>189032</v>
      </c>
      <c r="F88281" s="6">
        <f t="shared" si="1379"/>
        <v>43151</v>
      </c>
      <c r="G88281">
        <v>24.97</v>
      </c>
      <c r="H88281" s="1" t="s">
        <v>121</v>
      </c>
      <c r="I88281" s="1" t="str">
        <f>IFERROR(VLOOKUP(C88281, Products!A:B, 2, 0), "Sin Categoría")</f>
        <v>Sin Categoría</v>
      </c>
    </row>
    <row r="88282" spans="1:9" x14ac:dyDescent="0.25">
      <c r="A88282" s="1" t="s">
        <v>189033</v>
      </c>
      <c r="B88282" s="1" t="s">
        <v>8</v>
      </c>
      <c r="C88282" s="1" t="s">
        <v>1813</v>
      </c>
      <c r="D88282" s="1" t="s">
        <v>483</v>
      </c>
      <c r="E88282" s="6" t="s">
        <v>189034</v>
      </c>
      <c r="F88282" s="6">
        <f t="shared" si="1379"/>
        <v>43217</v>
      </c>
      <c r="G88282">
        <v>114.99</v>
      </c>
      <c r="H88282" s="1" t="s">
        <v>189035</v>
      </c>
      <c r="I88282" s="1" t="str">
        <f>IFERROR(VLOOKUP(C88282, Products!A:B, 2, 0), "Sin Categoría")</f>
        <v>Sin Categoría</v>
      </c>
    </row>
    <row r="88283" spans="1:9" x14ac:dyDescent="0.25">
      <c r="A88283" s="1" t="s">
        <v>189036</v>
      </c>
      <c r="B88283" s="1" t="s">
        <v>8</v>
      </c>
      <c r="C88283" s="1" t="s">
        <v>189037</v>
      </c>
      <c r="D88283" s="1" t="s">
        <v>3396</v>
      </c>
      <c r="E88283" s="6" t="s">
        <v>189038</v>
      </c>
      <c r="F88283" s="6">
        <f t="shared" si="1379"/>
        <v>43032</v>
      </c>
      <c r="G88283">
        <v>48.9</v>
      </c>
      <c r="H88283" s="1" t="s">
        <v>37</v>
      </c>
      <c r="I88283" s="1" t="str">
        <f>IFERROR(VLOOKUP(C88283, Products!A:B, 2, 0), "Sin Categoría")</f>
        <v>Sin Categoría</v>
      </c>
    </row>
    <row r="88284" spans="1:9" x14ac:dyDescent="0.25">
      <c r="A88284" s="1" t="s">
        <v>189039</v>
      </c>
      <c r="B88284" s="1" t="s">
        <v>8</v>
      </c>
      <c r="C88284" s="1" t="s">
        <v>37290</v>
      </c>
      <c r="D88284" s="1" t="s">
        <v>10365</v>
      </c>
      <c r="E88284" s="6" t="s">
        <v>121810</v>
      </c>
      <c r="F88284" s="6">
        <f t="shared" si="1379"/>
        <v>43097</v>
      </c>
      <c r="G88284">
        <v>32.9</v>
      </c>
      <c r="H88284" s="1" t="s">
        <v>202</v>
      </c>
      <c r="I88284" s="1" t="str">
        <f>IFERROR(VLOOKUP(C88284, Products!A:B, 2, 0), "Sin Categoría")</f>
        <v>Sin Categoría</v>
      </c>
    </row>
    <row r="88285" spans="1:9" x14ac:dyDescent="0.25">
      <c r="A88285" s="1" t="s">
        <v>189039</v>
      </c>
      <c r="B88285" s="1" t="s">
        <v>78</v>
      </c>
      <c r="C88285" s="1" t="s">
        <v>13836</v>
      </c>
      <c r="D88285" s="1" t="s">
        <v>10365</v>
      </c>
      <c r="E88285" s="6" t="s">
        <v>121810</v>
      </c>
      <c r="F88285" s="6">
        <f t="shared" si="1379"/>
        <v>43097</v>
      </c>
      <c r="G88285">
        <v>32.9</v>
      </c>
      <c r="H88285" s="1" t="s">
        <v>202</v>
      </c>
      <c r="I88285" s="1" t="str">
        <f>IFERROR(VLOOKUP(C88285, Products!A:B, 2, 0), "Sin Categoría")</f>
        <v>Sin Categoría</v>
      </c>
    </row>
    <row r="88286" spans="1:9" x14ac:dyDescent="0.25">
      <c r="A88286" s="1" t="s">
        <v>189040</v>
      </c>
      <c r="B88286" s="1" t="s">
        <v>8</v>
      </c>
      <c r="C88286" s="1" t="s">
        <v>189041</v>
      </c>
      <c r="D88286" s="1" t="s">
        <v>46954</v>
      </c>
      <c r="E88286" s="6" t="s">
        <v>189042</v>
      </c>
      <c r="F88286" s="6">
        <f t="shared" si="1379"/>
        <v>43297</v>
      </c>
      <c r="G88286">
        <v>52.14</v>
      </c>
      <c r="H88286" s="1" t="s">
        <v>25143</v>
      </c>
      <c r="I88286" s="1" t="str">
        <f>IFERROR(VLOOKUP(C88286, Products!A:B, 2, 0), "Sin Categoría")</f>
        <v>Sin Categoría</v>
      </c>
    </row>
    <row r="88287" spans="1:9" x14ac:dyDescent="0.25">
      <c r="A88287" s="1" t="s">
        <v>189043</v>
      </c>
      <c r="B88287" s="1" t="s">
        <v>8</v>
      </c>
      <c r="C88287" s="1" t="s">
        <v>189044</v>
      </c>
      <c r="D88287" s="1" t="s">
        <v>1724</v>
      </c>
      <c r="E88287" s="6" t="s">
        <v>189045</v>
      </c>
      <c r="F88287" s="6">
        <f t="shared" si="1379"/>
        <v>43180</v>
      </c>
      <c r="G88287">
        <v>194.9</v>
      </c>
      <c r="H88287" s="1" t="s">
        <v>15788</v>
      </c>
      <c r="I88287" s="1" t="str">
        <f>IFERROR(VLOOKUP(C88287, Products!A:B, 2, 0), "Sin Categoría")</f>
        <v>Sin Categoría</v>
      </c>
    </row>
    <row r="88288" spans="1:9" x14ac:dyDescent="0.25">
      <c r="A88288" s="1" t="s">
        <v>189046</v>
      </c>
      <c r="B88288" s="1" t="s">
        <v>8</v>
      </c>
      <c r="C88288" s="1" t="s">
        <v>8355</v>
      </c>
      <c r="D88288" s="1" t="s">
        <v>8356</v>
      </c>
      <c r="E88288" s="6" t="s">
        <v>189047</v>
      </c>
      <c r="F88288" s="6">
        <f t="shared" si="1379"/>
        <v>43321</v>
      </c>
      <c r="G88288">
        <v>427.9</v>
      </c>
      <c r="H88288" s="1" t="s">
        <v>189048</v>
      </c>
      <c r="I88288" s="1" t="str">
        <f>IFERROR(VLOOKUP(C88288, Products!A:B, 2, 0), "Sin Categoría")</f>
        <v>Sin Categoría</v>
      </c>
    </row>
    <row r="88289" spans="1:9" x14ac:dyDescent="0.25">
      <c r="A88289" s="1" t="s">
        <v>189049</v>
      </c>
      <c r="B88289" s="1" t="s">
        <v>8</v>
      </c>
      <c r="C88289" s="1" t="s">
        <v>2028</v>
      </c>
      <c r="D88289" s="1" t="s">
        <v>609</v>
      </c>
      <c r="E88289" s="6" t="s">
        <v>189050</v>
      </c>
      <c r="F88289" s="6">
        <f t="shared" si="1379"/>
        <v>43046</v>
      </c>
      <c r="G88289">
        <v>89.99</v>
      </c>
      <c r="H88289" s="1" t="s">
        <v>2030</v>
      </c>
      <c r="I88289" s="1" t="str">
        <f>IFERROR(VLOOKUP(C88289, Products!A:B, 2, 0), "Sin Categoría")</f>
        <v>Sin Categoría</v>
      </c>
    </row>
    <row r="88290" spans="1:9" x14ac:dyDescent="0.25">
      <c r="A88290" s="1" t="s">
        <v>189051</v>
      </c>
      <c r="B88290" s="1" t="s">
        <v>8</v>
      </c>
      <c r="C88290" s="1" t="s">
        <v>19703</v>
      </c>
      <c r="D88290" s="1" t="s">
        <v>478</v>
      </c>
      <c r="E88290" s="6" t="s">
        <v>95650</v>
      </c>
      <c r="F88290" s="6">
        <f t="shared" si="1379"/>
        <v>43095</v>
      </c>
      <c r="G88290">
        <v>299</v>
      </c>
      <c r="H88290" s="1" t="s">
        <v>9215</v>
      </c>
      <c r="I88290" s="1" t="str">
        <f>IFERROR(VLOOKUP(C88290, Products!A:B, 2, 0), "Sin Categoría")</f>
        <v>Sin Categoría</v>
      </c>
    </row>
    <row r="88291" spans="1:9" x14ac:dyDescent="0.25">
      <c r="A88291" s="1" t="s">
        <v>189052</v>
      </c>
      <c r="B88291" s="1" t="s">
        <v>8</v>
      </c>
      <c r="C88291" s="1" t="s">
        <v>189053</v>
      </c>
      <c r="D88291" s="1" t="s">
        <v>6763</v>
      </c>
      <c r="E88291" s="6" t="s">
        <v>189054</v>
      </c>
      <c r="F88291" s="6">
        <f t="shared" si="1379"/>
        <v>43343</v>
      </c>
      <c r="G88291">
        <v>139.9</v>
      </c>
      <c r="H88291" s="1" t="s">
        <v>3053</v>
      </c>
      <c r="I88291" s="1" t="str">
        <f>IFERROR(VLOOKUP(C88291, Products!A:B, 2, 0), "Sin Categoría")</f>
        <v>papelaria</v>
      </c>
    </row>
    <row r="88292" spans="1:9" x14ac:dyDescent="0.25">
      <c r="A88292" s="1" t="s">
        <v>189055</v>
      </c>
      <c r="B88292" s="1" t="s">
        <v>8</v>
      </c>
      <c r="C88292" s="1" t="s">
        <v>189056</v>
      </c>
      <c r="D88292" s="1" t="s">
        <v>2640</v>
      </c>
      <c r="E88292" s="6" t="s">
        <v>189057</v>
      </c>
      <c r="F88292" s="6">
        <f t="shared" si="1379"/>
        <v>42857</v>
      </c>
      <c r="G88292">
        <v>309</v>
      </c>
      <c r="H88292" s="1" t="s">
        <v>12409</v>
      </c>
      <c r="I88292" s="1" t="str">
        <f>IFERROR(VLOOKUP(C88292, Products!A:B, 2, 0), "Sin Categoría")</f>
        <v>Sin Categoría</v>
      </c>
    </row>
    <row r="88293" spans="1:9" x14ac:dyDescent="0.25">
      <c r="A88293" s="1" t="s">
        <v>189055</v>
      </c>
      <c r="B88293" s="1" t="s">
        <v>78</v>
      </c>
      <c r="C88293" s="1" t="s">
        <v>189056</v>
      </c>
      <c r="D88293" s="1" t="s">
        <v>2640</v>
      </c>
      <c r="E88293" s="6" t="s">
        <v>189057</v>
      </c>
      <c r="F88293" s="6">
        <f t="shared" si="1379"/>
        <v>42857</v>
      </c>
      <c r="G88293">
        <v>309</v>
      </c>
      <c r="H88293" s="1" t="s">
        <v>12409</v>
      </c>
      <c r="I88293" s="1" t="str">
        <f>IFERROR(VLOOKUP(C88293, Products!A:B, 2, 0), "Sin Categoría")</f>
        <v>Sin Categoría</v>
      </c>
    </row>
    <row r="88294" spans="1:9" x14ac:dyDescent="0.25">
      <c r="A88294" s="1" t="s">
        <v>189055</v>
      </c>
      <c r="B88294" s="1" t="s">
        <v>166</v>
      </c>
      <c r="C88294" s="1" t="s">
        <v>189056</v>
      </c>
      <c r="D88294" s="1" t="s">
        <v>2640</v>
      </c>
      <c r="E88294" s="6" t="s">
        <v>189057</v>
      </c>
      <c r="F88294" s="6">
        <f t="shared" si="1379"/>
        <v>42857</v>
      </c>
      <c r="G88294">
        <v>309</v>
      </c>
      <c r="H88294" s="1" t="s">
        <v>12409</v>
      </c>
      <c r="I88294" s="1" t="str">
        <f>IFERROR(VLOOKUP(C88294, Products!A:B, 2, 0), "Sin Categoría")</f>
        <v>Sin Categoría</v>
      </c>
    </row>
    <row r="88295" spans="1:9" x14ac:dyDescent="0.25">
      <c r="A88295" s="1" t="s">
        <v>189055</v>
      </c>
      <c r="B88295" s="1" t="s">
        <v>606</v>
      </c>
      <c r="C88295" s="1" t="s">
        <v>189056</v>
      </c>
      <c r="D88295" s="1" t="s">
        <v>2640</v>
      </c>
      <c r="E88295" s="6" t="s">
        <v>189057</v>
      </c>
      <c r="F88295" s="6">
        <f t="shared" si="1379"/>
        <v>42857</v>
      </c>
      <c r="G88295">
        <v>309</v>
      </c>
      <c r="H88295" s="1" t="s">
        <v>12409</v>
      </c>
      <c r="I88295" s="1" t="str">
        <f>IFERROR(VLOOKUP(C88295, Products!A:B, 2, 0), "Sin Categoría")</f>
        <v>Sin Categoría</v>
      </c>
    </row>
    <row r="88296" spans="1:9" x14ac:dyDescent="0.25">
      <c r="A88296" s="1" t="s">
        <v>189055</v>
      </c>
      <c r="B88296" s="1" t="s">
        <v>2146</v>
      </c>
      <c r="C88296" s="1" t="s">
        <v>189056</v>
      </c>
      <c r="D88296" s="1" t="s">
        <v>2640</v>
      </c>
      <c r="E88296" s="6" t="s">
        <v>189057</v>
      </c>
      <c r="F88296" s="6">
        <f t="shared" si="1379"/>
        <v>42857</v>
      </c>
      <c r="G88296">
        <v>309</v>
      </c>
      <c r="H88296" s="1" t="s">
        <v>12409</v>
      </c>
      <c r="I88296" s="1" t="str">
        <f>IFERROR(VLOOKUP(C88296, Products!A:B, 2, 0), "Sin Categoría")</f>
        <v>Sin Categoría</v>
      </c>
    </row>
    <row r="88297" spans="1:9" x14ac:dyDescent="0.25">
      <c r="A88297" s="1" t="s">
        <v>189055</v>
      </c>
      <c r="B88297" s="1" t="s">
        <v>5566</v>
      </c>
      <c r="C88297" s="1" t="s">
        <v>189056</v>
      </c>
      <c r="D88297" s="1" t="s">
        <v>2640</v>
      </c>
      <c r="E88297" s="6" t="s">
        <v>189057</v>
      </c>
      <c r="F88297" s="6">
        <f t="shared" si="1379"/>
        <v>42857</v>
      </c>
      <c r="G88297">
        <v>309</v>
      </c>
      <c r="H88297" s="1" t="s">
        <v>12409</v>
      </c>
      <c r="I88297" s="1" t="str">
        <f>IFERROR(VLOOKUP(C88297, Products!A:B, 2, 0), "Sin Categoría")</f>
        <v>Sin Categoría</v>
      </c>
    </row>
    <row r="88298" spans="1:9" x14ac:dyDescent="0.25">
      <c r="A88298" s="1" t="s">
        <v>189058</v>
      </c>
      <c r="B88298" s="1" t="s">
        <v>8</v>
      </c>
      <c r="C88298" s="1" t="s">
        <v>3154</v>
      </c>
      <c r="D88298" s="1" t="s">
        <v>3155</v>
      </c>
      <c r="E88298" s="6" t="s">
        <v>189059</v>
      </c>
      <c r="F88298" s="6">
        <f t="shared" si="1379"/>
        <v>43090</v>
      </c>
      <c r="G88298">
        <v>325</v>
      </c>
      <c r="H88298" s="1" t="s">
        <v>15652</v>
      </c>
      <c r="I88298" s="1" t="str">
        <f>IFERROR(VLOOKUP(C88298, Products!A:B, 2, 0), "Sin Categoría")</f>
        <v>Sin Categoría</v>
      </c>
    </row>
    <row r="88299" spans="1:9" x14ac:dyDescent="0.25">
      <c r="A88299" s="1" t="s">
        <v>189060</v>
      </c>
      <c r="B88299" s="1" t="s">
        <v>8</v>
      </c>
      <c r="C88299" s="1" t="s">
        <v>189061</v>
      </c>
      <c r="D88299" s="1" t="s">
        <v>1554</v>
      </c>
      <c r="E88299" s="6" t="s">
        <v>189062</v>
      </c>
      <c r="F88299" s="6">
        <f t="shared" si="1379"/>
        <v>43068</v>
      </c>
      <c r="G88299">
        <v>49.9</v>
      </c>
      <c r="H88299" s="1" t="s">
        <v>13434</v>
      </c>
      <c r="I88299" s="1" t="str">
        <f>IFERROR(VLOOKUP(C88299, Products!A:B, 2, 0), "Sin Categoría")</f>
        <v>Sin Categoría</v>
      </c>
    </row>
    <row r="88300" spans="1:9" x14ac:dyDescent="0.25">
      <c r="A88300" s="1" t="s">
        <v>189063</v>
      </c>
      <c r="B88300" s="1" t="s">
        <v>8</v>
      </c>
      <c r="C88300" s="1" t="s">
        <v>144620</v>
      </c>
      <c r="D88300" s="1" t="s">
        <v>6644</v>
      </c>
      <c r="E88300" s="6" t="s">
        <v>189064</v>
      </c>
      <c r="F88300" s="6">
        <f t="shared" si="1379"/>
        <v>43208</v>
      </c>
      <c r="G88300">
        <v>129</v>
      </c>
      <c r="H88300" s="1" t="s">
        <v>6249</v>
      </c>
      <c r="I88300" s="1" t="str">
        <f>IFERROR(VLOOKUP(C88300, Products!A:B, 2, 0), "Sin Categoría")</f>
        <v>Sin Categoría</v>
      </c>
    </row>
    <row r="88301" spans="1:9" x14ac:dyDescent="0.25">
      <c r="A88301" s="1" t="s">
        <v>189065</v>
      </c>
      <c r="B88301" s="1" t="s">
        <v>8</v>
      </c>
      <c r="C88301" s="1" t="s">
        <v>15879</v>
      </c>
      <c r="D88301" s="1" t="s">
        <v>15880</v>
      </c>
      <c r="E88301" s="6" t="s">
        <v>189066</v>
      </c>
      <c r="F88301" s="6">
        <f t="shared" si="1379"/>
        <v>42801</v>
      </c>
      <c r="G88301">
        <v>349</v>
      </c>
      <c r="H88301" s="1" t="s">
        <v>16325</v>
      </c>
      <c r="I88301" s="1" t="str">
        <f>IFERROR(VLOOKUP(C88301, Products!A:B, 2, 0), "Sin Categoría")</f>
        <v>Sin Categoría</v>
      </c>
    </row>
    <row r="88302" spans="1:9" x14ac:dyDescent="0.25">
      <c r="A88302" s="1" t="s">
        <v>189067</v>
      </c>
      <c r="B88302" s="1" t="s">
        <v>8</v>
      </c>
      <c r="C88302" s="1" t="s">
        <v>53170</v>
      </c>
      <c r="D88302" s="1" t="s">
        <v>53171</v>
      </c>
      <c r="E88302" s="6" t="s">
        <v>87818</v>
      </c>
      <c r="F88302" s="6">
        <f t="shared" si="1379"/>
        <v>43216</v>
      </c>
      <c r="G88302">
        <v>51.5</v>
      </c>
      <c r="H88302" s="1" t="s">
        <v>1482</v>
      </c>
      <c r="I88302" s="1" t="str">
        <f>IFERROR(VLOOKUP(C88302, Products!A:B, 2, 0), "Sin Categoría")</f>
        <v>Sin Categoría</v>
      </c>
    </row>
    <row r="88303" spans="1:9" x14ac:dyDescent="0.25">
      <c r="A88303" s="1" t="s">
        <v>189067</v>
      </c>
      <c r="B88303" s="1" t="s">
        <v>78</v>
      </c>
      <c r="C88303" s="1" t="s">
        <v>53170</v>
      </c>
      <c r="D88303" s="1" t="s">
        <v>53171</v>
      </c>
      <c r="E88303" s="6" t="s">
        <v>87818</v>
      </c>
      <c r="F88303" s="6">
        <f t="shared" si="1379"/>
        <v>43216</v>
      </c>
      <c r="G88303">
        <v>51.5</v>
      </c>
      <c r="H88303" s="1" t="s">
        <v>1482</v>
      </c>
      <c r="I88303" s="1" t="str">
        <f>IFERROR(VLOOKUP(C88303, Products!A:B, 2, 0), "Sin Categoría")</f>
        <v>Sin Categoría</v>
      </c>
    </row>
    <row r="88304" spans="1:9" x14ac:dyDescent="0.25">
      <c r="A88304" s="1" t="s">
        <v>189068</v>
      </c>
      <c r="B88304" s="1" t="s">
        <v>8</v>
      </c>
      <c r="C88304" s="1" t="s">
        <v>55585</v>
      </c>
      <c r="D88304" s="1" t="s">
        <v>275</v>
      </c>
      <c r="E88304" s="6" t="s">
        <v>189069</v>
      </c>
      <c r="F88304" s="6">
        <f t="shared" si="1379"/>
        <v>43264</v>
      </c>
      <c r="G88304">
        <v>100</v>
      </c>
      <c r="H88304" s="1" t="s">
        <v>12385</v>
      </c>
      <c r="I88304" s="1" t="str">
        <f>IFERROR(VLOOKUP(C88304, Products!A:B, 2, 0), "Sin Categoría")</f>
        <v>beleza_saude</v>
      </c>
    </row>
    <row r="88305" spans="1:9" x14ac:dyDescent="0.25">
      <c r="A88305" s="1" t="s">
        <v>189070</v>
      </c>
      <c r="B88305" s="1" t="s">
        <v>8</v>
      </c>
      <c r="C88305" s="1" t="s">
        <v>631</v>
      </c>
      <c r="D88305" s="1" t="s">
        <v>275</v>
      </c>
      <c r="E88305" s="6" t="s">
        <v>189071</v>
      </c>
      <c r="F88305" s="6">
        <f t="shared" si="1379"/>
        <v>43213</v>
      </c>
      <c r="G88305">
        <v>120</v>
      </c>
      <c r="H88305" s="1" t="s">
        <v>633</v>
      </c>
      <c r="I88305" s="1" t="str">
        <f>IFERROR(VLOOKUP(C88305, Products!A:B, 2, 0), "Sin Categoría")</f>
        <v>Sin Categoría</v>
      </c>
    </row>
    <row r="88306" spans="1:9" x14ac:dyDescent="0.25">
      <c r="A88306" s="1" t="s">
        <v>189072</v>
      </c>
      <c r="B88306" s="1" t="s">
        <v>8</v>
      </c>
      <c r="C88306" s="1" t="s">
        <v>52963</v>
      </c>
      <c r="D88306" s="1" t="s">
        <v>1729</v>
      </c>
      <c r="E88306" s="6" t="s">
        <v>189073</v>
      </c>
      <c r="F88306" s="6">
        <f t="shared" si="1379"/>
        <v>42936</v>
      </c>
      <c r="G88306">
        <v>45.5</v>
      </c>
      <c r="H88306" s="1" t="s">
        <v>1375</v>
      </c>
      <c r="I88306" s="1" t="str">
        <f>IFERROR(VLOOKUP(C88306, Products!A:B, 2, 0), "Sin Categoría")</f>
        <v>Sin Categoría</v>
      </c>
    </row>
    <row r="88307" spans="1:9" x14ac:dyDescent="0.25">
      <c r="A88307" s="1" t="s">
        <v>189074</v>
      </c>
      <c r="B88307" s="1" t="s">
        <v>8</v>
      </c>
      <c r="C88307" s="1" t="s">
        <v>33903</v>
      </c>
      <c r="D88307" s="1" t="s">
        <v>23437</v>
      </c>
      <c r="E88307" s="6" t="s">
        <v>189075</v>
      </c>
      <c r="F88307" s="6">
        <f t="shared" si="1379"/>
        <v>43243</v>
      </c>
      <c r="G88307">
        <v>329.9</v>
      </c>
      <c r="H88307" s="1" t="s">
        <v>3452</v>
      </c>
      <c r="I88307" s="1" t="str">
        <f>IFERROR(VLOOKUP(C88307, Products!A:B, 2, 0), "Sin Categoría")</f>
        <v>Sin Categoría</v>
      </c>
    </row>
    <row r="88308" spans="1:9" x14ac:dyDescent="0.25">
      <c r="A88308" s="1" t="s">
        <v>189076</v>
      </c>
      <c r="B88308" s="1" t="s">
        <v>8</v>
      </c>
      <c r="C88308" s="1" t="s">
        <v>69</v>
      </c>
      <c r="D88308" s="1" t="s">
        <v>70</v>
      </c>
      <c r="E88308" s="6" t="s">
        <v>189077</v>
      </c>
      <c r="F88308" s="6">
        <f t="shared" si="1379"/>
        <v>42949</v>
      </c>
      <c r="G88308">
        <v>89.9</v>
      </c>
      <c r="H88308" s="1" t="s">
        <v>10862</v>
      </c>
      <c r="I88308" s="1" t="str">
        <f>IFERROR(VLOOKUP(C88308, Products!A:B, 2, 0), "Sin Categoría")</f>
        <v>Sin Categoría</v>
      </c>
    </row>
    <row r="88309" spans="1:9" x14ac:dyDescent="0.25">
      <c r="A88309" s="1" t="s">
        <v>189076</v>
      </c>
      <c r="B88309" s="1" t="s">
        <v>78</v>
      </c>
      <c r="C88309" s="1" t="s">
        <v>2789</v>
      </c>
      <c r="D88309" s="1" t="s">
        <v>70</v>
      </c>
      <c r="E88309" s="6" t="s">
        <v>189077</v>
      </c>
      <c r="F88309" s="6">
        <f t="shared" si="1379"/>
        <v>42949</v>
      </c>
      <c r="G88309">
        <v>109.9</v>
      </c>
      <c r="H88309" s="1" t="s">
        <v>6697</v>
      </c>
      <c r="I88309" s="1" t="str">
        <f>IFERROR(VLOOKUP(C88309, Products!A:B, 2, 0), "Sin Categoría")</f>
        <v>Sin Categoría</v>
      </c>
    </row>
    <row r="88310" spans="1:9" x14ac:dyDescent="0.25">
      <c r="A88310" s="1" t="s">
        <v>189076</v>
      </c>
      <c r="B88310" s="1" t="s">
        <v>166</v>
      </c>
      <c r="C88310" s="1" t="s">
        <v>1558</v>
      </c>
      <c r="D88310" s="1" t="s">
        <v>70</v>
      </c>
      <c r="E88310" s="6" t="s">
        <v>189077</v>
      </c>
      <c r="F88310" s="6">
        <f t="shared" si="1379"/>
        <v>42949</v>
      </c>
      <c r="G88310">
        <v>89.9</v>
      </c>
      <c r="H88310" s="1" t="s">
        <v>8209</v>
      </c>
      <c r="I88310" s="1" t="str">
        <f>IFERROR(VLOOKUP(C88310, Products!A:B, 2, 0), "Sin Categoría")</f>
        <v>Sin Categoría</v>
      </c>
    </row>
    <row r="88311" spans="1:9" x14ac:dyDescent="0.25">
      <c r="A88311" s="1" t="s">
        <v>189076</v>
      </c>
      <c r="B88311" s="1" t="s">
        <v>606</v>
      </c>
      <c r="C88311" s="1" t="s">
        <v>1558</v>
      </c>
      <c r="D88311" s="1" t="s">
        <v>70</v>
      </c>
      <c r="E88311" s="6" t="s">
        <v>189077</v>
      </c>
      <c r="F88311" s="6">
        <f t="shared" si="1379"/>
        <v>42949</v>
      </c>
      <c r="G88311">
        <v>89.9</v>
      </c>
      <c r="H88311" s="1" t="s">
        <v>8209</v>
      </c>
      <c r="I88311" s="1" t="str">
        <f>IFERROR(VLOOKUP(C88311, Products!A:B, 2, 0), "Sin Categoría")</f>
        <v>Sin Categoría</v>
      </c>
    </row>
    <row r="88312" spans="1:9" x14ac:dyDescent="0.25">
      <c r="A88312" s="1" t="s">
        <v>189078</v>
      </c>
      <c r="B88312" s="1" t="s">
        <v>8</v>
      </c>
      <c r="C88312" s="1" t="s">
        <v>189079</v>
      </c>
      <c r="D88312" s="1" t="s">
        <v>896</v>
      </c>
      <c r="E88312" s="6" t="s">
        <v>189080</v>
      </c>
      <c r="F88312" s="6">
        <f t="shared" si="1379"/>
        <v>42824</v>
      </c>
      <c r="G88312">
        <v>12.99</v>
      </c>
      <c r="H88312" s="1" t="s">
        <v>1683</v>
      </c>
      <c r="I88312" s="1" t="str">
        <f>IFERROR(VLOOKUP(C88312, Products!A:B, 2, 0), "Sin Categoría")</f>
        <v>Sin Categoría</v>
      </c>
    </row>
    <row r="88313" spans="1:9" x14ac:dyDescent="0.25">
      <c r="A88313" s="1" t="s">
        <v>189078</v>
      </c>
      <c r="B88313" s="1" t="s">
        <v>78</v>
      </c>
      <c r="C88313" s="1" t="s">
        <v>189081</v>
      </c>
      <c r="D88313" s="1" t="s">
        <v>896</v>
      </c>
      <c r="E88313" s="6" t="s">
        <v>189080</v>
      </c>
      <c r="F88313" s="6">
        <f t="shared" si="1379"/>
        <v>42824</v>
      </c>
      <c r="G88313">
        <v>12.99</v>
      </c>
      <c r="H88313" s="1" t="s">
        <v>1683</v>
      </c>
      <c r="I88313" s="1" t="str">
        <f>IFERROR(VLOOKUP(C88313, Products!A:B, 2, 0), "Sin Categoría")</f>
        <v>Sin Categoría</v>
      </c>
    </row>
    <row r="88314" spans="1:9" x14ac:dyDescent="0.25">
      <c r="A88314" s="1" t="s">
        <v>189082</v>
      </c>
      <c r="B88314" s="1" t="s">
        <v>8</v>
      </c>
      <c r="C88314" s="1" t="s">
        <v>2233</v>
      </c>
      <c r="D88314" s="1" t="s">
        <v>119</v>
      </c>
      <c r="E88314" s="6" t="s">
        <v>189083</v>
      </c>
      <c r="F88314" s="6">
        <f t="shared" si="1379"/>
        <v>43325</v>
      </c>
      <c r="G88314">
        <v>29</v>
      </c>
      <c r="H88314" s="1" t="s">
        <v>29530</v>
      </c>
      <c r="I88314" s="1" t="str">
        <f>IFERROR(VLOOKUP(C88314, Products!A:B, 2, 0), "Sin Categoría")</f>
        <v>Sin Categoría</v>
      </c>
    </row>
    <row r="88315" spans="1:9" x14ac:dyDescent="0.25">
      <c r="A88315" s="1" t="s">
        <v>189084</v>
      </c>
      <c r="B88315" s="1" t="s">
        <v>8</v>
      </c>
      <c r="C88315" s="1" t="s">
        <v>189085</v>
      </c>
      <c r="D88315" s="1" t="s">
        <v>189086</v>
      </c>
      <c r="E88315" s="6" t="s">
        <v>189087</v>
      </c>
      <c r="F88315" s="6">
        <f t="shared" si="1379"/>
        <v>43031</v>
      </c>
      <c r="G88315">
        <v>15.9</v>
      </c>
      <c r="H88315" s="1" t="s">
        <v>11077</v>
      </c>
      <c r="I88315" s="1" t="str">
        <f>IFERROR(VLOOKUP(C88315, Products!A:B, 2, 0), "Sin Categoría")</f>
        <v>Sin Categoría</v>
      </c>
    </row>
    <row r="88316" spans="1:9" x14ac:dyDescent="0.25">
      <c r="A88316" s="1" t="s">
        <v>189084</v>
      </c>
      <c r="B88316" s="1" t="s">
        <v>78</v>
      </c>
      <c r="C88316" s="1" t="s">
        <v>155060</v>
      </c>
      <c r="D88316" s="1" t="s">
        <v>7536</v>
      </c>
      <c r="E88316" s="6" t="s">
        <v>189087</v>
      </c>
      <c r="F88316" s="6">
        <f t="shared" si="1379"/>
        <v>43031</v>
      </c>
      <c r="G88316">
        <v>9.9</v>
      </c>
      <c r="H88316" s="1" t="s">
        <v>99377</v>
      </c>
      <c r="I88316" s="1" t="str">
        <f>IFERROR(VLOOKUP(C88316, Products!A:B, 2, 0), "Sin Categoría")</f>
        <v>Sin Categoría</v>
      </c>
    </row>
    <row r="88317" spans="1:9" x14ac:dyDescent="0.25">
      <c r="A88317" s="1" t="s">
        <v>189088</v>
      </c>
      <c r="B88317" s="1" t="s">
        <v>8</v>
      </c>
      <c r="C88317" s="1" t="s">
        <v>17898</v>
      </c>
      <c r="D88317" s="1" t="s">
        <v>10396</v>
      </c>
      <c r="E88317" s="6" t="s">
        <v>189089</v>
      </c>
      <c r="F88317" s="6">
        <f t="shared" si="1379"/>
        <v>43164</v>
      </c>
      <c r="G88317">
        <v>98.7</v>
      </c>
      <c r="H88317" s="1" t="s">
        <v>11918</v>
      </c>
      <c r="I88317" s="1" t="str">
        <f>IFERROR(VLOOKUP(C88317, Products!A:B, 2, 0), "Sin Categoría")</f>
        <v>Sin Categoría</v>
      </c>
    </row>
    <row r="88318" spans="1:9" x14ac:dyDescent="0.25">
      <c r="A88318" s="1" t="s">
        <v>189090</v>
      </c>
      <c r="B88318" s="1" t="s">
        <v>8</v>
      </c>
      <c r="C88318" s="1" t="s">
        <v>10167</v>
      </c>
      <c r="D88318" s="1" t="s">
        <v>60</v>
      </c>
      <c r="E88318" s="6" t="s">
        <v>189091</v>
      </c>
      <c r="F88318" s="6">
        <f t="shared" si="1379"/>
        <v>42942</v>
      </c>
      <c r="G88318">
        <v>34.99</v>
      </c>
      <c r="H88318" s="1" t="s">
        <v>220</v>
      </c>
      <c r="I88318" s="1" t="str">
        <f>IFERROR(VLOOKUP(C88318, Products!A:B, 2, 0), "Sin Categoría")</f>
        <v>Sin Categoría</v>
      </c>
    </row>
    <row r="88319" spans="1:9" x14ac:dyDescent="0.25">
      <c r="A88319" s="1" t="s">
        <v>189092</v>
      </c>
      <c r="B88319" s="1" t="s">
        <v>8</v>
      </c>
      <c r="C88319" s="1" t="s">
        <v>189093</v>
      </c>
      <c r="D88319" s="1" t="s">
        <v>3485</v>
      </c>
      <c r="E88319" s="6" t="s">
        <v>189094</v>
      </c>
      <c r="F88319" s="6">
        <f t="shared" si="1379"/>
        <v>43209</v>
      </c>
      <c r="G88319">
        <v>135</v>
      </c>
      <c r="H88319" s="1" t="s">
        <v>26096</v>
      </c>
      <c r="I88319" s="1" t="str">
        <f>IFERROR(VLOOKUP(C88319, Products!A:B, 2, 0), "Sin Categoría")</f>
        <v>Sin Categoría</v>
      </c>
    </row>
    <row r="88320" spans="1:9" x14ac:dyDescent="0.25">
      <c r="A88320" s="1" t="s">
        <v>189095</v>
      </c>
      <c r="B88320" s="1" t="s">
        <v>8</v>
      </c>
      <c r="C88320" s="1" t="s">
        <v>17139</v>
      </c>
      <c r="D88320" s="1" t="s">
        <v>967</v>
      </c>
      <c r="E88320" s="6" t="s">
        <v>189096</v>
      </c>
      <c r="F88320" s="6">
        <f t="shared" si="1379"/>
        <v>43124</v>
      </c>
      <c r="G88320">
        <v>189.9</v>
      </c>
      <c r="H88320" s="1" t="s">
        <v>18594</v>
      </c>
      <c r="I88320" s="1" t="str">
        <f>IFERROR(VLOOKUP(C88320, Products!A:B, 2, 0), "Sin Categoría")</f>
        <v>Sin Categoría</v>
      </c>
    </row>
    <row r="88321" spans="1:9" x14ac:dyDescent="0.25">
      <c r="A88321" s="1" t="s">
        <v>189097</v>
      </c>
      <c r="B88321" s="1" t="s">
        <v>8</v>
      </c>
      <c r="C88321" s="1" t="s">
        <v>9056</v>
      </c>
      <c r="D88321" s="1" t="s">
        <v>5192</v>
      </c>
      <c r="E88321" s="6" t="s">
        <v>189098</v>
      </c>
      <c r="F88321" s="6">
        <f t="shared" si="1379"/>
        <v>43144</v>
      </c>
      <c r="G88321">
        <v>132.97</v>
      </c>
      <c r="H88321" s="1" t="s">
        <v>23730</v>
      </c>
      <c r="I88321" s="1" t="str">
        <f>IFERROR(VLOOKUP(C88321, Products!A:B, 2, 0), "Sin Categoría")</f>
        <v>Sin Categoría</v>
      </c>
    </row>
    <row r="88322" spans="1:9" x14ac:dyDescent="0.25">
      <c r="A88322" s="1" t="s">
        <v>189099</v>
      </c>
      <c r="B88322" s="1" t="s">
        <v>8</v>
      </c>
      <c r="C88322" s="1" t="s">
        <v>2079</v>
      </c>
      <c r="D88322" s="1" t="s">
        <v>2080</v>
      </c>
      <c r="E88322" s="6" t="s">
        <v>189100</v>
      </c>
      <c r="F88322" s="6">
        <f t="shared" ref="F88322:F88385" si="1380">DATE(YEAR(E88322), MONTH(E88322), DAY(E88322))</f>
        <v>43266</v>
      </c>
      <c r="G88322">
        <v>69</v>
      </c>
      <c r="H88322" s="1" t="s">
        <v>3288</v>
      </c>
      <c r="I88322" s="1" t="str">
        <f>IFERROR(VLOOKUP(C88322, Products!A:B, 2, 0), "Sin Categoría")</f>
        <v>Sin Categoría</v>
      </c>
    </row>
    <row r="88323" spans="1:9" x14ac:dyDescent="0.25">
      <c r="A88323" s="1" t="s">
        <v>189101</v>
      </c>
      <c r="B88323" s="1" t="s">
        <v>8</v>
      </c>
      <c r="C88323" s="1" t="s">
        <v>1569</v>
      </c>
      <c r="D88323" s="1" t="s">
        <v>1570</v>
      </c>
      <c r="E88323" s="6" t="s">
        <v>189102</v>
      </c>
      <c r="F88323" s="6">
        <f t="shared" si="1380"/>
        <v>42912</v>
      </c>
      <c r="G88323">
        <v>134.9</v>
      </c>
      <c r="H88323" s="1" t="s">
        <v>1066</v>
      </c>
      <c r="I88323" s="1" t="str">
        <f>IFERROR(VLOOKUP(C88323, Products!A:B, 2, 0), "Sin Categoría")</f>
        <v>Sin Categoría</v>
      </c>
    </row>
    <row r="88324" spans="1:9" x14ac:dyDescent="0.25">
      <c r="A88324" s="1" t="s">
        <v>189103</v>
      </c>
      <c r="B88324" s="1" t="s">
        <v>8</v>
      </c>
      <c r="C88324" s="1" t="s">
        <v>22989</v>
      </c>
      <c r="D88324" s="1" t="s">
        <v>1204</v>
      </c>
      <c r="E88324" s="6" t="s">
        <v>189104</v>
      </c>
      <c r="F88324" s="6">
        <f t="shared" si="1380"/>
        <v>43048</v>
      </c>
      <c r="G88324">
        <v>246.62</v>
      </c>
      <c r="H88324" s="1" t="s">
        <v>22370</v>
      </c>
      <c r="I88324" s="1" t="str">
        <f>IFERROR(VLOOKUP(C88324, Products!A:B, 2, 0), "Sin Categoría")</f>
        <v>Sin Categoría</v>
      </c>
    </row>
    <row r="88325" spans="1:9" x14ac:dyDescent="0.25">
      <c r="A88325" s="1" t="s">
        <v>189105</v>
      </c>
      <c r="B88325" s="1" t="s">
        <v>8</v>
      </c>
      <c r="C88325" s="1" t="s">
        <v>189106</v>
      </c>
      <c r="D88325" s="1" t="s">
        <v>9955</v>
      </c>
      <c r="E88325" s="6" t="s">
        <v>189107</v>
      </c>
      <c r="F88325" s="6">
        <f t="shared" si="1380"/>
        <v>42771</v>
      </c>
      <c r="G88325">
        <v>260</v>
      </c>
      <c r="H88325" s="1" t="s">
        <v>14295</v>
      </c>
      <c r="I88325" s="1" t="str">
        <f>IFERROR(VLOOKUP(C88325, Products!A:B, 2, 0), "Sin Categoría")</f>
        <v>Sin Categoría</v>
      </c>
    </row>
    <row r="88326" spans="1:9" x14ac:dyDescent="0.25">
      <c r="A88326" s="1" t="s">
        <v>189108</v>
      </c>
      <c r="B88326" s="1" t="s">
        <v>8</v>
      </c>
      <c r="C88326" s="1" t="s">
        <v>185732</v>
      </c>
      <c r="D88326" s="1" t="s">
        <v>3440</v>
      </c>
      <c r="E88326" s="6" t="s">
        <v>189109</v>
      </c>
      <c r="F88326" s="6">
        <f t="shared" si="1380"/>
        <v>43287</v>
      </c>
      <c r="G88326">
        <v>137</v>
      </c>
      <c r="H88326" s="1" t="s">
        <v>20314</v>
      </c>
      <c r="I88326" s="1" t="str">
        <f>IFERROR(VLOOKUP(C88326, Products!A:B, 2, 0), "Sin Categoría")</f>
        <v>Sin Categoría</v>
      </c>
    </row>
    <row r="88327" spans="1:9" x14ac:dyDescent="0.25">
      <c r="A88327" s="1" t="s">
        <v>189110</v>
      </c>
      <c r="B88327" s="1" t="s">
        <v>8</v>
      </c>
      <c r="C88327" s="1" t="s">
        <v>47981</v>
      </c>
      <c r="D88327" s="1" t="s">
        <v>7249</v>
      </c>
      <c r="E88327" s="6" t="s">
        <v>189111</v>
      </c>
      <c r="F88327" s="6">
        <f t="shared" si="1380"/>
        <v>42895</v>
      </c>
      <c r="G88327">
        <v>109.9</v>
      </c>
      <c r="H88327" s="1" t="s">
        <v>2760</v>
      </c>
      <c r="I88327" s="1" t="str">
        <f>IFERROR(VLOOKUP(C88327, Products!A:B, 2, 0), "Sin Categoría")</f>
        <v>Sin Categoría</v>
      </c>
    </row>
    <row r="88328" spans="1:9" x14ac:dyDescent="0.25">
      <c r="A88328" s="1" t="s">
        <v>189112</v>
      </c>
      <c r="B88328" s="1" t="s">
        <v>8</v>
      </c>
      <c r="C88328" s="1" t="s">
        <v>73899</v>
      </c>
      <c r="D88328" s="1" t="s">
        <v>4926</v>
      </c>
      <c r="E88328" s="6" t="s">
        <v>189113</v>
      </c>
      <c r="F88328" s="6">
        <f t="shared" si="1380"/>
        <v>42955</v>
      </c>
      <c r="G88328">
        <v>159</v>
      </c>
      <c r="H88328" s="1" t="s">
        <v>78314</v>
      </c>
      <c r="I88328" s="1" t="str">
        <f>IFERROR(VLOOKUP(C88328, Products!A:B, 2, 0), "Sin Categoría")</f>
        <v>Sin Categoría</v>
      </c>
    </row>
    <row r="88329" spans="1:9" x14ac:dyDescent="0.25">
      <c r="A88329" s="1" t="s">
        <v>189114</v>
      </c>
      <c r="B88329" s="1" t="s">
        <v>8</v>
      </c>
      <c r="C88329" s="1" t="s">
        <v>19207</v>
      </c>
      <c r="D88329" s="1" t="s">
        <v>468</v>
      </c>
      <c r="E88329" s="6" t="s">
        <v>189115</v>
      </c>
      <c r="F88329" s="6">
        <f t="shared" si="1380"/>
        <v>43299</v>
      </c>
      <c r="G88329">
        <v>19</v>
      </c>
      <c r="H88329" s="1" t="s">
        <v>898</v>
      </c>
      <c r="I88329" s="1" t="str">
        <f>IFERROR(VLOOKUP(C88329, Products!A:B, 2, 0), "Sin Categoría")</f>
        <v>Sin Categoría</v>
      </c>
    </row>
    <row r="88330" spans="1:9" x14ac:dyDescent="0.25">
      <c r="A88330" s="1" t="s">
        <v>189116</v>
      </c>
      <c r="B88330" s="1" t="s">
        <v>8</v>
      </c>
      <c r="C88330" s="1" t="s">
        <v>719</v>
      </c>
      <c r="D88330" s="1" t="s">
        <v>720</v>
      </c>
      <c r="E88330" s="6" t="s">
        <v>189117</v>
      </c>
      <c r="F88330" s="6">
        <f t="shared" si="1380"/>
        <v>43167</v>
      </c>
      <c r="G88330">
        <v>76.25</v>
      </c>
      <c r="H88330" s="1" t="s">
        <v>25637</v>
      </c>
      <c r="I88330" s="1" t="str">
        <f>IFERROR(VLOOKUP(C88330, Products!A:B, 2, 0), "Sin Categoría")</f>
        <v>Sin Categoría</v>
      </c>
    </row>
    <row r="88331" spans="1:9" x14ac:dyDescent="0.25">
      <c r="A88331" s="1" t="s">
        <v>189118</v>
      </c>
      <c r="B88331" s="1" t="s">
        <v>8</v>
      </c>
      <c r="C88331" s="1" t="s">
        <v>147946</v>
      </c>
      <c r="D88331" s="1" t="s">
        <v>70</v>
      </c>
      <c r="E88331" s="6" t="s">
        <v>189119</v>
      </c>
      <c r="F88331" s="6">
        <f t="shared" si="1380"/>
        <v>42949</v>
      </c>
      <c r="G88331">
        <v>48</v>
      </c>
      <c r="H88331" s="1" t="s">
        <v>42</v>
      </c>
      <c r="I88331" s="1" t="str">
        <f>IFERROR(VLOOKUP(C88331, Products!A:B, 2, 0), "Sin Categoría")</f>
        <v>Sin Categoría</v>
      </c>
    </row>
    <row r="88332" spans="1:9" x14ac:dyDescent="0.25">
      <c r="A88332" s="1" t="s">
        <v>189120</v>
      </c>
      <c r="B88332" s="1" t="s">
        <v>8</v>
      </c>
      <c r="C88332" s="1" t="s">
        <v>189121</v>
      </c>
      <c r="D88332" s="1" t="s">
        <v>189122</v>
      </c>
      <c r="E88332" s="6" t="s">
        <v>189123</v>
      </c>
      <c r="F88332" s="6">
        <f t="shared" si="1380"/>
        <v>43095</v>
      </c>
      <c r="G88332">
        <v>41.33</v>
      </c>
      <c r="H88332" s="1" t="s">
        <v>1556</v>
      </c>
      <c r="I88332" s="1" t="str">
        <f>IFERROR(VLOOKUP(C88332, Products!A:B, 2, 0), "Sin Categoría")</f>
        <v>Sin Categoría</v>
      </c>
    </row>
    <row r="88333" spans="1:9" x14ac:dyDescent="0.25">
      <c r="A88333" s="1" t="s">
        <v>189120</v>
      </c>
      <c r="B88333" s="1" t="s">
        <v>78</v>
      </c>
      <c r="C88333" s="1" t="s">
        <v>189121</v>
      </c>
      <c r="D88333" s="1" t="s">
        <v>189122</v>
      </c>
      <c r="E88333" s="6" t="s">
        <v>189123</v>
      </c>
      <c r="F88333" s="6">
        <f t="shared" si="1380"/>
        <v>43095</v>
      </c>
      <c r="G88333">
        <v>41.33</v>
      </c>
      <c r="H88333" s="1" t="s">
        <v>1556</v>
      </c>
      <c r="I88333" s="1" t="str">
        <f>IFERROR(VLOOKUP(C88333, Products!A:B, 2, 0), "Sin Categoría")</f>
        <v>Sin Categoría</v>
      </c>
    </row>
    <row r="88334" spans="1:9" x14ac:dyDescent="0.25">
      <c r="A88334" s="1" t="s">
        <v>189120</v>
      </c>
      <c r="B88334" s="1" t="s">
        <v>166</v>
      </c>
      <c r="C88334" s="1" t="s">
        <v>189121</v>
      </c>
      <c r="D88334" s="1" t="s">
        <v>189122</v>
      </c>
      <c r="E88334" s="6" t="s">
        <v>189123</v>
      </c>
      <c r="F88334" s="6">
        <f t="shared" si="1380"/>
        <v>43095</v>
      </c>
      <c r="G88334">
        <v>41.33</v>
      </c>
      <c r="H88334" s="1" t="s">
        <v>1556</v>
      </c>
      <c r="I88334" s="1" t="str">
        <f>IFERROR(VLOOKUP(C88334, Products!A:B, 2, 0), "Sin Categoría")</f>
        <v>Sin Categoría</v>
      </c>
    </row>
    <row r="88335" spans="1:9" x14ac:dyDescent="0.25">
      <c r="A88335" s="1" t="s">
        <v>189120</v>
      </c>
      <c r="B88335" s="1" t="s">
        <v>606</v>
      </c>
      <c r="C88335" s="1" t="s">
        <v>189121</v>
      </c>
      <c r="D88335" s="1" t="s">
        <v>189122</v>
      </c>
      <c r="E88335" s="6" t="s">
        <v>189123</v>
      </c>
      <c r="F88335" s="6">
        <f t="shared" si="1380"/>
        <v>43095</v>
      </c>
      <c r="G88335">
        <v>41.33</v>
      </c>
      <c r="H88335" s="1" t="s">
        <v>1556</v>
      </c>
      <c r="I88335" s="1" t="str">
        <f>IFERROR(VLOOKUP(C88335, Products!A:B, 2, 0), "Sin Categoría")</f>
        <v>Sin Categoría</v>
      </c>
    </row>
    <row r="88336" spans="1:9" x14ac:dyDescent="0.25">
      <c r="A88336" s="1" t="s">
        <v>189120</v>
      </c>
      <c r="B88336" s="1" t="s">
        <v>2146</v>
      </c>
      <c r="C88336" s="1" t="s">
        <v>189121</v>
      </c>
      <c r="D88336" s="1" t="s">
        <v>189122</v>
      </c>
      <c r="E88336" s="6" t="s">
        <v>189123</v>
      </c>
      <c r="F88336" s="6">
        <f t="shared" si="1380"/>
        <v>43095</v>
      </c>
      <c r="G88336">
        <v>41.33</v>
      </c>
      <c r="H88336" s="1" t="s">
        <v>1556</v>
      </c>
      <c r="I88336" s="1" t="str">
        <f>IFERROR(VLOOKUP(C88336, Products!A:B, 2, 0), "Sin Categoría")</f>
        <v>Sin Categoría</v>
      </c>
    </row>
    <row r="88337" spans="1:9" x14ac:dyDescent="0.25">
      <c r="A88337" s="1" t="s">
        <v>189124</v>
      </c>
      <c r="B88337" s="1" t="s">
        <v>8</v>
      </c>
      <c r="C88337" s="1" t="s">
        <v>15410</v>
      </c>
      <c r="D88337" s="1" t="s">
        <v>577</v>
      </c>
      <c r="E88337" s="6" t="s">
        <v>189125</v>
      </c>
      <c r="F88337" s="6">
        <f t="shared" si="1380"/>
        <v>43017</v>
      </c>
      <c r="G88337">
        <v>55</v>
      </c>
      <c r="H88337" s="1" t="s">
        <v>4878</v>
      </c>
      <c r="I88337" s="1" t="str">
        <f>IFERROR(VLOOKUP(C88337, Products!A:B, 2, 0), "Sin Categoría")</f>
        <v>Sin Categoría</v>
      </c>
    </row>
    <row r="88338" spans="1:9" x14ac:dyDescent="0.25">
      <c r="A88338" s="1" t="s">
        <v>189126</v>
      </c>
      <c r="B88338" s="1" t="s">
        <v>8</v>
      </c>
      <c r="C88338" s="1" t="s">
        <v>189127</v>
      </c>
      <c r="D88338" s="1" t="s">
        <v>10608</v>
      </c>
      <c r="E88338" s="6" t="s">
        <v>189128</v>
      </c>
      <c r="F88338" s="6">
        <f t="shared" si="1380"/>
        <v>43319</v>
      </c>
      <c r="G88338">
        <v>49</v>
      </c>
      <c r="H88338" s="1" t="s">
        <v>11599</v>
      </c>
      <c r="I88338" s="1" t="str">
        <f>IFERROR(VLOOKUP(C88338, Products!A:B, 2, 0), "Sin Categoría")</f>
        <v>Sin Categoría</v>
      </c>
    </row>
    <row r="88339" spans="1:9" x14ac:dyDescent="0.25">
      <c r="A88339" s="1" t="s">
        <v>189129</v>
      </c>
      <c r="B88339" s="1" t="s">
        <v>8</v>
      </c>
      <c r="C88339" s="1" t="s">
        <v>189130</v>
      </c>
      <c r="D88339" s="1" t="s">
        <v>836</v>
      </c>
      <c r="E88339" s="6" t="s">
        <v>189131</v>
      </c>
      <c r="F88339" s="6">
        <f t="shared" si="1380"/>
        <v>43048</v>
      </c>
      <c r="G88339">
        <v>60</v>
      </c>
      <c r="H88339" s="1" t="s">
        <v>19753</v>
      </c>
      <c r="I88339" s="1" t="str">
        <f>IFERROR(VLOOKUP(C88339, Products!A:B, 2, 0), "Sin Categoría")</f>
        <v>Sin Categoría</v>
      </c>
    </row>
    <row r="88340" spans="1:9" x14ac:dyDescent="0.25">
      <c r="A88340" s="1" t="s">
        <v>189132</v>
      </c>
      <c r="B88340" s="1" t="s">
        <v>8</v>
      </c>
      <c r="C88340" s="1" t="s">
        <v>440</v>
      </c>
      <c r="D88340" s="1" t="s">
        <v>441</v>
      </c>
      <c r="E88340" s="6" t="s">
        <v>189133</v>
      </c>
      <c r="F88340" s="6">
        <f t="shared" si="1380"/>
        <v>42947</v>
      </c>
      <c r="G88340">
        <v>349.99</v>
      </c>
      <c r="H88340" s="1" t="s">
        <v>2710</v>
      </c>
      <c r="I88340" s="1" t="str">
        <f>IFERROR(VLOOKUP(C88340, Products!A:B, 2, 0), "Sin Categoría")</f>
        <v>Sin Categoría</v>
      </c>
    </row>
    <row r="88341" spans="1:9" x14ac:dyDescent="0.25">
      <c r="A88341" s="1" t="s">
        <v>189134</v>
      </c>
      <c r="B88341" s="1" t="s">
        <v>8</v>
      </c>
      <c r="C88341" s="1" t="s">
        <v>189135</v>
      </c>
      <c r="D88341" s="1" t="s">
        <v>972</v>
      </c>
      <c r="E88341" s="6" t="s">
        <v>189136</v>
      </c>
      <c r="F88341" s="6">
        <f t="shared" si="1380"/>
        <v>42907</v>
      </c>
      <c r="G88341">
        <v>96</v>
      </c>
      <c r="H88341" s="1" t="s">
        <v>189137</v>
      </c>
      <c r="I88341" s="1" t="str">
        <f>IFERROR(VLOOKUP(C88341, Products!A:B, 2, 0), "Sin Categoría")</f>
        <v>Sin Categoría</v>
      </c>
    </row>
    <row r="88342" spans="1:9" x14ac:dyDescent="0.25">
      <c r="A88342" s="1" t="s">
        <v>189138</v>
      </c>
      <c r="B88342" s="1" t="s">
        <v>8</v>
      </c>
      <c r="C88342" s="1" t="s">
        <v>3648</v>
      </c>
      <c r="D88342" s="1" t="s">
        <v>1450</v>
      </c>
      <c r="E88342" s="6" t="s">
        <v>189139</v>
      </c>
      <c r="F88342" s="6">
        <f t="shared" si="1380"/>
        <v>43130</v>
      </c>
      <c r="G88342">
        <v>149</v>
      </c>
      <c r="H88342" s="1" t="s">
        <v>13406</v>
      </c>
      <c r="I88342" s="1" t="str">
        <f>IFERROR(VLOOKUP(C88342, Products!A:B, 2, 0), "Sin Categoría")</f>
        <v>Sin Categoría</v>
      </c>
    </row>
    <row r="88343" spans="1:9" x14ac:dyDescent="0.25">
      <c r="A88343" s="1" t="s">
        <v>189140</v>
      </c>
      <c r="B88343" s="1" t="s">
        <v>8</v>
      </c>
      <c r="C88343" s="1" t="s">
        <v>32709</v>
      </c>
      <c r="D88343" s="1" t="s">
        <v>17645</v>
      </c>
      <c r="E88343" s="6" t="s">
        <v>189141</v>
      </c>
      <c r="F88343" s="6">
        <f t="shared" si="1380"/>
        <v>43325</v>
      </c>
      <c r="G88343">
        <v>259.99</v>
      </c>
      <c r="H88343" s="1" t="s">
        <v>8762</v>
      </c>
      <c r="I88343" s="1" t="str">
        <f>IFERROR(VLOOKUP(C88343, Products!A:B, 2, 0), "Sin Categoría")</f>
        <v>Sin Categoría</v>
      </c>
    </row>
    <row r="88344" spans="1:9" x14ac:dyDescent="0.25">
      <c r="A88344" s="1" t="s">
        <v>189142</v>
      </c>
      <c r="B88344" s="1" t="s">
        <v>8</v>
      </c>
      <c r="C88344" s="1" t="s">
        <v>6210</v>
      </c>
      <c r="D88344" s="1" t="s">
        <v>192</v>
      </c>
      <c r="E88344" s="6" t="s">
        <v>189143</v>
      </c>
      <c r="F88344" s="6">
        <f t="shared" si="1380"/>
        <v>43236</v>
      </c>
      <c r="G88344">
        <v>131.99</v>
      </c>
      <c r="H88344" s="1" t="s">
        <v>212</v>
      </c>
      <c r="I88344" s="1" t="str">
        <f>IFERROR(VLOOKUP(C88344, Products!A:B, 2, 0), "Sin Categoría")</f>
        <v>Sin Categoría</v>
      </c>
    </row>
    <row r="88345" spans="1:9" x14ac:dyDescent="0.25">
      <c r="A88345" s="1" t="s">
        <v>189144</v>
      </c>
      <c r="B88345" s="1" t="s">
        <v>8</v>
      </c>
      <c r="C88345" s="1" t="s">
        <v>96946</v>
      </c>
      <c r="D88345" s="1" t="s">
        <v>361</v>
      </c>
      <c r="E88345" s="6" t="s">
        <v>189145</v>
      </c>
      <c r="F88345" s="6">
        <f t="shared" si="1380"/>
        <v>43234</v>
      </c>
      <c r="G88345">
        <v>149.99</v>
      </c>
      <c r="H88345" s="1" t="s">
        <v>1258</v>
      </c>
      <c r="I88345" s="1" t="str">
        <f>IFERROR(VLOOKUP(C88345, Products!A:B, 2, 0), "Sin Categoría")</f>
        <v>Sin Categoría</v>
      </c>
    </row>
    <row r="88346" spans="1:9" x14ac:dyDescent="0.25">
      <c r="A88346" s="1" t="s">
        <v>189146</v>
      </c>
      <c r="B88346" s="1" t="s">
        <v>8</v>
      </c>
      <c r="C88346" s="1" t="s">
        <v>16251</v>
      </c>
      <c r="D88346" s="1" t="s">
        <v>870</v>
      </c>
      <c r="E88346" s="6" t="s">
        <v>189147</v>
      </c>
      <c r="F88346" s="6">
        <f t="shared" si="1380"/>
        <v>43315</v>
      </c>
      <c r="G88346">
        <v>28.9</v>
      </c>
      <c r="H88346" s="1" t="s">
        <v>1465</v>
      </c>
      <c r="I88346" s="1" t="str">
        <f>IFERROR(VLOOKUP(C88346, Products!A:B, 2, 0), "Sin Categoría")</f>
        <v>Sin Categoría</v>
      </c>
    </row>
    <row r="88347" spans="1:9" x14ac:dyDescent="0.25">
      <c r="A88347" s="1" t="s">
        <v>189148</v>
      </c>
      <c r="B88347" s="1" t="s">
        <v>8</v>
      </c>
      <c r="C88347" s="1" t="s">
        <v>2372</v>
      </c>
      <c r="D88347" s="1" t="s">
        <v>478</v>
      </c>
      <c r="E88347" s="6" t="s">
        <v>189149</v>
      </c>
      <c r="F88347" s="6">
        <f t="shared" si="1380"/>
        <v>43076</v>
      </c>
      <c r="G88347">
        <v>219.9</v>
      </c>
      <c r="H88347" s="1" t="s">
        <v>11897</v>
      </c>
      <c r="I88347" s="1" t="str">
        <f>IFERROR(VLOOKUP(C88347, Products!A:B, 2, 0), "Sin Categoría")</f>
        <v>Sin Categoría</v>
      </c>
    </row>
    <row r="88348" spans="1:9" x14ac:dyDescent="0.25">
      <c r="A88348" s="1" t="s">
        <v>189150</v>
      </c>
      <c r="B88348" s="1" t="s">
        <v>8</v>
      </c>
      <c r="C88348" s="1" t="s">
        <v>241</v>
      </c>
      <c r="D88348" s="1" t="s">
        <v>242</v>
      </c>
      <c r="E88348" s="6" t="s">
        <v>189151</v>
      </c>
      <c r="F88348" s="6">
        <f t="shared" si="1380"/>
        <v>43111</v>
      </c>
      <c r="G88348">
        <v>93</v>
      </c>
      <c r="H88348" s="1" t="s">
        <v>41660</v>
      </c>
      <c r="I88348" s="1" t="str">
        <f>IFERROR(VLOOKUP(C88348, Products!A:B, 2, 0), "Sin Categoría")</f>
        <v>Sin Categoría</v>
      </c>
    </row>
    <row r="88349" spans="1:9" x14ac:dyDescent="0.25">
      <c r="A88349" s="1" t="s">
        <v>189152</v>
      </c>
      <c r="B88349" s="1" t="s">
        <v>8</v>
      </c>
      <c r="C88349" s="1" t="s">
        <v>189153</v>
      </c>
      <c r="D88349" s="1" t="s">
        <v>806</v>
      </c>
      <c r="E88349" s="6" t="s">
        <v>189154</v>
      </c>
      <c r="F88349" s="6">
        <f t="shared" si="1380"/>
        <v>43341</v>
      </c>
      <c r="G88349">
        <v>274.89999999999998</v>
      </c>
      <c r="H88349" s="1" t="s">
        <v>49419</v>
      </c>
      <c r="I88349" s="1" t="str">
        <f>IFERROR(VLOOKUP(C88349, Products!A:B, 2, 0), "Sin Categoría")</f>
        <v>Sin Categoría</v>
      </c>
    </row>
    <row r="88350" spans="1:9" x14ac:dyDescent="0.25">
      <c r="A88350" s="1" t="s">
        <v>189155</v>
      </c>
      <c r="B88350" s="1" t="s">
        <v>8</v>
      </c>
      <c r="C88350" s="1" t="s">
        <v>10082</v>
      </c>
      <c r="D88350" s="1" t="s">
        <v>5096</v>
      </c>
      <c r="E88350" s="6" t="s">
        <v>189156</v>
      </c>
      <c r="F88350" s="6">
        <f t="shared" si="1380"/>
        <v>43042</v>
      </c>
      <c r="G88350">
        <v>99.9</v>
      </c>
      <c r="H88350" s="1" t="s">
        <v>2091</v>
      </c>
      <c r="I88350" s="1" t="str">
        <f>IFERROR(VLOOKUP(C88350, Products!A:B, 2, 0), "Sin Categoría")</f>
        <v>Sin Categoría</v>
      </c>
    </row>
    <row r="88351" spans="1:9" x14ac:dyDescent="0.25">
      <c r="A88351" s="1" t="s">
        <v>189157</v>
      </c>
      <c r="B88351" s="1" t="s">
        <v>8</v>
      </c>
      <c r="C88351" s="1" t="s">
        <v>182513</v>
      </c>
      <c r="D88351" s="1" t="s">
        <v>797</v>
      </c>
      <c r="E88351" s="6" t="s">
        <v>189158</v>
      </c>
      <c r="F88351" s="6">
        <f t="shared" si="1380"/>
        <v>43143</v>
      </c>
      <c r="G88351">
        <v>96.36</v>
      </c>
      <c r="H88351" s="1" t="s">
        <v>287</v>
      </c>
      <c r="I88351" s="1" t="str">
        <f>IFERROR(VLOOKUP(C88351, Products!A:B, 2, 0), "Sin Categoría")</f>
        <v>Sin Categoría</v>
      </c>
    </row>
    <row r="88352" spans="1:9" x14ac:dyDescent="0.25">
      <c r="A88352" s="1" t="s">
        <v>189159</v>
      </c>
      <c r="B88352" s="1" t="s">
        <v>8</v>
      </c>
      <c r="C88352" s="1" t="s">
        <v>61634</v>
      </c>
      <c r="D88352" s="1" t="s">
        <v>572</v>
      </c>
      <c r="E88352" s="6" t="s">
        <v>189160</v>
      </c>
      <c r="F88352" s="6">
        <f t="shared" si="1380"/>
        <v>43180</v>
      </c>
      <c r="G88352">
        <v>119.9</v>
      </c>
      <c r="H88352" s="1" t="s">
        <v>9889</v>
      </c>
      <c r="I88352" s="1" t="str">
        <f>IFERROR(VLOOKUP(C88352, Products!A:B, 2, 0), "Sin Categoría")</f>
        <v>Sin Categoría</v>
      </c>
    </row>
    <row r="88353" spans="1:9" x14ac:dyDescent="0.25">
      <c r="A88353" s="1" t="s">
        <v>189161</v>
      </c>
      <c r="B88353" s="1" t="s">
        <v>8</v>
      </c>
      <c r="C88353" s="1" t="s">
        <v>189162</v>
      </c>
      <c r="D88353" s="1" t="s">
        <v>5937</v>
      </c>
      <c r="E88353" s="6" t="s">
        <v>189163</v>
      </c>
      <c r="F88353" s="6">
        <f t="shared" si="1380"/>
        <v>42873</v>
      </c>
      <c r="G88353">
        <v>89.9</v>
      </c>
      <c r="H88353" s="1" t="s">
        <v>2836</v>
      </c>
      <c r="I88353" s="1" t="str">
        <f>IFERROR(VLOOKUP(C88353, Products!A:B, 2, 0), "Sin Categoría")</f>
        <v>Sin Categoría</v>
      </c>
    </row>
    <row r="88354" spans="1:9" x14ac:dyDescent="0.25">
      <c r="A88354" s="1" t="s">
        <v>189164</v>
      </c>
      <c r="B88354" s="1" t="s">
        <v>8</v>
      </c>
      <c r="C88354" s="1" t="s">
        <v>13635</v>
      </c>
      <c r="D88354" s="1" t="s">
        <v>1037</v>
      </c>
      <c r="E88354" s="6" t="s">
        <v>189165</v>
      </c>
      <c r="F88354" s="6">
        <f t="shared" si="1380"/>
        <v>43298</v>
      </c>
      <c r="G88354">
        <v>18.489999999999998</v>
      </c>
      <c r="H88354" s="1" t="s">
        <v>948</v>
      </c>
      <c r="I88354" s="1" t="str">
        <f>IFERROR(VLOOKUP(C88354, Products!A:B, 2, 0), "Sin Categoría")</f>
        <v>Sin Categoría</v>
      </c>
    </row>
    <row r="88355" spans="1:9" x14ac:dyDescent="0.25">
      <c r="A88355" s="1" t="s">
        <v>189164</v>
      </c>
      <c r="B88355" s="1" t="s">
        <v>78</v>
      </c>
      <c r="C88355" s="1" t="s">
        <v>13635</v>
      </c>
      <c r="D88355" s="1" t="s">
        <v>1037</v>
      </c>
      <c r="E88355" s="6" t="s">
        <v>189165</v>
      </c>
      <c r="F88355" s="6">
        <f t="shared" si="1380"/>
        <v>43298</v>
      </c>
      <c r="G88355">
        <v>18.489999999999998</v>
      </c>
      <c r="H88355" s="1" t="s">
        <v>948</v>
      </c>
      <c r="I88355" s="1" t="str">
        <f>IFERROR(VLOOKUP(C88355, Products!A:B, 2, 0), "Sin Categoría")</f>
        <v>Sin Categoría</v>
      </c>
    </row>
    <row r="88356" spans="1:9" x14ac:dyDescent="0.25">
      <c r="A88356" s="1" t="s">
        <v>189166</v>
      </c>
      <c r="B88356" s="1" t="s">
        <v>8</v>
      </c>
      <c r="C88356" s="1" t="s">
        <v>1085</v>
      </c>
      <c r="D88356" s="1" t="s">
        <v>275</v>
      </c>
      <c r="E88356" s="6" t="s">
        <v>189167</v>
      </c>
      <c r="F88356" s="6">
        <f t="shared" si="1380"/>
        <v>43234</v>
      </c>
      <c r="G88356">
        <v>69.900000000000006</v>
      </c>
      <c r="H88356" s="1" t="s">
        <v>505</v>
      </c>
      <c r="I88356" s="1" t="str">
        <f>IFERROR(VLOOKUP(C88356, Products!A:B, 2, 0), "Sin Categoría")</f>
        <v>Sin Categoría</v>
      </c>
    </row>
    <row r="88357" spans="1:9" x14ac:dyDescent="0.25">
      <c r="A88357" s="1" t="s">
        <v>189168</v>
      </c>
      <c r="B88357" s="1" t="s">
        <v>8</v>
      </c>
      <c r="C88357" s="1" t="s">
        <v>27833</v>
      </c>
      <c r="D88357" s="1" t="s">
        <v>627</v>
      </c>
      <c r="E88357" s="6" t="s">
        <v>189169</v>
      </c>
      <c r="F88357" s="6">
        <f t="shared" si="1380"/>
        <v>43097</v>
      </c>
      <c r="G88357">
        <v>145</v>
      </c>
      <c r="H88357" s="1" t="s">
        <v>5562</v>
      </c>
      <c r="I88357" s="1" t="str">
        <f>IFERROR(VLOOKUP(C88357, Products!A:B, 2, 0), "Sin Categoría")</f>
        <v>Sin Categoría</v>
      </c>
    </row>
    <row r="88358" spans="1:9" x14ac:dyDescent="0.25">
      <c r="A88358" s="1" t="s">
        <v>189170</v>
      </c>
      <c r="B88358" s="1" t="s">
        <v>8</v>
      </c>
      <c r="C88358" s="1" t="s">
        <v>85028</v>
      </c>
      <c r="D88358" s="1" t="s">
        <v>26980</v>
      </c>
      <c r="E88358" s="6" t="s">
        <v>189171</v>
      </c>
      <c r="F88358" s="6">
        <f t="shared" si="1380"/>
        <v>43308</v>
      </c>
      <c r="G88358">
        <v>79</v>
      </c>
      <c r="H88358" s="1" t="s">
        <v>722</v>
      </c>
      <c r="I88358" s="1" t="str">
        <f>IFERROR(VLOOKUP(C88358, Products!A:B, 2, 0), "Sin Categoría")</f>
        <v>Sin Categoría</v>
      </c>
    </row>
    <row r="88359" spans="1:9" x14ac:dyDescent="0.25">
      <c r="A88359" s="1" t="s">
        <v>189172</v>
      </c>
      <c r="B88359" s="1" t="s">
        <v>8</v>
      </c>
      <c r="C88359" s="1" t="s">
        <v>189173</v>
      </c>
      <c r="D88359" s="1" t="s">
        <v>3568</v>
      </c>
      <c r="E88359" s="6" t="s">
        <v>189174</v>
      </c>
      <c r="F88359" s="6">
        <f t="shared" si="1380"/>
        <v>43080</v>
      </c>
      <c r="G88359">
        <v>16.899999999999999</v>
      </c>
      <c r="H88359" s="1" t="s">
        <v>42</v>
      </c>
      <c r="I88359" s="1" t="str">
        <f>IFERROR(VLOOKUP(C88359, Products!A:B, 2, 0), "Sin Categoría")</f>
        <v>Sin Categoría</v>
      </c>
    </row>
    <row r="88360" spans="1:9" x14ac:dyDescent="0.25">
      <c r="A88360" s="1" t="s">
        <v>189175</v>
      </c>
      <c r="B88360" s="1" t="s">
        <v>8</v>
      </c>
      <c r="C88360" s="1" t="s">
        <v>189176</v>
      </c>
      <c r="D88360" s="1" t="s">
        <v>8512</v>
      </c>
      <c r="E88360" s="6" t="s">
        <v>189177</v>
      </c>
      <c r="F88360" s="6">
        <f t="shared" si="1380"/>
        <v>43105</v>
      </c>
      <c r="G88360">
        <v>21</v>
      </c>
      <c r="H88360" s="1" t="s">
        <v>21417</v>
      </c>
      <c r="I88360" s="1" t="str">
        <f>IFERROR(VLOOKUP(C88360, Products!A:B, 2, 0), "Sin Categoría")</f>
        <v>Sin Categoría</v>
      </c>
    </row>
    <row r="88361" spans="1:9" x14ac:dyDescent="0.25">
      <c r="A88361" s="1" t="s">
        <v>189178</v>
      </c>
      <c r="B88361" s="1" t="s">
        <v>8</v>
      </c>
      <c r="C88361" s="1" t="s">
        <v>38766</v>
      </c>
      <c r="D88361" s="1" t="s">
        <v>3930</v>
      </c>
      <c r="E88361" s="6" t="s">
        <v>189179</v>
      </c>
      <c r="F88361" s="6">
        <f t="shared" si="1380"/>
        <v>42887</v>
      </c>
      <c r="G88361">
        <v>92.9</v>
      </c>
      <c r="H88361" s="1" t="s">
        <v>2274</v>
      </c>
      <c r="I88361" s="1" t="str">
        <f>IFERROR(VLOOKUP(C88361, Products!A:B, 2, 0), "Sin Categoría")</f>
        <v>Sin Categoría</v>
      </c>
    </row>
    <row r="88362" spans="1:9" x14ac:dyDescent="0.25">
      <c r="A88362" s="1" t="s">
        <v>189180</v>
      </c>
      <c r="B88362" s="1" t="s">
        <v>8</v>
      </c>
      <c r="C88362" s="1" t="s">
        <v>87380</v>
      </c>
      <c r="D88362" s="1" t="s">
        <v>12996</v>
      </c>
      <c r="E88362" s="6" t="s">
        <v>189181</v>
      </c>
      <c r="F88362" s="6">
        <f t="shared" si="1380"/>
        <v>43076</v>
      </c>
      <c r="G88362">
        <v>99</v>
      </c>
      <c r="H88362" s="1" t="s">
        <v>2075</v>
      </c>
      <c r="I88362" s="1" t="str">
        <f>IFERROR(VLOOKUP(C88362, Products!A:B, 2, 0), "Sin Categoría")</f>
        <v>esporte_lazer</v>
      </c>
    </row>
    <row r="88363" spans="1:9" x14ac:dyDescent="0.25">
      <c r="A88363" s="1" t="s">
        <v>189182</v>
      </c>
      <c r="B88363" s="1" t="s">
        <v>8</v>
      </c>
      <c r="C88363" s="1" t="s">
        <v>18801</v>
      </c>
      <c r="D88363" s="1" t="s">
        <v>8050</v>
      </c>
      <c r="E88363" s="6" t="s">
        <v>189183</v>
      </c>
      <c r="F88363" s="6">
        <f t="shared" si="1380"/>
        <v>43188</v>
      </c>
      <c r="G88363">
        <v>24.9</v>
      </c>
      <c r="H88363" s="1" t="s">
        <v>263</v>
      </c>
      <c r="I88363" s="1" t="str">
        <f>IFERROR(VLOOKUP(C88363, Products!A:B, 2, 0), "Sin Categoría")</f>
        <v>Sin Categoría</v>
      </c>
    </row>
    <row r="88364" spans="1:9" x14ac:dyDescent="0.25">
      <c r="A88364" s="1" t="s">
        <v>189184</v>
      </c>
      <c r="B88364" s="1" t="s">
        <v>8</v>
      </c>
      <c r="C88364" s="1" t="s">
        <v>189185</v>
      </c>
      <c r="D88364" s="1" t="s">
        <v>27993</v>
      </c>
      <c r="E88364" s="6" t="s">
        <v>189186</v>
      </c>
      <c r="F88364" s="6">
        <f t="shared" si="1380"/>
        <v>43320</v>
      </c>
      <c r="G88364">
        <v>799</v>
      </c>
      <c r="H88364" s="1" t="s">
        <v>8075</v>
      </c>
      <c r="I88364" s="1" t="str">
        <f>IFERROR(VLOOKUP(C88364, Products!A:B, 2, 0), "Sin Categoría")</f>
        <v>Sin Categoría</v>
      </c>
    </row>
    <row r="88365" spans="1:9" x14ac:dyDescent="0.25">
      <c r="A88365" s="1" t="s">
        <v>189187</v>
      </c>
      <c r="B88365" s="1" t="s">
        <v>8</v>
      </c>
      <c r="C88365" s="1" t="s">
        <v>189188</v>
      </c>
      <c r="D88365" s="1" t="s">
        <v>2282</v>
      </c>
      <c r="E88365" s="6" t="s">
        <v>189189</v>
      </c>
      <c r="F88365" s="6">
        <f t="shared" si="1380"/>
        <v>43305</v>
      </c>
      <c r="G88365">
        <v>29.99</v>
      </c>
      <c r="H88365" s="1" t="s">
        <v>310</v>
      </c>
      <c r="I88365" s="1" t="str">
        <f>IFERROR(VLOOKUP(C88365, Products!A:B, 2, 0), "Sin Categoría")</f>
        <v>Sin Categoría</v>
      </c>
    </row>
    <row r="88366" spans="1:9" x14ac:dyDescent="0.25">
      <c r="A88366" s="1" t="s">
        <v>189190</v>
      </c>
      <c r="B88366" s="1" t="s">
        <v>8</v>
      </c>
      <c r="C88366" s="1" t="s">
        <v>20611</v>
      </c>
      <c r="D88366" s="1" t="s">
        <v>8054</v>
      </c>
      <c r="E88366" s="6" t="s">
        <v>173760</v>
      </c>
      <c r="F88366" s="6">
        <f t="shared" si="1380"/>
        <v>43223</v>
      </c>
      <c r="G88366">
        <v>217.9</v>
      </c>
      <c r="H88366" s="1" t="s">
        <v>13391</v>
      </c>
      <c r="I88366" s="1" t="str">
        <f>IFERROR(VLOOKUP(C88366, Products!A:B, 2, 0), "Sin Categoría")</f>
        <v>Sin Categoría</v>
      </c>
    </row>
    <row r="88367" spans="1:9" x14ac:dyDescent="0.25">
      <c r="A88367" s="1" t="s">
        <v>189191</v>
      </c>
      <c r="B88367" s="1" t="s">
        <v>8</v>
      </c>
      <c r="C88367" s="1" t="s">
        <v>189192</v>
      </c>
      <c r="D88367" s="1" t="s">
        <v>356</v>
      </c>
      <c r="E88367" s="6" t="s">
        <v>189193</v>
      </c>
      <c r="F88367" s="6">
        <f t="shared" si="1380"/>
        <v>43215</v>
      </c>
      <c r="G88367">
        <v>143.6</v>
      </c>
      <c r="H88367" s="1" t="s">
        <v>7776</v>
      </c>
      <c r="I88367" s="1" t="str">
        <f>IFERROR(VLOOKUP(C88367, Products!A:B, 2, 0), "Sin Categoría")</f>
        <v>Sin Categoría</v>
      </c>
    </row>
    <row r="88368" spans="1:9" x14ac:dyDescent="0.25">
      <c r="A88368" s="1" t="s">
        <v>189194</v>
      </c>
      <c r="B88368" s="1" t="s">
        <v>8</v>
      </c>
      <c r="C88368" s="1" t="s">
        <v>17232</v>
      </c>
      <c r="D88368" s="1" t="s">
        <v>17233</v>
      </c>
      <c r="E88368" s="6" t="s">
        <v>189195</v>
      </c>
      <c r="F88368" s="6">
        <f t="shared" si="1380"/>
        <v>43153</v>
      </c>
      <c r="G88368">
        <v>24</v>
      </c>
      <c r="H88368" s="1" t="s">
        <v>5612</v>
      </c>
      <c r="I88368" s="1" t="str">
        <f>IFERROR(VLOOKUP(C88368, Products!A:B, 2, 0), "Sin Categoría")</f>
        <v>Sin Categoría</v>
      </c>
    </row>
    <row r="88369" spans="1:9" x14ac:dyDescent="0.25">
      <c r="A88369" s="1" t="s">
        <v>189196</v>
      </c>
      <c r="B88369" s="1" t="s">
        <v>8</v>
      </c>
      <c r="C88369" s="1" t="s">
        <v>189197</v>
      </c>
      <c r="D88369" s="1" t="s">
        <v>189198</v>
      </c>
      <c r="E88369" s="6" t="s">
        <v>189199</v>
      </c>
      <c r="F88369" s="6">
        <f t="shared" si="1380"/>
        <v>42928</v>
      </c>
      <c r="G88369">
        <v>62.45</v>
      </c>
      <c r="H88369" s="1" t="s">
        <v>239</v>
      </c>
      <c r="I88369" s="1" t="str">
        <f>IFERROR(VLOOKUP(C88369, Products!A:B, 2, 0), "Sin Categoría")</f>
        <v>Sin Categoría</v>
      </c>
    </row>
    <row r="88370" spans="1:9" x14ac:dyDescent="0.25">
      <c r="A88370" s="1" t="s">
        <v>189200</v>
      </c>
      <c r="B88370" s="1" t="s">
        <v>8</v>
      </c>
      <c r="C88370" s="1" t="s">
        <v>37823</v>
      </c>
      <c r="D88370" s="1" t="s">
        <v>290</v>
      </c>
      <c r="E88370" s="6" t="s">
        <v>189201</v>
      </c>
      <c r="F88370" s="6">
        <f t="shared" si="1380"/>
        <v>43189</v>
      </c>
      <c r="G88370">
        <v>199</v>
      </c>
      <c r="H88370" s="1" t="s">
        <v>11775</v>
      </c>
      <c r="I88370" s="1" t="str">
        <f>IFERROR(VLOOKUP(C88370, Products!A:B, 2, 0), "Sin Categoría")</f>
        <v>Sin Categoría</v>
      </c>
    </row>
    <row r="88371" spans="1:9" x14ac:dyDescent="0.25">
      <c r="A88371" s="1" t="s">
        <v>189202</v>
      </c>
      <c r="B88371" s="1" t="s">
        <v>8</v>
      </c>
      <c r="C88371" s="1" t="s">
        <v>189203</v>
      </c>
      <c r="D88371" s="1" t="s">
        <v>22240</v>
      </c>
      <c r="E88371" s="6" t="s">
        <v>189204</v>
      </c>
      <c r="F88371" s="6">
        <f t="shared" si="1380"/>
        <v>42894</v>
      </c>
      <c r="G88371">
        <v>27.9</v>
      </c>
      <c r="H88371" s="1" t="s">
        <v>225</v>
      </c>
      <c r="I88371" s="1" t="str">
        <f>IFERROR(VLOOKUP(C88371, Products!A:B, 2, 0), "Sin Categoría")</f>
        <v>Sin Categoría</v>
      </c>
    </row>
    <row r="88372" spans="1:9" x14ac:dyDescent="0.25">
      <c r="A88372" s="1" t="s">
        <v>189205</v>
      </c>
      <c r="B88372" s="1" t="s">
        <v>8</v>
      </c>
      <c r="C88372" s="1" t="s">
        <v>38895</v>
      </c>
      <c r="D88372" s="1" t="s">
        <v>1114</v>
      </c>
      <c r="E88372" s="6" t="s">
        <v>189206</v>
      </c>
      <c r="F88372" s="6">
        <f t="shared" si="1380"/>
        <v>43284</v>
      </c>
      <c r="G88372">
        <v>229.99</v>
      </c>
      <c r="H88372" s="1" t="s">
        <v>4714</v>
      </c>
      <c r="I88372" s="1" t="str">
        <f>IFERROR(VLOOKUP(C88372, Products!A:B, 2, 0), "Sin Categoría")</f>
        <v>Sin Categoría</v>
      </c>
    </row>
    <row r="88373" spans="1:9" x14ac:dyDescent="0.25">
      <c r="A88373" s="1" t="s">
        <v>189207</v>
      </c>
      <c r="B88373" s="1" t="s">
        <v>8</v>
      </c>
      <c r="C88373" s="1" t="s">
        <v>1212</v>
      </c>
      <c r="D88373" s="1" t="s">
        <v>2583</v>
      </c>
      <c r="E88373" s="6" t="s">
        <v>189208</v>
      </c>
      <c r="F88373" s="6">
        <f t="shared" si="1380"/>
        <v>43187</v>
      </c>
      <c r="G88373">
        <v>47.65</v>
      </c>
      <c r="H88373" s="1" t="s">
        <v>263</v>
      </c>
      <c r="I88373" s="1" t="str">
        <f>IFERROR(VLOOKUP(C88373, Products!A:B, 2, 0), "Sin Categoría")</f>
        <v>Sin Categoría</v>
      </c>
    </row>
    <row r="88374" spans="1:9" x14ac:dyDescent="0.25">
      <c r="A88374" s="1" t="s">
        <v>189209</v>
      </c>
      <c r="B88374" s="1" t="s">
        <v>8</v>
      </c>
      <c r="C88374" s="1" t="s">
        <v>4152</v>
      </c>
      <c r="D88374" s="1" t="s">
        <v>4153</v>
      </c>
      <c r="E88374" s="6" t="s">
        <v>189210</v>
      </c>
      <c r="F88374" s="6">
        <f t="shared" si="1380"/>
        <v>42766</v>
      </c>
      <c r="G88374">
        <v>219.99</v>
      </c>
      <c r="H88374" s="1" t="s">
        <v>229</v>
      </c>
      <c r="I88374" s="1" t="str">
        <f>IFERROR(VLOOKUP(C88374, Products!A:B, 2, 0), "Sin Categoría")</f>
        <v>Sin Categoría</v>
      </c>
    </row>
    <row r="88375" spans="1:9" x14ac:dyDescent="0.25">
      <c r="A88375" s="1" t="s">
        <v>189211</v>
      </c>
      <c r="B88375" s="1" t="s">
        <v>8</v>
      </c>
      <c r="C88375" s="1" t="s">
        <v>145852</v>
      </c>
      <c r="D88375" s="1" t="s">
        <v>10613</v>
      </c>
      <c r="E88375" s="6" t="s">
        <v>189212</v>
      </c>
      <c r="F88375" s="6">
        <f t="shared" si="1380"/>
        <v>43158</v>
      </c>
      <c r="G88375">
        <v>439.9</v>
      </c>
      <c r="H88375" s="1" t="s">
        <v>79790</v>
      </c>
      <c r="I88375" s="1" t="str">
        <f>IFERROR(VLOOKUP(C88375, Products!A:B, 2, 0), "Sin Categoría")</f>
        <v>Sin Categoría</v>
      </c>
    </row>
    <row r="88376" spans="1:9" x14ac:dyDescent="0.25">
      <c r="A88376" s="1" t="s">
        <v>189211</v>
      </c>
      <c r="B88376" s="1" t="s">
        <v>78</v>
      </c>
      <c r="C88376" s="1" t="s">
        <v>145852</v>
      </c>
      <c r="D88376" s="1" t="s">
        <v>10613</v>
      </c>
      <c r="E88376" s="6" t="s">
        <v>189212</v>
      </c>
      <c r="F88376" s="6">
        <f t="shared" si="1380"/>
        <v>43158</v>
      </c>
      <c r="G88376">
        <v>439.9</v>
      </c>
      <c r="H88376" s="1" t="s">
        <v>79790</v>
      </c>
      <c r="I88376" s="1" t="str">
        <f>IFERROR(VLOOKUP(C88376, Products!A:B, 2, 0), "Sin Categoría")</f>
        <v>Sin Categoría</v>
      </c>
    </row>
    <row r="88377" spans="1:9" x14ac:dyDescent="0.25">
      <c r="A88377" s="1" t="s">
        <v>189213</v>
      </c>
      <c r="B88377" s="1" t="s">
        <v>8</v>
      </c>
      <c r="C88377" s="1" t="s">
        <v>63818</v>
      </c>
      <c r="D88377" s="1" t="s">
        <v>788</v>
      </c>
      <c r="E88377" s="6" t="s">
        <v>189214</v>
      </c>
      <c r="F88377" s="6">
        <f t="shared" si="1380"/>
        <v>43126</v>
      </c>
      <c r="G88377">
        <v>115</v>
      </c>
      <c r="H88377" s="1" t="s">
        <v>18594</v>
      </c>
      <c r="I88377" s="1" t="str">
        <f>IFERROR(VLOOKUP(C88377, Products!A:B, 2, 0), "Sin Categoría")</f>
        <v>Sin Categoría</v>
      </c>
    </row>
    <row r="88378" spans="1:9" x14ac:dyDescent="0.25">
      <c r="A88378" s="1" t="s">
        <v>189215</v>
      </c>
      <c r="B88378" s="1" t="s">
        <v>8</v>
      </c>
      <c r="C88378" s="1" t="s">
        <v>66311</v>
      </c>
      <c r="D88378" s="1" t="s">
        <v>4096</v>
      </c>
      <c r="E88378" s="6" t="s">
        <v>189216</v>
      </c>
      <c r="F88378" s="6">
        <f t="shared" si="1380"/>
        <v>42941</v>
      </c>
      <c r="G88378">
        <v>133.9</v>
      </c>
      <c r="H88378" s="1" t="s">
        <v>2337</v>
      </c>
      <c r="I88378" s="1" t="str">
        <f>IFERROR(VLOOKUP(C88378, Products!A:B, 2, 0), "Sin Categoría")</f>
        <v>Sin Categoría</v>
      </c>
    </row>
    <row r="88379" spans="1:9" x14ac:dyDescent="0.25">
      <c r="A88379" s="1" t="s">
        <v>189217</v>
      </c>
      <c r="B88379" s="1" t="s">
        <v>8</v>
      </c>
      <c r="C88379" s="1" t="s">
        <v>56462</v>
      </c>
      <c r="D88379" s="1" t="s">
        <v>2773</v>
      </c>
      <c r="E88379" s="6" t="s">
        <v>189218</v>
      </c>
      <c r="F88379" s="6">
        <f t="shared" si="1380"/>
        <v>43136</v>
      </c>
      <c r="G88379">
        <v>29.99</v>
      </c>
      <c r="H88379" s="1" t="s">
        <v>842</v>
      </c>
      <c r="I88379" s="1" t="str">
        <f>IFERROR(VLOOKUP(C88379, Products!A:B, 2, 0), "Sin Categoría")</f>
        <v>Sin Categoría</v>
      </c>
    </row>
    <row r="88380" spans="1:9" x14ac:dyDescent="0.25">
      <c r="A88380" s="1" t="s">
        <v>189219</v>
      </c>
      <c r="B88380" s="1" t="s">
        <v>8</v>
      </c>
      <c r="C88380" s="1" t="s">
        <v>3479</v>
      </c>
      <c r="D88380" s="1" t="s">
        <v>3480</v>
      </c>
      <c r="E88380" s="6" t="s">
        <v>189220</v>
      </c>
      <c r="F88380" s="6">
        <f t="shared" si="1380"/>
        <v>43062</v>
      </c>
      <c r="G88380">
        <v>166.99</v>
      </c>
      <c r="H88380" s="1" t="s">
        <v>2782</v>
      </c>
      <c r="I88380" s="1" t="str">
        <f>IFERROR(VLOOKUP(C88380, Products!A:B, 2, 0), "Sin Categoría")</f>
        <v>Sin Categoría</v>
      </c>
    </row>
    <row r="88381" spans="1:9" x14ac:dyDescent="0.25">
      <c r="A88381" s="1" t="s">
        <v>189221</v>
      </c>
      <c r="B88381" s="1" t="s">
        <v>8</v>
      </c>
      <c r="C88381" s="1" t="s">
        <v>18166</v>
      </c>
      <c r="D88381" s="1" t="s">
        <v>508</v>
      </c>
      <c r="E88381" s="6" t="s">
        <v>189222</v>
      </c>
      <c r="F88381" s="6">
        <f t="shared" si="1380"/>
        <v>43139</v>
      </c>
      <c r="G88381">
        <v>74.900000000000006</v>
      </c>
      <c r="H88381" s="1" t="s">
        <v>1975</v>
      </c>
      <c r="I88381" s="1" t="str">
        <f>IFERROR(VLOOKUP(C88381, Products!A:B, 2, 0), "Sin Categoría")</f>
        <v>Sin Categoría</v>
      </c>
    </row>
    <row r="88382" spans="1:9" x14ac:dyDescent="0.25">
      <c r="A88382" s="1" t="s">
        <v>189223</v>
      </c>
      <c r="B88382" s="1" t="s">
        <v>8</v>
      </c>
      <c r="C88382" s="1" t="s">
        <v>189224</v>
      </c>
      <c r="D88382" s="1" t="s">
        <v>1278</v>
      </c>
      <c r="E88382" s="6" t="s">
        <v>189225</v>
      </c>
      <c r="F88382" s="6">
        <f t="shared" si="1380"/>
        <v>42936</v>
      </c>
      <c r="G88382">
        <v>219.9</v>
      </c>
      <c r="H88382" s="1" t="s">
        <v>4173</v>
      </c>
      <c r="I88382" s="1" t="str">
        <f>IFERROR(VLOOKUP(C88382, Products!A:B, 2, 0), "Sin Categoría")</f>
        <v>Sin Categoría</v>
      </c>
    </row>
    <row r="88383" spans="1:9" x14ac:dyDescent="0.25">
      <c r="A88383" s="1" t="s">
        <v>189226</v>
      </c>
      <c r="B88383" s="1" t="s">
        <v>8</v>
      </c>
      <c r="C88383" s="1" t="s">
        <v>8644</v>
      </c>
      <c r="D88383" s="1" t="s">
        <v>734</v>
      </c>
      <c r="E88383" s="6" t="s">
        <v>189227</v>
      </c>
      <c r="F88383" s="6">
        <f t="shared" si="1380"/>
        <v>43076</v>
      </c>
      <c r="G88383">
        <v>69.989999999999995</v>
      </c>
      <c r="H88383" s="1" t="s">
        <v>1556</v>
      </c>
      <c r="I88383" s="1" t="str">
        <f>IFERROR(VLOOKUP(C88383, Products!A:B, 2, 0), "Sin Categoría")</f>
        <v>Sin Categoría</v>
      </c>
    </row>
    <row r="88384" spans="1:9" x14ac:dyDescent="0.25">
      <c r="A88384" s="1" t="s">
        <v>189228</v>
      </c>
      <c r="B88384" s="1" t="s">
        <v>8</v>
      </c>
      <c r="C88384" s="1" t="s">
        <v>27401</v>
      </c>
      <c r="D88384" s="1" t="s">
        <v>1423</v>
      </c>
      <c r="E88384" s="6" t="s">
        <v>189229</v>
      </c>
      <c r="F88384" s="6">
        <f t="shared" si="1380"/>
        <v>43339</v>
      </c>
      <c r="G88384">
        <v>149.9</v>
      </c>
      <c r="H88384" s="1" t="s">
        <v>11960</v>
      </c>
      <c r="I88384" s="1" t="str">
        <f>IFERROR(VLOOKUP(C88384, Products!A:B, 2, 0), "Sin Categoría")</f>
        <v>Sin Categoría</v>
      </c>
    </row>
    <row r="88385" spans="1:9" x14ac:dyDescent="0.25">
      <c r="A88385" s="1" t="s">
        <v>189230</v>
      </c>
      <c r="B88385" s="1" t="s">
        <v>8</v>
      </c>
      <c r="C88385" s="1" t="s">
        <v>68024</v>
      </c>
      <c r="D88385" s="1" t="s">
        <v>61255</v>
      </c>
      <c r="E88385" s="6" t="s">
        <v>189231</v>
      </c>
      <c r="F88385" s="6">
        <f t="shared" si="1380"/>
        <v>43231</v>
      </c>
      <c r="G88385">
        <v>670</v>
      </c>
      <c r="H88385" s="1" t="s">
        <v>189232</v>
      </c>
      <c r="I88385" s="1" t="str">
        <f>IFERROR(VLOOKUP(C88385, Products!A:B, 2, 0), "Sin Categoría")</f>
        <v>Sin Categoría</v>
      </c>
    </row>
    <row r="88386" spans="1:9" x14ac:dyDescent="0.25">
      <c r="A88386" s="1" t="s">
        <v>189233</v>
      </c>
      <c r="B88386" s="1" t="s">
        <v>8</v>
      </c>
      <c r="C88386" s="1" t="s">
        <v>15931</v>
      </c>
      <c r="D88386" s="1" t="s">
        <v>2842</v>
      </c>
      <c r="E88386" s="6" t="s">
        <v>189234</v>
      </c>
      <c r="F88386" s="6">
        <f t="shared" ref="F88386:F88449" si="1381">DATE(YEAR(E88386), MONTH(E88386), DAY(E88386))</f>
        <v>42954</v>
      </c>
      <c r="G88386">
        <v>24.9</v>
      </c>
      <c r="H88386" s="1" t="s">
        <v>121</v>
      </c>
      <c r="I88386" s="1" t="str">
        <f>IFERROR(VLOOKUP(C88386, Products!A:B, 2, 0), "Sin Categoría")</f>
        <v>Sin Categoría</v>
      </c>
    </row>
    <row r="88387" spans="1:9" x14ac:dyDescent="0.25">
      <c r="A88387" s="1" t="s">
        <v>189235</v>
      </c>
      <c r="B88387" s="1" t="s">
        <v>8</v>
      </c>
      <c r="C88387" s="1" t="s">
        <v>30140</v>
      </c>
      <c r="D88387" s="1" t="s">
        <v>7444</v>
      </c>
      <c r="E88387" s="6" t="s">
        <v>189236</v>
      </c>
      <c r="F88387" s="6">
        <f t="shared" si="1381"/>
        <v>43251</v>
      </c>
      <c r="G88387">
        <v>6.9</v>
      </c>
      <c r="H88387" s="1" t="s">
        <v>745</v>
      </c>
      <c r="I88387" s="1" t="str">
        <f>IFERROR(VLOOKUP(C88387, Products!A:B, 2, 0), "Sin Categoría")</f>
        <v>Sin Categoría</v>
      </c>
    </row>
    <row r="88388" spans="1:9" x14ac:dyDescent="0.25">
      <c r="A88388" s="1" t="s">
        <v>189235</v>
      </c>
      <c r="B88388" s="1" t="s">
        <v>78</v>
      </c>
      <c r="C88388" s="1" t="s">
        <v>30140</v>
      </c>
      <c r="D88388" s="1" t="s">
        <v>7444</v>
      </c>
      <c r="E88388" s="6" t="s">
        <v>189236</v>
      </c>
      <c r="F88388" s="6">
        <f t="shared" si="1381"/>
        <v>43251</v>
      </c>
      <c r="G88388">
        <v>6.9</v>
      </c>
      <c r="H88388" s="1" t="s">
        <v>745</v>
      </c>
      <c r="I88388" s="1" t="str">
        <f>IFERROR(VLOOKUP(C88388, Products!A:B, 2, 0), "Sin Categoría")</f>
        <v>Sin Categoría</v>
      </c>
    </row>
    <row r="88389" spans="1:9" x14ac:dyDescent="0.25">
      <c r="A88389" s="1" t="s">
        <v>189237</v>
      </c>
      <c r="B88389" s="1" t="s">
        <v>8</v>
      </c>
      <c r="C88389" s="1" t="s">
        <v>2595</v>
      </c>
      <c r="D88389" s="1" t="s">
        <v>5409</v>
      </c>
      <c r="E88389" s="6" t="s">
        <v>189238</v>
      </c>
      <c r="F88389" s="6">
        <f t="shared" si="1381"/>
        <v>42894</v>
      </c>
      <c r="G88389">
        <v>79.900000000000006</v>
      </c>
      <c r="H88389" s="1" t="s">
        <v>14004</v>
      </c>
      <c r="I88389" s="1" t="str">
        <f>IFERROR(VLOOKUP(C88389, Products!A:B, 2, 0), "Sin Categoría")</f>
        <v>Sin Categoría</v>
      </c>
    </row>
    <row r="88390" spans="1:9" x14ac:dyDescent="0.25">
      <c r="A88390" s="1" t="s">
        <v>189239</v>
      </c>
      <c r="B88390" s="1" t="s">
        <v>8</v>
      </c>
      <c r="C88390" s="1" t="s">
        <v>21375</v>
      </c>
      <c r="D88390" s="1" t="s">
        <v>5088</v>
      </c>
      <c r="E88390" s="6" t="s">
        <v>189240</v>
      </c>
      <c r="F88390" s="6">
        <f t="shared" si="1381"/>
        <v>43056</v>
      </c>
      <c r="G88390">
        <v>44.95</v>
      </c>
      <c r="H88390" s="1" t="s">
        <v>42</v>
      </c>
      <c r="I88390" s="1" t="str">
        <f>IFERROR(VLOOKUP(C88390, Products!A:B, 2, 0), "Sin Categoría")</f>
        <v>Sin Categoría</v>
      </c>
    </row>
    <row r="88391" spans="1:9" x14ac:dyDescent="0.25">
      <c r="A88391" s="1" t="s">
        <v>189241</v>
      </c>
      <c r="B88391" s="1" t="s">
        <v>8</v>
      </c>
      <c r="C88391" s="1" t="s">
        <v>11370</v>
      </c>
      <c r="D88391" s="1" t="s">
        <v>10117</v>
      </c>
      <c r="E88391" s="6" t="s">
        <v>189242</v>
      </c>
      <c r="F88391" s="6">
        <f t="shared" si="1381"/>
        <v>43262</v>
      </c>
      <c r="G88391">
        <v>104.9</v>
      </c>
      <c r="H88391" s="1" t="s">
        <v>2874</v>
      </c>
      <c r="I88391" s="1" t="str">
        <f>IFERROR(VLOOKUP(C88391, Products!A:B, 2, 0), "Sin Categoría")</f>
        <v>Sin Categoría</v>
      </c>
    </row>
    <row r="88392" spans="1:9" x14ac:dyDescent="0.25">
      <c r="A88392" s="1" t="s">
        <v>189243</v>
      </c>
      <c r="B88392" s="1" t="s">
        <v>8</v>
      </c>
      <c r="C88392" s="1" t="s">
        <v>109556</v>
      </c>
      <c r="D88392" s="1" t="s">
        <v>820</v>
      </c>
      <c r="E88392" s="6" t="s">
        <v>101101</v>
      </c>
      <c r="F88392" s="6">
        <f t="shared" si="1381"/>
        <v>43090</v>
      </c>
      <c r="G88392">
        <v>22.9</v>
      </c>
      <c r="H88392" s="1" t="s">
        <v>42</v>
      </c>
      <c r="I88392" s="1" t="str">
        <f>IFERROR(VLOOKUP(C88392, Products!A:B, 2, 0), "Sin Categoría")</f>
        <v>Sin Categoría</v>
      </c>
    </row>
    <row r="88393" spans="1:9" x14ac:dyDescent="0.25">
      <c r="A88393" s="1" t="s">
        <v>189244</v>
      </c>
      <c r="B88393" s="1" t="s">
        <v>8</v>
      </c>
      <c r="C88393" s="1" t="s">
        <v>149134</v>
      </c>
      <c r="D88393" s="1" t="s">
        <v>20096</v>
      </c>
      <c r="E88393" s="6" t="s">
        <v>189245</v>
      </c>
      <c r="F88393" s="6">
        <f t="shared" si="1381"/>
        <v>42996</v>
      </c>
      <c r="G88393">
        <v>85</v>
      </c>
      <c r="H88393" s="1" t="s">
        <v>7998</v>
      </c>
      <c r="I88393" s="1" t="str">
        <f>IFERROR(VLOOKUP(C88393, Products!A:B, 2, 0), "Sin Categoría")</f>
        <v>Sin Categoría</v>
      </c>
    </row>
    <row r="88394" spans="1:9" x14ac:dyDescent="0.25">
      <c r="A88394" s="1" t="s">
        <v>189246</v>
      </c>
      <c r="B88394" s="1" t="s">
        <v>8</v>
      </c>
      <c r="C88394" s="1" t="s">
        <v>189247</v>
      </c>
      <c r="D88394" s="1" t="s">
        <v>433</v>
      </c>
      <c r="E88394" s="6" t="s">
        <v>189248</v>
      </c>
      <c r="F88394" s="6">
        <f t="shared" si="1381"/>
        <v>43010</v>
      </c>
      <c r="G88394">
        <v>129.9</v>
      </c>
      <c r="H88394" s="1" t="s">
        <v>37541</v>
      </c>
      <c r="I88394" s="1" t="str">
        <f>IFERROR(VLOOKUP(C88394, Products!A:B, 2, 0), "Sin Categoría")</f>
        <v>Sin Categoría</v>
      </c>
    </row>
    <row r="88395" spans="1:9" x14ac:dyDescent="0.25">
      <c r="A88395" s="1" t="s">
        <v>189249</v>
      </c>
      <c r="B88395" s="1" t="s">
        <v>8</v>
      </c>
      <c r="C88395" s="1" t="s">
        <v>4064</v>
      </c>
      <c r="D88395" s="1" t="s">
        <v>3480</v>
      </c>
      <c r="E88395" s="6" t="s">
        <v>189250</v>
      </c>
      <c r="F88395" s="6">
        <f t="shared" si="1381"/>
        <v>43090</v>
      </c>
      <c r="G88395">
        <v>166.99</v>
      </c>
      <c r="H88395" s="1" t="s">
        <v>37738</v>
      </c>
      <c r="I88395" s="1" t="str">
        <f>IFERROR(VLOOKUP(C88395, Products!A:B, 2, 0), "Sin Categoría")</f>
        <v>Sin Categoría</v>
      </c>
    </row>
    <row r="88396" spans="1:9" x14ac:dyDescent="0.25">
      <c r="A88396" s="1" t="s">
        <v>189249</v>
      </c>
      <c r="B88396" s="1" t="s">
        <v>78</v>
      </c>
      <c r="C88396" s="1" t="s">
        <v>4064</v>
      </c>
      <c r="D88396" s="1" t="s">
        <v>3480</v>
      </c>
      <c r="E88396" s="6" t="s">
        <v>189250</v>
      </c>
      <c r="F88396" s="6">
        <f t="shared" si="1381"/>
        <v>43090</v>
      </c>
      <c r="G88396">
        <v>166.99</v>
      </c>
      <c r="H88396" s="1" t="s">
        <v>37738</v>
      </c>
      <c r="I88396" s="1" t="str">
        <f>IFERROR(VLOOKUP(C88396, Products!A:B, 2, 0), "Sin Categoría")</f>
        <v>Sin Categoría</v>
      </c>
    </row>
    <row r="88397" spans="1:9" x14ac:dyDescent="0.25">
      <c r="A88397" s="1" t="s">
        <v>189251</v>
      </c>
      <c r="B88397" s="1" t="s">
        <v>8</v>
      </c>
      <c r="C88397" s="1" t="s">
        <v>28713</v>
      </c>
      <c r="D88397" s="1" t="s">
        <v>8578</v>
      </c>
      <c r="E88397" s="6" t="s">
        <v>37427</v>
      </c>
      <c r="F88397" s="6">
        <f t="shared" si="1381"/>
        <v>43214</v>
      </c>
      <c r="G88397">
        <v>99.8</v>
      </c>
      <c r="H88397" s="1" t="s">
        <v>41130</v>
      </c>
      <c r="I88397" s="1" t="str">
        <f>IFERROR(VLOOKUP(C88397, Products!A:B, 2, 0), "Sin Categoría")</f>
        <v>Sin Categoría</v>
      </c>
    </row>
    <row r="88398" spans="1:9" x14ac:dyDescent="0.25">
      <c r="A88398" s="1" t="s">
        <v>189252</v>
      </c>
      <c r="B88398" s="1" t="s">
        <v>8</v>
      </c>
      <c r="C88398" s="1" t="s">
        <v>18112</v>
      </c>
      <c r="D88398" s="1" t="s">
        <v>389</v>
      </c>
      <c r="E88398" s="6" t="s">
        <v>189253</v>
      </c>
      <c r="F88398" s="6">
        <f t="shared" si="1381"/>
        <v>43157</v>
      </c>
      <c r="G88398">
        <v>33</v>
      </c>
      <c r="H88398" s="1" t="s">
        <v>9603</v>
      </c>
      <c r="I88398" s="1" t="str">
        <f>IFERROR(VLOOKUP(C88398, Products!A:B, 2, 0), "Sin Categoría")</f>
        <v>utilidades_domesticas</v>
      </c>
    </row>
    <row r="88399" spans="1:9" x14ac:dyDescent="0.25">
      <c r="A88399" s="1" t="s">
        <v>189254</v>
      </c>
      <c r="B88399" s="1" t="s">
        <v>8</v>
      </c>
      <c r="C88399" s="1" t="s">
        <v>185481</v>
      </c>
      <c r="D88399" s="1" t="s">
        <v>18549</v>
      </c>
      <c r="E88399" s="6" t="s">
        <v>189255</v>
      </c>
      <c r="F88399" s="6">
        <f t="shared" si="1381"/>
        <v>43301</v>
      </c>
      <c r="G88399">
        <v>34.99</v>
      </c>
      <c r="H88399" s="1" t="s">
        <v>6072</v>
      </c>
      <c r="I88399" s="1" t="str">
        <f>IFERROR(VLOOKUP(C88399, Products!A:B, 2, 0), "Sin Categoría")</f>
        <v>Sin Categoría</v>
      </c>
    </row>
    <row r="88400" spans="1:9" x14ac:dyDescent="0.25">
      <c r="A88400" s="1" t="s">
        <v>189256</v>
      </c>
      <c r="B88400" s="1" t="s">
        <v>8</v>
      </c>
      <c r="C88400" s="1" t="s">
        <v>4077</v>
      </c>
      <c r="D88400" s="1" t="s">
        <v>2009</v>
      </c>
      <c r="E88400" s="6" t="s">
        <v>189257</v>
      </c>
      <c r="F88400" s="6">
        <f t="shared" si="1381"/>
        <v>43341</v>
      </c>
      <c r="G88400">
        <v>29.9</v>
      </c>
      <c r="H88400" s="1" t="s">
        <v>4502</v>
      </c>
      <c r="I88400" s="1" t="str">
        <f>IFERROR(VLOOKUP(C88400, Products!A:B, 2, 0), "Sin Categoría")</f>
        <v>Sin Categoría</v>
      </c>
    </row>
    <row r="88401" spans="1:9" x14ac:dyDescent="0.25">
      <c r="A88401" s="1" t="s">
        <v>189258</v>
      </c>
      <c r="B88401" s="1" t="s">
        <v>8</v>
      </c>
      <c r="C88401" s="1" t="s">
        <v>6356</v>
      </c>
      <c r="D88401" s="1" t="s">
        <v>1204</v>
      </c>
      <c r="E88401" s="6" t="s">
        <v>189259</v>
      </c>
      <c r="F88401" s="6">
        <f t="shared" si="1381"/>
        <v>43083</v>
      </c>
      <c r="G88401">
        <v>189.9</v>
      </c>
      <c r="H88401" s="1" t="s">
        <v>54198</v>
      </c>
      <c r="I88401" s="1" t="str">
        <f>IFERROR(VLOOKUP(C88401, Products!A:B, 2, 0), "Sin Categoría")</f>
        <v>Sin Categoría</v>
      </c>
    </row>
    <row r="88402" spans="1:9" x14ac:dyDescent="0.25">
      <c r="A88402" s="1" t="s">
        <v>189260</v>
      </c>
      <c r="B88402" s="1" t="s">
        <v>8</v>
      </c>
      <c r="C88402" s="1" t="s">
        <v>3882</v>
      </c>
      <c r="D88402" s="1" t="s">
        <v>1450</v>
      </c>
      <c r="E88402" s="6" t="s">
        <v>189261</v>
      </c>
      <c r="F88402" s="6">
        <f t="shared" si="1381"/>
        <v>43195</v>
      </c>
      <c r="G88402">
        <v>295</v>
      </c>
      <c r="H88402" s="1" t="s">
        <v>1099</v>
      </c>
      <c r="I88402" s="1" t="str">
        <f>IFERROR(VLOOKUP(C88402, Products!A:B, 2, 0), "Sin Categoría")</f>
        <v>Sin Categoría</v>
      </c>
    </row>
    <row r="88403" spans="1:9" x14ac:dyDescent="0.25">
      <c r="A88403" s="1" t="s">
        <v>189262</v>
      </c>
      <c r="B88403" s="1" t="s">
        <v>8</v>
      </c>
      <c r="C88403" s="1" t="s">
        <v>1439</v>
      </c>
      <c r="D88403" s="1" t="s">
        <v>1440</v>
      </c>
      <c r="E88403" s="6" t="s">
        <v>189263</v>
      </c>
      <c r="F88403" s="6">
        <f t="shared" si="1381"/>
        <v>43133</v>
      </c>
      <c r="G88403">
        <v>349.9</v>
      </c>
      <c r="H88403" s="1" t="s">
        <v>126907</v>
      </c>
      <c r="I88403" s="1" t="str">
        <f>IFERROR(VLOOKUP(C88403, Products!A:B, 2, 0), "Sin Categoría")</f>
        <v>Sin Categoría</v>
      </c>
    </row>
    <row r="88404" spans="1:9" x14ac:dyDescent="0.25">
      <c r="A88404" s="1" t="s">
        <v>189264</v>
      </c>
      <c r="B88404" s="1" t="s">
        <v>8</v>
      </c>
      <c r="C88404" s="1" t="s">
        <v>7584</v>
      </c>
      <c r="D88404" s="1" t="s">
        <v>7585</v>
      </c>
      <c r="E88404" s="6" t="s">
        <v>189265</v>
      </c>
      <c r="F88404" s="6">
        <f t="shared" si="1381"/>
        <v>43115</v>
      </c>
      <c r="G88404">
        <v>252</v>
      </c>
      <c r="H88404" s="1" t="s">
        <v>124445</v>
      </c>
      <c r="I88404" s="1" t="str">
        <f>IFERROR(VLOOKUP(C88404, Products!A:B, 2, 0), "Sin Categoría")</f>
        <v>Sin Categoría</v>
      </c>
    </row>
    <row r="88405" spans="1:9" x14ac:dyDescent="0.25">
      <c r="A88405" s="1" t="s">
        <v>189266</v>
      </c>
      <c r="B88405" s="1" t="s">
        <v>8</v>
      </c>
      <c r="C88405" s="1" t="s">
        <v>113729</v>
      </c>
      <c r="D88405" s="1" t="s">
        <v>8578</v>
      </c>
      <c r="E88405" s="6" t="s">
        <v>189267</v>
      </c>
      <c r="F88405" s="6">
        <f t="shared" si="1381"/>
        <v>43234</v>
      </c>
      <c r="G88405">
        <v>89</v>
      </c>
      <c r="H88405" s="1" t="s">
        <v>2710</v>
      </c>
      <c r="I88405" s="1" t="str">
        <f>IFERROR(VLOOKUP(C88405, Products!A:B, 2, 0), "Sin Categoría")</f>
        <v>Sin Categoría</v>
      </c>
    </row>
    <row r="88406" spans="1:9" x14ac:dyDescent="0.25">
      <c r="A88406" s="1" t="s">
        <v>189268</v>
      </c>
      <c r="B88406" s="1" t="s">
        <v>8</v>
      </c>
      <c r="C88406" s="1" t="s">
        <v>7226</v>
      </c>
      <c r="D88406" s="1" t="s">
        <v>12721</v>
      </c>
      <c r="E88406" s="6" t="s">
        <v>189269</v>
      </c>
      <c r="F88406" s="6">
        <f t="shared" si="1381"/>
        <v>43257</v>
      </c>
      <c r="G88406">
        <v>199.89</v>
      </c>
      <c r="H88406" s="1" t="s">
        <v>5928</v>
      </c>
      <c r="I88406" s="1" t="str">
        <f>IFERROR(VLOOKUP(C88406, Products!A:B, 2, 0), "Sin Categoría")</f>
        <v>Sin Categoría</v>
      </c>
    </row>
    <row r="88407" spans="1:9" x14ac:dyDescent="0.25">
      <c r="A88407" s="1" t="s">
        <v>189268</v>
      </c>
      <c r="B88407" s="1" t="s">
        <v>78</v>
      </c>
      <c r="C88407" s="1" t="s">
        <v>7226</v>
      </c>
      <c r="D88407" s="1" t="s">
        <v>12721</v>
      </c>
      <c r="E88407" s="6" t="s">
        <v>189269</v>
      </c>
      <c r="F88407" s="6">
        <f t="shared" si="1381"/>
        <v>43257</v>
      </c>
      <c r="G88407">
        <v>199.89</v>
      </c>
      <c r="H88407" s="1" t="s">
        <v>5928</v>
      </c>
      <c r="I88407" s="1" t="str">
        <f>IFERROR(VLOOKUP(C88407, Products!A:B, 2, 0), "Sin Categoría")</f>
        <v>Sin Categoría</v>
      </c>
    </row>
    <row r="88408" spans="1:9" x14ac:dyDescent="0.25">
      <c r="A88408" s="1" t="s">
        <v>189270</v>
      </c>
      <c r="B88408" s="1" t="s">
        <v>8</v>
      </c>
      <c r="C88408" s="1" t="s">
        <v>85871</v>
      </c>
      <c r="D88408" s="1" t="s">
        <v>3510</v>
      </c>
      <c r="E88408" s="6" t="s">
        <v>189271</v>
      </c>
      <c r="F88408" s="6">
        <f t="shared" si="1381"/>
        <v>43042</v>
      </c>
      <c r="G88408">
        <v>19.989999999999998</v>
      </c>
      <c r="H88408" s="1" t="s">
        <v>220</v>
      </c>
      <c r="I88408" s="1" t="str">
        <f>IFERROR(VLOOKUP(C88408, Products!A:B, 2, 0), "Sin Categoría")</f>
        <v>Sin Categoría</v>
      </c>
    </row>
    <row r="88409" spans="1:9" x14ac:dyDescent="0.25">
      <c r="A88409" s="1" t="s">
        <v>189272</v>
      </c>
      <c r="B88409" s="1" t="s">
        <v>8</v>
      </c>
      <c r="C88409" s="1" t="s">
        <v>22467</v>
      </c>
      <c r="D88409" s="1" t="s">
        <v>2545</v>
      </c>
      <c r="E88409" s="6" t="s">
        <v>189273</v>
      </c>
      <c r="F88409" s="6">
        <f t="shared" si="1381"/>
        <v>43266</v>
      </c>
      <c r="G88409">
        <v>299.99</v>
      </c>
      <c r="H88409" s="1" t="s">
        <v>42303</v>
      </c>
      <c r="I88409" s="1" t="str">
        <f>IFERROR(VLOOKUP(C88409, Products!A:B, 2, 0), "Sin Categoría")</f>
        <v>Sin Categoría</v>
      </c>
    </row>
    <row r="88410" spans="1:9" x14ac:dyDescent="0.25">
      <c r="A88410" s="1" t="s">
        <v>189274</v>
      </c>
      <c r="B88410" s="1" t="s">
        <v>8</v>
      </c>
      <c r="C88410" s="1" t="s">
        <v>9972</v>
      </c>
      <c r="D88410" s="1" t="s">
        <v>802</v>
      </c>
      <c r="E88410" s="6" t="s">
        <v>122529</v>
      </c>
      <c r="F88410" s="6">
        <f t="shared" si="1381"/>
        <v>43136</v>
      </c>
      <c r="G88410">
        <v>49.9</v>
      </c>
      <c r="H88410" s="1" t="s">
        <v>121</v>
      </c>
      <c r="I88410" s="1" t="str">
        <f>IFERROR(VLOOKUP(C88410, Products!A:B, 2, 0), "Sin Categoría")</f>
        <v>Sin Categoría</v>
      </c>
    </row>
    <row r="88411" spans="1:9" x14ac:dyDescent="0.25">
      <c r="A88411" s="1" t="s">
        <v>189275</v>
      </c>
      <c r="B88411" s="1" t="s">
        <v>8</v>
      </c>
      <c r="C88411" s="1" t="s">
        <v>189276</v>
      </c>
      <c r="D88411" s="1" t="s">
        <v>4568</v>
      </c>
      <c r="E88411" s="6" t="s">
        <v>189277</v>
      </c>
      <c r="F88411" s="6">
        <f t="shared" si="1381"/>
        <v>43019</v>
      </c>
      <c r="G88411">
        <v>46.9</v>
      </c>
      <c r="H88411" s="1" t="s">
        <v>7776</v>
      </c>
      <c r="I88411" s="1" t="str">
        <f>IFERROR(VLOOKUP(C88411, Products!A:B, 2, 0), "Sin Categoría")</f>
        <v>Sin Categoría</v>
      </c>
    </row>
    <row r="88412" spans="1:9" x14ac:dyDescent="0.25">
      <c r="A88412" s="1" t="s">
        <v>189278</v>
      </c>
      <c r="B88412" s="1" t="s">
        <v>8</v>
      </c>
      <c r="C88412" s="1" t="s">
        <v>3860</v>
      </c>
      <c r="D88412" s="1" t="s">
        <v>934</v>
      </c>
      <c r="E88412" s="6" t="s">
        <v>189279</v>
      </c>
      <c r="F88412" s="6">
        <f t="shared" si="1381"/>
        <v>42866</v>
      </c>
      <c r="G88412">
        <v>139</v>
      </c>
      <c r="H88412" s="1" t="s">
        <v>2791</v>
      </c>
      <c r="I88412" s="1" t="str">
        <f>IFERROR(VLOOKUP(C88412, Products!A:B, 2, 0), "Sin Categoría")</f>
        <v>Sin Categoría</v>
      </c>
    </row>
    <row r="88413" spans="1:9" x14ac:dyDescent="0.25">
      <c r="A88413" s="1" t="s">
        <v>189278</v>
      </c>
      <c r="B88413" s="1" t="s">
        <v>78</v>
      </c>
      <c r="C88413" s="1" t="s">
        <v>933</v>
      </c>
      <c r="D88413" s="1" t="s">
        <v>934</v>
      </c>
      <c r="E88413" s="6" t="s">
        <v>189279</v>
      </c>
      <c r="F88413" s="6">
        <f t="shared" si="1381"/>
        <v>42866</v>
      </c>
      <c r="G88413">
        <v>117.3</v>
      </c>
      <c r="H88413" s="1" t="s">
        <v>16090</v>
      </c>
      <c r="I88413" s="1" t="str">
        <f>IFERROR(VLOOKUP(C88413, Products!A:B, 2, 0), "Sin Categoría")</f>
        <v>Sin Categoría</v>
      </c>
    </row>
    <row r="88414" spans="1:9" x14ac:dyDescent="0.25">
      <c r="A88414" s="1" t="s">
        <v>189280</v>
      </c>
      <c r="B88414" s="1" t="s">
        <v>8</v>
      </c>
      <c r="C88414" s="1" t="s">
        <v>16470</v>
      </c>
      <c r="D88414" s="1" t="s">
        <v>8378</v>
      </c>
      <c r="E88414" s="6" t="s">
        <v>189281</v>
      </c>
      <c r="F88414" s="6">
        <f t="shared" si="1381"/>
        <v>43161</v>
      </c>
      <c r="G88414">
        <v>69</v>
      </c>
      <c r="H88414" s="1" t="s">
        <v>10993</v>
      </c>
      <c r="I88414" s="1" t="str">
        <f>IFERROR(VLOOKUP(C88414, Products!A:B, 2, 0), "Sin Categoría")</f>
        <v>Sin Categoría</v>
      </c>
    </row>
    <row r="88415" spans="1:9" x14ac:dyDescent="0.25">
      <c r="A88415" s="1" t="s">
        <v>189282</v>
      </c>
      <c r="B88415" s="1" t="s">
        <v>8</v>
      </c>
      <c r="C88415" s="1" t="s">
        <v>124587</v>
      </c>
      <c r="D88415" s="1" t="s">
        <v>4712</v>
      </c>
      <c r="E88415" s="6" t="s">
        <v>189283</v>
      </c>
      <c r="F88415" s="6">
        <f t="shared" si="1381"/>
        <v>43133</v>
      </c>
      <c r="G88415">
        <v>69</v>
      </c>
      <c r="H88415" s="1" t="s">
        <v>8349</v>
      </c>
      <c r="I88415" s="1" t="str">
        <f>IFERROR(VLOOKUP(C88415, Products!A:B, 2, 0), "Sin Categoría")</f>
        <v>Sin Categoría</v>
      </c>
    </row>
    <row r="88416" spans="1:9" x14ac:dyDescent="0.25">
      <c r="A88416" s="1" t="s">
        <v>189282</v>
      </c>
      <c r="B88416" s="1" t="s">
        <v>78</v>
      </c>
      <c r="C88416" s="1" t="s">
        <v>124585</v>
      </c>
      <c r="D88416" s="1" t="s">
        <v>4712</v>
      </c>
      <c r="E88416" s="6" t="s">
        <v>189283</v>
      </c>
      <c r="F88416" s="6">
        <f t="shared" si="1381"/>
        <v>43133</v>
      </c>
      <c r="G88416">
        <v>69</v>
      </c>
      <c r="H88416" s="1" t="s">
        <v>8349</v>
      </c>
      <c r="I88416" s="1" t="str">
        <f>IFERROR(VLOOKUP(C88416, Products!A:B, 2, 0), "Sin Categoría")</f>
        <v>Sin Categoría</v>
      </c>
    </row>
    <row r="88417" spans="1:9" x14ac:dyDescent="0.25">
      <c r="A88417" s="1" t="s">
        <v>189284</v>
      </c>
      <c r="B88417" s="1" t="s">
        <v>8</v>
      </c>
      <c r="C88417" s="1" t="s">
        <v>38937</v>
      </c>
      <c r="D88417" s="1" t="s">
        <v>2773</v>
      </c>
      <c r="E88417" s="6" t="s">
        <v>189285</v>
      </c>
      <c r="F88417" s="6">
        <f t="shared" si="1381"/>
        <v>43186</v>
      </c>
      <c r="G88417">
        <v>35</v>
      </c>
      <c r="H88417" s="1" t="s">
        <v>62</v>
      </c>
      <c r="I88417" s="1" t="str">
        <f>IFERROR(VLOOKUP(C88417, Products!A:B, 2, 0), "Sin Categoría")</f>
        <v>Sin Categoría</v>
      </c>
    </row>
    <row r="88418" spans="1:9" x14ac:dyDescent="0.25">
      <c r="A88418" s="1" t="s">
        <v>189286</v>
      </c>
      <c r="B88418" s="1" t="s">
        <v>8</v>
      </c>
      <c r="C88418" s="1" t="s">
        <v>9314</v>
      </c>
      <c r="D88418" s="1" t="s">
        <v>261</v>
      </c>
      <c r="E88418" s="6" t="s">
        <v>189287</v>
      </c>
      <c r="F88418" s="6">
        <f t="shared" si="1381"/>
        <v>43179</v>
      </c>
      <c r="G88418">
        <v>24.9</v>
      </c>
      <c r="H88418" s="1" t="s">
        <v>47557</v>
      </c>
      <c r="I88418" s="1" t="str">
        <f>IFERROR(VLOOKUP(C88418, Products!A:B, 2, 0), "Sin Categoría")</f>
        <v>Sin Categoría</v>
      </c>
    </row>
    <row r="88419" spans="1:9" x14ac:dyDescent="0.25">
      <c r="A88419" s="1" t="s">
        <v>189286</v>
      </c>
      <c r="B88419" s="1" t="s">
        <v>78</v>
      </c>
      <c r="C88419" s="1" t="s">
        <v>189288</v>
      </c>
      <c r="D88419" s="1" t="s">
        <v>261</v>
      </c>
      <c r="E88419" s="6" t="s">
        <v>189287</v>
      </c>
      <c r="F88419" s="6">
        <f t="shared" si="1381"/>
        <v>43179</v>
      </c>
      <c r="G88419">
        <v>17.45</v>
      </c>
      <c r="H88419" s="1" t="s">
        <v>47557</v>
      </c>
      <c r="I88419" s="1" t="str">
        <f>IFERROR(VLOOKUP(C88419, Products!A:B, 2, 0), "Sin Categoría")</f>
        <v>Sin Categoría</v>
      </c>
    </row>
    <row r="88420" spans="1:9" x14ac:dyDescent="0.25">
      <c r="A88420" s="1" t="s">
        <v>189289</v>
      </c>
      <c r="B88420" s="1" t="s">
        <v>8</v>
      </c>
      <c r="C88420" s="1" t="s">
        <v>1980</v>
      </c>
      <c r="D88420" s="1" t="s">
        <v>75</v>
      </c>
      <c r="E88420" s="6" t="s">
        <v>189290</v>
      </c>
      <c r="F88420" s="6">
        <f t="shared" si="1381"/>
        <v>43150</v>
      </c>
      <c r="G88420">
        <v>49.9</v>
      </c>
      <c r="H88420" s="1" t="s">
        <v>560</v>
      </c>
      <c r="I88420" s="1" t="str">
        <f>IFERROR(VLOOKUP(C88420, Products!A:B, 2, 0), "Sin Categoría")</f>
        <v>Sin Categoría</v>
      </c>
    </row>
    <row r="88421" spans="1:9" x14ac:dyDescent="0.25">
      <c r="A88421" s="1" t="s">
        <v>189291</v>
      </c>
      <c r="B88421" s="1" t="s">
        <v>8</v>
      </c>
      <c r="C88421" s="1" t="s">
        <v>61051</v>
      </c>
      <c r="D88421" s="1" t="s">
        <v>256</v>
      </c>
      <c r="E88421" s="6" t="s">
        <v>189292</v>
      </c>
      <c r="F88421" s="6">
        <f t="shared" si="1381"/>
        <v>42836</v>
      </c>
      <c r="G88421">
        <v>110</v>
      </c>
      <c r="H88421" s="1" t="s">
        <v>12816</v>
      </c>
      <c r="I88421" s="1" t="str">
        <f>IFERROR(VLOOKUP(C88421, Products!A:B, 2, 0), "Sin Categoría")</f>
        <v>Sin Categoría</v>
      </c>
    </row>
    <row r="88422" spans="1:9" x14ac:dyDescent="0.25">
      <c r="A88422" s="1" t="s">
        <v>189293</v>
      </c>
      <c r="B88422" s="1" t="s">
        <v>8</v>
      </c>
      <c r="C88422" s="1" t="s">
        <v>17025</v>
      </c>
      <c r="D88422" s="1" t="s">
        <v>14190</v>
      </c>
      <c r="E88422" s="6" t="s">
        <v>189294</v>
      </c>
      <c r="F88422" s="6">
        <f t="shared" si="1381"/>
        <v>43066</v>
      </c>
      <c r="G88422">
        <v>29.9</v>
      </c>
      <c r="H88422" s="1" t="s">
        <v>42</v>
      </c>
      <c r="I88422" s="1" t="str">
        <f>IFERROR(VLOOKUP(C88422, Products!A:B, 2, 0), "Sin Categoría")</f>
        <v>Sin Categoría</v>
      </c>
    </row>
    <row r="88423" spans="1:9" x14ac:dyDescent="0.25">
      <c r="A88423" s="1" t="s">
        <v>189293</v>
      </c>
      <c r="B88423" s="1" t="s">
        <v>78</v>
      </c>
      <c r="C88423" s="1" t="s">
        <v>17025</v>
      </c>
      <c r="D88423" s="1" t="s">
        <v>14190</v>
      </c>
      <c r="E88423" s="6" t="s">
        <v>189294</v>
      </c>
      <c r="F88423" s="6">
        <f t="shared" si="1381"/>
        <v>43066</v>
      </c>
      <c r="G88423">
        <v>29.9</v>
      </c>
      <c r="H88423" s="1" t="s">
        <v>42</v>
      </c>
      <c r="I88423" s="1" t="str">
        <f>IFERROR(VLOOKUP(C88423, Products!A:B, 2, 0), "Sin Categoría")</f>
        <v>Sin Categoría</v>
      </c>
    </row>
    <row r="88424" spans="1:9" x14ac:dyDescent="0.25">
      <c r="A88424" s="1" t="s">
        <v>189295</v>
      </c>
      <c r="B88424" s="1" t="s">
        <v>8</v>
      </c>
      <c r="C88424" s="1" t="s">
        <v>189296</v>
      </c>
      <c r="D88424" s="1" t="s">
        <v>3318</v>
      </c>
      <c r="E88424" s="6" t="s">
        <v>189297</v>
      </c>
      <c r="F88424" s="6">
        <f t="shared" si="1381"/>
        <v>42976</v>
      </c>
      <c r="G88424">
        <v>34</v>
      </c>
      <c r="H88424" s="1" t="s">
        <v>171</v>
      </c>
      <c r="I88424" s="1" t="str">
        <f>IFERROR(VLOOKUP(C88424, Products!A:B, 2, 0), "Sin Categoría")</f>
        <v>Sin Categoría</v>
      </c>
    </row>
    <row r="88425" spans="1:9" x14ac:dyDescent="0.25">
      <c r="A88425" s="1" t="s">
        <v>189298</v>
      </c>
      <c r="B88425" s="1" t="s">
        <v>8</v>
      </c>
      <c r="C88425" s="1" t="s">
        <v>586</v>
      </c>
      <c r="D88425" s="1" t="s">
        <v>587</v>
      </c>
      <c r="E88425" s="6" t="s">
        <v>46973</v>
      </c>
      <c r="F88425" s="6">
        <f t="shared" si="1381"/>
        <v>43096</v>
      </c>
      <c r="G88425">
        <v>122.99</v>
      </c>
      <c r="H88425" s="1" t="s">
        <v>4681</v>
      </c>
      <c r="I88425" s="1" t="str">
        <f>IFERROR(VLOOKUP(C88425, Products!A:B, 2, 0), "Sin Categoría")</f>
        <v>Sin Categoría</v>
      </c>
    </row>
    <row r="88426" spans="1:9" x14ac:dyDescent="0.25">
      <c r="A88426" s="1" t="s">
        <v>189299</v>
      </c>
      <c r="B88426" s="1" t="s">
        <v>8</v>
      </c>
      <c r="C88426" s="1" t="s">
        <v>17083</v>
      </c>
      <c r="D88426" s="1" t="s">
        <v>200</v>
      </c>
      <c r="E88426" s="6" t="s">
        <v>189300</v>
      </c>
      <c r="F88426" s="6">
        <f t="shared" si="1381"/>
        <v>43231</v>
      </c>
      <c r="G88426">
        <v>19.89</v>
      </c>
      <c r="H88426" s="1" t="s">
        <v>263</v>
      </c>
      <c r="I88426" s="1" t="str">
        <f>IFERROR(VLOOKUP(C88426, Products!A:B, 2, 0), "Sin Categoría")</f>
        <v>Sin Categoría</v>
      </c>
    </row>
    <row r="88427" spans="1:9" x14ac:dyDescent="0.25">
      <c r="A88427" s="1" t="s">
        <v>189301</v>
      </c>
      <c r="B88427" s="1" t="s">
        <v>8</v>
      </c>
      <c r="C88427" s="1" t="s">
        <v>5056</v>
      </c>
      <c r="D88427" s="1" t="s">
        <v>2282</v>
      </c>
      <c r="E88427" s="6" t="s">
        <v>86069</v>
      </c>
      <c r="F88427" s="6">
        <f t="shared" si="1381"/>
        <v>43199</v>
      </c>
      <c r="G88427">
        <v>54.99</v>
      </c>
      <c r="H88427" s="1" t="s">
        <v>1631</v>
      </c>
      <c r="I88427" s="1" t="str">
        <f>IFERROR(VLOOKUP(C88427, Products!A:B, 2, 0), "Sin Categoría")</f>
        <v>Sin Categoría</v>
      </c>
    </row>
    <row r="88428" spans="1:9" x14ac:dyDescent="0.25">
      <c r="A88428" s="1" t="s">
        <v>189302</v>
      </c>
      <c r="B88428" s="1" t="s">
        <v>8</v>
      </c>
      <c r="C88428" s="1" t="s">
        <v>57206</v>
      </c>
      <c r="D88428" s="1" t="s">
        <v>40</v>
      </c>
      <c r="E88428" s="6" t="s">
        <v>189303</v>
      </c>
      <c r="F88428" s="6">
        <f t="shared" si="1381"/>
        <v>43037</v>
      </c>
      <c r="G88428">
        <v>159.9</v>
      </c>
      <c r="H88428" s="1" t="s">
        <v>8829</v>
      </c>
      <c r="I88428" s="1" t="str">
        <f>IFERROR(VLOOKUP(C88428, Products!A:B, 2, 0), "Sin Categoría")</f>
        <v>utilidades_domesticas</v>
      </c>
    </row>
    <row r="88429" spans="1:9" x14ac:dyDescent="0.25">
      <c r="A88429" s="1" t="s">
        <v>189302</v>
      </c>
      <c r="B88429" s="1" t="s">
        <v>78</v>
      </c>
      <c r="C88429" s="1" t="s">
        <v>57206</v>
      </c>
      <c r="D88429" s="1" t="s">
        <v>40</v>
      </c>
      <c r="E88429" s="6" t="s">
        <v>189303</v>
      </c>
      <c r="F88429" s="6">
        <f t="shared" si="1381"/>
        <v>43037</v>
      </c>
      <c r="G88429">
        <v>159.9</v>
      </c>
      <c r="H88429" s="1" t="s">
        <v>8829</v>
      </c>
      <c r="I88429" s="1" t="str">
        <f>IFERROR(VLOOKUP(C88429, Products!A:B, 2, 0), "Sin Categoría")</f>
        <v>utilidades_domesticas</v>
      </c>
    </row>
    <row r="88430" spans="1:9" x14ac:dyDescent="0.25">
      <c r="A88430" s="1" t="s">
        <v>189304</v>
      </c>
      <c r="B88430" s="1" t="s">
        <v>8</v>
      </c>
      <c r="C88430" s="1" t="s">
        <v>187175</v>
      </c>
      <c r="D88430" s="1" t="s">
        <v>4781</v>
      </c>
      <c r="E88430" s="6" t="s">
        <v>189305</v>
      </c>
      <c r="F88430" s="6">
        <f t="shared" si="1381"/>
        <v>43111</v>
      </c>
      <c r="G88430">
        <v>219</v>
      </c>
      <c r="H88430" s="1" t="s">
        <v>5928</v>
      </c>
      <c r="I88430" s="1" t="str">
        <f>IFERROR(VLOOKUP(C88430, Products!A:B, 2, 0), "Sin Categoría")</f>
        <v>Sin Categoría</v>
      </c>
    </row>
    <row r="88431" spans="1:9" x14ac:dyDescent="0.25">
      <c r="A88431" s="1" t="s">
        <v>189306</v>
      </c>
      <c r="B88431" s="1" t="s">
        <v>8</v>
      </c>
      <c r="C88431" s="1" t="s">
        <v>189307</v>
      </c>
      <c r="D88431" s="1" t="s">
        <v>1848</v>
      </c>
      <c r="E88431" s="6" t="s">
        <v>189308</v>
      </c>
      <c r="F88431" s="6">
        <f t="shared" si="1381"/>
        <v>43005</v>
      </c>
      <c r="G88431">
        <v>117.99</v>
      </c>
      <c r="H88431" s="1" t="s">
        <v>13274</v>
      </c>
      <c r="I88431" s="1" t="str">
        <f>IFERROR(VLOOKUP(C88431, Products!A:B, 2, 0), "Sin Categoría")</f>
        <v>Sin Categoría</v>
      </c>
    </row>
    <row r="88432" spans="1:9" x14ac:dyDescent="0.25">
      <c r="A88432" s="1" t="s">
        <v>189309</v>
      </c>
      <c r="B88432" s="1" t="s">
        <v>8</v>
      </c>
      <c r="C88432" s="1" t="s">
        <v>3122</v>
      </c>
      <c r="D88432" s="1" t="s">
        <v>119</v>
      </c>
      <c r="E88432" s="6" t="s">
        <v>68403</v>
      </c>
      <c r="F88432" s="6">
        <f t="shared" si="1381"/>
        <v>43279</v>
      </c>
      <c r="G88432">
        <v>78</v>
      </c>
      <c r="H88432" s="1" t="s">
        <v>3800</v>
      </c>
      <c r="I88432" s="1" t="str">
        <f>IFERROR(VLOOKUP(C88432, Products!A:B, 2, 0), "Sin Categoría")</f>
        <v>Sin Categoría</v>
      </c>
    </row>
    <row r="88433" spans="1:9" x14ac:dyDescent="0.25">
      <c r="A88433" s="1" t="s">
        <v>189310</v>
      </c>
      <c r="B88433" s="1" t="s">
        <v>8</v>
      </c>
      <c r="C88433" s="1" t="s">
        <v>42959</v>
      </c>
      <c r="D88433" s="1" t="s">
        <v>1037</v>
      </c>
      <c r="E88433" s="6" t="s">
        <v>189311</v>
      </c>
      <c r="F88433" s="6">
        <f t="shared" si="1381"/>
        <v>43238</v>
      </c>
      <c r="G88433">
        <v>89.49</v>
      </c>
      <c r="H88433" s="1" t="s">
        <v>5582</v>
      </c>
      <c r="I88433" s="1" t="str">
        <f>IFERROR(VLOOKUP(C88433, Products!A:B, 2, 0), "Sin Categoría")</f>
        <v>Sin Categoría</v>
      </c>
    </row>
    <row r="88434" spans="1:9" x14ac:dyDescent="0.25">
      <c r="A88434" s="1" t="s">
        <v>189312</v>
      </c>
      <c r="B88434" s="1" t="s">
        <v>8</v>
      </c>
      <c r="C88434" s="1" t="s">
        <v>166318</v>
      </c>
      <c r="D88434" s="1" t="s">
        <v>845</v>
      </c>
      <c r="E88434" s="6" t="s">
        <v>189313</v>
      </c>
      <c r="F88434" s="6">
        <f t="shared" si="1381"/>
        <v>43189</v>
      </c>
      <c r="G88434">
        <v>59.9</v>
      </c>
      <c r="H88434" s="1" t="s">
        <v>7734</v>
      </c>
      <c r="I88434" s="1" t="str">
        <f>IFERROR(VLOOKUP(C88434, Products!A:B, 2, 0), "Sin Categoría")</f>
        <v>Sin Categoría</v>
      </c>
    </row>
    <row r="88435" spans="1:9" x14ac:dyDescent="0.25">
      <c r="A88435" s="1" t="s">
        <v>189314</v>
      </c>
      <c r="B88435" s="1" t="s">
        <v>8</v>
      </c>
      <c r="C88435" s="1" t="s">
        <v>104764</v>
      </c>
      <c r="D88435" s="1" t="s">
        <v>223</v>
      </c>
      <c r="E88435" s="6" t="s">
        <v>189315</v>
      </c>
      <c r="F88435" s="6">
        <f t="shared" si="1381"/>
        <v>42930</v>
      </c>
      <c r="G88435">
        <v>220.63</v>
      </c>
      <c r="H88435" s="1" t="s">
        <v>11897</v>
      </c>
      <c r="I88435" s="1" t="str">
        <f>IFERROR(VLOOKUP(C88435, Products!A:B, 2, 0), "Sin Categoría")</f>
        <v>Sin Categoría</v>
      </c>
    </row>
    <row r="88436" spans="1:9" x14ac:dyDescent="0.25">
      <c r="A88436" s="1" t="s">
        <v>189316</v>
      </c>
      <c r="B88436" s="1" t="s">
        <v>8</v>
      </c>
      <c r="C88436" s="1" t="s">
        <v>2285</v>
      </c>
      <c r="D88436" s="1" t="s">
        <v>1662</v>
      </c>
      <c r="E88436" s="6" t="s">
        <v>189317</v>
      </c>
      <c r="F88436" s="6">
        <f t="shared" si="1381"/>
        <v>42968</v>
      </c>
      <c r="G88436">
        <v>205</v>
      </c>
      <c r="H88436" s="1" t="s">
        <v>38551</v>
      </c>
      <c r="I88436" s="1" t="str">
        <f>IFERROR(VLOOKUP(C88436, Products!A:B, 2, 0), "Sin Categoría")</f>
        <v>Sin Categoría</v>
      </c>
    </row>
    <row r="88437" spans="1:9" x14ac:dyDescent="0.25">
      <c r="A88437" s="1" t="s">
        <v>189318</v>
      </c>
      <c r="B88437" s="1" t="s">
        <v>8</v>
      </c>
      <c r="C88437" s="1" t="s">
        <v>189319</v>
      </c>
      <c r="D88437" s="1" t="s">
        <v>6916</v>
      </c>
      <c r="E88437" s="6" t="s">
        <v>189320</v>
      </c>
      <c r="F88437" s="6">
        <f t="shared" si="1381"/>
        <v>42788</v>
      </c>
      <c r="G88437">
        <v>96.99</v>
      </c>
      <c r="H88437" s="1" t="s">
        <v>12044</v>
      </c>
      <c r="I88437" s="1" t="str">
        <f>IFERROR(VLOOKUP(C88437, Products!A:B, 2, 0), "Sin Categoría")</f>
        <v>Sin Categoría</v>
      </c>
    </row>
    <row r="88438" spans="1:9" x14ac:dyDescent="0.25">
      <c r="A88438" s="1" t="s">
        <v>189321</v>
      </c>
      <c r="B88438" s="1" t="s">
        <v>8</v>
      </c>
      <c r="C88438" s="1" t="s">
        <v>595</v>
      </c>
      <c r="D88438" s="1" t="s">
        <v>192</v>
      </c>
      <c r="E88438" s="6" t="s">
        <v>189322</v>
      </c>
      <c r="F88438" s="6">
        <f t="shared" si="1381"/>
        <v>42976</v>
      </c>
      <c r="G88438">
        <v>107.99</v>
      </c>
      <c r="H88438" s="1" t="s">
        <v>5022</v>
      </c>
      <c r="I88438" s="1" t="str">
        <f>IFERROR(VLOOKUP(C88438, Products!A:B, 2, 0), "Sin Categoría")</f>
        <v>Sin Categoría</v>
      </c>
    </row>
    <row r="88439" spans="1:9" x14ac:dyDescent="0.25">
      <c r="A88439" s="1" t="s">
        <v>189323</v>
      </c>
      <c r="B88439" s="1" t="s">
        <v>8</v>
      </c>
      <c r="C88439" s="1" t="s">
        <v>2289</v>
      </c>
      <c r="D88439" s="1" t="s">
        <v>60</v>
      </c>
      <c r="E88439" s="6" t="s">
        <v>189324</v>
      </c>
      <c r="F88439" s="6">
        <f t="shared" si="1381"/>
        <v>43003</v>
      </c>
      <c r="G88439">
        <v>58.99</v>
      </c>
      <c r="H88439" s="1" t="s">
        <v>3482</v>
      </c>
      <c r="I88439" s="1" t="str">
        <f>IFERROR(VLOOKUP(C88439, Products!A:B, 2, 0), "Sin Categoría")</f>
        <v>Sin Categoría</v>
      </c>
    </row>
    <row r="88440" spans="1:9" x14ac:dyDescent="0.25">
      <c r="A88440" s="1" t="s">
        <v>189325</v>
      </c>
      <c r="B88440" s="1" t="s">
        <v>8</v>
      </c>
      <c r="C88440" s="1" t="s">
        <v>189326</v>
      </c>
      <c r="D88440" s="1" t="s">
        <v>8480</v>
      </c>
      <c r="E88440" s="6" t="s">
        <v>189327</v>
      </c>
      <c r="F88440" s="6">
        <f t="shared" si="1381"/>
        <v>43139</v>
      </c>
      <c r="G88440">
        <v>69</v>
      </c>
      <c r="H88440" s="1" t="s">
        <v>17407</v>
      </c>
      <c r="I88440" s="1" t="str">
        <f>IFERROR(VLOOKUP(C88440, Products!A:B, 2, 0), "Sin Categoría")</f>
        <v>Sin Categoría</v>
      </c>
    </row>
    <row r="88441" spans="1:9" x14ac:dyDescent="0.25">
      <c r="A88441" s="1" t="s">
        <v>189328</v>
      </c>
      <c r="B88441" s="1" t="s">
        <v>8</v>
      </c>
      <c r="C88441" s="1" t="s">
        <v>189329</v>
      </c>
      <c r="D88441" s="1" t="s">
        <v>498</v>
      </c>
      <c r="E88441" s="6" t="s">
        <v>189330</v>
      </c>
      <c r="F88441" s="6">
        <f t="shared" si="1381"/>
        <v>43004</v>
      </c>
      <c r="G88441">
        <v>274.99</v>
      </c>
      <c r="H88441" s="1" t="s">
        <v>3353</v>
      </c>
      <c r="I88441" s="1" t="str">
        <f>IFERROR(VLOOKUP(C88441, Products!A:B, 2, 0), "Sin Categoría")</f>
        <v>Sin Categoría</v>
      </c>
    </row>
    <row r="88442" spans="1:9" x14ac:dyDescent="0.25">
      <c r="A88442" s="1" t="s">
        <v>189331</v>
      </c>
      <c r="B88442" s="1" t="s">
        <v>8</v>
      </c>
      <c r="C88442" s="1" t="s">
        <v>86918</v>
      </c>
      <c r="D88442" s="1" t="s">
        <v>7967</v>
      </c>
      <c r="E88442" s="6" t="s">
        <v>189332</v>
      </c>
      <c r="F88442" s="6">
        <f t="shared" si="1381"/>
        <v>43027</v>
      </c>
      <c r="G88442">
        <v>95.03</v>
      </c>
      <c r="H88442" s="1" t="s">
        <v>5612</v>
      </c>
      <c r="I88442" s="1" t="str">
        <f>IFERROR(VLOOKUP(C88442, Products!A:B, 2, 0), "Sin Categoría")</f>
        <v>Sin Categoría</v>
      </c>
    </row>
    <row r="88443" spans="1:9" x14ac:dyDescent="0.25">
      <c r="A88443" s="1" t="s">
        <v>189333</v>
      </c>
      <c r="B88443" s="1" t="s">
        <v>8</v>
      </c>
      <c r="C88443" s="1" t="s">
        <v>82766</v>
      </c>
      <c r="D88443" s="1" t="s">
        <v>1147</v>
      </c>
      <c r="E88443" s="6" t="s">
        <v>189334</v>
      </c>
      <c r="F88443" s="6">
        <f t="shared" si="1381"/>
        <v>43248</v>
      </c>
      <c r="G88443">
        <v>20.89</v>
      </c>
      <c r="H88443" s="1" t="s">
        <v>62</v>
      </c>
      <c r="I88443" s="1" t="str">
        <f>IFERROR(VLOOKUP(C88443, Products!A:B, 2, 0), "Sin Categoría")</f>
        <v>Sin Categoría</v>
      </c>
    </row>
    <row r="88444" spans="1:9" x14ac:dyDescent="0.25">
      <c r="A88444" s="1" t="s">
        <v>189333</v>
      </c>
      <c r="B88444" s="1" t="s">
        <v>78</v>
      </c>
      <c r="C88444" s="1" t="s">
        <v>82766</v>
      </c>
      <c r="D88444" s="1" t="s">
        <v>1147</v>
      </c>
      <c r="E88444" s="6" t="s">
        <v>189334</v>
      </c>
      <c r="F88444" s="6">
        <f t="shared" si="1381"/>
        <v>43248</v>
      </c>
      <c r="G88444">
        <v>20.89</v>
      </c>
      <c r="H88444" s="1" t="s">
        <v>62</v>
      </c>
      <c r="I88444" s="1" t="str">
        <f>IFERROR(VLOOKUP(C88444, Products!A:B, 2, 0), "Sin Categoría")</f>
        <v>Sin Categoría</v>
      </c>
    </row>
    <row r="88445" spans="1:9" x14ac:dyDescent="0.25">
      <c r="A88445" s="1" t="s">
        <v>189335</v>
      </c>
      <c r="B88445" s="1" t="s">
        <v>8</v>
      </c>
      <c r="C88445" s="1" t="s">
        <v>44864</v>
      </c>
      <c r="D88445" s="1" t="s">
        <v>478</v>
      </c>
      <c r="E88445" s="6" t="s">
        <v>189336</v>
      </c>
      <c r="F88445" s="6">
        <f t="shared" si="1381"/>
        <v>43017</v>
      </c>
      <c r="G88445">
        <v>615</v>
      </c>
      <c r="H88445" s="1" t="s">
        <v>27212</v>
      </c>
      <c r="I88445" s="1" t="str">
        <f>IFERROR(VLOOKUP(C88445, Products!A:B, 2, 0), "Sin Categoría")</f>
        <v>Sin Categoría</v>
      </c>
    </row>
    <row r="88446" spans="1:9" x14ac:dyDescent="0.25">
      <c r="A88446" s="1" t="s">
        <v>189337</v>
      </c>
      <c r="B88446" s="1" t="s">
        <v>8</v>
      </c>
      <c r="C88446" s="1" t="s">
        <v>189338</v>
      </c>
      <c r="D88446" s="1" t="s">
        <v>20361</v>
      </c>
      <c r="E88446" s="6" t="s">
        <v>189339</v>
      </c>
      <c r="F88446" s="6">
        <f t="shared" si="1381"/>
        <v>43021</v>
      </c>
      <c r="G88446">
        <v>169.39</v>
      </c>
      <c r="H88446" s="1" t="s">
        <v>78826</v>
      </c>
      <c r="I88446" s="1" t="str">
        <f>IFERROR(VLOOKUP(C88446, Products!A:B, 2, 0), "Sin Categoría")</f>
        <v>Sin Categoría</v>
      </c>
    </row>
    <row r="88447" spans="1:9" x14ac:dyDescent="0.25">
      <c r="A88447" s="1" t="s">
        <v>189340</v>
      </c>
      <c r="B88447" s="1" t="s">
        <v>8</v>
      </c>
      <c r="C88447" s="1" t="s">
        <v>152355</v>
      </c>
      <c r="D88447" s="1" t="s">
        <v>328</v>
      </c>
      <c r="E88447" s="6" t="s">
        <v>189341</v>
      </c>
      <c r="F88447" s="6">
        <f t="shared" si="1381"/>
        <v>43009</v>
      </c>
      <c r="G88447">
        <v>150</v>
      </c>
      <c r="H88447" s="1" t="s">
        <v>17</v>
      </c>
      <c r="I88447" s="1" t="str">
        <f>IFERROR(VLOOKUP(C88447, Products!A:B, 2, 0), "Sin Categoría")</f>
        <v>Sin Categoría</v>
      </c>
    </row>
    <row r="88448" spans="1:9" x14ac:dyDescent="0.25">
      <c r="A88448" s="1" t="s">
        <v>189342</v>
      </c>
      <c r="B88448" s="1" t="s">
        <v>8</v>
      </c>
      <c r="C88448" s="1" t="s">
        <v>23759</v>
      </c>
      <c r="D88448" s="1" t="s">
        <v>5937</v>
      </c>
      <c r="E88448" s="6" t="s">
        <v>189343</v>
      </c>
      <c r="F88448" s="6">
        <f t="shared" si="1381"/>
        <v>43237</v>
      </c>
      <c r="G88448">
        <v>35.9</v>
      </c>
      <c r="H88448" s="1" t="s">
        <v>4351</v>
      </c>
      <c r="I88448" s="1" t="str">
        <f>IFERROR(VLOOKUP(C88448, Products!A:B, 2, 0), "Sin Categoría")</f>
        <v>Sin Categoría</v>
      </c>
    </row>
    <row r="88449" spans="1:9" x14ac:dyDescent="0.25">
      <c r="A88449" s="1" t="s">
        <v>189344</v>
      </c>
      <c r="B88449" s="1" t="s">
        <v>8</v>
      </c>
      <c r="C88449" s="1" t="s">
        <v>25033</v>
      </c>
      <c r="D88449" s="1" t="s">
        <v>374</v>
      </c>
      <c r="E88449" s="6" t="s">
        <v>189345</v>
      </c>
      <c r="F88449" s="6">
        <f t="shared" si="1381"/>
        <v>43181</v>
      </c>
      <c r="G88449">
        <v>52</v>
      </c>
      <c r="H88449" s="1" t="s">
        <v>8881</v>
      </c>
      <c r="I88449" s="1" t="str">
        <f>IFERROR(VLOOKUP(C88449, Products!A:B, 2, 0), "Sin Categoría")</f>
        <v>Sin Categoría</v>
      </c>
    </row>
    <row r="88450" spans="1:9" x14ac:dyDescent="0.25">
      <c r="A88450" s="1" t="s">
        <v>189346</v>
      </c>
      <c r="B88450" s="1" t="s">
        <v>8</v>
      </c>
      <c r="C88450" s="1" t="s">
        <v>11889</v>
      </c>
      <c r="D88450" s="1" t="s">
        <v>820</v>
      </c>
      <c r="E88450" s="6" t="s">
        <v>189347</v>
      </c>
      <c r="F88450" s="6">
        <f t="shared" ref="F88450:F88513" si="1382">DATE(YEAR(E88450), MONTH(E88450), DAY(E88450))</f>
        <v>42778</v>
      </c>
      <c r="G88450">
        <v>26.9</v>
      </c>
      <c r="H88450" s="1" t="s">
        <v>3730</v>
      </c>
      <c r="I88450" s="1" t="str">
        <f>IFERROR(VLOOKUP(C88450, Products!A:B, 2, 0), "Sin Categoría")</f>
        <v>Sin Categoría</v>
      </c>
    </row>
    <row r="88451" spans="1:9" x14ac:dyDescent="0.25">
      <c r="A88451" s="1" t="s">
        <v>189348</v>
      </c>
      <c r="B88451" s="1" t="s">
        <v>8</v>
      </c>
      <c r="C88451" s="1" t="s">
        <v>13326</v>
      </c>
      <c r="D88451" s="1" t="s">
        <v>119</v>
      </c>
      <c r="E88451" s="6" t="s">
        <v>34995</v>
      </c>
      <c r="F88451" s="6">
        <f t="shared" si="1382"/>
        <v>43097</v>
      </c>
      <c r="G88451">
        <v>44</v>
      </c>
      <c r="H88451" s="1" t="s">
        <v>121</v>
      </c>
      <c r="I88451" s="1" t="str">
        <f>IFERROR(VLOOKUP(C88451, Products!A:B, 2, 0), "Sin Categoría")</f>
        <v>Sin Categoría</v>
      </c>
    </row>
    <row r="88452" spans="1:9" x14ac:dyDescent="0.25">
      <c r="A88452" s="1" t="s">
        <v>189349</v>
      </c>
      <c r="B88452" s="1" t="s">
        <v>8</v>
      </c>
      <c r="C88452" s="1" t="s">
        <v>58065</v>
      </c>
      <c r="D88452" s="1" t="s">
        <v>1724</v>
      </c>
      <c r="E88452" s="6" t="s">
        <v>189350</v>
      </c>
      <c r="F88452" s="6">
        <f t="shared" si="1382"/>
        <v>43315</v>
      </c>
      <c r="G88452">
        <v>128.9</v>
      </c>
      <c r="H88452" s="1" t="s">
        <v>1389</v>
      </c>
      <c r="I88452" s="1" t="str">
        <f>IFERROR(VLOOKUP(C88452, Products!A:B, 2, 0), "Sin Categoría")</f>
        <v>Sin Categoría</v>
      </c>
    </row>
    <row r="88453" spans="1:9" x14ac:dyDescent="0.25">
      <c r="A88453" s="1" t="s">
        <v>189351</v>
      </c>
      <c r="B88453" s="1" t="s">
        <v>8</v>
      </c>
      <c r="C88453" s="1" t="s">
        <v>5017</v>
      </c>
      <c r="D88453" s="1" t="s">
        <v>1037</v>
      </c>
      <c r="E88453" s="6" t="s">
        <v>189352</v>
      </c>
      <c r="F88453" s="6">
        <f t="shared" si="1382"/>
        <v>43329</v>
      </c>
      <c r="G88453">
        <v>43</v>
      </c>
      <c r="H88453" s="1" t="s">
        <v>1646</v>
      </c>
      <c r="I88453" s="1" t="str">
        <f>IFERROR(VLOOKUP(C88453, Products!A:B, 2, 0), "Sin Categoría")</f>
        <v>esporte_lazer</v>
      </c>
    </row>
    <row r="88454" spans="1:9" x14ac:dyDescent="0.25">
      <c r="A88454" s="1" t="s">
        <v>189353</v>
      </c>
      <c r="B88454" s="1" t="s">
        <v>8</v>
      </c>
      <c r="C88454" s="1" t="s">
        <v>5992</v>
      </c>
      <c r="D88454" s="1" t="s">
        <v>1069</v>
      </c>
      <c r="E88454" s="6" t="s">
        <v>189354</v>
      </c>
      <c r="F88454" s="6">
        <f t="shared" si="1382"/>
        <v>43164</v>
      </c>
      <c r="G88454">
        <v>144.41</v>
      </c>
      <c r="H88454" s="1" t="s">
        <v>37594</v>
      </c>
      <c r="I88454" s="1" t="str">
        <f>IFERROR(VLOOKUP(C88454, Products!A:B, 2, 0), "Sin Categoría")</f>
        <v>Sin Categoría</v>
      </c>
    </row>
    <row r="88455" spans="1:9" x14ac:dyDescent="0.25">
      <c r="A88455" s="1" t="s">
        <v>189353</v>
      </c>
      <c r="B88455" s="1" t="s">
        <v>78</v>
      </c>
      <c r="C88455" s="1" t="s">
        <v>5992</v>
      </c>
      <c r="D88455" s="1" t="s">
        <v>1069</v>
      </c>
      <c r="E88455" s="6" t="s">
        <v>189354</v>
      </c>
      <c r="F88455" s="6">
        <f t="shared" si="1382"/>
        <v>43164</v>
      </c>
      <c r="G88455">
        <v>144.41</v>
      </c>
      <c r="H88455" s="1" t="s">
        <v>37594</v>
      </c>
      <c r="I88455" s="1" t="str">
        <f>IFERROR(VLOOKUP(C88455, Products!A:B, 2, 0), "Sin Categoría")</f>
        <v>Sin Categoría</v>
      </c>
    </row>
    <row r="88456" spans="1:9" x14ac:dyDescent="0.25">
      <c r="A88456" s="1" t="s">
        <v>189355</v>
      </c>
      <c r="B88456" s="1" t="s">
        <v>8</v>
      </c>
      <c r="C88456" s="1" t="s">
        <v>119731</v>
      </c>
      <c r="D88456" s="1" t="s">
        <v>119732</v>
      </c>
      <c r="E88456" s="6" t="s">
        <v>189356</v>
      </c>
      <c r="F88456" s="6">
        <f t="shared" si="1382"/>
        <v>43301</v>
      </c>
      <c r="G88456">
        <v>29.9</v>
      </c>
      <c r="H88456" s="1" t="s">
        <v>2471</v>
      </c>
      <c r="I88456" s="1" t="str">
        <f>IFERROR(VLOOKUP(C88456, Products!A:B, 2, 0), "Sin Categoría")</f>
        <v>Sin Categoría</v>
      </c>
    </row>
    <row r="88457" spans="1:9" x14ac:dyDescent="0.25">
      <c r="A88457" s="1" t="s">
        <v>189355</v>
      </c>
      <c r="B88457" s="1" t="s">
        <v>78</v>
      </c>
      <c r="C88457" s="1" t="s">
        <v>119731</v>
      </c>
      <c r="D88457" s="1" t="s">
        <v>119732</v>
      </c>
      <c r="E88457" s="6" t="s">
        <v>189356</v>
      </c>
      <c r="F88457" s="6">
        <f t="shared" si="1382"/>
        <v>43301</v>
      </c>
      <c r="G88457">
        <v>29.9</v>
      </c>
      <c r="H88457" s="1" t="s">
        <v>2471</v>
      </c>
      <c r="I88457" s="1" t="str">
        <f>IFERROR(VLOOKUP(C88457, Products!A:B, 2, 0), "Sin Categoría")</f>
        <v>Sin Categoría</v>
      </c>
    </row>
    <row r="88458" spans="1:9" x14ac:dyDescent="0.25">
      <c r="A88458" s="1" t="s">
        <v>189357</v>
      </c>
      <c r="B88458" s="1" t="s">
        <v>8</v>
      </c>
      <c r="C88458" s="1" t="s">
        <v>22542</v>
      </c>
      <c r="D88458" s="1" t="s">
        <v>1261</v>
      </c>
      <c r="E88458" s="6" t="s">
        <v>187197</v>
      </c>
      <c r="F88458" s="6">
        <f t="shared" si="1382"/>
        <v>43217</v>
      </c>
      <c r="G88458">
        <v>69.900000000000006</v>
      </c>
      <c r="H88458" s="1" t="s">
        <v>29129</v>
      </c>
      <c r="I88458" s="1" t="str">
        <f>IFERROR(VLOOKUP(C88458, Products!A:B, 2, 0), "Sin Categoría")</f>
        <v>Sin Categoría</v>
      </c>
    </row>
    <row r="88459" spans="1:9" x14ac:dyDescent="0.25">
      <c r="A88459" s="1" t="s">
        <v>189358</v>
      </c>
      <c r="B88459" s="1" t="s">
        <v>8</v>
      </c>
      <c r="C88459" s="1" t="s">
        <v>38413</v>
      </c>
      <c r="D88459" s="1" t="s">
        <v>8037</v>
      </c>
      <c r="E88459" s="6" t="s">
        <v>189359</v>
      </c>
      <c r="F88459" s="6">
        <f t="shared" si="1382"/>
        <v>43076</v>
      </c>
      <c r="G88459">
        <v>155</v>
      </c>
      <c r="H88459" s="1" t="s">
        <v>1901</v>
      </c>
      <c r="I88459" s="1" t="str">
        <f>IFERROR(VLOOKUP(C88459, Products!A:B, 2, 0), "Sin Categoría")</f>
        <v>Sin Categoría</v>
      </c>
    </row>
    <row r="88460" spans="1:9" x14ac:dyDescent="0.25">
      <c r="A88460" s="1" t="s">
        <v>189360</v>
      </c>
      <c r="B88460" s="1" t="s">
        <v>8</v>
      </c>
      <c r="C88460" s="1" t="s">
        <v>10545</v>
      </c>
      <c r="D88460" s="1" t="s">
        <v>1729</v>
      </c>
      <c r="E88460" s="6" t="s">
        <v>189361</v>
      </c>
      <c r="F88460" s="6">
        <f t="shared" si="1382"/>
        <v>43070</v>
      </c>
      <c r="G88460">
        <v>32.5</v>
      </c>
      <c r="H88460" s="1" t="s">
        <v>220</v>
      </c>
      <c r="I88460" s="1" t="str">
        <f>IFERROR(VLOOKUP(C88460, Products!A:B, 2, 0), "Sin Categoría")</f>
        <v>Sin Categoría</v>
      </c>
    </row>
    <row r="88461" spans="1:9" x14ac:dyDescent="0.25">
      <c r="A88461" s="1" t="s">
        <v>189362</v>
      </c>
      <c r="B88461" s="1" t="s">
        <v>8</v>
      </c>
      <c r="C88461" s="1" t="s">
        <v>39312</v>
      </c>
      <c r="D88461" s="1" t="s">
        <v>14272</v>
      </c>
      <c r="E88461" s="6" t="s">
        <v>25611</v>
      </c>
      <c r="F88461" s="6">
        <f t="shared" si="1382"/>
        <v>43019</v>
      </c>
      <c r="G88461">
        <v>149</v>
      </c>
      <c r="H88461" s="1" t="s">
        <v>712</v>
      </c>
      <c r="I88461" s="1" t="str">
        <f>IFERROR(VLOOKUP(C88461, Products!A:B, 2, 0), "Sin Categoría")</f>
        <v>Sin Categoría</v>
      </c>
    </row>
    <row r="88462" spans="1:9" x14ac:dyDescent="0.25">
      <c r="A88462" s="1" t="s">
        <v>189363</v>
      </c>
      <c r="B88462" s="1" t="s">
        <v>8</v>
      </c>
      <c r="C88462" s="1" t="s">
        <v>38315</v>
      </c>
      <c r="D88462" s="1" t="s">
        <v>70</v>
      </c>
      <c r="E88462" s="6" t="s">
        <v>189364</v>
      </c>
      <c r="F88462" s="6">
        <f t="shared" si="1382"/>
        <v>43068</v>
      </c>
      <c r="G88462">
        <v>109.9</v>
      </c>
      <c r="H88462" s="1" t="s">
        <v>2859</v>
      </c>
      <c r="I88462" s="1" t="str">
        <f>IFERROR(VLOOKUP(C88462, Products!A:B, 2, 0), "Sin Categoría")</f>
        <v>Sin Categoría</v>
      </c>
    </row>
    <row r="88463" spans="1:9" x14ac:dyDescent="0.25">
      <c r="A88463" s="1" t="s">
        <v>189365</v>
      </c>
      <c r="B88463" s="1" t="s">
        <v>8</v>
      </c>
      <c r="C88463" s="1" t="s">
        <v>5986</v>
      </c>
      <c r="D88463" s="1" t="s">
        <v>210</v>
      </c>
      <c r="E88463" s="6" t="s">
        <v>189366</v>
      </c>
      <c r="F88463" s="6">
        <f t="shared" si="1382"/>
        <v>43115</v>
      </c>
      <c r="G88463">
        <v>61.9</v>
      </c>
      <c r="H88463" s="1" t="s">
        <v>189367</v>
      </c>
      <c r="I88463" s="1" t="str">
        <f>IFERROR(VLOOKUP(C88463, Products!A:B, 2, 0), "Sin Categoría")</f>
        <v>Sin Categoría</v>
      </c>
    </row>
    <row r="88464" spans="1:9" x14ac:dyDescent="0.25">
      <c r="A88464" s="1" t="s">
        <v>189365</v>
      </c>
      <c r="B88464" s="1" t="s">
        <v>78</v>
      </c>
      <c r="C88464" s="1" t="s">
        <v>18166</v>
      </c>
      <c r="D88464" s="1" t="s">
        <v>508</v>
      </c>
      <c r="E88464" s="6" t="s">
        <v>189366</v>
      </c>
      <c r="F88464" s="6">
        <f t="shared" si="1382"/>
        <v>43115</v>
      </c>
      <c r="G88464">
        <v>74.900000000000006</v>
      </c>
      <c r="H88464" s="1" t="s">
        <v>16545</v>
      </c>
      <c r="I88464" s="1" t="str">
        <f>IFERROR(VLOOKUP(C88464, Products!A:B, 2, 0), "Sin Categoría")</f>
        <v>Sin Categoría</v>
      </c>
    </row>
    <row r="88465" spans="1:9" x14ac:dyDescent="0.25">
      <c r="A88465" s="1" t="s">
        <v>189368</v>
      </c>
      <c r="B88465" s="1" t="s">
        <v>8</v>
      </c>
      <c r="C88465" s="1" t="s">
        <v>88075</v>
      </c>
      <c r="D88465" s="1" t="s">
        <v>5630</v>
      </c>
      <c r="E88465" s="6" t="s">
        <v>189369</v>
      </c>
      <c r="F88465" s="6">
        <f t="shared" si="1382"/>
        <v>43027</v>
      </c>
      <c r="G88465">
        <v>40</v>
      </c>
      <c r="H88465" s="1" t="s">
        <v>4020</v>
      </c>
      <c r="I88465" s="1" t="str">
        <f>IFERROR(VLOOKUP(C88465, Products!A:B, 2, 0), "Sin Categoría")</f>
        <v>Sin Categoría</v>
      </c>
    </row>
    <row r="88466" spans="1:9" x14ac:dyDescent="0.25">
      <c r="A88466" s="1" t="s">
        <v>189370</v>
      </c>
      <c r="B88466" s="1" t="s">
        <v>8</v>
      </c>
      <c r="C88466" s="1" t="s">
        <v>2212</v>
      </c>
      <c r="D88466" s="1" t="s">
        <v>577</v>
      </c>
      <c r="E88466" s="6" t="s">
        <v>189371</v>
      </c>
      <c r="F88466" s="6">
        <f t="shared" si="1382"/>
        <v>43076</v>
      </c>
      <c r="G88466">
        <v>129</v>
      </c>
      <c r="H88466" s="1" t="s">
        <v>3891</v>
      </c>
      <c r="I88466" s="1" t="str">
        <f>IFERROR(VLOOKUP(C88466, Products!A:B, 2, 0), "Sin Categoría")</f>
        <v>Sin Categoría</v>
      </c>
    </row>
    <row r="88467" spans="1:9" x14ac:dyDescent="0.25">
      <c r="A88467" s="1" t="s">
        <v>189372</v>
      </c>
      <c r="B88467" s="1" t="s">
        <v>8</v>
      </c>
      <c r="C88467" s="1" t="s">
        <v>1056</v>
      </c>
      <c r="D88467" s="1" t="s">
        <v>1057</v>
      </c>
      <c r="E88467" s="6" t="s">
        <v>189373</v>
      </c>
      <c r="F88467" s="6">
        <f t="shared" si="1382"/>
        <v>42947</v>
      </c>
      <c r="G88467">
        <v>19.899999999999999</v>
      </c>
      <c r="H88467" s="1" t="s">
        <v>121</v>
      </c>
      <c r="I88467" s="1" t="str">
        <f>IFERROR(VLOOKUP(C88467, Products!A:B, 2, 0), "Sin Categoría")</f>
        <v>Sin Categoría</v>
      </c>
    </row>
    <row r="88468" spans="1:9" x14ac:dyDescent="0.25">
      <c r="A88468" s="1" t="s">
        <v>189374</v>
      </c>
      <c r="B88468" s="1" t="s">
        <v>8</v>
      </c>
      <c r="C88468" s="1" t="s">
        <v>31907</v>
      </c>
      <c r="D88468" s="1" t="s">
        <v>271</v>
      </c>
      <c r="E88468" s="6" t="s">
        <v>189375</v>
      </c>
      <c r="F88468" s="6">
        <f t="shared" si="1382"/>
        <v>43287</v>
      </c>
      <c r="G88468">
        <v>60</v>
      </c>
      <c r="H88468" s="1" t="s">
        <v>21260</v>
      </c>
      <c r="I88468" s="1" t="str">
        <f>IFERROR(VLOOKUP(C88468, Products!A:B, 2, 0), "Sin Categoría")</f>
        <v>Sin Categoría</v>
      </c>
    </row>
    <row r="88469" spans="1:9" x14ac:dyDescent="0.25">
      <c r="A88469" s="1" t="s">
        <v>189376</v>
      </c>
      <c r="B88469" s="1" t="s">
        <v>8</v>
      </c>
      <c r="C88469" s="1" t="s">
        <v>10668</v>
      </c>
      <c r="D88469" s="1" t="s">
        <v>2225</v>
      </c>
      <c r="E88469" s="6" t="s">
        <v>161773</v>
      </c>
      <c r="F88469" s="6">
        <f t="shared" si="1382"/>
        <v>43327</v>
      </c>
      <c r="G88469">
        <v>29.99</v>
      </c>
      <c r="H88469" s="1" t="s">
        <v>310</v>
      </c>
      <c r="I88469" s="1" t="str">
        <f>IFERROR(VLOOKUP(C88469, Products!A:B, 2, 0), "Sin Categoría")</f>
        <v>Sin Categoría</v>
      </c>
    </row>
    <row r="88470" spans="1:9" x14ac:dyDescent="0.25">
      <c r="A88470" s="1" t="s">
        <v>189377</v>
      </c>
      <c r="B88470" s="1" t="s">
        <v>8</v>
      </c>
      <c r="C88470" s="1" t="s">
        <v>18737</v>
      </c>
      <c r="D88470" s="1" t="s">
        <v>870</v>
      </c>
      <c r="E88470" s="6" t="s">
        <v>189378</v>
      </c>
      <c r="F88470" s="6">
        <f t="shared" si="1382"/>
        <v>43341</v>
      </c>
      <c r="G88470">
        <v>24.9</v>
      </c>
      <c r="H88470" s="1" t="s">
        <v>5708</v>
      </c>
      <c r="I88470" s="1" t="str">
        <f>IFERROR(VLOOKUP(C88470, Products!A:B, 2, 0), "Sin Categoría")</f>
        <v>Sin Categoría</v>
      </c>
    </row>
    <row r="88471" spans="1:9" x14ac:dyDescent="0.25">
      <c r="A88471" s="1" t="s">
        <v>189379</v>
      </c>
      <c r="B88471" s="1" t="s">
        <v>8</v>
      </c>
      <c r="C88471" s="1" t="s">
        <v>189380</v>
      </c>
      <c r="D88471" s="1" t="s">
        <v>3682</v>
      </c>
      <c r="E88471" s="6" t="s">
        <v>189381</v>
      </c>
      <c r="F88471" s="6">
        <f t="shared" si="1382"/>
        <v>42753</v>
      </c>
      <c r="G88471">
        <v>34.9</v>
      </c>
      <c r="H88471" s="1" t="s">
        <v>8286</v>
      </c>
      <c r="I88471" s="1" t="str">
        <f>IFERROR(VLOOKUP(C88471, Products!A:B, 2, 0), "Sin Categoría")</f>
        <v>Sin Categoría</v>
      </c>
    </row>
    <row r="88472" spans="1:9" x14ac:dyDescent="0.25">
      <c r="A88472" s="1" t="s">
        <v>189382</v>
      </c>
      <c r="B88472" s="1" t="s">
        <v>8</v>
      </c>
      <c r="C88472" s="1" t="s">
        <v>9790</v>
      </c>
      <c r="D88472" s="1" t="s">
        <v>2773</v>
      </c>
      <c r="E88472" s="6" t="s">
        <v>189383</v>
      </c>
      <c r="F88472" s="6">
        <f t="shared" si="1382"/>
        <v>43175</v>
      </c>
      <c r="G88472">
        <v>39</v>
      </c>
      <c r="H88472" s="1" t="s">
        <v>62</v>
      </c>
      <c r="I88472" s="1" t="str">
        <f>IFERROR(VLOOKUP(C88472, Products!A:B, 2, 0), "Sin Categoría")</f>
        <v>Sin Categoría</v>
      </c>
    </row>
    <row r="88473" spans="1:9" x14ac:dyDescent="0.25">
      <c r="A88473" s="1" t="s">
        <v>189384</v>
      </c>
      <c r="B88473" s="1" t="s">
        <v>8</v>
      </c>
      <c r="C88473" s="1" t="s">
        <v>189385</v>
      </c>
      <c r="D88473" s="1" t="s">
        <v>1996</v>
      </c>
      <c r="E88473" s="6" t="s">
        <v>189386</v>
      </c>
      <c r="F88473" s="6">
        <f t="shared" si="1382"/>
        <v>42908</v>
      </c>
      <c r="G88473">
        <v>39.99</v>
      </c>
      <c r="H88473" s="1" t="s">
        <v>121</v>
      </c>
      <c r="I88473" s="1" t="str">
        <f>IFERROR(VLOOKUP(C88473, Products!A:B, 2, 0), "Sin Categoría")</f>
        <v>Sin Categoría</v>
      </c>
    </row>
    <row r="88474" spans="1:9" x14ac:dyDescent="0.25">
      <c r="A88474" s="1" t="s">
        <v>189387</v>
      </c>
      <c r="B88474" s="1" t="s">
        <v>8</v>
      </c>
      <c r="C88474" s="1" t="s">
        <v>43290</v>
      </c>
      <c r="D88474" s="1" t="s">
        <v>43291</v>
      </c>
      <c r="E88474" s="6" t="s">
        <v>189388</v>
      </c>
      <c r="F88474" s="6">
        <f t="shared" si="1382"/>
        <v>43070</v>
      </c>
      <c r="G88474">
        <v>129.9</v>
      </c>
      <c r="H88474" s="1" t="s">
        <v>7269</v>
      </c>
      <c r="I88474" s="1" t="str">
        <f>IFERROR(VLOOKUP(C88474, Products!A:B, 2, 0), "Sin Categoría")</f>
        <v>Sin Categoría</v>
      </c>
    </row>
    <row r="88475" spans="1:9" x14ac:dyDescent="0.25">
      <c r="A88475" s="1" t="s">
        <v>189389</v>
      </c>
      <c r="B88475" s="1" t="s">
        <v>8</v>
      </c>
      <c r="C88475" s="1" t="s">
        <v>11269</v>
      </c>
      <c r="D88475" s="1" t="s">
        <v>572</v>
      </c>
      <c r="E88475" s="6" t="s">
        <v>189390</v>
      </c>
      <c r="F88475" s="6">
        <f t="shared" si="1382"/>
        <v>43164</v>
      </c>
      <c r="G88475">
        <v>129.9</v>
      </c>
      <c r="H88475" s="1" t="s">
        <v>9678</v>
      </c>
      <c r="I88475" s="1" t="str">
        <f>IFERROR(VLOOKUP(C88475, Products!A:B, 2, 0), "Sin Categoría")</f>
        <v>Sin Categoría</v>
      </c>
    </row>
    <row r="88476" spans="1:9" x14ac:dyDescent="0.25">
      <c r="A88476" s="1" t="s">
        <v>189391</v>
      </c>
      <c r="B88476" s="1" t="s">
        <v>8</v>
      </c>
      <c r="C88476" s="1" t="s">
        <v>47196</v>
      </c>
      <c r="D88476" s="1" t="s">
        <v>6150</v>
      </c>
      <c r="E88476" s="6" t="s">
        <v>189392</v>
      </c>
      <c r="F88476" s="6">
        <f t="shared" si="1382"/>
        <v>43328</v>
      </c>
      <c r="G88476">
        <v>52.99</v>
      </c>
      <c r="H88476" s="1" t="s">
        <v>808</v>
      </c>
      <c r="I88476" s="1" t="str">
        <f>IFERROR(VLOOKUP(C88476, Products!A:B, 2, 0), "Sin Categoría")</f>
        <v>Sin Categoría</v>
      </c>
    </row>
    <row r="88477" spans="1:9" x14ac:dyDescent="0.25">
      <c r="A88477" s="1" t="s">
        <v>189393</v>
      </c>
      <c r="B88477" s="1" t="s">
        <v>8</v>
      </c>
      <c r="C88477" s="1" t="s">
        <v>12835</v>
      </c>
      <c r="D88477" s="1" t="s">
        <v>1970</v>
      </c>
      <c r="E88477" s="6" t="s">
        <v>189394</v>
      </c>
      <c r="F88477" s="6">
        <f t="shared" si="1382"/>
        <v>42806</v>
      </c>
      <c r="G88477">
        <v>149.9</v>
      </c>
      <c r="H88477" s="1" t="s">
        <v>12837</v>
      </c>
      <c r="I88477" s="1" t="str">
        <f>IFERROR(VLOOKUP(C88477, Products!A:B, 2, 0), "Sin Categoría")</f>
        <v>Sin Categoría</v>
      </c>
    </row>
    <row r="88478" spans="1:9" x14ac:dyDescent="0.25">
      <c r="A88478" s="1" t="s">
        <v>189395</v>
      </c>
      <c r="B88478" s="1" t="s">
        <v>8</v>
      </c>
      <c r="C88478" s="1" t="s">
        <v>209</v>
      </c>
      <c r="D88478" s="1" t="s">
        <v>5192</v>
      </c>
      <c r="E88478" s="6" t="s">
        <v>189396</v>
      </c>
      <c r="F88478" s="6">
        <f t="shared" si="1382"/>
        <v>43132</v>
      </c>
      <c r="G88478">
        <v>81.99</v>
      </c>
      <c r="H88478" s="1" t="s">
        <v>12922</v>
      </c>
      <c r="I88478" s="1" t="str">
        <f>IFERROR(VLOOKUP(C88478, Products!A:B, 2, 0), "Sin Categoría")</f>
        <v>Sin Categoría</v>
      </c>
    </row>
    <row r="88479" spans="1:9" x14ac:dyDescent="0.25">
      <c r="A88479" s="1" t="s">
        <v>189397</v>
      </c>
      <c r="B88479" s="1" t="s">
        <v>8</v>
      </c>
      <c r="C88479" s="1" t="s">
        <v>38422</v>
      </c>
      <c r="D88479" s="1" t="s">
        <v>5429</v>
      </c>
      <c r="E88479" s="6" t="s">
        <v>189398</v>
      </c>
      <c r="F88479" s="6">
        <f t="shared" si="1382"/>
        <v>43202</v>
      </c>
      <c r="G88479">
        <v>88</v>
      </c>
      <c r="H88479" s="1" t="s">
        <v>25088</v>
      </c>
      <c r="I88479" s="1" t="str">
        <f>IFERROR(VLOOKUP(C88479, Products!A:B, 2, 0), "Sin Categoría")</f>
        <v>Sin Categoría</v>
      </c>
    </row>
    <row r="88480" spans="1:9" x14ac:dyDescent="0.25">
      <c r="A88480" s="1" t="s">
        <v>189399</v>
      </c>
      <c r="B88480" s="1" t="s">
        <v>8</v>
      </c>
      <c r="C88480" s="1" t="s">
        <v>177942</v>
      </c>
      <c r="D88480" s="1" t="s">
        <v>1653</v>
      </c>
      <c r="E88480" s="6" t="s">
        <v>189400</v>
      </c>
      <c r="F88480" s="6">
        <f t="shared" si="1382"/>
        <v>42871</v>
      </c>
      <c r="G88480">
        <v>78</v>
      </c>
      <c r="H88480" s="1" t="s">
        <v>9678</v>
      </c>
      <c r="I88480" s="1" t="str">
        <f>IFERROR(VLOOKUP(C88480, Products!A:B, 2, 0), "Sin Categoría")</f>
        <v>Sin Categoría</v>
      </c>
    </row>
    <row r="88481" spans="1:9" x14ac:dyDescent="0.25">
      <c r="A88481" s="1" t="s">
        <v>189401</v>
      </c>
      <c r="B88481" s="1" t="s">
        <v>8</v>
      </c>
      <c r="C88481" s="1" t="s">
        <v>17489</v>
      </c>
      <c r="D88481" s="1" t="s">
        <v>174</v>
      </c>
      <c r="E88481" s="6" t="s">
        <v>189402</v>
      </c>
      <c r="F88481" s="6">
        <f t="shared" si="1382"/>
        <v>43214</v>
      </c>
      <c r="G88481">
        <v>13.65</v>
      </c>
      <c r="H88481" s="1" t="s">
        <v>898</v>
      </c>
      <c r="I88481" s="1" t="str">
        <f>IFERROR(VLOOKUP(C88481, Products!A:B, 2, 0), "Sin Categoría")</f>
        <v>Sin Categoría</v>
      </c>
    </row>
    <row r="88482" spans="1:9" x14ac:dyDescent="0.25">
      <c r="A88482" s="1" t="s">
        <v>189403</v>
      </c>
      <c r="B88482" s="1" t="s">
        <v>8</v>
      </c>
      <c r="C88482" s="1" t="s">
        <v>78533</v>
      </c>
      <c r="D88482" s="1" t="s">
        <v>2636</v>
      </c>
      <c r="E88482" s="6" t="s">
        <v>189404</v>
      </c>
      <c r="F88482" s="6">
        <f t="shared" si="1382"/>
        <v>43021</v>
      </c>
      <c r="G88482">
        <v>59.9</v>
      </c>
      <c r="H88482" s="1" t="s">
        <v>2552</v>
      </c>
      <c r="I88482" s="1" t="str">
        <f>IFERROR(VLOOKUP(C88482, Products!A:B, 2, 0), "Sin Categoría")</f>
        <v>Sin Categoría</v>
      </c>
    </row>
    <row r="88483" spans="1:9" x14ac:dyDescent="0.25">
      <c r="A88483" s="1" t="s">
        <v>189403</v>
      </c>
      <c r="B88483" s="1" t="s">
        <v>78</v>
      </c>
      <c r="C88483" s="1" t="s">
        <v>78533</v>
      </c>
      <c r="D88483" s="1" t="s">
        <v>2636</v>
      </c>
      <c r="E88483" s="6" t="s">
        <v>189404</v>
      </c>
      <c r="F88483" s="6">
        <f t="shared" si="1382"/>
        <v>43021</v>
      </c>
      <c r="G88483">
        <v>59.9</v>
      </c>
      <c r="H88483" s="1" t="s">
        <v>2552</v>
      </c>
      <c r="I88483" s="1" t="str">
        <f>IFERROR(VLOOKUP(C88483, Products!A:B, 2, 0), "Sin Categoría")</f>
        <v>Sin Categoría</v>
      </c>
    </row>
    <row r="88484" spans="1:9" x14ac:dyDescent="0.25">
      <c r="A88484" s="1" t="s">
        <v>189405</v>
      </c>
      <c r="B88484" s="1" t="s">
        <v>8</v>
      </c>
      <c r="C88484" s="1" t="s">
        <v>189406</v>
      </c>
      <c r="D88484" s="1" t="s">
        <v>1165</v>
      </c>
      <c r="E88484" s="6" t="s">
        <v>189407</v>
      </c>
      <c r="F88484" s="6">
        <f t="shared" si="1382"/>
        <v>43305</v>
      </c>
      <c r="G88484">
        <v>599.65</v>
      </c>
      <c r="H88484" s="1" t="s">
        <v>58285</v>
      </c>
      <c r="I88484" s="1" t="str">
        <f>IFERROR(VLOOKUP(C88484, Products!A:B, 2, 0), "Sin Categoría")</f>
        <v>Sin Categoría</v>
      </c>
    </row>
    <row r="88485" spans="1:9" x14ac:dyDescent="0.25">
      <c r="A88485" s="1" t="s">
        <v>189408</v>
      </c>
      <c r="B88485" s="1" t="s">
        <v>8</v>
      </c>
      <c r="C88485" s="1" t="s">
        <v>26819</v>
      </c>
      <c r="D88485" s="1" t="s">
        <v>20096</v>
      </c>
      <c r="E88485" s="6" t="s">
        <v>189409</v>
      </c>
      <c r="F88485" s="6">
        <f t="shared" si="1382"/>
        <v>43096</v>
      </c>
      <c r="G88485">
        <v>55</v>
      </c>
      <c r="H88485" s="1" t="s">
        <v>1197</v>
      </c>
      <c r="I88485" s="1" t="str">
        <f>IFERROR(VLOOKUP(C88485, Products!A:B, 2, 0), "Sin Categoría")</f>
        <v>Sin Categoría</v>
      </c>
    </row>
    <row r="88486" spans="1:9" x14ac:dyDescent="0.25">
      <c r="A88486" s="1" t="s">
        <v>189410</v>
      </c>
      <c r="B88486" s="1" t="s">
        <v>8</v>
      </c>
      <c r="C88486" s="1" t="s">
        <v>4743</v>
      </c>
      <c r="D88486" s="1" t="s">
        <v>896</v>
      </c>
      <c r="E88486" s="6" t="s">
        <v>189411</v>
      </c>
      <c r="F88486" s="6">
        <f t="shared" si="1382"/>
        <v>43305</v>
      </c>
      <c r="G88486">
        <v>17.989999999999998</v>
      </c>
      <c r="H88486" s="1" t="s">
        <v>263</v>
      </c>
      <c r="I88486" s="1" t="str">
        <f>IFERROR(VLOOKUP(C88486, Products!A:B, 2, 0), "Sin Categoría")</f>
        <v>Sin Categoría</v>
      </c>
    </row>
    <row r="88487" spans="1:9" x14ac:dyDescent="0.25">
      <c r="A88487" s="1" t="s">
        <v>189412</v>
      </c>
      <c r="B88487" s="1" t="s">
        <v>8</v>
      </c>
      <c r="C88487" s="1" t="s">
        <v>22701</v>
      </c>
      <c r="D88487" s="1" t="s">
        <v>22702</v>
      </c>
      <c r="E88487" s="6" t="s">
        <v>189413</v>
      </c>
      <c r="F88487" s="6">
        <f t="shared" si="1382"/>
        <v>42783</v>
      </c>
      <c r="G88487">
        <v>168</v>
      </c>
      <c r="H88487" s="1" t="s">
        <v>6697</v>
      </c>
      <c r="I88487" s="1" t="str">
        <f>IFERROR(VLOOKUP(C88487, Products!A:B, 2, 0), "Sin Categoría")</f>
        <v>Sin Categoría</v>
      </c>
    </row>
    <row r="88488" spans="1:9" x14ac:dyDescent="0.25">
      <c r="A88488" s="1" t="s">
        <v>189414</v>
      </c>
      <c r="B88488" s="1" t="s">
        <v>8</v>
      </c>
      <c r="C88488" s="1" t="s">
        <v>76210</v>
      </c>
      <c r="D88488" s="1" t="s">
        <v>820</v>
      </c>
      <c r="E88488" s="6" t="s">
        <v>189415</v>
      </c>
      <c r="F88488" s="6">
        <f t="shared" si="1382"/>
        <v>42946</v>
      </c>
      <c r="G88488">
        <v>15.9</v>
      </c>
      <c r="H88488" s="1" t="s">
        <v>685</v>
      </c>
      <c r="I88488" s="1" t="str">
        <f>IFERROR(VLOOKUP(C88488, Products!A:B, 2, 0), "Sin Categoría")</f>
        <v>Sin Categoría</v>
      </c>
    </row>
    <row r="88489" spans="1:9" x14ac:dyDescent="0.25">
      <c r="A88489" s="1" t="s">
        <v>189416</v>
      </c>
      <c r="B88489" s="1" t="s">
        <v>8</v>
      </c>
      <c r="C88489" s="1" t="s">
        <v>189417</v>
      </c>
      <c r="D88489" s="1" t="s">
        <v>8528</v>
      </c>
      <c r="E88489" s="6" t="s">
        <v>189418</v>
      </c>
      <c r="F88489" s="6">
        <f t="shared" si="1382"/>
        <v>43068</v>
      </c>
      <c r="G88489">
        <v>44</v>
      </c>
      <c r="H88489" s="1" t="s">
        <v>37</v>
      </c>
      <c r="I88489" s="1" t="str">
        <f>IFERROR(VLOOKUP(C88489, Products!A:B, 2, 0), "Sin Categoría")</f>
        <v>Sin Categoría</v>
      </c>
    </row>
    <row r="88490" spans="1:9" x14ac:dyDescent="0.25">
      <c r="A88490" s="1" t="s">
        <v>189419</v>
      </c>
      <c r="B88490" s="1" t="s">
        <v>8</v>
      </c>
      <c r="C88490" s="1" t="s">
        <v>189420</v>
      </c>
      <c r="D88490" s="1" t="s">
        <v>3935</v>
      </c>
      <c r="E88490" s="6" t="s">
        <v>189421</v>
      </c>
      <c r="F88490" s="6">
        <f t="shared" si="1382"/>
        <v>43167</v>
      </c>
      <c r="G88490">
        <v>49</v>
      </c>
      <c r="H88490" s="1" t="s">
        <v>903</v>
      </c>
      <c r="I88490" s="1" t="str">
        <f>IFERROR(VLOOKUP(C88490, Products!A:B, 2, 0), "Sin Categoría")</f>
        <v>Sin Categoría</v>
      </c>
    </row>
    <row r="88491" spans="1:9" x14ac:dyDescent="0.25">
      <c r="A88491" s="1" t="s">
        <v>189422</v>
      </c>
      <c r="B88491" s="1" t="s">
        <v>8</v>
      </c>
      <c r="C88491" s="1" t="s">
        <v>189423</v>
      </c>
      <c r="D88491" s="1" t="s">
        <v>189424</v>
      </c>
      <c r="E88491" s="6" t="s">
        <v>189425</v>
      </c>
      <c r="F88491" s="6">
        <f t="shared" si="1382"/>
        <v>42845</v>
      </c>
      <c r="G88491">
        <v>147.9</v>
      </c>
      <c r="H88491" s="1" t="s">
        <v>24734</v>
      </c>
      <c r="I88491" s="1" t="str">
        <f>IFERROR(VLOOKUP(C88491, Products!A:B, 2, 0), "Sin Categoría")</f>
        <v>Sin Categoría</v>
      </c>
    </row>
    <row r="88492" spans="1:9" x14ac:dyDescent="0.25">
      <c r="A88492" s="1" t="s">
        <v>189426</v>
      </c>
      <c r="B88492" s="1" t="s">
        <v>8</v>
      </c>
      <c r="C88492" s="1" t="s">
        <v>3524</v>
      </c>
      <c r="D88492" s="1" t="s">
        <v>256</v>
      </c>
      <c r="E88492" s="6" t="s">
        <v>189427</v>
      </c>
      <c r="F88492" s="6">
        <f t="shared" si="1382"/>
        <v>43285</v>
      </c>
      <c r="G88492">
        <v>109.9</v>
      </c>
      <c r="H88492" s="1" t="s">
        <v>25688</v>
      </c>
      <c r="I88492" s="1" t="str">
        <f>IFERROR(VLOOKUP(C88492, Products!A:B, 2, 0), "Sin Categoría")</f>
        <v>Sin Categoría</v>
      </c>
    </row>
    <row r="88493" spans="1:9" x14ac:dyDescent="0.25">
      <c r="A88493" s="1" t="s">
        <v>189428</v>
      </c>
      <c r="B88493" s="1" t="s">
        <v>8</v>
      </c>
      <c r="C88493" s="1" t="s">
        <v>160838</v>
      </c>
      <c r="D88493" s="1" t="s">
        <v>55</v>
      </c>
      <c r="E88493" s="6" t="s">
        <v>189429</v>
      </c>
      <c r="F88493" s="6">
        <f t="shared" si="1382"/>
        <v>43318</v>
      </c>
      <c r="G88493">
        <v>58.99</v>
      </c>
      <c r="H88493" s="1" t="s">
        <v>41696</v>
      </c>
      <c r="I88493" s="1" t="str">
        <f>IFERROR(VLOOKUP(C88493, Products!A:B, 2, 0), "Sin Categoría")</f>
        <v>Sin Categoría</v>
      </c>
    </row>
    <row r="88494" spans="1:9" x14ac:dyDescent="0.25">
      <c r="A88494" s="1" t="s">
        <v>189430</v>
      </c>
      <c r="B88494" s="1" t="s">
        <v>8</v>
      </c>
      <c r="C88494" s="1" t="s">
        <v>6871</v>
      </c>
      <c r="D88494" s="1" t="s">
        <v>5199</v>
      </c>
      <c r="E88494" s="6" t="s">
        <v>189431</v>
      </c>
      <c r="F88494" s="6">
        <f t="shared" si="1382"/>
        <v>43112</v>
      </c>
      <c r="G88494">
        <v>48</v>
      </c>
      <c r="H88494" s="1" t="s">
        <v>855</v>
      </c>
      <c r="I88494" s="1" t="str">
        <f>IFERROR(VLOOKUP(C88494, Products!A:B, 2, 0), "Sin Categoría")</f>
        <v>cama_mesa_banho</v>
      </c>
    </row>
    <row r="88495" spans="1:9" x14ac:dyDescent="0.25">
      <c r="A88495" s="1" t="s">
        <v>189432</v>
      </c>
      <c r="B88495" s="1" t="s">
        <v>8</v>
      </c>
      <c r="C88495" s="1" t="s">
        <v>69</v>
      </c>
      <c r="D88495" s="1" t="s">
        <v>70</v>
      </c>
      <c r="E88495" s="6" t="s">
        <v>189433</v>
      </c>
      <c r="F88495" s="6">
        <f t="shared" si="1382"/>
        <v>43146</v>
      </c>
      <c r="G88495">
        <v>86.9</v>
      </c>
      <c r="H88495" s="1" t="s">
        <v>10084</v>
      </c>
      <c r="I88495" s="1" t="str">
        <f>IFERROR(VLOOKUP(C88495, Products!A:B, 2, 0), "Sin Categoría")</f>
        <v>Sin Categoría</v>
      </c>
    </row>
    <row r="88496" spans="1:9" x14ac:dyDescent="0.25">
      <c r="A88496" s="1" t="s">
        <v>189434</v>
      </c>
      <c r="B88496" s="1" t="s">
        <v>8</v>
      </c>
      <c r="C88496" s="1" t="s">
        <v>1961</v>
      </c>
      <c r="D88496" s="1" t="s">
        <v>678</v>
      </c>
      <c r="E88496" s="6" t="s">
        <v>189435</v>
      </c>
      <c r="F88496" s="6">
        <f t="shared" si="1382"/>
        <v>43277</v>
      </c>
      <c r="G88496">
        <v>103.9</v>
      </c>
      <c r="H88496" s="1" t="s">
        <v>2593</v>
      </c>
      <c r="I88496" s="1" t="str">
        <f>IFERROR(VLOOKUP(C88496, Products!A:B, 2, 0), "Sin Categoría")</f>
        <v>Sin Categoría</v>
      </c>
    </row>
    <row r="88497" spans="1:9" x14ac:dyDescent="0.25">
      <c r="A88497" s="1" t="s">
        <v>189436</v>
      </c>
      <c r="B88497" s="1" t="s">
        <v>8</v>
      </c>
      <c r="C88497" s="1" t="s">
        <v>109218</v>
      </c>
      <c r="D88497" s="1" t="s">
        <v>73254</v>
      </c>
      <c r="E88497" s="6" t="s">
        <v>189437</v>
      </c>
      <c r="F88497" s="6">
        <f t="shared" si="1382"/>
        <v>43290</v>
      </c>
      <c r="G88497">
        <v>109.99</v>
      </c>
      <c r="H88497" s="1" t="s">
        <v>1120</v>
      </c>
      <c r="I88497" s="1" t="str">
        <f>IFERROR(VLOOKUP(C88497, Products!A:B, 2, 0), "Sin Categoría")</f>
        <v>Sin Categoría</v>
      </c>
    </row>
    <row r="88498" spans="1:9" x14ac:dyDescent="0.25">
      <c r="A88498" s="1" t="s">
        <v>189438</v>
      </c>
      <c r="B88498" s="1" t="s">
        <v>8</v>
      </c>
      <c r="C88498" s="1" t="s">
        <v>110027</v>
      </c>
      <c r="D88498" s="1" t="s">
        <v>788</v>
      </c>
      <c r="E88498" s="6" t="s">
        <v>189439</v>
      </c>
      <c r="F88498" s="6">
        <f t="shared" si="1382"/>
        <v>43147</v>
      </c>
      <c r="G88498">
        <v>66</v>
      </c>
      <c r="H88498" s="1" t="s">
        <v>675</v>
      </c>
      <c r="I88498" s="1" t="str">
        <f>IFERROR(VLOOKUP(C88498, Products!A:B, 2, 0), "Sin Categoría")</f>
        <v>Sin Categoría</v>
      </c>
    </row>
    <row r="88499" spans="1:9" x14ac:dyDescent="0.25">
      <c r="A88499" s="1" t="s">
        <v>189440</v>
      </c>
      <c r="B88499" s="1" t="s">
        <v>8</v>
      </c>
      <c r="C88499" s="1" t="s">
        <v>189441</v>
      </c>
      <c r="D88499" s="1" t="s">
        <v>189442</v>
      </c>
      <c r="E88499" s="6" t="s">
        <v>189443</v>
      </c>
      <c r="F88499" s="6">
        <f t="shared" si="1382"/>
        <v>43286</v>
      </c>
      <c r="G88499">
        <v>59</v>
      </c>
      <c r="H88499" s="1" t="s">
        <v>1394</v>
      </c>
      <c r="I88499" s="1" t="str">
        <f>IFERROR(VLOOKUP(C88499, Products!A:B, 2, 0), "Sin Categoría")</f>
        <v>Sin Categoría</v>
      </c>
    </row>
    <row r="88500" spans="1:9" x14ac:dyDescent="0.25">
      <c r="A88500" s="1" t="s">
        <v>189444</v>
      </c>
      <c r="B88500" s="1" t="s">
        <v>8</v>
      </c>
      <c r="C88500" s="1" t="s">
        <v>3725</v>
      </c>
      <c r="D88500" s="1" t="s">
        <v>1278</v>
      </c>
      <c r="E88500" s="6" t="s">
        <v>189445</v>
      </c>
      <c r="F88500" s="6">
        <f t="shared" si="1382"/>
        <v>43186</v>
      </c>
      <c r="G88500">
        <v>19.899999999999999</v>
      </c>
      <c r="H88500" s="1" t="s">
        <v>2918</v>
      </c>
      <c r="I88500" s="1" t="str">
        <f>IFERROR(VLOOKUP(C88500, Products!A:B, 2, 0), "Sin Categoría")</f>
        <v>Sin Categoría</v>
      </c>
    </row>
    <row r="88501" spans="1:9" x14ac:dyDescent="0.25">
      <c r="A88501" s="1" t="s">
        <v>189446</v>
      </c>
      <c r="B88501" s="1" t="s">
        <v>8</v>
      </c>
      <c r="C88501" s="1" t="s">
        <v>69049</v>
      </c>
      <c r="D88501" s="1" t="s">
        <v>139</v>
      </c>
      <c r="E88501" s="6" t="s">
        <v>189447</v>
      </c>
      <c r="F88501" s="6">
        <f t="shared" si="1382"/>
        <v>42951</v>
      </c>
      <c r="G88501">
        <v>34.9</v>
      </c>
      <c r="H88501" s="1" t="s">
        <v>1556</v>
      </c>
      <c r="I88501" s="1" t="str">
        <f>IFERROR(VLOOKUP(C88501, Products!A:B, 2, 0), "Sin Categoría")</f>
        <v>Sin Categoría</v>
      </c>
    </row>
    <row r="88502" spans="1:9" x14ac:dyDescent="0.25">
      <c r="A88502" s="1" t="s">
        <v>189446</v>
      </c>
      <c r="B88502" s="1" t="s">
        <v>78</v>
      </c>
      <c r="C88502" s="1" t="s">
        <v>69049</v>
      </c>
      <c r="D88502" s="1" t="s">
        <v>139</v>
      </c>
      <c r="E88502" s="6" t="s">
        <v>189447</v>
      </c>
      <c r="F88502" s="6">
        <f t="shared" si="1382"/>
        <v>42951</v>
      </c>
      <c r="G88502">
        <v>34.9</v>
      </c>
      <c r="H88502" s="1" t="s">
        <v>1556</v>
      </c>
      <c r="I88502" s="1" t="str">
        <f>IFERROR(VLOOKUP(C88502, Products!A:B, 2, 0), "Sin Categoría")</f>
        <v>Sin Categoría</v>
      </c>
    </row>
    <row r="88503" spans="1:9" x14ac:dyDescent="0.25">
      <c r="A88503" s="1" t="s">
        <v>189448</v>
      </c>
      <c r="B88503" s="1" t="s">
        <v>8</v>
      </c>
      <c r="C88503" s="1" t="s">
        <v>30888</v>
      </c>
      <c r="D88503" s="1" t="s">
        <v>2282</v>
      </c>
      <c r="E88503" s="6" t="s">
        <v>189449</v>
      </c>
      <c r="F88503" s="6">
        <f t="shared" si="1382"/>
        <v>43215</v>
      </c>
      <c r="G88503">
        <v>39.99</v>
      </c>
      <c r="H88503" s="1" t="s">
        <v>4351</v>
      </c>
      <c r="I88503" s="1" t="str">
        <f>IFERROR(VLOOKUP(C88503, Products!A:B, 2, 0), "Sin Categoría")</f>
        <v>Sin Categoría</v>
      </c>
    </row>
    <row r="88504" spans="1:9" x14ac:dyDescent="0.25">
      <c r="A88504" s="1" t="s">
        <v>189450</v>
      </c>
      <c r="B88504" s="1" t="s">
        <v>8</v>
      </c>
      <c r="C88504" s="1" t="s">
        <v>189451</v>
      </c>
      <c r="D88504" s="1" t="s">
        <v>7516</v>
      </c>
      <c r="E88504" s="6" t="s">
        <v>189452</v>
      </c>
      <c r="F88504" s="6">
        <f t="shared" si="1382"/>
        <v>43035</v>
      </c>
      <c r="G88504">
        <v>105.9</v>
      </c>
      <c r="H88504" s="1" t="s">
        <v>189453</v>
      </c>
      <c r="I88504" s="1" t="str">
        <f>IFERROR(VLOOKUP(C88504, Products!A:B, 2, 0), "Sin Categoría")</f>
        <v>Sin Categoría</v>
      </c>
    </row>
    <row r="88505" spans="1:9" x14ac:dyDescent="0.25">
      <c r="A88505" s="1" t="s">
        <v>189454</v>
      </c>
      <c r="B88505" s="1" t="s">
        <v>8</v>
      </c>
      <c r="C88505" s="1" t="s">
        <v>41437</v>
      </c>
      <c r="D88505" s="1" t="s">
        <v>1706</v>
      </c>
      <c r="E88505" s="6" t="s">
        <v>189455</v>
      </c>
      <c r="F88505" s="6">
        <f t="shared" si="1382"/>
        <v>43268</v>
      </c>
      <c r="G88505">
        <v>138</v>
      </c>
      <c r="H88505" s="1" t="s">
        <v>50234</v>
      </c>
      <c r="I88505" s="1" t="str">
        <f>IFERROR(VLOOKUP(C88505, Products!A:B, 2, 0), "Sin Categoría")</f>
        <v>Sin Categoría</v>
      </c>
    </row>
    <row r="88506" spans="1:9" x14ac:dyDescent="0.25">
      <c r="A88506" s="1" t="s">
        <v>189456</v>
      </c>
      <c r="B88506" s="1" t="s">
        <v>8</v>
      </c>
      <c r="C88506" s="1" t="s">
        <v>4716</v>
      </c>
      <c r="D88506" s="1" t="s">
        <v>60</v>
      </c>
      <c r="E88506" s="6" t="s">
        <v>189457</v>
      </c>
      <c r="F88506" s="6">
        <f t="shared" si="1382"/>
        <v>43171</v>
      </c>
      <c r="G88506">
        <v>56.99</v>
      </c>
      <c r="H88506" s="1" t="s">
        <v>1683</v>
      </c>
      <c r="I88506" s="1" t="str">
        <f>IFERROR(VLOOKUP(C88506, Products!A:B, 2, 0), "Sin Categoría")</f>
        <v>Sin Categoría</v>
      </c>
    </row>
    <row r="88507" spans="1:9" x14ac:dyDescent="0.25">
      <c r="A88507" s="1" t="s">
        <v>189458</v>
      </c>
      <c r="B88507" s="1" t="s">
        <v>8</v>
      </c>
      <c r="C88507" s="1" t="s">
        <v>33641</v>
      </c>
      <c r="D88507" s="1" t="s">
        <v>33642</v>
      </c>
      <c r="E88507" s="6" t="s">
        <v>189459</v>
      </c>
      <c r="F88507" s="6">
        <f t="shared" si="1382"/>
        <v>43163</v>
      </c>
      <c r="G88507">
        <v>380</v>
      </c>
      <c r="H88507" s="1" t="s">
        <v>4765</v>
      </c>
      <c r="I88507" s="1" t="str">
        <f>IFERROR(VLOOKUP(C88507, Products!A:B, 2, 0), "Sin Categoría")</f>
        <v>Sin Categoría</v>
      </c>
    </row>
    <row r="88508" spans="1:9" x14ac:dyDescent="0.25">
      <c r="A88508" s="1" t="s">
        <v>189460</v>
      </c>
      <c r="B88508" s="1" t="s">
        <v>8</v>
      </c>
      <c r="C88508" s="1" t="s">
        <v>4609</v>
      </c>
      <c r="D88508" s="1" t="s">
        <v>640</v>
      </c>
      <c r="E88508" s="6" t="s">
        <v>189461</v>
      </c>
      <c r="F88508" s="6">
        <f t="shared" si="1382"/>
        <v>43118</v>
      </c>
      <c r="G88508">
        <v>61.5</v>
      </c>
      <c r="H88508" s="1" t="s">
        <v>7950</v>
      </c>
      <c r="I88508" s="1" t="str">
        <f>IFERROR(VLOOKUP(C88508, Products!A:B, 2, 0), "Sin Categoría")</f>
        <v>Sin Categoría</v>
      </c>
    </row>
    <row r="88509" spans="1:9" x14ac:dyDescent="0.25">
      <c r="A88509" s="1" t="s">
        <v>189462</v>
      </c>
      <c r="B88509" s="1" t="s">
        <v>8</v>
      </c>
      <c r="C88509" s="1" t="s">
        <v>16488</v>
      </c>
      <c r="D88509" s="1" t="s">
        <v>967</v>
      </c>
      <c r="E88509" s="6" t="s">
        <v>189463</v>
      </c>
      <c r="F88509" s="6">
        <f t="shared" si="1382"/>
        <v>43196</v>
      </c>
      <c r="G88509">
        <v>129.9</v>
      </c>
      <c r="H88509" s="1" t="s">
        <v>74355</v>
      </c>
      <c r="I88509" s="1" t="str">
        <f>IFERROR(VLOOKUP(C88509, Products!A:B, 2, 0), "Sin Categoría")</f>
        <v>Sin Categoría</v>
      </c>
    </row>
    <row r="88510" spans="1:9" x14ac:dyDescent="0.25">
      <c r="A88510" s="1" t="s">
        <v>189462</v>
      </c>
      <c r="B88510" s="1" t="s">
        <v>78</v>
      </c>
      <c r="C88510" s="1" t="s">
        <v>16488</v>
      </c>
      <c r="D88510" s="1" t="s">
        <v>967</v>
      </c>
      <c r="E88510" s="6" t="s">
        <v>189463</v>
      </c>
      <c r="F88510" s="6">
        <f t="shared" si="1382"/>
        <v>43196</v>
      </c>
      <c r="G88510">
        <v>129.9</v>
      </c>
      <c r="H88510" s="1" t="s">
        <v>74355</v>
      </c>
      <c r="I88510" s="1" t="str">
        <f>IFERROR(VLOOKUP(C88510, Products!A:B, 2, 0), "Sin Categoría")</f>
        <v>Sin Categoría</v>
      </c>
    </row>
    <row r="88511" spans="1:9" x14ac:dyDescent="0.25">
      <c r="A88511" s="1" t="s">
        <v>189464</v>
      </c>
      <c r="B88511" s="1" t="s">
        <v>8</v>
      </c>
      <c r="C88511" s="1" t="s">
        <v>18844</v>
      </c>
      <c r="D88511" s="1" t="s">
        <v>920</v>
      </c>
      <c r="E88511" s="6" t="s">
        <v>189465</v>
      </c>
      <c r="F88511" s="6">
        <f t="shared" si="1382"/>
        <v>42909</v>
      </c>
      <c r="G88511">
        <v>169.9</v>
      </c>
      <c r="H88511" s="1" t="s">
        <v>51089</v>
      </c>
      <c r="I88511" s="1" t="str">
        <f>IFERROR(VLOOKUP(C88511, Products!A:B, 2, 0), "Sin Categoría")</f>
        <v>Sin Categoría</v>
      </c>
    </row>
    <row r="88512" spans="1:9" x14ac:dyDescent="0.25">
      <c r="A88512" s="1" t="s">
        <v>189466</v>
      </c>
      <c r="B88512" s="1" t="s">
        <v>8</v>
      </c>
      <c r="C88512" s="1" t="s">
        <v>189467</v>
      </c>
      <c r="D88512" s="1" t="s">
        <v>521</v>
      </c>
      <c r="E88512" s="6" t="s">
        <v>189468</v>
      </c>
      <c r="F88512" s="6">
        <f t="shared" si="1382"/>
        <v>43322</v>
      </c>
      <c r="G88512">
        <v>24.9</v>
      </c>
      <c r="H88512" s="1" t="s">
        <v>10119</v>
      </c>
      <c r="I88512" s="1" t="str">
        <f>IFERROR(VLOOKUP(C88512, Products!A:B, 2, 0), "Sin Categoría")</f>
        <v>Sin Categoría</v>
      </c>
    </row>
    <row r="88513" spans="1:9" x14ac:dyDescent="0.25">
      <c r="A88513" s="1" t="s">
        <v>189469</v>
      </c>
      <c r="B88513" s="1" t="s">
        <v>8</v>
      </c>
      <c r="C88513" s="1" t="s">
        <v>189470</v>
      </c>
      <c r="D88513" s="1" t="s">
        <v>8912</v>
      </c>
      <c r="E88513" s="6" t="s">
        <v>189471</v>
      </c>
      <c r="F88513" s="6">
        <f t="shared" si="1382"/>
        <v>43179</v>
      </c>
      <c r="G88513">
        <v>339</v>
      </c>
      <c r="H88513" s="1" t="s">
        <v>189472</v>
      </c>
      <c r="I88513" s="1" t="str">
        <f>IFERROR(VLOOKUP(C88513, Products!A:B, 2, 0), "Sin Categoría")</f>
        <v>Sin Categoría</v>
      </c>
    </row>
    <row r="88514" spans="1:9" x14ac:dyDescent="0.25">
      <c r="A88514" s="1" t="s">
        <v>189473</v>
      </c>
      <c r="B88514" s="1" t="s">
        <v>8</v>
      </c>
      <c r="C88514" s="1" t="s">
        <v>4077</v>
      </c>
      <c r="D88514" s="1" t="s">
        <v>2009</v>
      </c>
      <c r="E88514" s="6" t="s">
        <v>189474</v>
      </c>
      <c r="F88514" s="6">
        <f t="shared" ref="F88514:F88577" si="1383">DATE(YEAR(E88514), MONTH(E88514), DAY(E88514))</f>
        <v>43224</v>
      </c>
      <c r="G88514">
        <v>29.9</v>
      </c>
      <c r="H88514" s="1" t="s">
        <v>2667</v>
      </c>
      <c r="I88514" s="1" t="str">
        <f>IFERROR(VLOOKUP(C88514, Products!A:B, 2, 0), "Sin Categoría")</f>
        <v>Sin Categoría</v>
      </c>
    </row>
    <row r="88515" spans="1:9" x14ac:dyDescent="0.25">
      <c r="A88515" s="1" t="s">
        <v>189475</v>
      </c>
      <c r="B88515" s="1" t="s">
        <v>8</v>
      </c>
      <c r="C88515" s="1" t="s">
        <v>1056</v>
      </c>
      <c r="D88515" s="1" t="s">
        <v>1057</v>
      </c>
      <c r="E88515" s="6" t="s">
        <v>189476</v>
      </c>
      <c r="F88515" s="6">
        <f t="shared" si="1383"/>
        <v>43007</v>
      </c>
      <c r="G88515">
        <v>19.899999999999999</v>
      </c>
      <c r="H88515" s="1" t="s">
        <v>121</v>
      </c>
      <c r="I88515" s="1" t="str">
        <f>IFERROR(VLOOKUP(C88515, Products!A:B, 2, 0), "Sin Categoría")</f>
        <v>Sin Categoría</v>
      </c>
    </row>
    <row r="88516" spans="1:9" x14ac:dyDescent="0.25">
      <c r="A88516" s="1" t="s">
        <v>189477</v>
      </c>
      <c r="B88516" s="1" t="s">
        <v>8</v>
      </c>
      <c r="C88516" s="1" t="s">
        <v>27165</v>
      </c>
      <c r="D88516" s="1" t="s">
        <v>3480</v>
      </c>
      <c r="E88516" s="6" t="s">
        <v>189478</v>
      </c>
      <c r="F88516" s="6">
        <f t="shared" si="1383"/>
        <v>43031</v>
      </c>
      <c r="G88516">
        <v>25.99</v>
      </c>
      <c r="H88516" s="1" t="s">
        <v>121</v>
      </c>
      <c r="I88516" s="1" t="str">
        <f>IFERROR(VLOOKUP(C88516, Products!A:B, 2, 0), "Sin Categoría")</f>
        <v>Sin Categoría</v>
      </c>
    </row>
    <row r="88517" spans="1:9" x14ac:dyDescent="0.25">
      <c r="A88517" s="1" t="s">
        <v>189479</v>
      </c>
      <c r="B88517" s="1" t="s">
        <v>8</v>
      </c>
      <c r="C88517" s="1" t="s">
        <v>189480</v>
      </c>
      <c r="D88517" s="1" t="s">
        <v>19640</v>
      </c>
      <c r="E88517" s="6" t="s">
        <v>189481</v>
      </c>
      <c r="F88517" s="6">
        <f t="shared" si="1383"/>
        <v>43242</v>
      </c>
      <c r="G88517">
        <v>34.9</v>
      </c>
      <c r="H88517" s="1" t="s">
        <v>898</v>
      </c>
      <c r="I88517" s="1" t="str">
        <f>IFERROR(VLOOKUP(C88517, Products!A:B, 2, 0), "Sin Categoría")</f>
        <v>Sin Categoría</v>
      </c>
    </row>
    <row r="88518" spans="1:9" x14ac:dyDescent="0.25">
      <c r="A88518" s="1" t="s">
        <v>189482</v>
      </c>
      <c r="B88518" s="1" t="s">
        <v>8</v>
      </c>
      <c r="C88518" s="1" t="s">
        <v>166895</v>
      </c>
      <c r="D88518" s="1" t="s">
        <v>6570</v>
      </c>
      <c r="E88518" s="6" t="s">
        <v>189483</v>
      </c>
      <c r="F88518" s="6">
        <f t="shared" si="1383"/>
        <v>43179</v>
      </c>
      <c r="G88518">
        <v>14.49</v>
      </c>
      <c r="H88518" s="1" t="s">
        <v>12403</v>
      </c>
      <c r="I88518" s="1" t="str">
        <f>IFERROR(VLOOKUP(C88518, Products!A:B, 2, 0), "Sin Categoría")</f>
        <v>Sin Categoría</v>
      </c>
    </row>
    <row r="88519" spans="1:9" x14ac:dyDescent="0.25">
      <c r="A88519" s="1" t="s">
        <v>189482</v>
      </c>
      <c r="B88519" s="1" t="s">
        <v>78</v>
      </c>
      <c r="C88519" s="1" t="s">
        <v>166895</v>
      </c>
      <c r="D88519" s="1" t="s">
        <v>6570</v>
      </c>
      <c r="E88519" s="6" t="s">
        <v>189483</v>
      </c>
      <c r="F88519" s="6">
        <f t="shared" si="1383"/>
        <v>43179</v>
      </c>
      <c r="G88519">
        <v>14.49</v>
      </c>
      <c r="H88519" s="1" t="s">
        <v>12403</v>
      </c>
      <c r="I88519" s="1" t="str">
        <f>IFERROR(VLOOKUP(C88519, Products!A:B, 2, 0), "Sin Categoría")</f>
        <v>Sin Categoría</v>
      </c>
    </row>
    <row r="88520" spans="1:9" x14ac:dyDescent="0.25">
      <c r="A88520" s="1" t="s">
        <v>189482</v>
      </c>
      <c r="B88520" s="1" t="s">
        <v>166</v>
      </c>
      <c r="C88520" s="1" t="s">
        <v>166895</v>
      </c>
      <c r="D88520" s="1" t="s">
        <v>6570</v>
      </c>
      <c r="E88520" s="6" t="s">
        <v>189483</v>
      </c>
      <c r="F88520" s="6">
        <f t="shared" si="1383"/>
        <v>43179</v>
      </c>
      <c r="G88520">
        <v>14.49</v>
      </c>
      <c r="H88520" s="1" t="s">
        <v>12403</v>
      </c>
      <c r="I88520" s="1" t="str">
        <f>IFERROR(VLOOKUP(C88520, Products!A:B, 2, 0), "Sin Categoría")</f>
        <v>Sin Categoría</v>
      </c>
    </row>
    <row r="88521" spans="1:9" x14ac:dyDescent="0.25">
      <c r="A88521" s="1" t="s">
        <v>189484</v>
      </c>
      <c r="B88521" s="1" t="s">
        <v>8</v>
      </c>
      <c r="C88521" s="1" t="s">
        <v>14412</v>
      </c>
      <c r="D88521" s="1" t="s">
        <v>14413</v>
      </c>
      <c r="E88521" s="6" t="s">
        <v>189485</v>
      </c>
      <c r="F88521" s="6">
        <f t="shared" si="1383"/>
        <v>43213</v>
      </c>
      <c r="G88521">
        <v>119</v>
      </c>
      <c r="H88521" s="1" t="s">
        <v>12634</v>
      </c>
      <c r="I88521" s="1" t="str">
        <f>IFERROR(VLOOKUP(C88521, Products!A:B, 2, 0), "Sin Categoría")</f>
        <v>Sin Categoría</v>
      </c>
    </row>
    <row r="88522" spans="1:9" x14ac:dyDescent="0.25">
      <c r="A88522" s="1" t="s">
        <v>189486</v>
      </c>
      <c r="B88522" s="1" t="s">
        <v>8</v>
      </c>
      <c r="C88522" s="1" t="s">
        <v>2289</v>
      </c>
      <c r="D88522" s="1" t="s">
        <v>60</v>
      </c>
      <c r="E88522" s="6" t="s">
        <v>189487</v>
      </c>
      <c r="F88522" s="6">
        <f t="shared" si="1383"/>
        <v>42956</v>
      </c>
      <c r="G88522">
        <v>58.99</v>
      </c>
      <c r="H88522" s="1" t="s">
        <v>1764</v>
      </c>
      <c r="I88522" s="1" t="str">
        <f>IFERROR(VLOOKUP(C88522, Products!A:B, 2, 0), "Sin Categoría")</f>
        <v>Sin Categoría</v>
      </c>
    </row>
    <row r="88523" spans="1:9" x14ac:dyDescent="0.25">
      <c r="A88523" s="1" t="s">
        <v>189488</v>
      </c>
      <c r="B88523" s="1" t="s">
        <v>8</v>
      </c>
      <c r="C88523" s="1" t="s">
        <v>1705</v>
      </c>
      <c r="D88523" s="1" t="s">
        <v>1706</v>
      </c>
      <c r="E88523" s="6" t="s">
        <v>189489</v>
      </c>
      <c r="F88523" s="6">
        <f t="shared" si="1383"/>
        <v>43206</v>
      </c>
      <c r="G88523">
        <v>165</v>
      </c>
      <c r="H88523" s="1" t="s">
        <v>2714</v>
      </c>
      <c r="I88523" s="1" t="str">
        <f>IFERROR(VLOOKUP(C88523, Products!A:B, 2, 0), "Sin Categoría")</f>
        <v>Sin Categoría</v>
      </c>
    </row>
    <row r="88524" spans="1:9" x14ac:dyDescent="0.25">
      <c r="A88524" s="1" t="s">
        <v>189490</v>
      </c>
      <c r="B88524" s="1" t="s">
        <v>8</v>
      </c>
      <c r="C88524" s="1" t="s">
        <v>9127</v>
      </c>
      <c r="D88524" s="1" t="s">
        <v>40</v>
      </c>
      <c r="E88524" s="6" t="s">
        <v>81850</v>
      </c>
      <c r="F88524" s="6">
        <f t="shared" si="1383"/>
        <v>43220</v>
      </c>
      <c r="G88524">
        <v>19.899999999999999</v>
      </c>
      <c r="H88524" s="1" t="s">
        <v>898</v>
      </c>
      <c r="I88524" s="1" t="str">
        <f>IFERROR(VLOOKUP(C88524, Products!A:B, 2, 0), "Sin Categoría")</f>
        <v>Sin Categoría</v>
      </c>
    </row>
    <row r="88525" spans="1:9" x14ac:dyDescent="0.25">
      <c r="A88525" s="1" t="s">
        <v>189491</v>
      </c>
      <c r="B88525" s="1" t="s">
        <v>8</v>
      </c>
      <c r="C88525" s="1" t="s">
        <v>1602</v>
      </c>
      <c r="D88525" s="1" t="s">
        <v>275</v>
      </c>
      <c r="E88525" s="6" t="s">
        <v>189492</v>
      </c>
      <c r="F88525" s="6">
        <f t="shared" si="1383"/>
        <v>43158</v>
      </c>
      <c r="G88525">
        <v>45</v>
      </c>
      <c r="H88525" s="1" t="s">
        <v>37</v>
      </c>
      <c r="I88525" s="1" t="str">
        <f>IFERROR(VLOOKUP(C88525, Products!A:B, 2, 0), "Sin Categoría")</f>
        <v>Sin Categoría</v>
      </c>
    </row>
    <row r="88526" spans="1:9" x14ac:dyDescent="0.25">
      <c r="A88526" s="1" t="s">
        <v>189493</v>
      </c>
      <c r="B88526" s="1" t="s">
        <v>8</v>
      </c>
      <c r="C88526" s="1" t="s">
        <v>4179</v>
      </c>
      <c r="D88526" s="1" t="s">
        <v>280</v>
      </c>
      <c r="E88526" s="6" t="s">
        <v>189494</v>
      </c>
      <c r="F88526" s="6">
        <f t="shared" si="1383"/>
        <v>42951</v>
      </c>
      <c r="G88526">
        <v>105</v>
      </c>
      <c r="H88526" s="1" t="s">
        <v>39337</v>
      </c>
      <c r="I88526" s="1" t="str">
        <f>IFERROR(VLOOKUP(C88526, Products!A:B, 2, 0), "Sin Categoría")</f>
        <v>Sin Categoría</v>
      </c>
    </row>
    <row r="88527" spans="1:9" x14ac:dyDescent="0.25">
      <c r="A88527" s="1" t="s">
        <v>189495</v>
      </c>
      <c r="B88527" s="1" t="s">
        <v>8</v>
      </c>
      <c r="C88527" s="1" t="s">
        <v>86984</v>
      </c>
      <c r="D88527" s="1" t="s">
        <v>5873</v>
      </c>
      <c r="E88527" s="6" t="s">
        <v>189496</v>
      </c>
      <c r="F88527" s="6">
        <f t="shared" si="1383"/>
        <v>43221</v>
      </c>
      <c r="G88527">
        <v>145</v>
      </c>
      <c r="H88527" s="1" t="s">
        <v>7776</v>
      </c>
      <c r="I88527" s="1" t="str">
        <f>IFERROR(VLOOKUP(C88527, Products!A:B, 2, 0), "Sin Categoría")</f>
        <v>Sin Categoría</v>
      </c>
    </row>
    <row r="88528" spans="1:9" x14ac:dyDescent="0.25">
      <c r="A88528" s="1" t="s">
        <v>189497</v>
      </c>
      <c r="B88528" s="1" t="s">
        <v>8</v>
      </c>
      <c r="C88528" s="1" t="s">
        <v>97991</v>
      </c>
      <c r="D88528" s="1" t="s">
        <v>508</v>
      </c>
      <c r="E88528" s="6" t="s">
        <v>189498</v>
      </c>
      <c r="F88528" s="6">
        <f t="shared" si="1383"/>
        <v>43157</v>
      </c>
      <c r="G88528">
        <v>199.9</v>
      </c>
      <c r="H88528" s="1" t="s">
        <v>12723</v>
      </c>
      <c r="I88528" s="1" t="str">
        <f>IFERROR(VLOOKUP(C88528, Products!A:B, 2, 0), "Sin Categoría")</f>
        <v>informatica_acessorios</v>
      </c>
    </row>
    <row r="88529" spans="1:9" x14ac:dyDescent="0.25">
      <c r="A88529" s="1" t="s">
        <v>189499</v>
      </c>
      <c r="B88529" s="1" t="s">
        <v>8</v>
      </c>
      <c r="C88529" s="1" t="s">
        <v>40621</v>
      </c>
      <c r="D88529" s="1" t="s">
        <v>4096</v>
      </c>
      <c r="E88529" s="6" t="s">
        <v>30884</v>
      </c>
      <c r="F88529" s="6">
        <f t="shared" si="1383"/>
        <v>42807</v>
      </c>
      <c r="G88529">
        <v>119.5</v>
      </c>
      <c r="H88529" s="1" t="s">
        <v>10893</v>
      </c>
      <c r="I88529" s="1" t="str">
        <f>IFERROR(VLOOKUP(C88529, Products!A:B, 2, 0), "Sin Categoría")</f>
        <v>Sin Categoría</v>
      </c>
    </row>
    <row r="88530" spans="1:9" x14ac:dyDescent="0.25">
      <c r="A88530" s="1" t="s">
        <v>189499</v>
      </c>
      <c r="B88530" s="1" t="s">
        <v>78</v>
      </c>
      <c r="C88530" s="1" t="s">
        <v>40621</v>
      </c>
      <c r="D88530" s="1" t="s">
        <v>4096</v>
      </c>
      <c r="E88530" s="6" t="s">
        <v>30884</v>
      </c>
      <c r="F88530" s="6">
        <f t="shared" si="1383"/>
        <v>42807</v>
      </c>
      <c r="G88530">
        <v>119.5</v>
      </c>
      <c r="H88530" s="1" t="s">
        <v>10893</v>
      </c>
      <c r="I88530" s="1" t="str">
        <f>IFERROR(VLOOKUP(C88530, Products!A:B, 2, 0), "Sin Categoría")</f>
        <v>Sin Categoría</v>
      </c>
    </row>
    <row r="88531" spans="1:9" x14ac:dyDescent="0.25">
      <c r="A88531" s="1" t="s">
        <v>189500</v>
      </c>
      <c r="B88531" s="1" t="s">
        <v>8</v>
      </c>
      <c r="C88531" s="1" t="s">
        <v>6502</v>
      </c>
      <c r="D88531" s="1" t="s">
        <v>4153</v>
      </c>
      <c r="E88531" s="6" t="s">
        <v>182600</v>
      </c>
      <c r="F88531" s="6">
        <f t="shared" si="1383"/>
        <v>43219</v>
      </c>
      <c r="G88531">
        <v>169.9</v>
      </c>
      <c r="H88531" s="1" t="s">
        <v>131039</v>
      </c>
      <c r="I88531" s="1" t="str">
        <f>IFERROR(VLOOKUP(C88531, Products!A:B, 2, 0), "Sin Categoría")</f>
        <v>Sin Categoría</v>
      </c>
    </row>
    <row r="88532" spans="1:9" x14ac:dyDescent="0.25">
      <c r="A88532" s="1" t="s">
        <v>189501</v>
      </c>
      <c r="B88532" s="1" t="s">
        <v>8</v>
      </c>
      <c r="C88532" s="1" t="s">
        <v>15371</v>
      </c>
      <c r="D88532" s="1" t="s">
        <v>6788</v>
      </c>
      <c r="E88532" s="6" t="s">
        <v>118702</v>
      </c>
      <c r="F88532" s="6">
        <f t="shared" si="1383"/>
        <v>43063</v>
      </c>
      <c r="G88532">
        <v>89</v>
      </c>
      <c r="H88532" s="1" t="s">
        <v>1955</v>
      </c>
      <c r="I88532" s="1" t="str">
        <f>IFERROR(VLOOKUP(C88532, Products!A:B, 2, 0), "Sin Categoría")</f>
        <v>Sin Categoría</v>
      </c>
    </row>
    <row r="88533" spans="1:9" x14ac:dyDescent="0.25">
      <c r="A88533" s="1" t="s">
        <v>189502</v>
      </c>
      <c r="B88533" s="1" t="s">
        <v>8</v>
      </c>
      <c r="C88533" s="1" t="s">
        <v>10481</v>
      </c>
      <c r="D88533" s="1" t="s">
        <v>1729</v>
      </c>
      <c r="E88533" s="6" t="s">
        <v>189503</v>
      </c>
      <c r="F88533" s="6">
        <f t="shared" si="1383"/>
        <v>43262</v>
      </c>
      <c r="G88533">
        <v>119.99</v>
      </c>
      <c r="H88533" s="1" t="s">
        <v>52793</v>
      </c>
      <c r="I88533" s="1" t="str">
        <f>IFERROR(VLOOKUP(C88533, Products!A:B, 2, 0), "Sin Categoría")</f>
        <v>Sin Categoría</v>
      </c>
    </row>
    <row r="88534" spans="1:9" x14ac:dyDescent="0.25">
      <c r="A88534" s="1" t="s">
        <v>189504</v>
      </c>
      <c r="B88534" s="1" t="s">
        <v>8</v>
      </c>
      <c r="C88534" s="1" t="s">
        <v>13976</v>
      </c>
      <c r="D88534" s="1" t="s">
        <v>2842</v>
      </c>
      <c r="E88534" s="6" t="s">
        <v>189505</v>
      </c>
      <c r="F88534" s="6">
        <f t="shared" si="1383"/>
        <v>43318</v>
      </c>
      <c r="G88534">
        <v>17.899999999999999</v>
      </c>
      <c r="H88534" s="1" t="s">
        <v>27</v>
      </c>
      <c r="I88534" s="1" t="str">
        <f>IFERROR(VLOOKUP(C88534, Products!A:B, 2, 0), "Sin Categoría")</f>
        <v>Sin Categoría</v>
      </c>
    </row>
    <row r="88535" spans="1:9" x14ac:dyDescent="0.25">
      <c r="A88535" s="1" t="s">
        <v>189506</v>
      </c>
      <c r="B88535" s="1" t="s">
        <v>8</v>
      </c>
      <c r="C88535" s="1" t="s">
        <v>62630</v>
      </c>
      <c r="D88535" s="1" t="s">
        <v>251</v>
      </c>
      <c r="E88535" s="6" t="s">
        <v>189507</v>
      </c>
      <c r="F88535" s="6">
        <f t="shared" si="1383"/>
        <v>43217</v>
      </c>
      <c r="G88535">
        <v>259.89999999999998</v>
      </c>
      <c r="H88535" s="1" t="s">
        <v>13919</v>
      </c>
      <c r="I88535" s="1" t="str">
        <f>IFERROR(VLOOKUP(C88535, Products!A:B, 2, 0), "Sin Categoría")</f>
        <v>Sin Categoría</v>
      </c>
    </row>
    <row r="88536" spans="1:9" x14ac:dyDescent="0.25">
      <c r="A88536" s="1" t="s">
        <v>189508</v>
      </c>
      <c r="B88536" s="1" t="s">
        <v>8</v>
      </c>
      <c r="C88536" s="1" t="s">
        <v>85083</v>
      </c>
      <c r="D88536" s="1" t="s">
        <v>692</v>
      </c>
      <c r="E88536" s="6" t="s">
        <v>189509</v>
      </c>
      <c r="F88536" s="6">
        <f t="shared" si="1383"/>
        <v>42857</v>
      </c>
      <c r="G88536">
        <v>109.9</v>
      </c>
      <c r="H88536" s="1" t="s">
        <v>6240</v>
      </c>
      <c r="I88536" s="1" t="str">
        <f>IFERROR(VLOOKUP(C88536, Products!A:B, 2, 0), "Sin Categoría")</f>
        <v>Sin Categoría</v>
      </c>
    </row>
    <row r="88537" spans="1:9" x14ac:dyDescent="0.25">
      <c r="A88537" s="1" t="s">
        <v>189510</v>
      </c>
      <c r="B88537" s="1" t="s">
        <v>8</v>
      </c>
      <c r="C88537" s="1" t="s">
        <v>3194</v>
      </c>
      <c r="D88537" s="1" t="s">
        <v>96</v>
      </c>
      <c r="E88537" s="6" t="s">
        <v>189511</v>
      </c>
      <c r="F88537" s="6">
        <f t="shared" si="1383"/>
        <v>43119</v>
      </c>
      <c r="G88537">
        <v>107</v>
      </c>
      <c r="H88537" s="1" t="s">
        <v>19772</v>
      </c>
      <c r="I88537" s="1" t="str">
        <f>IFERROR(VLOOKUP(C88537, Products!A:B, 2, 0), "Sin Categoría")</f>
        <v>Sin Categoría</v>
      </c>
    </row>
    <row r="88538" spans="1:9" x14ac:dyDescent="0.25">
      <c r="A88538" s="1" t="s">
        <v>189512</v>
      </c>
      <c r="B88538" s="1" t="s">
        <v>8</v>
      </c>
      <c r="C88538" s="1" t="s">
        <v>123751</v>
      </c>
      <c r="D88538" s="1" t="s">
        <v>649</v>
      </c>
      <c r="E88538" s="6" t="s">
        <v>189513</v>
      </c>
      <c r="F88538" s="6">
        <f t="shared" si="1383"/>
        <v>42870</v>
      </c>
      <c r="G88538">
        <v>34.99</v>
      </c>
      <c r="H88538" s="1" t="s">
        <v>1103</v>
      </c>
      <c r="I88538" s="1" t="str">
        <f>IFERROR(VLOOKUP(C88538, Products!A:B, 2, 0), "Sin Categoría")</f>
        <v>Sin Categoría</v>
      </c>
    </row>
    <row r="88539" spans="1:9" x14ac:dyDescent="0.25">
      <c r="A88539" s="1" t="s">
        <v>189514</v>
      </c>
      <c r="B88539" s="1" t="s">
        <v>8</v>
      </c>
      <c r="C88539" s="1" t="s">
        <v>11629</v>
      </c>
      <c r="D88539" s="1" t="s">
        <v>110</v>
      </c>
      <c r="E88539" s="6" t="s">
        <v>189515</v>
      </c>
      <c r="F88539" s="6">
        <f t="shared" si="1383"/>
        <v>43210</v>
      </c>
      <c r="G88539">
        <v>27.99</v>
      </c>
      <c r="H88539" s="1" t="s">
        <v>263</v>
      </c>
      <c r="I88539" s="1" t="str">
        <f>IFERROR(VLOOKUP(C88539, Products!A:B, 2, 0), "Sin Categoría")</f>
        <v>Sin Categoría</v>
      </c>
    </row>
    <row r="88540" spans="1:9" x14ac:dyDescent="0.25">
      <c r="A88540" s="1" t="s">
        <v>189516</v>
      </c>
      <c r="B88540" s="1" t="s">
        <v>8</v>
      </c>
      <c r="C88540" s="1" t="s">
        <v>32230</v>
      </c>
      <c r="D88540" s="1" t="s">
        <v>3318</v>
      </c>
      <c r="E88540" s="6" t="s">
        <v>189517</v>
      </c>
      <c r="F88540" s="6">
        <f t="shared" si="1383"/>
        <v>42982</v>
      </c>
      <c r="G88540">
        <v>17.48</v>
      </c>
      <c r="H88540" s="1" t="s">
        <v>121</v>
      </c>
      <c r="I88540" s="1" t="str">
        <f>IFERROR(VLOOKUP(C88540, Products!A:B, 2, 0), "Sin Categoría")</f>
        <v>Sin Categoría</v>
      </c>
    </row>
    <row r="88541" spans="1:9" x14ac:dyDescent="0.25">
      <c r="A88541" s="1" t="s">
        <v>189518</v>
      </c>
      <c r="B88541" s="1" t="s">
        <v>8</v>
      </c>
      <c r="C88541" s="1" t="s">
        <v>16189</v>
      </c>
      <c r="D88541" s="1" t="s">
        <v>14740</v>
      </c>
      <c r="E88541" s="6" t="s">
        <v>189519</v>
      </c>
      <c r="F88541" s="6">
        <f t="shared" si="1383"/>
        <v>43130</v>
      </c>
      <c r="G88541">
        <v>124.99</v>
      </c>
      <c r="H88541" s="1" t="s">
        <v>629</v>
      </c>
      <c r="I88541" s="1" t="str">
        <f>IFERROR(VLOOKUP(C88541, Products!A:B, 2, 0), "Sin Categoría")</f>
        <v>Sin Categoría</v>
      </c>
    </row>
    <row r="88542" spans="1:9" x14ac:dyDescent="0.25">
      <c r="A88542" s="1" t="s">
        <v>189520</v>
      </c>
      <c r="B88542" s="1" t="s">
        <v>8</v>
      </c>
      <c r="C88542" s="1" t="s">
        <v>26406</v>
      </c>
      <c r="D88542" s="1" t="s">
        <v>8429</v>
      </c>
      <c r="E88542" s="6" t="s">
        <v>189521</v>
      </c>
      <c r="F88542" s="6">
        <f t="shared" si="1383"/>
        <v>42842</v>
      </c>
      <c r="G88542">
        <v>139.9</v>
      </c>
      <c r="H88542" s="1" t="s">
        <v>51367</v>
      </c>
      <c r="I88542" s="1" t="str">
        <f>IFERROR(VLOOKUP(C88542, Products!A:B, 2, 0), "Sin Categoría")</f>
        <v>Sin Categoría</v>
      </c>
    </row>
    <row r="88543" spans="1:9" x14ac:dyDescent="0.25">
      <c r="A88543" s="1" t="s">
        <v>189522</v>
      </c>
      <c r="B88543" s="1" t="s">
        <v>8</v>
      </c>
      <c r="C88543" s="1" t="s">
        <v>11247</v>
      </c>
      <c r="D88543" s="1" t="s">
        <v>3620</v>
      </c>
      <c r="E88543" s="6" t="s">
        <v>189523</v>
      </c>
      <c r="F88543" s="6">
        <f t="shared" si="1383"/>
        <v>43091</v>
      </c>
      <c r="G88543">
        <v>49.9</v>
      </c>
      <c r="H88543" s="1" t="s">
        <v>126</v>
      </c>
      <c r="I88543" s="1" t="str">
        <f>IFERROR(VLOOKUP(C88543, Products!A:B, 2, 0), "Sin Categoría")</f>
        <v>brinquedos</v>
      </c>
    </row>
    <row r="88544" spans="1:9" x14ac:dyDescent="0.25">
      <c r="A88544" s="1" t="s">
        <v>189524</v>
      </c>
      <c r="B88544" s="1" t="s">
        <v>8</v>
      </c>
      <c r="C88544" s="1" t="s">
        <v>67389</v>
      </c>
      <c r="D88544" s="1" t="s">
        <v>1003</v>
      </c>
      <c r="E88544" s="6" t="s">
        <v>189525</v>
      </c>
      <c r="F88544" s="6">
        <f t="shared" si="1383"/>
        <v>42929</v>
      </c>
      <c r="G88544">
        <v>24.75</v>
      </c>
      <c r="H88544" s="1" t="s">
        <v>37</v>
      </c>
      <c r="I88544" s="1" t="str">
        <f>IFERROR(VLOOKUP(C88544, Products!A:B, 2, 0), "Sin Categoría")</f>
        <v>Sin Categoría</v>
      </c>
    </row>
    <row r="88545" spans="1:9" x14ac:dyDescent="0.25">
      <c r="A88545" s="1" t="s">
        <v>189524</v>
      </c>
      <c r="B88545" s="1" t="s">
        <v>78</v>
      </c>
      <c r="C88545" s="1" t="s">
        <v>67389</v>
      </c>
      <c r="D88545" s="1" t="s">
        <v>1003</v>
      </c>
      <c r="E88545" s="6" t="s">
        <v>189525</v>
      </c>
      <c r="F88545" s="6">
        <f t="shared" si="1383"/>
        <v>42929</v>
      </c>
      <c r="G88545">
        <v>24.75</v>
      </c>
      <c r="H88545" s="1" t="s">
        <v>37</v>
      </c>
      <c r="I88545" s="1" t="str">
        <f>IFERROR(VLOOKUP(C88545, Products!A:B, 2, 0), "Sin Categoría")</f>
        <v>Sin Categoría</v>
      </c>
    </row>
    <row r="88546" spans="1:9" x14ac:dyDescent="0.25">
      <c r="A88546" s="1" t="s">
        <v>189526</v>
      </c>
      <c r="B88546" s="1" t="s">
        <v>8</v>
      </c>
      <c r="C88546" s="1" t="s">
        <v>28566</v>
      </c>
      <c r="D88546" s="1" t="s">
        <v>3894</v>
      </c>
      <c r="E88546" s="6" t="s">
        <v>189527</v>
      </c>
      <c r="F88546" s="6">
        <f t="shared" si="1383"/>
        <v>43027</v>
      </c>
      <c r="G88546">
        <v>189.9</v>
      </c>
      <c r="H88546" s="1" t="s">
        <v>12983</v>
      </c>
      <c r="I88546" s="1" t="str">
        <f>IFERROR(VLOOKUP(C88546, Products!A:B, 2, 0), "Sin Categoría")</f>
        <v>Sin Categoría</v>
      </c>
    </row>
    <row r="88547" spans="1:9" x14ac:dyDescent="0.25">
      <c r="A88547" s="1" t="s">
        <v>189528</v>
      </c>
      <c r="B88547" s="1" t="s">
        <v>8</v>
      </c>
      <c r="C88547" s="1" t="s">
        <v>5758</v>
      </c>
      <c r="D88547" s="1" t="s">
        <v>5409</v>
      </c>
      <c r="E88547" s="6" t="s">
        <v>189529</v>
      </c>
      <c r="F88547" s="6">
        <f t="shared" si="1383"/>
        <v>42977</v>
      </c>
      <c r="G88547">
        <v>23.9</v>
      </c>
      <c r="H88547" s="1" t="s">
        <v>1556</v>
      </c>
      <c r="I88547" s="1" t="str">
        <f>IFERROR(VLOOKUP(C88547, Products!A:B, 2, 0), "Sin Categoría")</f>
        <v>Sin Categoría</v>
      </c>
    </row>
    <row r="88548" spans="1:9" x14ac:dyDescent="0.25">
      <c r="A88548" s="1" t="s">
        <v>189530</v>
      </c>
      <c r="B88548" s="1" t="s">
        <v>8</v>
      </c>
      <c r="C88548" s="1" t="s">
        <v>103828</v>
      </c>
      <c r="D88548" s="1" t="s">
        <v>13150</v>
      </c>
      <c r="E88548" s="6" t="s">
        <v>99244</v>
      </c>
      <c r="F88548" s="6">
        <f t="shared" si="1383"/>
        <v>43314</v>
      </c>
      <c r="G88548">
        <v>115</v>
      </c>
      <c r="H88548" s="1" t="s">
        <v>7526</v>
      </c>
      <c r="I88548" s="1" t="str">
        <f>IFERROR(VLOOKUP(C88548, Products!A:B, 2, 0), "Sin Categoría")</f>
        <v>Sin Categoría</v>
      </c>
    </row>
    <row r="88549" spans="1:9" x14ac:dyDescent="0.25">
      <c r="A88549" s="1" t="s">
        <v>189531</v>
      </c>
      <c r="B88549" s="1" t="s">
        <v>8</v>
      </c>
      <c r="C88549" s="1" t="s">
        <v>7405</v>
      </c>
      <c r="D88549" s="1" t="s">
        <v>114</v>
      </c>
      <c r="E88549" s="6" t="s">
        <v>189532</v>
      </c>
      <c r="F88549" s="6">
        <f t="shared" si="1383"/>
        <v>43237</v>
      </c>
      <c r="G88549">
        <v>159.99</v>
      </c>
      <c r="H88549" s="1" t="s">
        <v>98082</v>
      </c>
      <c r="I88549" s="1" t="str">
        <f>IFERROR(VLOOKUP(C88549, Products!A:B, 2, 0), "Sin Categoría")</f>
        <v>Sin Categoría</v>
      </c>
    </row>
    <row r="88550" spans="1:9" x14ac:dyDescent="0.25">
      <c r="A88550" s="1" t="s">
        <v>189533</v>
      </c>
      <c r="B88550" s="1" t="s">
        <v>8</v>
      </c>
      <c r="C88550" s="1" t="s">
        <v>105279</v>
      </c>
      <c r="D88550" s="1" t="s">
        <v>2550</v>
      </c>
      <c r="E88550" s="6" t="s">
        <v>12919</v>
      </c>
      <c r="F88550" s="6">
        <f t="shared" si="1383"/>
        <v>43230</v>
      </c>
      <c r="G88550">
        <v>19.989999999999998</v>
      </c>
      <c r="H88550" s="1" t="s">
        <v>2918</v>
      </c>
      <c r="I88550" s="1" t="str">
        <f>IFERROR(VLOOKUP(C88550, Products!A:B, 2, 0), "Sin Categoría")</f>
        <v>Sin Categoría</v>
      </c>
    </row>
    <row r="88551" spans="1:9" x14ac:dyDescent="0.25">
      <c r="A88551" s="1" t="s">
        <v>189534</v>
      </c>
      <c r="B88551" s="1" t="s">
        <v>8</v>
      </c>
      <c r="C88551" s="1" t="s">
        <v>130576</v>
      </c>
      <c r="D88551" s="1" t="s">
        <v>16602</v>
      </c>
      <c r="E88551" s="6" t="s">
        <v>189535</v>
      </c>
      <c r="F88551" s="6">
        <f t="shared" si="1383"/>
        <v>43076</v>
      </c>
      <c r="G88551">
        <v>56.8</v>
      </c>
      <c r="H88551" s="1" t="s">
        <v>25637</v>
      </c>
      <c r="I88551" s="1" t="str">
        <f>IFERROR(VLOOKUP(C88551, Products!A:B, 2, 0), "Sin Categoría")</f>
        <v>Sin Categoría</v>
      </c>
    </row>
    <row r="88552" spans="1:9" x14ac:dyDescent="0.25">
      <c r="A88552" s="1" t="s">
        <v>189536</v>
      </c>
      <c r="B88552" s="1" t="s">
        <v>8</v>
      </c>
      <c r="C88552" s="1" t="s">
        <v>189537</v>
      </c>
      <c r="D88552" s="1" t="s">
        <v>1672</v>
      </c>
      <c r="E88552" s="6" t="s">
        <v>36</v>
      </c>
      <c r="F88552" s="6">
        <f t="shared" si="1383"/>
        <v>42878</v>
      </c>
      <c r="G88552">
        <v>69.900000000000006</v>
      </c>
      <c r="H88552" s="1" t="s">
        <v>7251</v>
      </c>
      <c r="I88552" s="1" t="str">
        <f>IFERROR(VLOOKUP(C88552, Products!A:B, 2, 0), "Sin Categoría")</f>
        <v>Sin Categoría</v>
      </c>
    </row>
    <row r="88553" spans="1:9" x14ac:dyDescent="0.25">
      <c r="A88553" s="1" t="s">
        <v>189538</v>
      </c>
      <c r="B88553" s="1" t="s">
        <v>8</v>
      </c>
      <c r="C88553" s="1" t="s">
        <v>1155</v>
      </c>
      <c r="D88553" s="1" t="s">
        <v>478</v>
      </c>
      <c r="E88553" s="6" t="s">
        <v>189539</v>
      </c>
      <c r="F88553" s="6">
        <f t="shared" si="1383"/>
        <v>42940</v>
      </c>
      <c r="G88553">
        <v>189.99</v>
      </c>
      <c r="H88553" s="1" t="s">
        <v>7531</v>
      </c>
      <c r="I88553" s="1" t="str">
        <f>IFERROR(VLOOKUP(C88553, Products!A:B, 2, 0), "Sin Categoría")</f>
        <v>Sin Categoría</v>
      </c>
    </row>
    <row r="88554" spans="1:9" x14ac:dyDescent="0.25">
      <c r="A88554" s="1" t="s">
        <v>189540</v>
      </c>
      <c r="B88554" s="1" t="s">
        <v>8</v>
      </c>
      <c r="C88554" s="1" t="s">
        <v>21320</v>
      </c>
      <c r="D88554" s="1" t="s">
        <v>683</v>
      </c>
      <c r="E88554" s="6" t="s">
        <v>100890</v>
      </c>
      <c r="F88554" s="6">
        <f t="shared" si="1383"/>
        <v>43272</v>
      </c>
      <c r="G88554">
        <v>113.4</v>
      </c>
      <c r="H88554" s="1" t="s">
        <v>36742</v>
      </c>
      <c r="I88554" s="1" t="str">
        <f>IFERROR(VLOOKUP(C88554, Products!A:B, 2, 0), "Sin Categoría")</f>
        <v>Sin Categoría</v>
      </c>
    </row>
    <row r="88555" spans="1:9" x14ac:dyDescent="0.25">
      <c r="A88555" s="1" t="s">
        <v>189541</v>
      </c>
      <c r="B88555" s="1" t="s">
        <v>8</v>
      </c>
      <c r="C88555" s="1" t="s">
        <v>6219</v>
      </c>
      <c r="D88555" s="1" t="s">
        <v>60</v>
      </c>
      <c r="E88555" s="6" t="s">
        <v>189542</v>
      </c>
      <c r="F88555" s="6">
        <f t="shared" si="1383"/>
        <v>42916</v>
      </c>
      <c r="G88555">
        <v>19.989999999999998</v>
      </c>
      <c r="H88555" s="1" t="s">
        <v>220</v>
      </c>
      <c r="I88555" s="1" t="str">
        <f>IFERROR(VLOOKUP(C88555, Products!A:B, 2, 0), "Sin Categoría")</f>
        <v>Sin Categoría</v>
      </c>
    </row>
    <row r="88556" spans="1:9" x14ac:dyDescent="0.25">
      <c r="A88556" s="1" t="s">
        <v>189543</v>
      </c>
      <c r="B88556" s="1" t="s">
        <v>8</v>
      </c>
      <c r="C88556" s="1" t="s">
        <v>76061</v>
      </c>
      <c r="D88556" s="1" t="s">
        <v>1286</v>
      </c>
      <c r="E88556" s="6" t="s">
        <v>189544</v>
      </c>
      <c r="F88556" s="6">
        <f t="shared" si="1383"/>
        <v>42976</v>
      </c>
      <c r="G88556">
        <v>44.9</v>
      </c>
      <c r="H88556" s="1" t="s">
        <v>121</v>
      </c>
      <c r="I88556" s="1" t="str">
        <f>IFERROR(VLOOKUP(C88556, Products!A:B, 2, 0), "Sin Categoría")</f>
        <v>Sin Categoría</v>
      </c>
    </row>
    <row r="88557" spans="1:9" x14ac:dyDescent="0.25">
      <c r="A88557" s="1" t="s">
        <v>189545</v>
      </c>
      <c r="B88557" s="1" t="s">
        <v>8</v>
      </c>
      <c r="C88557" s="1" t="s">
        <v>49455</v>
      </c>
      <c r="D88557" s="1" t="s">
        <v>3155</v>
      </c>
      <c r="E88557" s="6" t="s">
        <v>189546</v>
      </c>
      <c r="F88557" s="6">
        <f t="shared" si="1383"/>
        <v>43157</v>
      </c>
      <c r="G88557">
        <v>16</v>
      </c>
      <c r="H88557" s="1" t="s">
        <v>220</v>
      </c>
      <c r="I88557" s="1" t="str">
        <f>IFERROR(VLOOKUP(C88557, Products!A:B, 2, 0), "Sin Categoría")</f>
        <v>Sin Categoría</v>
      </c>
    </row>
    <row r="88558" spans="1:9" x14ac:dyDescent="0.25">
      <c r="A88558" s="1" t="s">
        <v>189547</v>
      </c>
      <c r="B88558" s="1" t="s">
        <v>8</v>
      </c>
      <c r="C88558" s="1" t="s">
        <v>9857</v>
      </c>
      <c r="D88558" s="1" t="s">
        <v>572</v>
      </c>
      <c r="E88558" s="6" t="s">
        <v>189548</v>
      </c>
      <c r="F88558" s="6">
        <f t="shared" si="1383"/>
        <v>42779</v>
      </c>
      <c r="G88558">
        <v>309.89999999999998</v>
      </c>
      <c r="H88558" s="1" t="s">
        <v>22</v>
      </c>
      <c r="I88558" s="1" t="str">
        <f>IFERROR(VLOOKUP(C88558, Products!A:B, 2, 0), "Sin Categoría")</f>
        <v>perfumaria</v>
      </c>
    </row>
    <row r="88559" spans="1:9" x14ac:dyDescent="0.25">
      <c r="A88559" s="1" t="s">
        <v>189549</v>
      </c>
      <c r="B88559" s="1" t="s">
        <v>8</v>
      </c>
      <c r="C88559" s="1" t="s">
        <v>106399</v>
      </c>
      <c r="D88559" s="1" t="s">
        <v>74701</v>
      </c>
      <c r="E88559" s="6" t="s">
        <v>156046</v>
      </c>
      <c r="F88559" s="6">
        <f t="shared" si="1383"/>
        <v>43231</v>
      </c>
      <c r="G88559">
        <v>204.9</v>
      </c>
      <c r="H88559" s="1" t="s">
        <v>8815</v>
      </c>
      <c r="I88559" s="1" t="str">
        <f>IFERROR(VLOOKUP(C88559, Products!A:B, 2, 0), "Sin Categoría")</f>
        <v>Sin Categoría</v>
      </c>
    </row>
    <row r="88560" spans="1:9" x14ac:dyDescent="0.25">
      <c r="A88560" s="1" t="s">
        <v>189550</v>
      </c>
      <c r="B88560" s="1" t="s">
        <v>8</v>
      </c>
      <c r="C88560" s="1" t="s">
        <v>74</v>
      </c>
      <c r="D88560" s="1" t="s">
        <v>75</v>
      </c>
      <c r="E88560" s="6" t="s">
        <v>189551</v>
      </c>
      <c r="F88560" s="6">
        <f t="shared" si="1383"/>
        <v>43069</v>
      </c>
      <c r="G88560">
        <v>49</v>
      </c>
      <c r="H88560" s="1" t="s">
        <v>371</v>
      </c>
      <c r="I88560" s="1" t="str">
        <f>IFERROR(VLOOKUP(C88560, Products!A:B, 2, 0), "Sin Categoría")</f>
        <v>Sin Categoría</v>
      </c>
    </row>
    <row r="88561" spans="1:9" x14ac:dyDescent="0.25">
      <c r="A88561" s="1" t="s">
        <v>189552</v>
      </c>
      <c r="B88561" s="1" t="s">
        <v>8</v>
      </c>
      <c r="C88561" s="1" t="s">
        <v>189553</v>
      </c>
      <c r="D88561" s="1" t="s">
        <v>1785</v>
      </c>
      <c r="E88561" s="6" t="s">
        <v>189554</v>
      </c>
      <c r="F88561" s="6">
        <f t="shared" si="1383"/>
        <v>43188</v>
      </c>
      <c r="G88561">
        <v>23</v>
      </c>
      <c r="H88561" s="1" t="s">
        <v>17720</v>
      </c>
      <c r="I88561" s="1" t="str">
        <f>IFERROR(VLOOKUP(C88561, Products!A:B, 2, 0), "Sin Categoría")</f>
        <v>Sin Categoría</v>
      </c>
    </row>
    <row r="88562" spans="1:9" x14ac:dyDescent="0.25">
      <c r="A88562" s="1" t="s">
        <v>189555</v>
      </c>
      <c r="B88562" s="1" t="s">
        <v>8</v>
      </c>
      <c r="C88562" s="1" t="s">
        <v>8971</v>
      </c>
      <c r="D88562" s="1" t="s">
        <v>3722</v>
      </c>
      <c r="E88562" s="6" t="s">
        <v>189556</v>
      </c>
      <c r="F88562" s="6">
        <f t="shared" si="1383"/>
        <v>42873</v>
      </c>
      <c r="G88562">
        <v>120</v>
      </c>
      <c r="H88562" s="1" t="s">
        <v>36510</v>
      </c>
      <c r="I88562" s="1" t="str">
        <f>IFERROR(VLOOKUP(C88562, Products!A:B, 2, 0), "Sin Categoría")</f>
        <v>Sin Categoría</v>
      </c>
    </row>
    <row r="88563" spans="1:9" x14ac:dyDescent="0.25">
      <c r="A88563" s="1" t="s">
        <v>189557</v>
      </c>
      <c r="B88563" s="1" t="s">
        <v>8</v>
      </c>
      <c r="C88563" s="1" t="s">
        <v>27441</v>
      </c>
      <c r="D88563" s="1" t="s">
        <v>60</v>
      </c>
      <c r="E88563" s="6" t="s">
        <v>189558</v>
      </c>
      <c r="F88563" s="6">
        <f t="shared" si="1383"/>
        <v>43080</v>
      </c>
      <c r="G88563">
        <v>6</v>
      </c>
      <c r="H88563" s="1" t="s">
        <v>171</v>
      </c>
      <c r="I88563" s="1" t="str">
        <f>IFERROR(VLOOKUP(C88563, Products!A:B, 2, 0), "Sin Categoría")</f>
        <v>Sin Categoría</v>
      </c>
    </row>
    <row r="88564" spans="1:9" x14ac:dyDescent="0.25">
      <c r="A88564" s="1" t="s">
        <v>189559</v>
      </c>
      <c r="B88564" s="1" t="s">
        <v>8</v>
      </c>
      <c r="C88564" s="1" t="s">
        <v>5651</v>
      </c>
      <c r="D88564" s="1" t="s">
        <v>587</v>
      </c>
      <c r="E88564" s="6" t="s">
        <v>189560</v>
      </c>
      <c r="F88564" s="6">
        <f t="shared" si="1383"/>
        <v>43084</v>
      </c>
      <c r="G88564">
        <v>49.77</v>
      </c>
      <c r="H88564" s="1" t="s">
        <v>42</v>
      </c>
      <c r="I88564" s="1" t="str">
        <f>IFERROR(VLOOKUP(C88564, Products!A:B, 2, 0), "Sin Categoría")</f>
        <v>Sin Categoría</v>
      </c>
    </row>
    <row r="88565" spans="1:9" x14ac:dyDescent="0.25">
      <c r="A88565" s="1" t="s">
        <v>189561</v>
      </c>
      <c r="B88565" s="1" t="s">
        <v>8</v>
      </c>
      <c r="C88565" s="1" t="s">
        <v>184746</v>
      </c>
      <c r="D88565" s="1" t="s">
        <v>1178</v>
      </c>
      <c r="E88565" s="6" t="s">
        <v>189562</v>
      </c>
      <c r="F88565" s="6">
        <f t="shared" si="1383"/>
        <v>43165</v>
      </c>
      <c r="G88565">
        <v>29.9</v>
      </c>
      <c r="H88565" s="1" t="s">
        <v>121</v>
      </c>
      <c r="I88565" s="1" t="str">
        <f>IFERROR(VLOOKUP(C88565, Products!A:B, 2, 0), "Sin Categoría")</f>
        <v>Sin Categoría</v>
      </c>
    </row>
    <row r="88566" spans="1:9" x14ac:dyDescent="0.25">
      <c r="A88566" s="1" t="s">
        <v>189563</v>
      </c>
      <c r="B88566" s="1" t="s">
        <v>8</v>
      </c>
      <c r="C88566" s="1" t="s">
        <v>65344</v>
      </c>
      <c r="D88566" s="1" t="s">
        <v>200</v>
      </c>
      <c r="E88566" s="6" t="s">
        <v>189564</v>
      </c>
      <c r="F88566" s="6">
        <f t="shared" si="1383"/>
        <v>43046</v>
      </c>
      <c r="G88566">
        <v>70.89</v>
      </c>
      <c r="H88566" s="1" t="s">
        <v>58778</v>
      </c>
      <c r="I88566" s="1" t="str">
        <f>IFERROR(VLOOKUP(C88566, Products!A:B, 2, 0), "Sin Categoría")</f>
        <v>Sin Categoría</v>
      </c>
    </row>
    <row r="88567" spans="1:9" x14ac:dyDescent="0.25">
      <c r="A88567" s="1" t="s">
        <v>189563</v>
      </c>
      <c r="B88567" s="1" t="s">
        <v>78</v>
      </c>
      <c r="C88567" s="1" t="s">
        <v>65344</v>
      </c>
      <c r="D88567" s="1" t="s">
        <v>200</v>
      </c>
      <c r="E88567" s="6" t="s">
        <v>189564</v>
      </c>
      <c r="F88567" s="6">
        <f t="shared" si="1383"/>
        <v>43046</v>
      </c>
      <c r="G88567">
        <v>70.89</v>
      </c>
      <c r="H88567" s="1" t="s">
        <v>58778</v>
      </c>
      <c r="I88567" s="1" t="str">
        <f>IFERROR(VLOOKUP(C88567, Products!A:B, 2, 0), "Sin Categoría")</f>
        <v>Sin Categoría</v>
      </c>
    </row>
    <row r="88568" spans="1:9" x14ac:dyDescent="0.25">
      <c r="A88568" s="1" t="s">
        <v>189565</v>
      </c>
      <c r="B88568" s="1" t="s">
        <v>8</v>
      </c>
      <c r="C88568" s="1" t="s">
        <v>2289</v>
      </c>
      <c r="D88568" s="1" t="s">
        <v>60</v>
      </c>
      <c r="E88568" s="6" t="s">
        <v>189566</v>
      </c>
      <c r="F88568" s="6">
        <f t="shared" si="1383"/>
        <v>42859</v>
      </c>
      <c r="G88568">
        <v>64.989999999999995</v>
      </c>
      <c r="H88568" s="1" t="s">
        <v>32004</v>
      </c>
      <c r="I88568" s="1" t="str">
        <f>IFERROR(VLOOKUP(C88568, Products!A:B, 2, 0), "Sin Categoría")</f>
        <v>Sin Categoría</v>
      </c>
    </row>
    <row r="88569" spans="1:9" x14ac:dyDescent="0.25">
      <c r="A88569" s="1" t="s">
        <v>189567</v>
      </c>
      <c r="B88569" s="1" t="s">
        <v>8</v>
      </c>
      <c r="C88569" s="1" t="s">
        <v>69</v>
      </c>
      <c r="D88569" s="1" t="s">
        <v>70</v>
      </c>
      <c r="E88569" s="6" t="s">
        <v>189568</v>
      </c>
      <c r="F88569" s="6">
        <f t="shared" si="1383"/>
        <v>43271</v>
      </c>
      <c r="G88569">
        <v>79.900000000000006</v>
      </c>
      <c r="H88569" s="1" t="s">
        <v>9850</v>
      </c>
      <c r="I88569" s="1" t="str">
        <f>IFERROR(VLOOKUP(C88569, Products!A:B, 2, 0), "Sin Categoría")</f>
        <v>Sin Categoría</v>
      </c>
    </row>
    <row r="88570" spans="1:9" x14ac:dyDescent="0.25">
      <c r="A88570" s="1" t="s">
        <v>189569</v>
      </c>
      <c r="B88570" s="1" t="s">
        <v>8</v>
      </c>
      <c r="C88570" s="1" t="s">
        <v>558</v>
      </c>
      <c r="D88570" s="1" t="s">
        <v>75</v>
      </c>
      <c r="E88570" s="6" t="s">
        <v>189570</v>
      </c>
      <c r="F88570" s="6">
        <f t="shared" si="1383"/>
        <v>43098</v>
      </c>
      <c r="G88570">
        <v>59</v>
      </c>
      <c r="H88570" s="1" t="s">
        <v>1103</v>
      </c>
      <c r="I88570" s="1" t="str">
        <f>IFERROR(VLOOKUP(C88570, Products!A:B, 2, 0), "Sin Categoría")</f>
        <v>Sin Categoría</v>
      </c>
    </row>
    <row r="88571" spans="1:9" x14ac:dyDescent="0.25">
      <c r="A88571" s="1" t="s">
        <v>189571</v>
      </c>
      <c r="B88571" s="1" t="s">
        <v>8</v>
      </c>
      <c r="C88571" s="1" t="s">
        <v>189572</v>
      </c>
      <c r="D88571" s="1" t="s">
        <v>1042</v>
      </c>
      <c r="E88571" s="6" t="s">
        <v>189573</v>
      </c>
      <c r="F88571" s="6">
        <f t="shared" si="1383"/>
        <v>42815</v>
      </c>
      <c r="G88571">
        <v>299.89999999999998</v>
      </c>
      <c r="H88571" s="1" t="s">
        <v>25433</v>
      </c>
      <c r="I88571" s="1" t="str">
        <f>IFERROR(VLOOKUP(C88571, Products!A:B, 2, 0), "Sin Categoría")</f>
        <v>Sin Categoría</v>
      </c>
    </row>
    <row r="88572" spans="1:9" x14ac:dyDescent="0.25">
      <c r="A88572" s="1" t="s">
        <v>189574</v>
      </c>
      <c r="B88572" s="1" t="s">
        <v>8</v>
      </c>
      <c r="C88572" s="1" t="s">
        <v>21220</v>
      </c>
      <c r="D88572" s="1" t="s">
        <v>21221</v>
      </c>
      <c r="E88572" s="6" t="s">
        <v>189575</v>
      </c>
      <c r="F88572" s="6">
        <f t="shared" si="1383"/>
        <v>43179</v>
      </c>
      <c r="G88572">
        <v>159.99</v>
      </c>
      <c r="H88572" s="1" t="s">
        <v>21223</v>
      </c>
      <c r="I88572" s="1" t="str">
        <f>IFERROR(VLOOKUP(C88572, Products!A:B, 2, 0), "Sin Categoría")</f>
        <v>Sin Categoría</v>
      </c>
    </row>
    <row r="88573" spans="1:9" x14ac:dyDescent="0.25">
      <c r="A88573" s="1" t="s">
        <v>189576</v>
      </c>
      <c r="B88573" s="1" t="s">
        <v>8</v>
      </c>
      <c r="C88573" s="1" t="s">
        <v>217</v>
      </c>
      <c r="D88573" s="1" t="s">
        <v>218</v>
      </c>
      <c r="E88573" s="6" t="s">
        <v>189577</v>
      </c>
      <c r="F88573" s="6">
        <f t="shared" si="1383"/>
        <v>42934</v>
      </c>
      <c r="G88573">
        <v>18.989999999999998</v>
      </c>
      <c r="H88573" s="1" t="s">
        <v>121</v>
      </c>
      <c r="I88573" s="1" t="str">
        <f>IFERROR(VLOOKUP(C88573, Products!A:B, 2, 0), "Sin Categoría")</f>
        <v>Sin Categoría</v>
      </c>
    </row>
    <row r="88574" spans="1:9" x14ac:dyDescent="0.25">
      <c r="A88574" s="1" t="s">
        <v>189578</v>
      </c>
      <c r="B88574" s="1" t="s">
        <v>8</v>
      </c>
      <c r="C88574" s="1" t="s">
        <v>189579</v>
      </c>
      <c r="D88574" s="1" t="s">
        <v>972</v>
      </c>
      <c r="E88574" s="6" t="s">
        <v>189580</v>
      </c>
      <c r="F88574" s="6">
        <f t="shared" si="1383"/>
        <v>42970</v>
      </c>
      <c r="G88574">
        <v>150.24</v>
      </c>
      <c r="H88574" s="1" t="s">
        <v>8726</v>
      </c>
      <c r="I88574" s="1" t="str">
        <f>IFERROR(VLOOKUP(C88574, Products!A:B, 2, 0), "Sin Categoría")</f>
        <v>Sin Categoría</v>
      </c>
    </row>
    <row r="88575" spans="1:9" x14ac:dyDescent="0.25">
      <c r="A88575" s="1" t="s">
        <v>189581</v>
      </c>
      <c r="B88575" s="1" t="s">
        <v>8</v>
      </c>
      <c r="C88575" s="1" t="s">
        <v>189582</v>
      </c>
      <c r="D88575" s="1" t="s">
        <v>8429</v>
      </c>
      <c r="E88575" s="6" t="s">
        <v>189583</v>
      </c>
      <c r="F88575" s="6">
        <f t="shared" si="1383"/>
        <v>42809</v>
      </c>
      <c r="G88575">
        <v>139.9</v>
      </c>
      <c r="H88575" s="1" t="s">
        <v>51367</v>
      </c>
      <c r="I88575" s="1" t="str">
        <f>IFERROR(VLOOKUP(C88575, Products!A:B, 2, 0), "Sin Categoría")</f>
        <v>cool_stuff</v>
      </c>
    </row>
    <row r="88576" spans="1:9" x14ac:dyDescent="0.25">
      <c r="A88576" s="1" t="s">
        <v>189584</v>
      </c>
      <c r="B88576" s="1" t="s">
        <v>8</v>
      </c>
      <c r="C88576" s="1" t="s">
        <v>95314</v>
      </c>
      <c r="D88576" s="1" t="s">
        <v>2944</v>
      </c>
      <c r="E88576" s="6" t="s">
        <v>189585</v>
      </c>
      <c r="F88576" s="6">
        <f t="shared" si="1383"/>
        <v>43201</v>
      </c>
      <c r="G88576">
        <v>109.9</v>
      </c>
      <c r="H88576" s="1" t="s">
        <v>15128</v>
      </c>
      <c r="I88576" s="1" t="str">
        <f>IFERROR(VLOOKUP(C88576, Products!A:B, 2, 0), "Sin Categoría")</f>
        <v>Sin Categoría</v>
      </c>
    </row>
    <row r="88577" spans="1:9" x14ac:dyDescent="0.25">
      <c r="A88577" s="1" t="s">
        <v>189586</v>
      </c>
      <c r="B88577" s="1" t="s">
        <v>8</v>
      </c>
      <c r="C88577" s="1" t="s">
        <v>38861</v>
      </c>
      <c r="D88577" s="1" t="s">
        <v>12721</v>
      </c>
      <c r="E88577" s="6" t="s">
        <v>121883</v>
      </c>
      <c r="F88577" s="6">
        <f t="shared" si="1383"/>
        <v>43231</v>
      </c>
      <c r="G88577">
        <v>179.99</v>
      </c>
      <c r="H88577" s="1" t="s">
        <v>14747</v>
      </c>
      <c r="I88577" s="1" t="str">
        <f>IFERROR(VLOOKUP(C88577, Products!A:B, 2, 0), "Sin Categoría")</f>
        <v>Sin Categoría</v>
      </c>
    </row>
    <row r="88578" spans="1:9" x14ac:dyDescent="0.25">
      <c r="A88578" s="1" t="s">
        <v>189587</v>
      </c>
      <c r="B88578" s="1" t="s">
        <v>8</v>
      </c>
      <c r="C88578" s="1" t="s">
        <v>105239</v>
      </c>
      <c r="D88578" s="1" t="s">
        <v>96</v>
      </c>
      <c r="E88578" s="6" t="s">
        <v>189588</v>
      </c>
      <c r="F88578" s="6">
        <f t="shared" ref="F88578:F88641" si="1384">DATE(YEAR(E88578), MONTH(E88578), DAY(E88578))</f>
        <v>42865</v>
      </c>
      <c r="G88578">
        <v>121</v>
      </c>
      <c r="H88578" s="1" t="s">
        <v>20830</v>
      </c>
      <c r="I88578" s="1" t="str">
        <f>IFERROR(VLOOKUP(C88578, Products!A:B, 2, 0), "Sin Categoría")</f>
        <v>Sin Categoría</v>
      </c>
    </row>
    <row r="88579" spans="1:9" x14ac:dyDescent="0.25">
      <c r="A88579" s="1" t="s">
        <v>189589</v>
      </c>
      <c r="B88579" s="1" t="s">
        <v>8</v>
      </c>
      <c r="C88579" s="1" t="s">
        <v>189590</v>
      </c>
      <c r="D88579" s="1" t="s">
        <v>4225</v>
      </c>
      <c r="E88579" s="6" t="s">
        <v>189591</v>
      </c>
      <c r="F88579" s="6">
        <f t="shared" si="1384"/>
        <v>42872</v>
      </c>
      <c r="G88579">
        <v>109.9</v>
      </c>
      <c r="H88579" s="1" t="s">
        <v>4150</v>
      </c>
      <c r="I88579" s="1" t="str">
        <f>IFERROR(VLOOKUP(C88579, Products!A:B, 2, 0), "Sin Categoría")</f>
        <v>Sin Categoría</v>
      </c>
    </row>
    <row r="88580" spans="1:9" x14ac:dyDescent="0.25">
      <c r="A88580" s="1" t="s">
        <v>189592</v>
      </c>
      <c r="B88580" s="1" t="s">
        <v>8</v>
      </c>
      <c r="C88580" s="1" t="s">
        <v>143465</v>
      </c>
      <c r="D88580" s="1" t="s">
        <v>8037</v>
      </c>
      <c r="E88580" s="6" t="s">
        <v>189593</v>
      </c>
      <c r="F88580" s="6">
        <f t="shared" si="1384"/>
        <v>43034</v>
      </c>
      <c r="G88580">
        <v>105</v>
      </c>
      <c r="H88580" s="1" t="s">
        <v>6350</v>
      </c>
      <c r="I88580" s="1" t="str">
        <f>IFERROR(VLOOKUP(C88580, Products!A:B, 2, 0), "Sin Categoría")</f>
        <v>Sin Categoría</v>
      </c>
    </row>
    <row r="88581" spans="1:9" x14ac:dyDescent="0.25">
      <c r="A88581" s="1" t="s">
        <v>189594</v>
      </c>
      <c r="B88581" s="1" t="s">
        <v>8</v>
      </c>
      <c r="C88581" s="1" t="s">
        <v>189595</v>
      </c>
      <c r="D88581" s="1" t="s">
        <v>17953</v>
      </c>
      <c r="E88581" s="6" t="s">
        <v>189596</v>
      </c>
      <c r="F88581" s="6">
        <f t="shared" si="1384"/>
        <v>43003</v>
      </c>
      <c r="G88581">
        <v>33.9</v>
      </c>
      <c r="H88581" s="1" t="s">
        <v>103</v>
      </c>
      <c r="I88581" s="1" t="str">
        <f>IFERROR(VLOOKUP(C88581, Products!A:B, 2, 0), "Sin Categoría")</f>
        <v>Sin Categoría</v>
      </c>
    </row>
    <row r="88582" spans="1:9" x14ac:dyDescent="0.25">
      <c r="A88582" s="1" t="s">
        <v>189597</v>
      </c>
      <c r="B88582" s="1" t="s">
        <v>8</v>
      </c>
      <c r="C88582" s="1" t="s">
        <v>189598</v>
      </c>
      <c r="D88582" s="1" t="s">
        <v>3400</v>
      </c>
      <c r="E88582" s="6" t="s">
        <v>189599</v>
      </c>
      <c r="F88582" s="6">
        <f t="shared" si="1384"/>
        <v>43188</v>
      </c>
      <c r="G88582">
        <v>269</v>
      </c>
      <c r="H88582" s="1" t="s">
        <v>14505</v>
      </c>
      <c r="I88582" s="1" t="str">
        <f>IFERROR(VLOOKUP(C88582, Products!A:B, 2, 0), "Sin Categoría")</f>
        <v>Sin Categoría</v>
      </c>
    </row>
    <row r="88583" spans="1:9" x14ac:dyDescent="0.25">
      <c r="A88583" s="1" t="s">
        <v>189600</v>
      </c>
      <c r="B88583" s="1" t="s">
        <v>8</v>
      </c>
      <c r="C88583" s="1" t="s">
        <v>7405</v>
      </c>
      <c r="D88583" s="1" t="s">
        <v>114</v>
      </c>
      <c r="E88583" s="6" t="s">
        <v>189601</v>
      </c>
      <c r="F88583" s="6">
        <f t="shared" si="1384"/>
        <v>43222</v>
      </c>
      <c r="G88583">
        <v>169.99</v>
      </c>
      <c r="H88583" s="1" t="s">
        <v>189035</v>
      </c>
      <c r="I88583" s="1" t="str">
        <f>IFERROR(VLOOKUP(C88583, Products!A:B, 2, 0), "Sin Categoría")</f>
        <v>Sin Categoría</v>
      </c>
    </row>
    <row r="88584" spans="1:9" x14ac:dyDescent="0.25">
      <c r="A88584" s="1" t="s">
        <v>189602</v>
      </c>
      <c r="B88584" s="1" t="s">
        <v>8</v>
      </c>
      <c r="C88584" s="1" t="s">
        <v>189603</v>
      </c>
      <c r="D88584" s="1" t="s">
        <v>1759</v>
      </c>
      <c r="E88584" s="6" t="s">
        <v>189604</v>
      </c>
      <c r="F88584" s="6">
        <f t="shared" si="1384"/>
        <v>42956</v>
      </c>
      <c r="G88584">
        <v>59.9</v>
      </c>
      <c r="H88584" s="1" t="s">
        <v>10934</v>
      </c>
      <c r="I88584" s="1" t="str">
        <f>IFERROR(VLOOKUP(C88584, Products!A:B, 2, 0), "Sin Categoría")</f>
        <v>Sin Categoría</v>
      </c>
    </row>
    <row r="88585" spans="1:9" x14ac:dyDescent="0.25">
      <c r="A88585" s="1" t="s">
        <v>189605</v>
      </c>
      <c r="B88585" s="1" t="s">
        <v>8</v>
      </c>
      <c r="C88585" s="1" t="s">
        <v>189606</v>
      </c>
      <c r="D88585" s="1" t="s">
        <v>1286</v>
      </c>
      <c r="E88585" s="6" t="s">
        <v>189607</v>
      </c>
      <c r="F88585" s="6">
        <f t="shared" si="1384"/>
        <v>42797</v>
      </c>
      <c r="G88585">
        <v>135.9</v>
      </c>
      <c r="H88585" s="1" t="s">
        <v>6252</v>
      </c>
      <c r="I88585" s="1" t="str">
        <f>IFERROR(VLOOKUP(C88585, Products!A:B, 2, 0), "Sin Categoría")</f>
        <v>Sin Categoría</v>
      </c>
    </row>
    <row r="88586" spans="1:9" x14ac:dyDescent="0.25">
      <c r="A88586" s="1" t="s">
        <v>189608</v>
      </c>
      <c r="B88586" s="1" t="s">
        <v>8</v>
      </c>
      <c r="C88586" s="1" t="s">
        <v>189609</v>
      </c>
      <c r="D88586" s="1" t="s">
        <v>1711</v>
      </c>
      <c r="E88586" s="6" t="s">
        <v>189610</v>
      </c>
      <c r="F88586" s="6">
        <f t="shared" si="1384"/>
        <v>42954</v>
      </c>
      <c r="G88586">
        <v>42.9</v>
      </c>
      <c r="H88586" s="1" t="s">
        <v>220</v>
      </c>
      <c r="I88586" s="1" t="str">
        <f>IFERROR(VLOOKUP(C88586, Products!A:B, 2, 0), "Sin Categoría")</f>
        <v>Sin Categoría</v>
      </c>
    </row>
    <row r="88587" spans="1:9" x14ac:dyDescent="0.25">
      <c r="A88587" s="1" t="s">
        <v>189611</v>
      </c>
      <c r="B88587" s="1" t="s">
        <v>8</v>
      </c>
      <c r="C88587" s="1" t="s">
        <v>3479</v>
      </c>
      <c r="D88587" s="1" t="s">
        <v>3480</v>
      </c>
      <c r="E88587" s="6" t="s">
        <v>189612</v>
      </c>
      <c r="F88587" s="6">
        <f t="shared" si="1384"/>
        <v>43111</v>
      </c>
      <c r="G88587">
        <v>166.99</v>
      </c>
      <c r="H88587" s="1" t="s">
        <v>10088</v>
      </c>
      <c r="I88587" s="1" t="str">
        <f>IFERROR(VLOOKUP(C88587, Products!A:B, 2, 0), "Sin Categoría")</f>
        <v>Sin Categoría</v>
      </c>
    </row>
    <row r="88588" spans="1:9" x14ac:dyDescent="0.25">
      <c r="A88588" s="1" t="s">
        <v>189613</v>
      </c>
      <c r="B88588" s="1" t="s">
        <v>8</v>
      </c>
      <c r="C88588" s="1" t="s">
        <v>104157</v>
      </c>
      <c r="D88588" s="1" t="s">
        <v>4144</v>
      </c>
      <c r="E88588" s="6" t="s">
        <v>189614</v>
      </c>
      <c r="F88588" s="6">
        <f t="shared" si="1384"/>
        <v>43018</v>
      </c>
      <c r="G88588">
        <v>39.9</v>
      </c>
      <c r="H88588" s="1" t="s">
        <v>712</v>
      </c>
      <c r="I88588" s="1" t="str">
        <f>IFERROR(VLOOKUP(C88588, Products!A:B, 2, 0), "Sin Categoría")</f>
        <v>Sin Categoría</v>
      </c>
    </row>
    <row r="88589" spans="1:9" x14ac:dyDescent="0.25">
      <c r="A88589" s="1" t="s">
        <v>189615</v>
      </c>
      <c r="B88589" s="1" t="s">
        <v>8</v>
      </c>
      <c r="C88589" s="1" t="s">
        <v>117835</v>
      </c>
      <c r="D88589" s="1" t="s">
        <v>3176</v>
      </c>
      <c r="E88589" s="6" t="s">
        <v>189616</v>
      </c>
      <c r="F88589" s="6">
        <f t="shared" si="1384"/>
        <v>42777</v>
      </c>
      <c r="G88589">
        <v>102.5</v>
      </c>
      <c r="H88589" s="1" t="s">
        <v>187953</v>
      </c>
      <c r="I88589" s="1" t="str">
        <f>IFERROR(VLOOKUP(C88589, Products!A:B, 2, 0), "Sin Categoría")</f>
        <v>Sin Categoría</v>
      </c>
    </row>
    <row r="88590" spans="1:9" x14ac:dyDescent="0.25">
      <c r="A88590" s="1" t="s">
        <v>189617</v>
      </c>
      <c r="B88590" s="1" t="s">
        <v>8</v>
      </c>
      <c r="C88590" s="1" t="s">
        <v>101349</v>
      </c>
      <c r="D88590" s="1" t="s">
        <v>3176</v>
      </c>
      <c r="E88590" s="6" t="s">
        <v>189618</v>
      </c>
      <c r="F88590" s="6">
        <f t="shared" si="1384"/>
        <v>43069</v>
      </c>
      <c r="G88590">
        <v>39.99</v>
      </c>
      <c r="H88590" s="1" t="s">
        <v>171</v>
      </c>
      <c r="I88590" s="1" t="str">
        <f>IFERROR(VLOOKUP(C88590, Products!A:B, 2, 0), "Sin Categoría")</f>
        <v>Sin Categoría</v>
      </c>
    </row>
    <row r="88591" spans="1:9" x14ac:dyDescent="0.25">
      <c r="A88591" s="1" t="s">
        <v>189619</v>
      </c>
      <c r="B88591" s="1" t="s">
        <v>8</v>
      </c>
      <c r="C88591" s="1" t="s">
        <v>1010</v>
      </c>
      <c r="D88591" s="1" t="s">
        <v>5725</v>
      </c>
      <c r="E88591" s="6" t="s">
        <v>189620</v>
      </c>
      <c r="F88591" s="6">
        <f t="shared" si="1384"/>
        <v>43318</v>
      </c>
      <c r="G88591">
        <v>116.9</v>
      </c>
      <c r="H88591" s="1" t="s">
        <v>14407</v>
      </c>
      <c r="I88591" s="1" t="str">
        <f>IFERROR(VLOOKUP(C88591, Products!A:B, 2, 0), "Sin Categoría")</f>
        <v>Sin Categoría</v>
      </c>
    </row>
    <row r="88592" spans="1:9" x14ac:dyDescent="0.25">
      <c r="A88592" s="1" t="s">
        <v>189621</v>
      </c>
      <c r="B88592" s="1" t="s">
        <v>8</v>
      </c>
      <c r="C88592" s="1" t="s">
        <v>49960</v>
      </c>
      <c r="D88592" s="1" t="s">
        <v>110</v>
      </c>
      <c r="E88592" s="6" t="s">
        <v>189622</v>
      </c>
      <c r="F88592" s="6">
        <f t="shared" si="1384"/>
        <v>43073</v>
      </c>
      <c r="G88592">
        <v>27.99</v>
      </c>
      <c r="H88592" s="1" t="s">
        <v>220</v>
      </c>
      <c r="I88592" s="1" t="str">
        <f>IFERROR(VLOOKUP(C88592, Products!A:B, 2, 0), "Sin Categoría")</f>
        <v>Sin Categoría</v>
      </c>
    </row>
    <row r="88593" spans="1:9" x14ac:dyDescent="0.25">
      <c r="A88593" s="1" t="s">
        <v>189623</v>
      </c>
      <c r="B88593" s="1" t="s">
        <v>8</v>
      </c>
      <c r="C88593" s="1" t="s">
        <v>189624</v>
      </c>
      <c r="D88593" s="1" t="s">
        <v>683</v>
      </c>
      <c r="E88593" s="6" t="s">
        <v>189625</v>
      </c>
      <c r="F88593" s="6">
        <f t="shared" si="1384"/>
        <v>43308</v>
      </c>
      <c r="G88593">
        <v>41.5</v>
      </c>
      <c r="H88593" s="1" t="s">
        <v>565</v>
      </c>
      <c r="I88593" s="1" t="str">
        <f>IFERROR(VLOOKUP(C88593, Products!A:B, 2, 0), "Sin Categoría")</f>
        <v>Sin Categoría</v>
      </c>
    </row>
    <row r="88594" spans="1:9" x14ac:dyDescent="0.25">
      <c r="A88594" s="1" t="s">
        <v>189626</v>
      </c>
      <c r="B88594" s="1" t="s">
        <v>8</v>
      </c>
      <c r="C88594" s="1" t="s">
        <v>10066</v>
      </c>
      <c r="D88594" s="1" t="s">
        <v>280</v>
      </c>
      <c r="E88594" s="6" t="s">
        <v>189627</v>
      </c>
      <c r="F88594" s="6">
        <f t="shared" si="1384"/>
        <v>43053</v>
      </c>
      <c r="G88594">
        <v>119.9</v>
      </c>
      <c r="H88594" s="1" t="s">
        <v>10068</v>
      </c>
      <c r="I88594" s="1" t="str">
        <f>IFERROR(VLOOKUP(C88594, Products!A:B, 2, 0), "Sin Categoría")</f>
        <v>Sin Categoría</v>
      </c>
    </row>
    <row r="88595" spans="1:9" x14ac:dyDescent="0.25">
      <c r="A88595" s="1" t="s">
        <v>189628</v>
      </c>
      <c r="B88595" s="1" t="s">
        <v>8</v>
      </c>
      <c r="C88595" s="1" t="s">
        <v>32794</v>
      </c>
      <c r="D88595" s="1" t="s">
        <v>1256</v>
      </c>
      <c r="E88595" s="6" t="s">
        <v>189629</v>
      </c>
      <c r="F88595" s="6">
        <f t="shared" si="1384"/>
        <v>43241</v>
      </c>
      <c r="G88595">
        <v>245</v>
      </c>
      <c r="H88595" s="1" t="s">
        <v>3487</v>
      </c>
      <c r="I88595" s="1" t="str">
        <f>IFERROR(VLOOKUP(C88595, Products!A:B, 2, 0), "Sin Categoría")</f>
        <v>Sin Categoría</v>
      </c>
    </row>
    <row r="88596" spans="1:9" x14ac:dyDescent="0.25">
      <c r="A88596" s="1" t="s">
        <v>189630</v>
      </c>
      <c r="B88596" s="1" t="s">
        <v>8</v>
      </c>
      <c r="C88596" s="1" t="s">
        <v>64468</v>
      </c>
      <c r="D88596" s="1" t="s">
        <v>788</v>
      </c>
      <c r="E88596" s="6" t="s">
        <v>189631</v>
      </c>
      <c r="F88596" s="6">
        <f t="shared" si="1384"/>
        <v>42935</v>
      </c>
      <c r="G88596">
        <v>115</v>
      </c>
      <c r="H88596" s="1" t="s">
        <v>6072</v>
      </c>
      <c r="I88596" s="1" t="str">
        <f>IFERROR(VLOOKUP(C88596, Products!A:B, 2, 0), "Sin Categoría")</f>
        <v>Sin Categoría</v>
      </c>
    </row>
    <row r="88597" spans="1:9" x14ac:dyDescent="0.25">
      <c r="A88597" s="1" t="s">
        <v>189630</v>
      </c>
      <c r="B88597" s="1" t="s">
        <v>78</v>
      </c>
      <c r="C88597" s="1" t="s">
        <v>64468</v>
      </c>
      <c r="D88597" s="1" t="s">
        <v>788</v>
      </c>
      <c r="E88597" s="6" t="s">
        <v>189631</v>
      </c>
      <c r="F88597" s="6">
        <f t="shared" si="1384"/>
        <v>42935</v>
      </c>
      <c r="G88597">
        <v>115</v>
      </c>
      <c r="H88597" s="1" t="s">
        <v>6072</v>
      </c>
      <c r="I88597" s="1" t="str">
        <f>IFERROR(VLOOKUP(C88597, Products!A:B, 2, 0), "Sin Categoría")</f>
        <v>Sin Categoría</v>
      </c>
    </row>
    <row r="88598" spans="1:9" x14ac:dyDescent="0.25">
      <c r="A88598" s="1" t="s">
        <v>189632</v>
      </c>
      <c r="B88598" s="1" t="s">
        <v>8</v>
      </c>
      <c r="C88598" s="1" t="s">
        <v>14473</v>
      </c>
      <c r="D88598" s="1" t="s">
        <v>8757</v>
      </c>
      <c r="E88598" s="6" t="s">
        <v>189633</v>
      </c>
      <c r="F88598" s="6">
        <f t="shared" si="1384"/>
        <v>43227</v>
      </c>
      <c r="G88598">
        <v>36.9</v>
      </c>
      <c r="H88598" s="1" t="s">
        <v>745</v>
      </c>
      <c r="I88598" s="1" t="str">
        <f>IFERROR(VLOOKUP(C88598, Products!A:B, 2, 0), "Sin Categoría")</f>
        <v>Sin Categoría</v>
      </c>
    </row>
    <row r="88599" spans="1:9" x14ac:dyDescent="0.25">
      <c r="A88599" s="1" t="s">
        <v>189634</v>
      </c>
      <c r="B88599" s="1" t="s">
        <v>8</v>
      </c>
      <c r="C88599" s="1" t="s">
        <v>68133</v>
      </c>
      <c r="D88599" s="1" t="s">
        <v>9925</v>
      </c>
      <c r="E88599" s="6" t="s">
        <v>189635</v>
      </c>
      <c r="F88599" s="6">
        <f t="shared" si="1384"/>
        <v>43173</v>
      </c>
      <c r="G88599">
        <v>249.99</v>
      </c>
      <c r="H88599" s="1" t="s">
        <v>5286</v>
      </c>
      <c r="I88599" s="1" t="str">
        <f>IFERROR(VLOOKUP(C88599, Products!A:B, 2, 0), "Sin Categoría")</f>
        <v>Sin Categoría</v>
      </c>
    </row>
    <row r="88600" spans="1:9" x14ac:dyDescent="0.25">
      <c r="A88600" s="1" t="s">
        <v>189636</v>
      </c>
      <c r="B88600" s="1" t="s">
        <v>8</v>
      </c>
      <c r="C88600" s="1" t="s">
        <v>189637</v>
      </c>
      <c r="D88600" s="1" t="s">
        <v>7516</v>
      </c>
      <c r="E88600" s="6" t="s">
        <v>189638</v>
      </c>
      <c r="F88600" s="6">
        <f t="shared" si="1384"/>
        <v>43098</v>
      </c>
      <c r="G88600">
        <v>39.9</v>
      </c>
      <c r="H88600" s="1" t="s">
        <v>109730</v>
      </c>
      <c r="I88600" s="1" t="str">
        <f>IFERROR(VLOOKUP(C88600, Products!A:B, 2, 0), "Sin Categoría")</f>
        <v>Sin Categoría</v>
      </c>
    </row>
    <row r="88601" spans="1:9" x14ac:dyDescent="0.25">
      <c r="A88601" s="1" t="s">
        <v>189636</v>
      </c>
      <c r="B88601" s="1" t="s">
        <v>78</v>
      </c>
      <c r="C88601" s="1" t="s">
        <v>189637</v>
      </c>
      <c r="D88601" s="1" t="s">
        <v>7516</v>
      </c>
      <c r="E88601" s="6" t="s">
        <v>189638</v>
      </c>
      <c r="F88601" s="6">
        <f t="shared" si="1384"/>
        <v>43098</v>
      </c>
      <c r="G88601">
        <v>39.9</v>
      </c>
      <c r="H88601" s="1" t="s">
        <v>109730</v>
      </c>
      <c r="I88601" s="1" t="str">
        <f>IFERROR(VLOOKUP(C88601, Products!A:B, 2, 0), "Sin Categoría")</f>
        <v>Sin Categoría</v>
      </c>
    </row>
    <row r="88602" spans="1:9" x14ac:dyDescent="0.25">
      <c r="A88602" s="1" t="s">
        <v>189639</v>
      </c>
      <c r="B88602" s="1" t="s">
        <v>8</v>
      </c>
      <c r="C88602" s="1" t="s">
        <v>35250</v>
      </c>
      <c r="D88602" s="1" t="s">
        <v>21936</v>
      </c>
      <c r="E88602" s="6" t="s">
        <v>189640</v>
      </c>
      <c r="F88602" s="6">
        <f t="shared" si="1384"/>
        <v>42817</v>
      </c>
      <c r="G88602">
        <v>47</v>
      </c>
      <c r="H88602" s="1" t="s">
        <v>1341</v>
      </c>
      <c r="I88602" s="1" t="str">
        <f>IFERROR(VLOOKUP(C88602, Products!A:B, 2, 0), "Sin Categoría")</f>
        <v>Sin Categoría</v>
      </c>
    </row>
    <row r="88603" spans="1:9" x14ac:dyDescent="0.25">
      <c r="A88603" s="1" t="s">
        <v>189639</v>
      </c>
      <c r="B88603" s="1" t="s">
        <v>78</v>
      </c>
      <c r="C88603" s="1" t="s">
        <v>189641</v>
      </c>
      <c r="D88603" s="1" t="s">
        <v>5626</v>
      </c>
      <c r="E88603" s="6" t="s">
        <v>189640</v>
      </c>
      <c r="F88603" s="6">
        <f t="shared" si="1384"/>
        <v>42817</v>
      </c>
      <c r="G88603">
        <v>39.99</v>
      </c>
      <c r="H88603" s="1" t="s">
        <v>1341</v>
      </c>
      <c r="I88603" s="1" t="str">
        <f>IFERROR(VLOOKUP(C88603, Products!A:B, 2, 0), "Sin Categoría")</f>
        <v>Sin Categoría</v>
      </c>
    </row>
    <row r="88604" spans="1:9" x14ac:dyDescent="0.25">
      <c r="A88604" s="1" t="s">
        <v>189639</v>
      </c>
      <c r="B88604" s="1" t="s">
        <v>166</v>
      </c>
      <c r="C88604" s="1" t="s">
        <v>189642</v>
      </c>
      <c r="D88604" s="1" t="s">
        <v>5626</v>
      </c>
      <c r="E88604" s="6" t="s">
        <v>189640</v>
      </c>
      <c r="F88604" s="6">
        <f t="shared" si="1384"/>
        <v>42817</v>
      </c>
      <c r="G88604">
        <v>39.99</v>
      </c>
      <c r="H88604" s="1" t="s">
        <v>1341</v>
      </c>
      <c r="I88604" s="1" t="str">
        <f>IFERROR(VLOOKUP(C88604, Products!A:B, 2, 0), "Sin Categoría")</f>
        <v>Sin Categoría</v>
      </c>
    </row>
    <row r="88605" spans="1:9" x14ac:dyDescent="0.25">
      <c r="A88605" s="1" t="s">
        <v>189639</v>
      </c>
      <c r="B88605" s="1" t="s">
        <v>606</v>
      </c>
      <c r="C88605" s="1" t="s">
        <v>189643</v>
      </c>
      <c r="D88605" s="1" t="s">
        <v>5626</v>
      </c>
      <c r="E88605" s="6" t="s">
        <v>189640</v>
      </c>
      <c r="F88605" s="6">
        <f t="shared" si="1384"/>
        <v>42817</v>
      </c>
      <c r="G88605">
        <v>39.99</v>
      </c>
      <c r="H88605" s="1" t="s">
        <v>1341</v>
      </c>
      <c r="I88605" s="1" t="str">
        <f>IFERROR(VLOOKUP(C88605, Products!A:B, 2, 0), "Sin Categoría")</f>
        <v>Sin Categoría</v>
      </c>
    </row>
    <row r="88606" spans="1:9" x14ac:dyDescent="0.25">
      <c r="A88606" s="1" t="s">
        <v>189644</v>
      </c>
      <c r="B88606" s="1" t="s">
        <v>8</v>
      </c>
      <c r="C88606" s="1" t="s">
        <v>189645</v>
      </c>
      <c r="D88606" s="1" t="s">
        <v>159</v>
      </c>
      <c r="E88606" s="6" t="s">
        <v>120590</v>
      </c>
      <c r="F88606" s="6">
        <f t="shared" si="1384"/>
        <v>43119</v>
      </c>
      <c r="G88606">
        <v>148</v>
      </c>
      <c r="H88606" s="1" t="s">
        <v>19224</v>
      </c>
      <c r="I88606" s="1" t="str">
        <f>IFERROR(VLOOKUP(C88606, Products!A:B, 2, 0), "Sin Categoría")</f>
        <v>Sin Categoría</v>
      </c>
    </row>
    <row r="88607" spans="1:9" x14ac:dyDescent="0.25">
      <c r="A88607" s="1" t="s">
        <v>189646</v>
      </c>
      <c r="B88607" s="1" t="s">
        <v>8</v>
      </c>
      <c r="C88607" s="1" t="s">
        <v>18353</v>
      </c>
      <c r="D88607" s="1" t="s">
        <v>1361</v>
      </c>
      <c r="E88607" s="6" t="s">
        <v>189647</v>
      </c>
      <c r="F88607" s="6">
        <f t="shared" si="1384"/>
        <v>43166</v>
      </c>
      <c r="G88607">
        <v>39.9</v>
      </c>
      <c r="H88607" s="1" t="s">
        <v>560</v>
      </c>
      <c r="I88607" s="1" t="str">
        <f>IFERROR(VLOOKUP(C88607, Products!A:B, 2, 0), "Sin Categoría")</f>
        <v>Sin Categoría</v>
      </c>
    </row>
    <row r="88608" spans="1:9" x14ac:dyDescent="0.25">
      <c r="A88608" s="1" t="s">
        <v>189648</v>
      </c>
      <c r="B88608" s="1" t="s">
        <v>8</v>
      </c>
      <c r="C88608" s="1" t="s">
        <v>9996</v>
      </c>
      <c r="D88608" s="1" t="s">
        <v>174</v>
      </c>
      <c r="E88608" s="6" t="s">
        <v>189649</v>
      </c>
      <c r="F88608" s="6">
        <f t="shared" si="1384"/>
        <v>43200</v>
      </c>
      <c r="G88608">
        <v>15</v>
      </c>
      <c r="H88608" s="1" t="s">
        <v>1955</v>
      </c>
      <c r="I88608" s="1" t="str">
        <f>IFERROR(VLOOKUP(C88608, Products!A:B, 2, 0), "Sin Categoría")</f>
        <v>Sin Categoría</v>
      </c>
    </row>
    <row r="88609" spans="1:9" x14ac:dyDescent="0.25">
      <c r="A88609" s="1" t="s">
        <v>189650</v>
      </c>
      <c r="B88609" s="1" t="s">
        <v>8</v>
      </c>
      <c r="C88609" s="1" t="s">
        <v>4362</v>
      </c>
      <c r="D88609" s="1" t="s">
        <v>609</v>
      </c>
      <c r="E88609" s="6" t="s">
        <v>189651</v>
      </c>
      <c r="F88609" s="6">
        <f t="shared" si="1384"/>
        <v>43144</v>
      </c>
      <c r="G88609">
        <v>120</v>
      </c>
      <c r="H88609" s="1" t="s">
        <v>19119</v>
      </c>
      <c r="I88609" s="1" t="str">
        <f>IFERROR(VLOOKUP(C88609, Products!A:B, 2, 0), "Sin Categoría")</f>
        <v>Sin Categoría</v>
      </c>
    </row>
    <row r="88610" spans="1:9" x14ac:dyDescent="0.25">
      <c r="A88610" s="1" t="s">
        <v>189652</v>
      </c>
      <c r="B88610" s="1" t="s">
        <v>8</v>
      </c>
      <c r="C88610" s="1" t="s">
        <v>72050</v>
      </c>
      <c r="D88610" s="1" t="s">
        <v>189653</v>
      </c>
      <c r="E88610" s="6" t="s">
        <v>189654</v>
      </c>
      <c r="F88610" s="6">
        <f t="shared" si="1384"/>
        <v>43318</v>
      </c>
      <c r="G88610">
        <v>267.88</v>
      </c>
      <c r="H88610" s="1" t="s">
        <v>17435</v>
      </c>
      <c r="I88610" s="1" t="str">
        <f>IFERROR(VLOOKUP(C88610, Products!A:B, 2, 0), "Sin Categoría")</f>
        <v>Sin Categoría</v>
      </c>
    </row>
    <row r="88611" spans="1:9" x14ac:dyDescent="0.25">
      <c r="A88611" s="1" t="s">
        <v>189655</v>
      </c>
      <c r="B88611" s="1" t="s">
        <v>8</v>
      </c>
      <c r="C88611" s="1" t="s">
        <v>175471</v>
      </c>
      <c r="D88611" s="1" t="s">
        <v>174</v>
      </c>
      <c r="E88611" s="6" t="s">
        <v>24093</v>
      </c>
      <c r="F88611" s="6">
        <f t="shared" si="1384"/>
        <v>43166</v>
      </c>
      <c r="G88611">
        <v>9.9</v>
      </c>
      <c r="H88611" s="1" t="s">
        <v>42</v>
      </c>
      <c r="I88611" s="1" t="str">
        <f>IFERROR(VLOOKUP(C88611, Products!A:B, 2, 0), "Sin Categoría")</f>
        <v>Sin Categoría</v>
      </c>
    </row>
    <row r="88612" spans="1:9" x14ac:dyDescent="0.25">
      <c r="A88612" s="1" t="s">
        <v>189656</v>
      </c>
      <c r="B88612" s="1" t="s">
        <v>8</v>
      </c>
      <c r="C88612" s="1" t="s">
        <v>6163</v>
      </c>
      <c r="D88612" s="1" t="s">
        <v>441</v>
      </c>
      <c r="E88612" s="6" t="s">
        <v>189657</v>
      </c>
      <c r="F88612" s="6">
        <f t="shared" si="1384"/>
        <v>42996</v>
      </c>
      <c r="G88612">
        <v>279.99</v>
      </c>
      <c r="H88612" s="1" t="s">
        <v>1867</v>
      </c>
      <c r="I88612" s="1" t="str">
        <f>IFERROR(VLOOKUP(C88612, Products!A:B, 2, 0), "Sin Categoría")</f>
        <v>Sin Categoría</v>
      </c>
    </row>
    <row r="88613" spans="1:9" x14ac:dyDescent="0.25">
      <c r="A88613" s="1" t="s">
        <v>189658</v>
      </c>
      <c r="B88613" s="1" t="s">
        <v>8</v>
      </c>
      <c r="C88613" s="1" t="s">
        <v>6081</v>
      </c>
      <c r="D88613" s="1" t="s">
        <v>783</v>
      </c>
      <c r="E88613" s="6" t="s">
        <v>189659</v>
      </c>
      <c r="F88613" s="6">
        <f t="shared" si="1384"/>
        <v>43314</v>
      </c>
      <c r="G88613">
        <v>105</v>
      </c>
      <c r="H88613" s="1" t="s">
        <v>15107</v>
      </c>
      <c r="I88613" s="1" t="str">
        <f>IFERROR(VLOOKUP(C88613, Products!A:B, 2, 0), "Sin Categoría")</f>
        <v>Sin Categoría</v>
      </c>
    </row>
    <row r="88614" spans="1:9" x14ac:dyDescent="0.25">
      <c r="A88614" s="1" t="s">
        <v>189660</v>
      </c>
      <c r="B88614" s="1" t="s">
        <v>8</v>
      </c>
      <c r="C88614" s="1" t="s">
        <v>92229</v>
      </c>
      <c r="D88614" s="1" t="s">
        <v>483</v>
      </c>
      <c r="E88614" s="6" t="s">
        <v>189661</v>
      </c>
      <c r="F88614" s="6">
        <f t="shared" si="1384"/>
        <v>43293</v>
      </c>
      <c r="G88614">
        <v>64.989999999999995</v>
      </c>
      <c r="H88614" s="1" t="s">
        <v>32637</v>
      </c>
      <c r="I88614" s="1" t="str">
        <f>IFERROR(VLOOKUP(C88614, Products!A:B, 2, 0), "Sin Categoría")</f>
        <v>Sin Categoría</v>
      </c>
    </row>
    <row r="88615" spans="1:9" x14ac:dyDescent="0.25">
      <c r="A88615" s="1" t="s">
        <v>189662</v>
      </c>
      <c r="B88615" s="1" t="s">
        <v>8</v>
      </c>
      <c r="C88615" s="1" t="s">
        <v>189663</v>
      </c>
      <c r="D88615" s="1" t="s">
        <v>96643</v>
      </c>
      <c r="E88615" s="6" t="s">
        <v>189664</v>
      </c>
      <c r="F88615" s="6">
        <f t="shared" si="1384"/>
        <v>43280</v>
      </c>
      <c r="G88615">
        <v>166.44</v>
      </c>
      <c r="H88615" s="1" t="s">
        <v>6654</v>
      </c>
      <c r="I88615" s="1" t="str">
        <f>IFERROR(VLOOKUP(C88615, Products!A:B, 2, 0), "Sin Categoría")</f>
        <v>Sin Categoría</v>
      </c>
    </row>
    <row r="88616" spans="1:9" x14ac:dyDescent="0.25">
      <c r="A88616" s="1" t="s">
        <v>189665</v>
      </c>
      <c r="B88616" s="1" t="s">
        <v>8</v>
      </c>
      <c r="C88616" s="1" t="s">
        <v>10082</v>
      </c>
      <c r="D88616" s="1" t="s">
        <v>5096</v>
      </c>
      <c r="E88616" s="6" t="s">
        <v>189666</v>
      </c>
      <c r="F88616" s="6">
        <f t="shared" si="1384"/>
        <v>43118</v>
      </c>
      <c r="G88616">
        <v>99.9</v>
      </c>
      <c r="H88616" s="1" t="s">
        <v>11934</v>
      </c>
      <c r="I88616" s="1" t="str">
        <f>IFERROR(VLOOKUP(C88616, Products!A:B, 2, 0), "Sin Categoría")</f>
        <v>Sin Categoría</v>
      </c>
    </row>
    <row r="88617" spans="1:9" x14ac:dyDescent="0.25">
      <c r="A88617" s="1" t="s">
        <v>189667</v>
      </c>
      <c r="B88617" s="1" t="s">
        <v>8</v>
      </c>
      <c r="C88617" s="1" t="s">
        <v>189668</v>
      </c>
      <c r="D88617" s="1" t="s">
        <v>18064</v>
      </c>
      <c r="E88617" s="6" t="s">
        <v>189669</v>
      </c>
      <c r="F88617" s="6">
        <f t="shared" si="1384"/>
        <v>43348</v>
      </c>
      <c r="G88617">
        <v>25</v>
      </c>
      <c r="H88617" s="1" t="s">
        <v>14050</v>
      </c>
      <c r="I88617" s="1" t="str">
        <f>IFERROR(VLOOKUP(C88617, Products!A:B, 2, 0), "Sin Categoría")</f>
        <v>Sin Categoría</v>
      </c>
    </row>
    <row r="88618" spans="1:9" x14ac:dyDescent="0.25">
      <c r="A88618" s="1" t="s">
        <v>189670</v>
      </c>
      <c r="B88618" s="1" t="s">
        <v>8</v>
      </c>
      <c r="C88618" s="1" t="s">
        <v>140946</v>
      </c>
      <c r="D88618" s="1" t="s">
        <v>140003</v>
      </c>
      <c r="E88618" s="6" t="s">
        <v>189671</v>
      </c>
      <c r="F88618" s="6">
        <f t="shared" si="1384"/>
        <v>43280</v>
      </c>
      <c r="G88618">
        <v>29.89</v>
      </c>
      <c r="H88618" s="1" t="s">
        <v>4502</v>
      </c>
      <c r="I88618" s="1" t="str">
        <f>IFERROR(VLOOKUP(C88618, Products!A:B, 2, 0), "Sin Categoría")</f>
        <v>Sin Categoría</v>
      </c>
    </row>
    <row r="88619" spans="1:9" x14ac:dyDescent="0.25">
      <c r="A88619" s="1" t="s">
        <v>189672</v>
      </c>
      <c r="B88619" s="1" t="s">
        <v>8</v>
      </c>
      <c r="C88619" s="1" t="s">
        <v>9199</v>
      </c>
      <c r="D88619" s="1" t="s">
        <v>7402</v>
      </c>
      <c r="E88619" s="6" t="s">
        <v>189673</v>
      </c>
      <c r="F88619" s="6">
        <f t="shared" si="1384"/>
        <v>43180</v>
      </c>
      <c r="G88619">
        <v>91.2</v>
      </c>
      <c r="H88619" s="1" t="s">
        <v>29046</v>
      </c>
      <c r="I88619" s="1" t="str">
        <f>IFERROR(VLOOKUP(C88619, Products!A:B, 2, 0), "Sin Categoría")</f>
        <v>Sin Categoría</v>
      </c>
    </row>
    <row r="88620" spans="1:9" x14ac:dyDescent="0.25">
      <c r="A88620" s="1" t="s">
        <v>189674</v>
      </c>
      <c r="B88620" s="1" t="s">
        <v>8</v>
      </c>
      <c r="C88620" s="1" t="s">
        <v>41013</v>
      </c>
      <c r="D88620" s="1" t="s">
        <v>192</v>
      </c>
      <c r="E88620" s="6" t="s">
        <v>189675</v>
      </c>
      <c r="F88620" s="6">
        <f t="shared" si="1384"/>
        <v>43159</v>
      </c>
      <c r="G88620">
        <v>129.99</v>
      </c>
      <c r="H88620" s="1" t="s">
        <v>2505</v>
      </c>
      <c r="I88620" s="1" t="str">
        <f>IFERROR(VLOOKUP(C88620, Products!A:B, 2, 0), "Sin Categoría")</f>
        <v>Sin Categoría</v>
      </c>
    </row>
    <row r="88621" spans="1:9" x14ac:dyDescent="0.25">
      <c r="A88621" s="1" t="s">
        <v>189676</v>
      </c>
      <c r="B88621" s="1" t="s">
        <v>8</v>
      </c>
      <c r="C88621" s="1" t="s">
        <v>104090</v>
      </c>
      <c r="D88621" s="1" t="s">
        <v>1599</v>
      </c>
      <c r="E88621" s="6" t="s">
        <v>181629</v>
      </c>
      <c r="F88621" s="6">
        <f t="shared" si="1384"/>
        <v>43207</v>
      </c>
      <c r="G88621">
        <v>109.49</v>
      </c>
      <c r="H88621" s="1" t="s">
        <v>88774</v>
      </c>
      <c r="I88621" s="1" t="str">
        <f>IFERROR(VLOOKUP(C88621, Products!A:B, 2, 0), "Sin Categoría")</f>
        <v>Sin Categoría</v>
      </c>
    </row>
    <row r="88622" spans="1:9" x14ac:dyDescent="0.25">
      <c r="A88622" s="1" t="s">
        <v>189677</v>
      </c>
      <c r="B88622" s="1" t="s">
        <v>8</v>
      </c>
      <c r="C88622" s="1" t="s">
        <v>9613</v>
      </c>
      <c r="D88622" s="1" t="s">
        <v>1092</v>
      </c>
      <c r="E88622" s="6" t="s">
        <v>189678</v>
      </c>
      <c r="F88622" s="6">
        <f t="shared" si="1384"/>
        <v>43335</v>
      </c>
      <c r="G88622">
        <v>119.99</v>
      </c>
      <c r="H88622" s="1" t="s">
        <v>12723</v>
      </c>
      <c r="I88622" s="1" t="str">
        <f>IFERROR(VLOOKUP(C88622, Products!A:B, 2, 0), "Sin Categoría")</f>
        <v>Sin Categoría</v>
      </c>
    </row>
    <row r="88623" spans="1:9" x14ac:dyDescent="0.25">
      <c r="A88623" s="1" t="s">
        <v>189679</v>
      </c>
      <c r="B88623" s="1" t="s">
        <v>8</v>
      </c>
      <c r="C88623" s="1" t="s">
        <v>3122</v>
      </c>
      <c r="D88623" s="1" t="s">
        <v>119</v>
      </c>
      <c r="E88623" s="6" t="s">
        <v>189680</v>
      </c>
      <c r="F88623" s="6">
        <f t="shared" si="1384"/>
        <v>43129</v>
      </c>
      <c r="G88623">
        <v>78</v>
      </c>
      <c r="H88623" s="1" t="s">
        <v>1250</v>
      </c>
      <c r="I88623" s="1" t="str">
        <f>IFERROR(VLOOKUP(C88623, Products!A:B, 2, 0), "Sin Categoría")</f>
        <v>Sin Categoría</v>
      </c>
    </row>
    <row r="88624" spans="1:9" x14ac:dyDescent="0.25">
      <c r="A88624" s="1" t="s">
        <v>189681</v>
      </c>
      <c r="B88624" s="1" t="s">
        <v>8</v>
      </c>
      <c r="C88624" s="1" t="s">
        <v>17489</v>
      </c>
      <c r="D88624" s="1" t="s">
        <v>174</v>
      </c>
      <c r="E88624" s="6" t="s">
        <v>189682</v>
      </c>
      <c r="F88624" s="6">
        <f t="shared" si="1384"/>
        <v>43195</v>
      </c>
      <c r="G88624">
        <v>13.65</v>
      </c>
      <c r="H88624" s="1" t="s">
        <v>745</v>
      </c>
      <c r="I88624" s="1" t="str">
        <f>IFERROR(VLOOKUP(C88624, Products!A:B, 2, 0), "Sin Categoría")</f>
        <v>Sin Categoría</v>
      </c>
    </row>
    <row r="88625" spans="1:9" x14ac:dyDescent="0.25">
      <c r="A88625" s="1" t="s">
        <v>189683</v>
      </c>
      <c r="B88625" s="1" t="s">
        <v>8</v>
      </c>
      <c r="C88625" s="1" t="s">
        <v>1002</v>
      </c>
      <c r="D88625" s="1" t="s">
        <v>1003</v>
      </c>
      <c r="E88625" s="6" t="s">
        <v>189684</v>
      </c>
      <c r="F88625" s="6">
        <f t="shared" si="1384"/>
        <v>42969</v>
      </c>
      <c r="G88625">
        <v>45.95</v>
      </c>
      <c r="H88625" s="1" t="s">
        <v>121</v>
      </c>
      <c r="I88625" s="1" t="str">
        <f>IFERROR(VLOOKUP(C88625, Products!A:B, 2, 0), "Sin Categoría")</f>
        <v>cama_mesa_banho</v>
      </c>
    </row>
    <row r="88626" spans="1:9" x14ac:dyDescent="0.25">
      <c r="A88626" s="1" t="s">
        <v>189683</v>
      </c>
      <c r="B88626" s="1" t="s">
        <v>78</v>
      </c>
      <c r="C88626" s="1" t="s">
        <v>1002</v>
      </c>
      <c r="D88626" s="1" t="s">
        <v>1003</v>
      </c>
      <c r="E88626" s="6" t="s">
        <v>189684</v>
      </c>
      <c r="F88626" s="6">
        <f t="shared" si="1384"/>
        <v>42969</v>
      </c>
      <c r="G88626">
        <v>45.95</v>
      </c>
      <c r="H88626" s="1" t="s">
        <v>121</v>
      </c>
      <c r="I88626" s="1" t="str">
        <f>IFERROR(VLOOKUP(C88626, Products!A:B, 2, 0), "Sin Categoría")</f>
        <v>cama_mesa_banho</v>
      </c>
    </row>
    <row r="88627" spans="1:9" x14ac:dyDescent="0.25">
      <c r="A88627" s="1" t="s">
        <v>189685</v>
      </c>
      <c r="B88627" s="1" t="s">
        <v>8</v>
      </c>
      <c r="C88627" s="1" t="s">
        <v>47189</v>
      </c>
      <c r="D88627" s="1" t="s">
        <v>60</v>
      </c>
      <c r="E88627" s="6" t="s">
        <v>189686</v>
      </c>
      <c r="F88627" s="6">
        <f t="shared" si="1384"/>
        <v>43175</v>
      </c>
      <c r="G88627">
        <v>39.99</v>
      </c>
      <c r="H88627" s="1" t="s">
        <v>197</v>
      </c>
      <c r="I88627" s="1" t="str">
        <f>IFERROR(VLOOKUP(C88627, Products!A:B, 2, 0), "Sin Categoría")</f>
        <v>Sin Categoría</v>
      </c>
    </row>
    <row r="88628" spans="1:9" x14ac:dyDescent="0.25">
      <c r="A88628" s="1" t="s">
        <v>189687</v>
      </c>
      <c r="B88628" s="1" t="s">
        <v>8</v>
      </c>
      <c r="C88628" s="1" t="s">
        <v>102261</v>
      </c>
      <c r="D88628" s="1" t="s">
        <v>972</v>
      </c>
      <c r="E88628" s="6" t="s">
        <v>189688</v>
      </c>
      <c r="F88628" s="6">
        <f t="shared" si="1384"/>
        <v>42934</v>
      </c>
      <c r="G88628">
        <v>268.92</v>
      </c>
      <c r="H88628" s="1" t="s">
        <v>7505</v>
      </c>
      <c r="I88628" s="1" t="str">
        <f>IFERROR(VLOOKUP(C88628, Products!A:B, 2, 0), "Sin Categoría")</f>
        <v>Sin Categoría</v>
      </c>
    </row>
    <row r="88629" spans="1:9" x14ac:dyDescent="0.25">
      <c r="A88629" s="1" t="s">
        <v>189689</v>
      </c>
      <c r="B88629" s="1" t="s">
        <v>8</v>
      </c>
      <c r="C88629" s="1" t="s">
        <v>154013</v>
      </c>
      <c r="D88629" s="1" t="s">
        <v>1992</v>
      </c>
      <c r="E88629" s="6" t="s">
        <v>189690</v>
      </c>
      <c r="F88629" s="6">
        <f t="shared" si="1384"/>
        <v>43110</v>
      </c>
      <c r="G88629">
        <v>59.99</v>
      </c>
      <c r="H88629" s="1" t="s">
        <v>9508</v>
      </c>
      <c r="I88629" s="1" t="str">
        <f>IFERROR(VLOOKUP(C88629, Products!A:B, 2, 0), "Sin Categoría")</f>
        <v>Sin Categoría</v>
      </c>
    </row>
    <row r="88630" spans="1:9" x14ac:dyDescent="0.25">
      <c r="A88630" s="1" t="s">
        <v>189691</v>
      </c>
      <c r="B88630" s="1" t="s">
        <v>8</v>
      </c>
      <c r="C88630" s="1" t="s">
        <v>35796</v>
      </c>
      <c r="D88630" s="1" t="s">
        <v>845</v>
      </c>
      <c r="E88630" s="6" t="s">
        <v>189692</v>
      </c>
      <c r="F88630" s="6">
        <f t="shared" si="1384"/>
        <v>43174</v>
      </c>
      <c r="G88630">
        <v>66.900000000000006</v>
      </c>
      <c r="H88630" s="1" t="s">
        <v>1541</v>
      </c>
      <c r="I88630" s="1" t="str">
        <f>IFERROR(VLOOKUP(C88630, Products!A:B, 2, 0), "Sin Categoría")</f>
        <v>Sin Categoría</v>
      </c>
    </row>
    <row r="88631" spans="1:9" x14ac:dyDescent="0.25">
      <c r="A88631" s="1" t="s">
        <v>189693</v>
      </c>
      <c r="B88631" s="1" t="s">
        <v>8</v>
      </c>
      <c r="C88631" s="1" t="s">
        <v>119276</v>
      </c>
      <c r="D88631" s="1" t="s">
        <v>669</v>
      </c>
      <c r="E88631" s="6" t="s">
        <v>189694</v>
      </c>
      <c r="F88631" s="6">
        <f t="shared" si="1384"/>
        <v>42991</v>
      </c>
      <c r="G88631">
        <v>489.9</v>
      </c>
      <c r="H88631" s="1" t="s">
        <v>40484</v>
      </c>
      <c r="I88631" s="1" t="str">
        <f>IFERROR(VLOOKUP(C88631, Products!A:B, 2, 0), "Sin Categoría")</f>
        <v>Sin Categoría</v>
      </c>
    </row>
    <row r="88632" spans="1:9" x14ac:dyDescent="0.25">
      <c r="A88632" s="1" t="s">
        <v>189695</v>
      </c>
      <c r="B88632" s="1" t="s">
        <v>8</v>
      </c>
      <c r="C88632" s="1" t="s">
        <v>16137</v>
      </c>
      <c r="D88632" s="1" t="s">
        <v>2700</v>
      </c>
      <c r="E88632" s="6" t="s">
        <v>189696</v>
      </c>
      <c r="F88632" s="6">
        <f t="shared" si="1384"/>
        <v>42881</v>
      </c>
      <c r="G88632">
        <v>449.9</v>
      </c>
      <c r="H88632" s="1" t="s">
        <v>2989</v>
      </c>
      <c r="I88632" s="1" t="str">
        <f>IFERROR(VLOOKUP(C88632, Products!A:B, 2, 0), "Sin Categoría")</f>
        <v>Sin Categoría</v>
      </c>
    </row>
    <row r="88633" spans="1:9" x14ac:dyDescent="0.25">
      <c r="A88633" s="1" t="s">
        <v>189697</v>
      </c>
      <c r="B88633" s="1" t="s">
        <v>8</v>
      </c>
      <c r="C88633" s="1" t="s">
        <v>2289</v>
      </c>
      <c r="D88633" s="1" t="s">
        <v>60</v>
      </c>
      <c r="E88633" s="6" t="s">
        <v>189698</v>
      </c>
      <c r="F88633" s="6">
        <f t="shared" si="1384"/>
        <v>43175</v>
      </c>
      <c r="G88633">
        <v>58.99</v>
      </c>
      <c r="H88633" s="1" t="s">
        <v>1062</v>
      </c>
      <c r="I88633" s="1" t="str">
        <f>IFERROR(VLOOKUP(C88633, Products!A:B, 2, 0), "Sin Categoría")</f>
        <v>Sin Categoría</v>
      </c>
    </row>
    <row r="88634" spans="1:9" x14ac:dyDescent="0.25">
      <c r="A88634" s="1" t="s">
        <v>189699</v>
      </c>
      <c r="B88634" s="1" t="s">
        <v>8</v>
      </c>
      <c r="C88634" s="1" t="s">
        <v>327</v>
      </c>
      <c r="D88634" s="1" t="s">
        <v>328</v>
      </c>
      <c r="E88634" s="6" t="s">
        <v>189700</v>
      </c>
      <c r="F88634" s="6">
        <f t="shared" si="1384"/>
        <v>42950</v>
      </c>
      <c r="G88634">
        <v>75</v>
      </c>
      <c r="H88634" s="1" t="s">
        <v>10123</v>
      </c>
      <c r="I88634" s="1" t="str">
        <f>IFERROR(VLOOKUP(C88634, Products!A:B, 2, 0), "Sin Categoría")</f>
        <v>Sin Categoría</v>
      </c>
    </row>
    <row r="88635" spans="1:9" x14ac:dyDescent="0.25">
      <c r="A88635" s="1" t="s">
        <v>189701</v>
      </c>
      <c r="B88635" s="1" t="s">
        <v>8</v>
      </c>
      <c r="C88635" s="1" t="s">
        <v>16137</v>
      </c>
      <c r="D88635" s="1" t="s">
        <v>2700</v>
      </c>
      <c r="E88635" s="6" t="s">
        <v>189702</v>
      </c>
      <c r="F88635" s="6">
        <f t="shared" si="1384"/>
        <v>42821</v>
      </c>
      <c r="G88635">
        <v>459.9</v>
      </c>
      <c r="H88635" s="1" t="s">
        <v>1768</v>
      </c>
      <c r="I88635" s="1" t="str">
        <f>IFERROR(VLOOKUP(C88635, Products!A:B, 2, 0), "Sin Categoría")</f>
        <v>Sin Categoría</v>
      </c>
    </row>
    <row r="88636" spans="1:9" x14ac:dyDescent="0.25">
      <c r="A88636" s="1" t="s">
        <v>189703</v>
      </c>
      <c r="B88636" s="1" t="s">
        <v>8</v>
      </c>
      <c r="C88636" s="1" t="s">
        <v>11642</v>
      </c>
      <c r="D88636" s="1" t="s">
        <v>1662</v>
      </c>
      <c r="E88636" s="6" t="s">
        <v>189704</v>
      </c>
      <c r="F88636" s="6">
        <f t="shared" si="1384"/>
        <v>42942</v>
      </c>
      <c r="G88636">
        <v>205</v>
      </c>
      <c r="H88636" s="1" t="s">
        <v>4106</v>
      </c>
      <c r="I88636" s="1" t="str">
        <f>IFERROR(VLOOKUP(C88636, Products!A:B, 2, 0), "Sin Categoría")</f>
        <v>Sin Categoría</v>
      </c>
    </row>
    <row r="88637" spans="1:9" x14ac:dyDescent="0.25">
      <c r="A88637" s="1" t="s">
        <v>189705</v>
      </c>
      <c r="B88637" s="1" t="s">
        <v>8</v>
      </c>
      <c r="C88637" s="1" t="s">
        <v>9730</v>
      </c>
      <c r="D88637" s="1" t="s">
        <v>5725</v>
      </c>
      <c r="E88637" s="6" t="s">
        <v>189706</v>
      </c>
      <c r="F88637" s="6">
        <f t="shared" si="1384"/>
        <v>43340</v>
      </c>
      <c r="G88637">
        <v>116.9</v>
      </c>
      <c r="H88637" s="1" t="s">
        <v>12409</v>
      </c>
      <c r="I88637" s="1" t="str">
        <f>IFERROR(VLOOKUP(C88637, Products!A:B, 2, 0), "Sin Categoría")</f>
        <v>Sin Categoría</v>
      </c>
    </row>
    <row r="88638" spans="1:9" x14ac:dyDescent="0.25">
      <c r="A88638" s="1" t="s">
        <v>189705</v>
      </c>
      <c r="B88638" s="1" t="s">
        <v>78</v>
      </c>
      <c r="C88638" s="1" t="s">
        <v>9730</v>
      </c>
      <c r="D88638" s="1" t="s">
        <v>5725</v>
      </c>
      <c r="E88638" s="6" t="s">
        <v>189706</v>
      </c>
      <c r="F88638" s="6">
        <f t="shared" si="1384"/>
        <v>43340</v>
      </c>
      <c r="G88638">
        <v>116.9</v>
      </c>
      <c r="H88638" s="1" t="s">
        <v>12409</v>
      </c>
      <c r="I88638" s="1" t="str">
        <f>IFERROR(VLOOKUP(C88638, Products!A:B, 2, 0), "Sin Categoría")</f>
        <v>Sin Categoría</v>
      </c>
    </row>
    <row r="88639" spans="1:9" x14ac:dyDescent="0.25">
      <c r="A88639" s="1" t="s">
        <v>189707</v>
      </c>
      <c r="B88639" s="1" t="s">
        <v>8</v>
      </c>
      <c r="C88639" s="1" t="s">
        <v>586</v>
      </c>
      <c r="D88639" s="1" t="s">
        <v>587</v>
      </c>
      <c r="E88639" s="6" t="s">
        <v>189708</v>
      </c>
      <c r="F88639" s="6">
        <f t="shared" si="1384"/>
        <v>43223</v>
      </c>
      <c r="G88639">
        <v>122.99</v>
      </c>
      <c r="H88639" s="1" t="s">
        <v>505</v>
      </c>
      <c r="I88639" s="1" t="str">
        <f>IFERROR(VLOOKUP(C88639, Products!A:B, 2, 0), "Sin Categoría")</f>
        <v>Sin Categoría</v>
      </c>
    </row>
    <row r="88640" spans="1:9" x14ac:dyDescent="0.25">
      <c r="A88640" s="1" t="s">
        <v>189709</v>
      </c>
      <c r="B88640" s="1" t="s">
        <v>8</v>
      </c>
      <c r="C88640" s="1" t="s">
        <v>189710</v>
      </c>
      <c r="D88640" s="1" t="s">
        <v>119</v>
      </c>
      <c r="E88640" s="6" t="s">
        <v>189711</v>
      </c>
      <c r="F88640" s="6">
        <f t="shared" si="1384"/>
        <v>43261</v>
      </c>
      <c r="G88640">
        <v>16</v>
      </c>
      <c r="H88640" s="1" t="s">
        <v>745</v>
      </c>
      <c r="I88640" s="1" t="str">
        <f>IFERROR(VLOOKUP(C88640, Products!A:B, 2, 0), "Sin Categoría")</f>
        <v>Sin Categoría</v>
      </c>
    </row>
    <row r="88641" spans="1:9" x14ac:dyDescent="0.25">
      <c r="A88641" s="1" t="s">
        <v>189709</v>
      </c>
      <c r="B88641" s="1" t="s">
        <v>78</v>
      </c>
      <c r="C88641" s="1" t="s">
        <v>189710</v>
      </c>
      <c r="D88641" s="1" t="s">
        <v>119</v>
      </c>
      <c r="E88641" s="6" t="s">
        <v>189711</v>
      </c>
      <c r="F88641" s="6">
        <f t="shared" si="1384"/>
        <v>43261</v>
      </c>
      <c r="G88641">
        <v>16</v>
      </c>
      <c r="H88641" s="1" t="s">
        <v>745</v>
      </c>
      <c r="I88641" s="1" t="str">
        <f>IFERROR(VLOOKUP(C88641, Products!A:B, 2, 0), "Sin Categoría")</f>
        <v>Sin Categoría</v>
      </c>
    </row>
    <row r="88642" spans="1:9" x14ac:dyDescent="0.25">
      <c r="A88642" s="1" t="s">
        <v>189709</v>
      </c>
      <c r="B88642" s="1" t="s">
        <v>166</v>
      </c>
      <c r="C88642" s="1" t="s">
        <v>189710</v>
      </c>
      <c r="D88642" s="1" t="s">
        <v>119</v>
      </c>
      <c r="E88642" s="6" t="s">
        <v>189711</v>
      </c>
      <c r="F88642" s="6">
        <f t="shared" ref="F88642:F88705" si="1385">DATE(YEAR(E88642), MONTH(E88642), DAY(E88642))</f>
        <v>43261</v>
      </c>
      <c r="G88642">
        <v>16</v>
      </c>
      <c r="H88642" s="1" t="s">
        <v>745</v>
      </c>
      <c r="I88642" s="1" t="str">
        <f>IFERROR(VLOOKUP(C88642, Products!A:B, 2, 0), "Sin Categoría")</f>
        <v>Sin Categoría</v>
      </c>
    </row>
    <row r="88643" spans="1:9" x14ac:dyDescent="0.25">
      <c r="A88643" s="1" t="s">
        <v>189712</v>
      </c>
      <c r="B88643" s="1" t="s">
        <v>8</v>
      </c>
      <c r="C88643" s="1" t="s">
        <v>36462</v>
      </c>
      <c r="D88643" s="1" t="s">
        <v>5203</v>
      </c>
      <c r="E88643" s="6" t="s">
        <v>189713</v>
      </c>
      <c r="F88643" s="6">
        <f t="shared" si="1385"/>
        <v>43306</v>
      </c>
      <c r="G88643">
        <v>105</v>
      </c>
      <c r="H88643" s="1" t="s">
        <v>5547</v>
      </c>
      <c r="I88643" s="1" t="str">
        <f>IFERROR(VLOOKUP(C88643, Products!A:B, 2, 0), "Sin Categoría")</f>
        <v>Sin Categoría</v>
      </c>
    </row>
    <row r="88644" spans="1:9" x14ac:dyDescent="0.25">
      <c r="A88644" s="1" t="s">
        <v>189714</v>
      </c>
      <c r="B88644" s="1" t="s">
        <v>8</v>
      </c>
      <c r="C88644" s="1" t="s">
        <v>40030</v>
      </c>
      <c r="D88644" s="1" t="s">
        <v>174</v>
      </c>
      <c r="E88644" s="6" t="s">
        <v>189715</v>
      </c>
      <c r="F88644" s="6">
        <f t="shared" si="1385"/>
        <v>43095</v>
      </c>
      <c r="G88644">
        <v>13.65</v>
      </c>
      <c r="H88644" s="1" t="s">
        <v>220</v>
      </c>
      <c r="I88644" s="1" t="str">
        <f>IFERROR(VLOOKUP(C88644, Products!A:B, 2, 0), "Sin Categoría")</f>
        <v>Sin Categoría</v>
      </c>
    </row>
    <row r="88645" spans="1:9" x14ac:dyDescent="0.25">
      <c r="A88645" s="1" t="s">
        <v>189716</v>
      </c>
      <c r="B88645" s="1" t="s">
        <v>8</v>
      </c>
      <c r="C88645" s="1" t="s">
        <v>61244</v>
      </c>
      <c r="D88645" s="1" t="s">
        <v>1749</v>
      </c>
      <c r="E88645" s="6" t="s">
        <v>189717</v>
      </c>
      <c r="F88645" s="6">
        <f t="shared" si="1385"/>
        <v>43076</v>
      </c>
      <c r="G88645">
        <v>50.99</v>
      </c>
      <c r="H88645" s="1" t="s">
        <v>10893</v>
      </c>
      <c r="I88645" s="1" t="str">
        <f>IFERROR(VLOOKUP(C88645, Products!A:B, 2, 0), "Sin Categoría")</f>
        <v>Sin Categoría</v>
      </c>
    </row>
    <row r="88646" spans="1:9" x14ac:dyDescent="0.25">
      <c r="A88646" s="1" t="s">
        <v>189718</v>
      </c>
      <c r="B88646" s="1" t="s">
        <v>8</v>
      </c>
      <c r="C88646" s="1" t="s">
        <v>2610</v>
      </c>
      <c r="D88646" s="1" t="s">
        <v>503</v>
      </c>
      <c r="E88646" s="6" t="s">
        <v>155899</v>
      </c>
      <c r="F88646" s="6">
        <f t="shared" si="1385"/>
        <v>43172</v>
      </c>
      <c r="G88646">
        <v>219</v>
      </c>
      <c r="H88646" s="1" t="s">
        <v>2819</v>
      </c>
      <c r="I88646" s="1" t="str">
        <f>IFERROR(VLOOKUP(C88646, Products!A:B, 2, 0), "Sin Categoría")</f>
        <v>Sin Categoría</v>
      </c>
    </row>
    <row r="88647" spans="1:9" x14ac:dyDescent="0.25">
      <c r="A88647" s="1" t="s">
        <v>189719</v>
      </c>
      <c r="B88647" s="1" t="s">
        <v>8</v>
      </c>
      <c r="C88647" s="1" t="s">
        <v>137056</v>
      </c>
      <c r="D88647" s="1" t="s">
        <v>8495</v>
      </c>
      <c r="E88647" s="6" t="s">
        <v>189720</v>
      </c>
      <c r="F88647" s="6">
        <f t="shared" si="1385"/>
        <v>43073</v>
      </c>
      <c r="G88647">
        <v>64.900000000000006</v>
      </c>
      <c r="H88647" s="1" t="s">
        <v>6725</v>
      </c>
      <c r="I88647" s="1" t="str">
        <f>IFERROR(VLOOKUP(C88647, Products!A:B, 2, 0), "Sin Categoría")</f>
        <v>cama_mesa_banho</v>
      </c>
    </row>
    <row r="88648" spans="1:9" x14ac:dyDescent="0.25">
      <c r="A88648" s="1" t="s">
        <v>189721</v>
      </c>
      <c r="B88648" s="1" t="s">
        <v>8</v>
      </c>
      <c r="C88648" s="1" t="s">
        <v>12808</v>
      </c>
      <c r="D88648" s="1" t="s">
        <v>2154</v>
      </c>
      <c r="E88648" s="6" t="s">
        <v>189722</v>
      </c>
      <c r="F88648" s="6">
        <f t="shared" si="1385"/>
        <v>43096</v>
      </c>
      <c r="G88648">
        <v>29</v>
      </c>
      <c r="H88648" s="1" t="s">
        <v>1683</v>
      </c>
      <c r="I88648" s="1" t="str">
        <f>IFERROR(VLOOKUP(C88648, Products!A:B, 2, 0), "Sin Categoría")</f>
        <v>Sin Categoría</v>
      </c>
    </row>
    <row r="88649" spans="1:9" x14ac:dyDescent="0.25">
      <c r="A88649" s="1" t="s">
        <v>189723</v>
      </c>
      <c r="B88649" s="1" t="s">
        <v>8</v>
      </c>
      <c r="C88649" s="1" t="s">
        <v>26246</v>
      </c>
      <c r="D88649" s="1" t="s">
        <v>256</v>
      </c>
      <c r="E88649" s="6" t="s">
        <v>189724</v>
      </c>
      <c r="F88649" s="6">
        <f t="shared" si="1385"/>
        <v>43214</v>
      </c>
      <c r="G88649">
        <v>179.99</v>
      </c>
      <c r="H88649" s="1" t="s">
        <v>103</v>
      </c>
      <c r="I88649" s="1" t="str">
        <f>IFERROR(VLOOKUP(C88649, Products!A:B, 2, 0), "Sin Categoría")</f>
        <v>Sin Categoría</v>
      </c>
    </row>
    <row r="88650" spans="1:9" x14ac:dyDescent="0.25">
      <c r="A88650" s="1" t="s">
        <v>189725</v>
      </c>
      <c r="B88650" s="1" t="s">
        <v>8</v>
      </c>
      <c r="C88650" s="1" t="s">
        <v>23182</v>
      </c>
      <c r="D88650" s="1" t="s">
        <v>896</v>
      </c>
      <c r="E88650" s="6" t="s">
        <v>189726</v>
      </c>
      <c r="F88650" s="6">
        <f t="shared" si="1385"/>
        <v>43033</v>
      </c>
      <c r="G88650">
        <v>19.989999999999998</v>
      </c>
      <c r="H88650" s="1" t="s">
        <v>1683</v>
      </c>
      <c r="I88650" s="1" t="str">
        <f>IFERROR(VLOOKUP(C88650, Products!A:B, 2, 0), "Sin Categoría")</f>
        <v>Sin Categoría</v>
      </c>
    </row>
    <row r="88651" spans="1:9" x14ac:dyDescent="0.25">
      <c r="A88651" s="1" t="s">
        <v>189727</v>
      </c>
      <c r="B88651" s="1" t="s">
        <v>8</v>
      </c>
      <c r="C88651" s="1" t="s">
        <v>43126</v>
      </c>
      <c r="D88651" s="1" t="s">
        <v>972</v>
      </c>
      <c r="E88651" s="6" t="s">
        <v>189728</v>
      </c>
      <c r="F88651" s="6">
        <f t="shared" si="1385"/>
        <v>43167</v>
      </c>
      <c r="G88651">
        <v>154.08000000000001</v>
      </c>
      <c r="H88651" s="1" t="s">
        <v>9215</v>
      </c>
      <c r="I88651" s="1" t="str">
        <f>IFERROR(VLOOKUP(C88651, Products!A:B, 2, 0), "Sin Categoría")</f>
        <v>Sin Categoría</v>
      </c>
    </row>
    <row r="88652" spans="1:9" x14ac:dyDescent="0.25">
      <c r="A88652" s="1" t="s">
        <v>189729</v>
      </c>
      <c r="B88652" s="1" t="s">
        <v>8</v>
      </c>
      <c r="C88652" s="1" t="s">
        <v>12324</v>
      </c>
      <c r="D88652" s="1" t="s">
        <v>169</v>
      </c>
      <c r="E88652" s="6" t="s">
        <v>189730</v>
      </c>
      <c r="F88652" s="6">
        <f t="shared" si="1385"/>
        <v>42886</v>
      </c>
      <c r="G88652">
        <v>13.98</v>
      </c>
      <c r="H88652" s="1" t="s">
        <v>171</v>
      </c>
      <c r="I88652" s="1" t="str">
        <f>IFERROR(VLOOKUP(C88652, Products!A:B, 2, 0), "Sin Categoría")</f>
        <v>Sin Categoría</v>
      </c>
    </row>
    <row r="88653" spans="1:9" x14ac:dyDescent="0.25">
      <c r="A88653" s="1" t="s">
        <v>189731</v>
      </c>
      <c r="B88653" s="1" t="s">
        <v>8</v>
      </c>
      <c r="C88653" s="1" t="s">
        <v>81754</v>
      </c>
      <c r="D88653" s="1" t="s">
        <v>70</v>
      </c>
      <c r="E88653" s="6" t="s">
        <v>189732</v>
      </c>
      <c r="F88653" s="6">
        <f t="shared" si="1385"/>
        <v>42986</v>
      </c>
      <c r="G88653">
        <v>89.9</v>
      </c>
      <c r="H88653" s="1" t="s">
        <v>106085</v>
      </c>
      <c r="I88653" s="1" t="str">
        <f>IFERROR(VLOOKUP(C88653, Products!A:B, 2, 0), "Sin Categoría")</f>
        <v>Sin Categoría</v>
      </c>
    </row>
    <row r="88654" spans="1:9" x14ac:dyDescent="0.25">
      <c r="A88654" s="1" t="s">
        <v>189733</v>
      </c>
      <c r="B88654" s="1" t="s">
        <v>8</v>
      </c>
      <c r="C88654" s="1" t="s">
        <v>26077</v>
      </c>
      <c r="D88654" s="1" t="s">
        <v>144</v>
      </c>
      <c r="E88654" s="6" t="s">
        <v>189734</v>
      </c>
      <c r="F88654" s="6">
        <f t="shared" si="1385"/>
        <v>43318</v>
      </c>
      <c r="G88654">
        <v>27.9</v>
      </c>
      <c r="H88654" s="1" t="s">
        <v>3592</v>
      </c>
      <c r="I88654" s="1" t="str">
        <f>IFERROR(VLOOKUP(C88654, Products!A:B, 2, 0), "Sin Categoría")</f>
        <v>Sin Categoría</v>
      </c>
    </row>
    <row r="88655" spans="1:9" x14ac:dyDescent="0.25">
      <c r="A88655" s="1" t="s">
        <v>189735</v>
      </c>
      <c r="B88655" s="1" t="s">
        <v>8</v>
      </c>
      <c r="C88655" s="1" t="s">
        <v>14634</v>
      </c>
      <c r="D88655" s="1" t="s">
        <v>14635</v>
      </c>
      <c r="E88655" s="6" t="s">
        <v>189736</v>
      </c>
      <c r="F88655" s="6">
        <f t="shared" si="1385"/>
        <v>43164</v>
      </c>
      <c r="G88655">
        <v>78</v>
      </c>
      <c r="H88655" s="1" t="s">
        <v>9669</v>
      </c>
      <c r="I88655" s="1" t="str">
        <f>IFERROR(VLOOKUP(C88655, Products!A:B, 2, 0), "Sin Categoría")</f>
        <v>Sin Categoría</v>
      </c>
    </row>
    <row r="88656" spans="1:9" x14ac:dyDescent="0.25">
      <c r="A88656" s="1" t="s">
        <v>189737</v>
      </c>
      <c r="B88656" s="1" t="s">
        <v>8</v>
      </c>
      <c r="C88656" s="1" t="s">
        <v>189738</v>
      </c>
      <c r="D88656" s="1" t="s">
        <v>10417</v>
      </c>
      <c r="E88656" s="6" t="s">
        <v>189739</v>
      </c>
      <c r="F88656" s="6">
        <f t="shared" si="1385"/>
        <v>43038</v>
      </c>
      <c r="G88656">
        <v>99.99</v>
      </c>
      <c r="H88656" s="1" t="s">
        <v>396</v>
      </c>
      <c r="I88656" s="1" t="str">
        <f>IFERROR(VLOOKUP(C88656, Products!A:B, 2, 0), "Sin Categoría")</f>
        <v>Sin Categoría</v>
      </c>
    </row>
    <row r="88657" spans="1:9" x14ac:dyDescent="0.25">
      <c r="A88657" s="1" t="s">
        <v>189737</v>
      </c>
      <c r="B88657" s="1" t="s">
        <v>78</v>
      </c>
      <c r="C88657" s="1" t="s">
        <v>189738</v>
      </c>
      <c r="D88657" s="1" t="s">
        <v>10417</v>
      </c>
      <c r="E88657" s="6" t="s">
        <v>189739</v>
      </c>
      <c r="F88657" s="6">
        <f t="shared" si="1385"/>
        <v>43038</v>
      </c>
      <c r="G88657">
        <v>99.99</v>
      </c>
      <c r="H88657" s="1" t="s">
        <v>396</v>
      </c>
      <c r="I88657" s="1" t="str">
        <f>IFERROR(VLOOKUP(C88657, Products!A:B, 2, 0), "Sin Categoría")</f>
        <v>Sin Categoría</v>
      </c>
    </row>
    <row r="88658" spans="1:9" x14ac:dyDescent="0.25">
      <c r="A88658" s="1" t="s">
        <v>189740</v>
      </c>
      <c r="B88658" s="1" t="s">
        <v>8</v>
      </c>
      <c r="C88658" s="1" t="s">
        <v>189741</v>
      </c>
      <c r="D88658" s="1" t="s">
        <v>8472</v>
      </c>
      <c r="E88658" s="6" t="s">
        <v>189742</v>
      </c>
      <c r="F88658" s="6">
        <f t="shared" si="1385"/>
        <v>42772</v>
      </c>
      <c r="G88658">
        <v>255</v>
      </c>
      <c r="H88658" s="1" t="s">
        <v>6910</v>
      </c>
      <c r="I88658" s="1" t="str">
        <f>IFERROR(VLOOKUP(C88658, Products!A:B, 2, 0), "Sin Categoría")</f>
        <v>Sin Categoría</v>
      </c>
    </row>
    <row r="88659" spans="1:9" x14ac:dyDescent="0.25">
      <c r="A88659" s="1" t="s">
        <v>189743</v>
      </c>
      <c r="B88659" s="1" t="s">
        <v>8</v>
      </c>
      <c r="C88659" s="1" t="s">
        <v>61614</v>
      </c>
      <c r="D88659" s="1" t="s">
        <v>29437</v>
      </c>
      <c r="E88659" s="6" t="s">
        <v>189744</v>
      </c>
      <c r="F88659" s="6">
        <f t="shared" si="1385"/>
        <v>43048</v>
      </c>
      <c r="G88659">
        <v>599.9</v>
      </c>
      <c r="H88659" s="1" t="s">
        <v>80154</v>
      </c>
      <c r="I88659" s="1" t="str">
        <f>IFERROR(VLOOKUP(C88659, Products!A:B, 2, 0), "Sin Categoría")</f>
        <v>Sin Categoría</v>
      </c>
    </row>
    <row r="88660" spans="1:9" x14ac:dyDescent="0.25">
      <c r="A88660" s="1" t="s">
        <v>189745</v>
      </c>
      <c r="B88660" s="1" t="s">
        <v>8</v>
      </c>
      <c r="C88660" s="1" t="s">
        <v>189746</v>
      </c>
      <c r="D88660" s="1" t="s">
        <v>4509</v>
      </c>
      <c r="E88660" s="6" t="s">
        <v>189747</v>
      </c>
      <c r="F88660" s="6">
        <f t="shared" si="1385"/>
        <v>42928</v>
      </c>
      <c r="G88660">
        <v>89.99</v>
      </c>
      <c r="H88660" s="1" t="s">
        <v>12363</v>
      </c>
      <c r="I88660" s="1" t="str">
        <f>IFERROR(VLOOKUP(C88660, Products!A:B, 2, 0), "Sin Categoría")</f>
        <v>Sin Categoría</v>
      </c>
    </row>
    <row r="88661" spans="1:9" x14ac:dyDescent="0.25">
      <c r="A88661" s="1" t="s">
        <v>189748</v>
      </c>
      <c r="B88661" s="1" t="s">
        <v>8</v>
      </c>
      <c r="C88661" s="1" t="s">
        <v>98680</v>
      </c>
      <c r="D88661" s="1" t="s">
        <v>797</v>
      </c>
      <c r="E88661" s="6" t="s">
        <v>189749</v>
      </c>
      <c r="F88661" s="6">
        <f t="shared" si="1385"/>
        <v>42884</v>
      </c>
      <c r="G88661">
        <v>24.9</v>
      </c>
      <c r="H88661" s="1" t="s">
        <v>121</v>
      </c>
      <c r="I88661" s="1" t="str">
        <f>IFERROR(VLOOKUP(C88661, Products!A:B, 2, 0), "Sin Categoría")</f>
        <v>Sin Categoría</v>
      </c>
    </row>
    <row r="88662" spans="1:9" x14ac:dyDescent="0.25">
      <c r="A88662" s="1" t="s">
        <v>189750</v>
      </c>
      <c r="B88662" s="1" t="s">
        <v>8</v>
      </c>
      <c r="C88662" s="1" t="s">
        <v>189751</v>
      </c>
      <c r="D88662" s="1" t="s">
        <v>13599</v>
      </c>
      <c r="E88662" s="6" t="s">
        <v>189752</v>
      </c>
      <c r="F88662" s="6">
        <f t="shared" si="1385"/>
        <v>42744</v>
      </c>
      <c r="G88662">
        <v>11.9</v>
      </c>
      <c r="H88662" s="1" t="s">
        <v>1683</v>
      </c>
      <c r="I88662" s="1" t="str">
        <f>IFERROR(VLOOKUP(C88662, Products!A:B, 2, 0), "Sin Categoría")</f>
        <v>Sin Categoría</v>
      </c>
    </row>
    <row r="88663" spans="1:9" x14ac:dyDescent="0.25">
      <c r="A88663" s="1" t="s">
        <v>189753</v>
      </c>
      <c r="B88663" s="1" t="s">
        <v>8</v>
      </c>
      <c r="C88663" s="1" t="s">
        <v>189754</v>
      </c>
      <c r="D88663" s="1" t="s">
        <v>788</v>
      </c>
      <c r="E88663" s="6" t="s">
        <v>189755</v>
      </c>
      <c r="F88663" s="6">
        <f t="shared" si="1385"/>
        <v>42886</v>
      </c>
      <c r="G88663">
        <v>136</v>
      </c>
      <c r="H88663" s="1" t="s">
        <v>10247</v>
      </c>
      <c r="I88663" s="1" t="str">
        <f>IFERROR(VLOOKUP(C88663, Products!A:B, 2, 0), "Sin Categoría")</f>
        <v>Sin Categoría</v>
      </c>
    </row>
    <row r="88664" spans="1:9" x14ac:dyDescent="0.25">
      <c r="A88664" s="1" t="s">
        <v>189756</v>
      </c>
      <c r="B88664" s="1" t="s">
        <v>8</v>
      </c>
      <c r="C88664" s="1" t="s">
        <v>1439</v>
      </c>
      <c r="D88664" s="1" t="s">
        <v>1440</v>
      </c>
      <c r="E88664" s="6" t="s">
        <v>189757</v>
      </c>
      <c r="F88664" s="6">
        <f t="shared" si="1385"/>
        <v>43269</v>
      </c>
      <c r="G88664">
        <v>364</v>
      </c>
      <c r="H88664" s="1" t="s">
        <v>39337</v>
      </c>
      <c r="I88664" s="1" t="str">
        <f>IFERROR(VLOOKUP(C88664, Products!A:B, 2, 0), "Sin Categoría")</f>
        <v>Sin Categoría</v>
      </c>
    </row>
    <row r="88665" spans="1:9" x14ac:dyDescent="0.25">
      <c r="A88665" s="1" t="s">
        <v>189758</v>
      </c>
      <c r="B88665" s="1" t="s">
        <v>8</v>
      </c>
      <c r="C88665" s="1" t="s">
        <v>88141</v>
      </c>
      <c r="D88665" s="1" t="s">
        <v>96</v>
      </c>
      <c r="E88665" s="6" t="s">
        <v>189759</v>
      </c>
      <c r="F88665" s="6">
        <f t="shared" si="1385"/>
        <v>42757</v>
      </c>
      <c r="G88665">
        <v>128</v>
      </c>
      <c r="H88665" s="1" t="s">
        <v>9576</v>
      </c>
      <c r="I88665" s="1" t="str">
        <f>IFERROR(VLOOKUP(C88665, Products!A:B, 2, 0), "Sin Categoría")</f>
        <v>Sin Categoría</v>
      </c>
    </row>
    <row r="88666" spans="1:9" x14ac:dyDescent="0.25">
      <c r="A88666" s="1" t="s">
        <v>189760</v>
      </c>
      <c r="B88666" s="1" t="s">
        <v>8</v>
      </c>
      <c r="C88666" s="1" t="s">
        <v>189761</v>
      </c>
      <c r="D88666" s="1" t="s">
        <v>1525</v>
      </c>
      <c r="E88666" s="6" t="s">
        <v>189762</v>
      </c>
      <c r="F88666" s="6">
        <f t="shared" si="1385"/>
        <v>43339</v>
      </c>
      <c r="G88666">
        <v>25.9</v>
      </c>
      <c r="H88666" s="1" t="s">
        <v>4794</v>
      </c>
      <c r="I88666" s="1" t="str">
        <f>IFERROR(VLOOKUP(C88666, Products!A:B, 2, 0), "Sin Categoría")</f>
        <v>Sin Categoría</v>
      </c>
    </row>
    <row r="88667" spans="1:9" x14ac:dyDescent="0.25">
      <c r="A88667" s="1" t="s">
        <v>189760</v>
      </c>
      <c r="B88667" s="1" t="s">
        <v>78</v>
      </c>
      <c r="C88667" s="1" t="s">
        <v>189763</v>
      </c>
      <c r="D88667" s="1" t="s">
        <v>135599</v>
      </c>
      <c r="E88667" s="6" t="s">
        <v>189762</v>
      </c>
      <c r="F88667" s="6">
        <f t="shared" si="1385"/>
        <v>43339</v>
      </c>
      <c r="G88667">
        <v>31</v>
      </c>
      <c r="H88667" s="1" t="s">
        <v>11534</v>
      </c>
      <c r="I88667" s="1" t="str">
        <f>IFERROR(VLOOKUP(C88667, Products!A:B, 2, 0), "Sin Categoría")</f>
        <v>Sin Categoría</v>
      </c>
    </row>
    <row r="88668" spans="1:9" x14ac:dyDescent="0.25">
      <c r="A88668" s="1" t="s">
        <v>189764</v>
      </c>
      <c r="B88668" s="1" t="s">
        <v>8</v>
      </c>
      <c r="C88668" s="1" t="s">
        <v>66219</v>
      </c>
      <c r="D88668" s="1" t="s">
        <v>3056</v>
      </c>
      <c r="E88668" s="6" t="s">
        <v>189765</v>
      </c>
      <c r="F88668" s="6">
        <f t="shared" si="1385"/>
        <v>43069</v>
      </c>
      <c r="G88668">
        <v>21.15</v>
      </c>
      <c r="H88668" s="1" t="s">
        <v>855</v>
      </c>
      <c r="I88668" s="1" t="str">
        <f>IFERROR(VLOOKUP(C88668, Products!A:B, 2, 0), "Sin Categoría")</f>
        <v>Sin Categoría</v>
      </c>
    </row>
    <row r="88669" spans="1:9" x14ac:dyDescent="0.25">
      <c r="A88669" s="1" t="s">
        <v>189764</v>
      </c>
      <c r="B88669" s="1" t="s">
        <v>78</v>
      </c>
      <c r="C88669" s="1" t="s">
        <v>66219</v>
      </c>
      <c r="D88669" s="1" t="s">
        <v>3056</v>
      </c>
      <c r="E88669" s="6" t="s">
        <v>189765</v>
      </c>
      <c r="F88669" s="6">
        <f t="shared" si="1385"/>
        <v>43069</v>
      </c>
      <c r="G88669">
        <v>21.15</v>
      </c>
      <c r="H88669" s="1" t="s">
        <v>855</v>
      </c>
      <c r="I88669" s="1" t="str">
        <f>IFERROR(VLOOKUP(C88669, Products!A:B, 2, 0), "Sin Categoría")</f>
        <v>Sin Categoría</v>
      </c>
    </row>
    <row r="88670" spans="1:9" x14ac:dyDescent="0.25">
      <c r="A88670" s="1" t="s">
        <v>189766</v>
      </c>
      <c r="B88670" s="1" t="s">
        <v>8</v>
      </c>
      <c r="C88670" s="1" t="s">
        <v>54249</v>
      </c>
      <c r="D88670" s="1" t="s">
        <v>577</v>
      </c>
      <c r="E88670" s="6" t="s">
        <v>189767</v>
      </c>
      <c r="F88670" s="6">
        <f t="shared" si="1385"/>
        <v>42965</v>
      </c>
      <c r="G88670">
        <v>79</v>
      </c>
      <c r="H88670" s="1" t="s">
        <v>9669</v>
      </c>
      <c r="I88670" s="1" t="str">
        <f>IFERROR(VLOOKUP(C88670, Products!A:B, 2, 0), "Sin Categoría")</f>
        <v>Sin Categoría</v>
      </c>
    </row>
    <row r="88671" spans="1:9" x14ac:dyDescent="0.25">
      <c r="A88671" s="1" t="s">
        <v>189768</v>
      </c>
      <c r="B88671" s="1" t="s">
        <v>8</v>
      </c>
      <c r="C88671" s="1" t="s">
        <v>189769</v>
      </c>
      <c r="D88671" s="1" t="s">
        <v>627</v>
      </c>
      <c r="E88671" s="6" t="s">
        <v>189770</v>
      </c>
      <c r="F88671" s="6">
        <f t="shared" si="1385"/>
        <v>43080</v>
      </c>
      <c r="G88671">
        <v>120</v>
      </c>
      <c r="H88671" s="1" t="s">
        <v>315</v>
      </c>
      <c r="I88671" s="1" t="str">
        <f>IFERROR(VLOOKUP(C88671, Products!A:B, 2, 0), "Sin Categoría")</f>
        <v>Sin Categoría</v>
      </c>
    </row>
    <row r="88672" spans="1:9" x14ac:dyDescent="0.25">
      <c r="A88672" s="1" t="s">
        <v>189771</v>
      </c>
      <c r="B88672" s="1" t="s">
        <v>8</v>
      </c>
      <c r="C88672" s="1" t="s">
        <v>41612</v>
      </c>
      <c r="D88672" s="1" t="s">
        <v>1984</v>
      </c>
      <c r="E88672" s="6" t="s">
        <v>189772</v>
      </c>
      <c r="F88672" s="6">
        <f t="shared" si="1385"/>
        <v>43188</v>
      </c>
      <c r="G88672">
        <v>22.99</v>
      </c>
      <c r="H88672" s="1" t="s">
        <v>263</v>
      </c>
      <c r="I88672" s="1" t="str">
        <f>IFERROR(VLOOKUP(C88672, Products!A:B, 2, 0), "Sin Categoría")</f>
        <v>Sin Categoría</v>
      </c>
    </row>
    <row r="88673" spans="1:9" x14ac:dyDescent="0.25">
      <c r="A88673" s="1" t="s">
        <v>189773</v>
      </c>
      <c r="B88673" s="1" t="s">
        <v>8</v>
      </c>
      <c r="C88673" s="1" t="s">
        <v>39718</v>
      </c>
      <c r="D88673" s="1" t="s">
        <v>7875</v>
      </c>
      <c r="E88673" s="6" t="s">
        <v>189774</v>
      </c>
      <c r="F88673" s="6">
        <f t="shared" si="1385"/>
        <v>42776</v>
      </c>
      <c r="G88673">
        <v>14.99</v>
      </c>
      <c r="H88673" s="1" t="s">
        <v>11086</v>
      </c>
      <c r="I88673" s="1" t="str">
        <f>IFERROR(VLOOKUP(C88673, Products!A:B, 2, 0), "Sin Categoría")</f>
        <v>Sin Categoría</v>
      </c>
    </row>
    <row r="88674" spans="1:9" x14ac:dyDescent="0.25">
      <c r="A88674" s="1" t="s">
        <v>189775</v>
      </c>
      <c r="B88674" s="1" t="s">
        <v>8</v>
      </c>
      <c r="C88674" s="1" t="s">
        <v>2806</v>
      </c>
      <c r="D88674" s="1" t="s">
        <v>5504</v>
      </c>
      <c r="E88674" s="6" t="s">
        <v>189776</v>
      </c>
      <c r="F88674" s="6">
        <f t="shared" si="1385"/>
        <v>43195</v>
      </c>
      <c r="G88674">
        <v>43</v>
      </c>
      <c r="H88674" s="1" t="s">
        <v>27</v>
      </c>
      <c r="I88674" s="1" t="str">
        <f>IFERROR(VLOOKUP(C88674, Products!A:B, 2, 0), "Sin Categoría")</f>
        <v>Sin Categoría</v>
      </c>
    </row>
    <row r="88675" spans="1:9" x14ac:dyDescent="0.25">
      <c r="A88675" s="1" t="s">
        <v>189777</v>
      </c>
      <c r="B88675" s="1" t="s">
        <v>8</v>
      </c>
      <c r="C88675" s="1" t="s">
        <v>57534</v>
      </c>
      <c r="D88675" s="1" t="s">
        <v>498</v>
      </c>
      <c r="E88675" s="6" t="s">
        <v>189778</v>
      </c>
      <c r="F88675" s="6">
        <f t="shared" si="1385"/>
        <v>43111</v>
      </c>
      <c r="G88675">
        <v>225</v>
      </c>
      <c r="H88675" s="1" t="s">
        <v>5963</v>
      </c>
      <c r="I88675" s="1" t="str">
        <f>IFERROR(VLOOKUP(C88675, Products!A:B, 2, 0), "Sin Categoría")</f>
        <v>Sin Categoría</v>
      </c>
    </row>
    <row r="88676" spans="1:9" x14ac:dyDescent="0.25">
      <c r="A88676" s="1" t="s">
        <v>189779</v>
      </c>
      <c r="B88676" s="1" t="s">
        <v>8</v>
      </c>
      <c r="C88676" s="1" t="s">
        <v>14946</v>
      </c>
      <c r="D88676" s="1" t="s">
        <v>9819</v>
      </c>
      <c r="E88676" s="6" t="s">
        <v>189780</v>
      </c>
      <c r="F88676" s="6">
        <f t="shared" si="1385"/>
        <v>42752</v>
      </c>
      <c r="G88676">
        <v>380</v>
      </c>
      <c r="H88676" s="1" t="s">
        <v>115685</v>
      </c>
      <c r="I88676" s="1" t="str">
        <f>IFERROR(VLOOKUP(C88676, Products!A:B, 2, 0), "Sin Categoría")</f>
        <v>Sin Categoría</v>
      </c>
    </row>
    <row r="88677" spans="1:9" x14ac:dyDescent="0.25">
      <c r="A88677" s="1" t="s">
        <v>189781</v>
      </c>
      <c r="B88677" s="1" t="s">
        <v>8</v>
      </c>
      <c r="C88677" s="1" t="s">
        <v>2137</v>
      </c>
      <c r="D88677" s="1" t="s">
        <v>106</v>
      </c>
      <c r="E88677" s="6" t="s">
        <v>189782</v>
      </c>
      <c r="F88677" s="6">
        <f t="shared" si="1385"/>
        <v>43272</v>
      </c>
      <c r="G88677">
        <v>27.5</v>
      </c>
      <c r="H88677" s="1" t="s">
        <v>3315</v>
      </c>
      <c r="I88677" s="1" t="str">
        <f>IFERROR(VLOOKUP(C88677, Products!A:B, 2, 0), "Sin Categoría")</f>
        <v>Sin Categoría</v>
      </c>
    </row>
    <row r="88678" spans="1:9" x14ac:dyDescent="0.25">
      <c r="A88678" s="1" t="s">
        <v>189783</v>
      </c>
      <c r="B88678" s="1" t="s">
        <v>8</v>
      </c>
      <c r="C88678" s="1" t="s">
        <v>105287</v>
      </c>
      <c r="D88678" s="1" t="s">
        <v>7167</v>
      </c>
      <c r="E88678" s="6" t="s">
        <v>189784</v>
      </c>
      <c r="F88678" s="6">
        <f t="shared" si="1385"/>
        <v>42978</v>
      </c>
      <c r="G88678">
        <v>92</v>
      </c>
      <c r="H88678" s="1" t="s">
        <v>3713</v>
      </c>
      <c r="I88678" s="1" t="str">
        <f>IFERROR(VLOOKUP(C88678, Products!A:B, 2, 0), "Sin Categoría")</f>
        <v>beleza_saude</v>
      </c>
    </row>
    <row r="88679" spans="1:9" x14ac:dyDescent="0.25">
      <c r="A88679" s="1" t="s">
        <v>189785</v>
      </c>
      <c r="B88679" s="1" t="s">
        <v>8</v>
      </c>
      <c r="C88679" s="1" t="s">
        <v>28651</v>
      </c>
      <c r="D88679" s="1" t="s">
        <v>174</v>
      </c>
      <c r="E88679" s="6" t="s">
        <v>189786</v>
      </c>
      <c r="F88679" s="6">
        <f t="shared" si="1385"/>
        <v>43180</v>
      </c>
      <c r="G88679">
        <v>15</v>
      </c>
      <c r="H88679" s="1" t="s">
        <v>263</v>
      </c>
      <c r="I88679" s="1" t="str">
        <f>IFERROR(VLOOKUP(C88679, Products!A:B, 2, 0), "Sin Categoría")</f>
        <v>Sin Categoría</v>
      </c>
    </row>
    <row r="88680" spans="1:9" x14ac:dyDescent="0.25">
      <c r="A88680" s="1" t="s">
        <v>189787</v>
      </c>
      <c r="B88680" s="1" t="s">
        <v>8</v>
      </c>
      <c r="C88680" s="1" t="s">
        <v>181396</v>
      </c>
      <c r="D88680" s="1" t="s">
        <v>3318</v>
      </c>
      <c r="E88680" s="6" t="s">
        <v>189788</v>
      </c>
      <c r="F88680" s="6">
        <f t="shared" si="1385"/>
        <v>42956</v>
      </c>
      <c r="G88680">
        <v>43</v>
      </c>
      <c r="H88680" s="1" t="s">
        <v>220</v>
      </c>
      <c r="I88680" s="1" t="str">
        <f>IFERROR(VLOOKUP(C88680, Products!A:B, 2, 0), "Sin Categoría")</f>
        <v>Sin Categoría</v>
      </c>
    </row>
    <row r="88681" spans="1:9" x14ac:dyDescent="0.25">
      <c r="A88681" s="1" t="s">
        <v>189789</v>
      </c>
      <c r="B88681" s="1" t="s">
        <v>8</v>
      </c>
      <c r="C88681" s="1" t="s">
        <v>70201</v>
      </c>
      <c r="D88681" s="1" t="s">
        <v>114</v>
      </c>
      <c r="E88681" s="6" t="s">
        <v>23446</v>
      </c>
      <c r="F88681" s="6">
        <f t="shared" si="1385"/>
        <v>43321</v>
      </c>
      <c r="G88681">
        <v>159.97999999999999</v>
      </c>
      <c r="H88681" s="1" t="s">
        <v>87950</v>
      </c>
      <c r="I88681" s="1" t="str">
        <f>IFERROR(VLOOKUP(C88681, Products!A:B, 2, 0), "Sin Categoría")</f>
        <v>Sin Categoría</v>
      </c>
    </row>
    <row r="88682" spans="1:9" x14ac:dyDescent="0.25">
      <c r="A88682" s="1" t="s">
        <v>189790</v>
      </c>
      <c r="B88682" s="1" t="s">
        <v>8</v>
      </c>
      <c r="C88682" s="1" t="s">
        <v>29133</v>
      </c>
      <c r="D88682" s="1" t="s">
        <v>508</v>
      </c>
      <c r="E88682" s="6" t="s">
        <v>189791</v>
      </c>
      <c r="F88682" s="6">
        <f t="shared" si="1385"/>
        <v>43168</v>
      </c>
      <c r="G88682">
        <v>72</v>
      </c>
      <c r="H88682" s="1" t="s">
        <v>21501</v>
      </c>
      <c r="I88682" s="1" t="str">
        <f>IFERROR(VLOOKUP(C88682, Products!A:B, 2, 0), "Sin Categoría")</f>
        <v>Sin Categoría</v>
      </c>
    </row>
    <row r="88683" spans="1:9" x14ac:dyDescent="0.25">
      <c r="A88683" s="1" t="s">
        <v>189792</v>
      </c>
      <c r="B88683" s="1" t="s">
        <v>8</v>
      </c>
      <c r="C88683" s="1" t="s">
        <v>71804</v>
      </c>
      <c r="D88683" s="1" t="s">
        <v>3564</v>
      </c>
      <c r="E88683" s="6" t="s">
        <v>189793</v>
      </c>
      <c r="F88683" s="6">
        <f t="shared" si="1385"/>
        <v>43195</v>
      </c>
      <c r="G88683">
        <v>89.9</v>
      </c>
      <c r="H88683" s="1" t="s">
        <v>4057</v>
      </c>
      <c r="I88683" s="1" t="str">
        <f>IFERROR(VLOOKUP(C88683, Products!A:B, 2, 0), "Sin Categoría")</f>
        <v>Sin Categoría</v>
      </c>
    </row>
    <row r="88684" spans="1:9" x14ac:dyDescent="0.25">
      <c r="A88684" s="1" t="s">
        <v>189794</v>
      </c>
      <c r="B88684" s="1" t="s">
        <v>8</v>
      </c>
      <c r="C88684" s="1" t="s">
        <v>49707</v>
      </c>
      <c r="D88684" s="1" t="s">
        <v>43791</v>
      </c>
      <c r="E88684" s="6" t="s">
        <v>189795</v>
      </c>
      <c r="F88684" s="6">
        <f t="shared" si="1385"/>
        <v>43130</v>
      </c>
      <c r="G88684">
        <v>44.9</v>
      </c>
      <c r="H88684" s="1" t="s">
        <v>560</v>
      </c>
      <c r="I88684" s="1" t="str">
        <f>IFERROR(VLOOKUP(C88684, Products!A:B, 2, 0), "Sin Categoría")</f>
        <v>Sin Categoría</v>
      </c>
    </row>
    <row r="88685" spans="1:9" x14ac:dyDescent="0.25">
      <c r="A88685" s="1" t="s">
        <v>189796</v>
      </c>
      <c r="B88685" s="1" t="s">
        <v>8</v>
      </c>
      <c r="C88685" s="1" t="s">
        <v>189797</v>
      </c>
      <c r="D88685" s="1" t="s">
        <v>1261</v>
      </c>
      <c r="E88685" s="6" t="s">
        <v>189798</v>
      </c>
      <c r="F88685" s="6">
        <f t="shared" si="1385"/>
        <v>42893</v>
      </c>
      <c r="G88685">
        <v>149.9</v>
      </c>
      <c r="H88685" s="1" t="s">
        <v>6750</v>
      </c>
      <c r="I88685" s="1" t="str">
        <f>IFERROR(VLOOKUP(C88685, Products!A:B, 2, 0), "Sin Categoría")</f>
        <v>Sin Categoría</v>
      </c>
    </row>
    <row r="88686" spans="1:9" x14ac:dyDescent="0.25">
      <c r="A88686" s="1" t="s">
        <v>189799</v>
      </c>
      <c r="B88686" s="1" t="s">
        <v>8</v>
      </c>
      <c r="C88686" s="1" t="s">
        <v>4615</v>
      </c>
      <c r="D88686" s="1" t="s">
        <v>4613</v>
      </c>
      <c r="E88686" s="6" t="s">
        <v>189800</v>
      </c>
      <c r="F88686" s="6">
        <f t="shared" si="1385"/>
        <v>42776</v>
      </c>
      <c r="G88686">
        <v>45.69</v>
      </c>
      <c r="H88686" s="1" t="s">
        <v>5801</v>
      </c>
      <c r="I88686" s="1" t="str">
        <f>IFERROR(VLOOKUP(C88686, Products!A:B, 2, 0), "Sin Categoría")</f>
        <v>Sin Categoría</v>
      </c>
    </row>
    <row r="88687" spans="1:9" x14ac:dyDescent="0.25">
      <c r="A88687" s="1" t="s">
        <v>189799</v>
      </c>
      <c r="B88687" s="1" t="s">
        <v>78</v>
      </c>
      <c r="C88687" s="1" t="s">
        <v>4615</v>
      </c>
      <c r="D88687" s="1" t="s">
        <v>4613</v>
      </c>
      <c r="E88687" s="6" t="s">
        <v>189800</v>
      </c>
      <c r="F88687" s="6">
        <f t="shared" si="1385"/>
        <v>42776</v>
      </c>
      <c r="G88687">
        <v>45.69</v>
      </c>
      <c r="H88687" s="1" t="s">
        <v>5801</v>
      </c>
      <c r="I88687" s="1" t="str">
        <f>IFERROR(VLOOKUP(C88687, Products!A:B, 2, 0), "Sin Categoría")</f>
        <v>Sin Categoría</v>
      </c>
    </row>
    <row r="88688" spans="1:9" x14ac:dyDescent="0.25">
      <c r="A88688" s="1" t="s">
        <v>189801</v>
      </c>
      <c r="B88688" s="1" t="s">
        <v>8</v>
      </c>
      <c r="C88688" s="1" t="s">
        <v>16095</v>
      </c>
      <c r="D88688" s="1" t="s">
        <v>40</v>
      </c>
      <c r="E88688" s="6" t="s">
        <v>189802</v>
      </c>
      <c r="F88688" s="6">
        <f t="shared" si="1385"/>
        <v>43209</v>
      </c>
      <c r="G88688">
        <v>14.9</v>
      </c>
      <c r="H88688" s="1" t="s">
        <v>898</v>
      </c>
      <c r="I88688" s="1" t="str">
        <f>IFERROR(VLOOKUP(C88688, Products!A:B, 2, 0), "Sin Categoría")</f>
        <v>Sin Categoría</v>
      </c>
    </row>
    <row r="88689" spans="1:9" x14ac:dyDescent="0.25">
      <c r="A88689" s="1" t="s">
        <v>189803</v>
      </c>
      <c r="B88689" s="1" t="s">
        <v>8</v>
      </c>
      <c r="C88689" s="1" t="s">
        <v>10167</v>
      </c>
      <c r="D88689" s="1" t="s">
        <v>60</v>
      </c>
      <c r="E88689" s="6" t="s">
        <v>189804</v>
      </c>
      <c r="F88689" s="6">
        <f t="shared" si="1385"/>
        <v>43013</v>
      </c>
      <c r="G88689">
        <v>34.99</v>
      </c>
      <c r="H88689" s="1" t="s">
        <v>220</v>
      </c>
      <c r="I88689" s="1" t="str">
        <f>IFERROR(VLOOKUP(C88689, Products!A:B, 2, 0), "Sin Categoría")</f>
        <v>Sin Categoría</v>
      </c>
    </row>
    <row r="88690" spans="1:9" x14ac:dyDescent="0.25">
      <c r="A88690" s="1" t="s">
        <v>189805</v>
      </c>
      <c r="B88690" s="1" t="s">
        <v>8</v>
      </c>
      <c r="C88690" s="1" t="s">
        <v>2108</v>
      </c>
      <c r="D88690" s="1" t="s">
        <v>2109</v>
      </c>
      <c r="E88690" s="6" t="s">
        <v>189806</v>
      </c>
      <c r="F88690" s="6">
        <f t="shared" si="1385"/>
        <v>43138</v>
      </c>
      <c r="G88690">
        <v>59.4</v>
      </c>
      <c r="H88690" s="1" t="s">
        <v>3624</v>
      </c>
      <c r="I88690" s="1" t="str">
        <f>IFERROR(VLOOKUP(C88690, Products!A:B, 2, 0), "Sin Categoría")</f>
        <v>Sin Categoría</v>
      </c>
    </row>
    <row r="88691" spans="1:9" x14ac:dyDescent="0.25">
      <c r="A88691" s="1" t="s">
        <v>189807</v>
      </c>
      <c r="B88691" s="1" t="s">
        <v>8</v>
      </c>
      <c r="C88691" s="1" t="s">
        <v>12703</v>
      </c>
      <c r="D88691" s="1" t="s">
        <v>572</v>
      </c>
      <c r="E88691" s="6" t="s">
        <v>189808</v>
      </c>
      <c r="F88691" s="6">
        <f t="shared" si="1385"/>
        <v>43095</v>
      </c>
      <c r="G88691">
        <v>87.9</v>
      </c>
      <c r="H88691" s="1" t="s">
        <v>38251</v>
      </c>
      <c r="I88691" s="1" t="str">
        <f>IFERROR(VLOOKUP(C88691, Products!A:B, 2, 0), "Sin Categoría")</f>
        <v>Sin Categoría</v>
      </c>
    </row>
    <row r="88692" spans="1:9" x14ac:dyDescent="0.25">
      <c r="A88692" s="1" t="s">
        <v>189809</v>
      </c>
      <c r="B88692" s="1" t="s">
        <v>8</v>
      </c>
      <c r="C88692" s="1" t="s">
        <v>48582</v>
      </c>
      <c r="D88692" s="1" t="s">
        <v>48583</v>
      </c>
      <c r="E88692" s="6" t="s">
        <v>189810</v>
      </c>
      <c r="F88692" s="6">
        <f t="shared" si="1385"/>
        <v>43313</v>
      </c>
      <c r="G88692">
        <v>399</v>
      </c>
      <c r="H88692" s="1" t="s">
        <v>116178</v>
      </c>
      <c r="I88692" s="1" t="str">
        <f>IFERROR(VLOOKUP(C88692, Products!A:B, 2, 0), "Sin Categoría")</f>
        <v>Sin Categoría</v>
      </c>
    </row>
    <row r="88693" spans="1:9" x14ac:dyDescent="0.25">
      <c r="A88693" s="1" t="s">
        <v>189811</v>
      </c>
      <c r="B88693" s="1" t="s">
        <v>8</v>
      </c>
      <c r="C88693" s="1" t="s">
        <v>15410</v>
      </c>
      <c r="D88693" s="1" t="s">
        <v>577</v>
      </c>
      <c r="E88693" s="6" t="s">
        <v>189812</v>
      </c>
      <c r="F88693" s="6">
        <f t="shared" si="1385"/>
        <v>43013</v>
      </c>
      <c r="G88693">
        <v>55</v>
      </c>
      <c r="H88693" s="1" t="s">
        <v>4878</v>
      </c>
      <c r="I88693" s="1" t="str">
        <f>IFERROR(VLOOKUP(C88693, Products!A:B, 2, 0), "Sin Categoría")</f>
        <v>Sin Categoría</v>
      </c>
    </row>
    <row r="88694" spans="1:9" x14ac:dyDescent="0.25">
      <c r="A88694" s="1" t="s">
        <v>189813</v>
      </c>
      <c r="B88694" s="1" t="s">
        <v>8</v>
      </c>
      <c r="C88694" s="1" t="s">
        <v>28100</v>
      </c>
      <c r="D88694" s="1" t="s">
        <v>4943</v>
      </c>
      <c r="E88694" s="6" t="s">
        <v>189814</v>
      </c>
      <c r="F88694" s="6">
        <f t="shared" si="1385"/>
        <v>42853</v>
      </c>
      <c r="G88694">
        <v>54.9</v>
      </c>
      <c r="H88694" s="1" t="s">
        <v>30681</v>
      </c>
      <c r="I88694" s="1" t="str">
        <f>IFERROR(VLOOKUP(C88694, Products!A:B, 2, 0), "Sin Categoría")</f>
        <v>Sin Categoría</v>
      </c>
    </row>
    <row r="88695" spans="1:9" x14ac:dyDescent="0.25">
      <c r="A88695" s="1" t="s">
        <v>189815</v>
      </c>
      <c r="B88695" s="1" t="s">
        <v>8</v>
      </c>
      <c r="C88695" s="1" t="s">
        <v>189816</v>
      </c>
      <c r="D88695" s="1" t="s">
        <v>394</v>
      </c>
      <c r="E88695" s="6" t="s">
        <v>189817</v>
      </c>
      <c r="F88695" s="6">
        <f t="shared" si="1385"/>
        <v>42983</v>
      </c>
      <c r="G88695">
        <v>48.9</v>
      </c>
      <c r="H88695" s="1" t="s">
        <v>5612</v>
      </c>
      <c r="I88695" s="1" t="str">
        <f>IFERROR(VLOOKUP(C88695, Products!A:B, 2, 0), "Sin Categoría")</f>
        <v>Sin Categoría</v>
      </c>
    </row>
    <row r="88696" spans="1:9" x14ac:dyDescent="0.25">
      <c r="A88696" s="1" t="s">
        <v>189818</v>
      </c>
      <c r="B88696" s="1" t="s">
        <v>8</v>
      </c>
      <c r="C88696" s="1" t="s">
        <v>19486</v>
      </c>
      <c r="D88696" s="1" t="s">
        <v>2368</v>
      </c>
      <c r="E88696" s="6" t="s">
        <v>189819</v>
      </c>
      <c r="F88696" s="6">
        <f t="shared" si="1385"/>
        <v>43055</v>
      </c>
      <c r="G88696">
        <v>14.9</v>
      </c>
      <c r="H88696" s="1" t="s">
        <v>8896</v>
      </c>
      <c r="I88696" s="1" t="str">
        <f>IFERROR(VLOOKUP(C88696, Products!A:B, 2, 0), "Sin Categoría")</f>
        <v>Sin Categoría</v>
      </c>
    </row>
    <row r="88697" spans="1:9" x14ac:dyDescent="0.25">
      <c r="A88697" s="1" t="s">
        <v>189820</v>
      </c>
      <c r="B88697" s="1" t="s">
        <v>8</v>
      </c>
      <c r="C88697" s="1" t="s">
        <v>36938</v>
      </c>
      <c r="D88697" s="1" t="s">
        <v>1804</v>
      </c>
      <c r="E88697" s="6" t="s">
        <v>189821</v>
      </c>
      <c r="F88697" s="6">
        <f t="shared" si="1385"/>
        <v>43235</v>
      </c>
      <c r="G88697">
        <v>9.8000000000000007</v>
      </c>
      <c r="H88697" s="1" t="s">
        <v>898</v>
      </c>
      <c r="I88697" s="1" t="str">
        <f>IFERROR(VLOOKUP(C88697, Products!A:B, 2, 0), "Sin Categoría")</f>
        <v>Sin Categoría</v>
      </c>
    </row>
    <row r="88698" spans="1:9" x14ac:dyDescent="0.25">
      <c r="A88698" s="1" t="s">
        <v>189822</v>
      </c>
      <c r="B88698" s="1" t="s">
        <v>8</v>
      </c>
      <c r="C88698" s="1" t="s">
        <v>21900</v>
      </c>
      <c r="D88698" s="1" t="s">
        <v>2877</v>
      </c>
      <c r="E88698" s="6" t="s">
        <v>189823</v>
      </c>
      <c r="F88698" s="6">
        <f t="shared" si="1385"/>
        <v>43031</v>
      </c>
      <c r="G88698">
        <v>97.9</v>
      </c>
      <c r="H88698" s="1" t="s">
        <v>11918</v>
      </c>
      <c r="I88698" s="1" t="str">
        <f>IFERROR(VLOOKUP(C88698, Products!A:B, 2, 0), "Sin Categoría")</f>
        <v>telefonia</v>
      </c>
    </row>
    <row r="88699" spans="1:9" x14ac:dyDescent="0.25">
      <c r="A88699" s="1" t="s">
        <v>189824</v>
      </c>
      <c r="B88699" s="1" t="s">
        <v>8</v>
      </c>
      <c r="C88699" s="1" t="s">
        <v>76105</v>
      </c>
      <c r="D88699" s="1" t="s">
        <v>271</v>
      </c>
      <c r="E88699" s="6" t="s">
        <v>189825</v>
      </c>
      <c r="F88699" s="6">
        <f t="shared" si="1385"/>
        <v>43109</v>
      </c>
      <c r="G88699">
        <v>29</v>
      </c>
      <c r="H88699" s="1" t="s">
        <v>121</v>
      </c>
      <c r="I88699" s="1" t="str">
        <f>IFERROR(VLOOKUP(C88699, Products!A:B, 2, 0), "Sin Categoría")</f>
        <v>Sin Categoría</v>
      </c>
    </row>
    <row r="88700" spans="1:9" x14ac:dyDescent="0.25">
      <c r="A88700" s="1" t="s">
        <v>189826</v>
      </c>
      <c r="B88700" s="1" t="s">
        <v>8</v>
      </c>
      <c r="C88700" s="1" t="s">
        <v>189827</v>
      </c>
      <c r="D88700" s="1" t="s">
        <v>7099</v>
      </c>
      <c r="E88700" s="6" t="s">
        <v>189828</v>
      </c>
      <c r="F88700" s="6">
        <f t="shared" si="1385"/>
        <v>43329</v>
      </c>
      <c r="G88700">
        <v>39.97</v>
      </c>
      <c r="H88700" s="1" t="s">
        <v>6750</v>
      </c>
      <c r="I88700" s="1" t="str">
        <f>IFERROR(VLOOKUP(C88700, Products!A:B, 2, 0), "Sin Categoría")</f>
        <v>Sin Categoría</v>
      </c>
    </row>
    <row r="88701" spans="1:9" x14ac:dyDescent="0.25">
      <c r="A88701" s="1" t="s">
        <v>189829</v>
      </c>
      <c r="B88701" s="1" t="s">
        <v>8</v>
      </c>
      <c r="C88701" s="1" t="s">
        <v>35722</v>
      </c>
      <c r="D88701" s="1" t="s">
        <v>275</v>
      </c>
      <c r="E88701" s="6" t="s">
        <v>189830</v>
      </c>
      <c r="F88701" s="6">
        <f t="shared" si="1385"/>
        <v>42996</v>
      </c>
      <c r="G88701">
        <v>59.9</v>
      </c>
      <c r="H88701" s="1" t="s">
        <v>17239</v>
      </c>
      <c r="I88701" s="1" t="str">
        <f>IFERROR(VLOOKUP(C88701, Products!A:B, 2, 0), "Sin Categoría")</f>
        <v>Sin Categoría</v>
      </c>
    </row>
    <row r="88702" spans="1:9" x14ac:dyDescent="0.25">
      <c r="A88702" s="1" t="s">
        <v>189831</v>
      </c>
      <c r="B88702" s="1" t="s">
        <v>8</v>
      </c>
      <c r="C88702" s="1" t="s">
        <v>2831</v>
      </c>
      <c r="D88702" s="1" t="s">
        <v>587</v>
      </c>
      <c r="E88702" s="6" t="s">
        <v>189832</v>
      </c>
      <c r="F88702" s="6">
        <f t="shared" si="1385"/>
        <v>43105</v>
      </c>
      <c r="G88702">
        <v>157.77000000000001</v>
      </c>
      <c r="H88702" s="1" t="s">
        <v>15404</v>
      </c>
      <c r="I88702" s="1" t="str">
        <f>IFERROR(VLOOKUP(C88702, Products!A:B, 2, 0), "Sin Categoría")</f>
        <v>Sin Categoría</v>
      </c>
    </row>
    <row r="88703" spans="1:9" x14ac:dyDescent="0.25">
      <c r="A88703" s="1" t="s">
        <v>189833</v>
      </c>
      <c r="B88703" s="1" t="s">
        <v>8</v>
      </c>
      <c r="C88703" s="1" t="s">
        <v>13423</v>
      </c>
      <c r="D88703" s="1" t="s">
        <v>13424</v>
      </c>
      <c r="E88703" s="6" t="s">
        <v>189834</v>
      </c>
      <c r="F88703" s="6">
        <f t="shared" si="1385"/>
        <v>43307</v>
      </c>
      <c r="G88703">
        <v>34.9</v>
      </c>
      <c r="H88703" s="1" t="s">
        <v>32745</v>
      </c>
      <c r="I88703" s="1" t="str">
        <f>IFERROR(VLOOKUP(C88703, Products!A:B, 2, 0), "Sin Categoría")</f>
        <v>Sin Categoría</v>
      </c>
    </row>
    <row r="88704" spans="1:9" x14ac:dyDescent="0.25">
      <c r="A88704" s="1" t="s">
        <v>189835</v>
      </c>
      <c r="B88704" s="1" t="s">
        <v>8</v>
      </c>
      <c r="C88704" s="1" t="s">
        <v>39390</v>
      </c>
      <c r="D88704" s="1" t="s">
        <v>110</v>
      </c>
      <c r="E88704" s="6" t="s">
        <v>189836</v>
      </c>
      <c r="F88704" s="6">
        <f t="shared" si="1385"/>
        <v>43146</v>
      </c>
      <c r="G88704">
        <v>29.99</v>
      </c>
      <c r="H88704" s="1" t="s">
        <v>171</v>
      </c>
      <c r="I88704" s="1" t="str">
        <f>IFERROR(VLOOKUP(C88704, Products!A:B, 2, 0), "Sin Categoría")</f>
        <v>Sin Categoría</v>
      </c>
    </row>
    <row r="88705" spans="1:9" x14ac:dyDescent="0.25">
      <c r="A88705" s="1" t="s">
        <v>189837</v>
      </c>
      <c r="B88705" s="1" t="s">
        <v>8</v>
      </c>
      <c r="C88705" s="1" t="s">
        <v>189838</v>
      </c>
      <c r="D88705" s="1" t="s">
        <v>3568</v>
      </c>
      <c r="E88705" s="6" t="s">
        <v>189839</v>
      </c>
      <c r="F88705" s="6">
        <f t="shared" si="1385"/>
        <v>42999</v>
      </c>
      <c r="G88705">
        <v>16.899999999999999</v>
      </c>
      <c r="H88705" s="1" t="s">
        <v>220</v>
      </c>
      <c r="I88705" s="1" t="str">
        <f>IFERROR(VLOOKUP(C88705, Products!A:B, 2, 0), "Sin Categoría")</f>
        <v>Sin Categoría</v>
      </c>
    </row>
    <row r="88706" spans="1:9" x14ac:dyDescent="0.25">
      <c r="A88706" s="1" t="s">
        <v>189837</v>
      </c>
      <c r="B88706" s="1" t="s">
        <v>78</v>
      </c>
      <c r="C88706" s="1" t="s">
        <v>189838</v>
      </c>
      <c r="D88706" s="1" t="s">
        <v>3568</v>
      </c>
      <c r="E88706" s="6" t="s">
        <v>189839</v>
      </c>
      <c r="F88706" s="6">
        <f t="shared" ref="F88706:F88769" si="1386">DATE(YEAR(E88706), MONTH(E88706), DAY(E88706))</f>
        <v>42999</v>
      </c>
      <c r="G88706">
        <v>16.899999999999999</v>
      </c>
      <c r="H88706" s="1" t="s">
        <v>220</v>
      </c>
      <c r="I88706" s="1" t="str">
        <f>IFERROR(VLOOKUP(C88706, Products!A:B, 2, 0), "Sin Categoría")</f>
        <v>Sin Categoría</v>
      </c>
    </row>
    <row r="88707" spans="1:9" x14ac:dyDescent="0.25">
      <c r="A88707" s="1" t="s">
        <v>189840</v>
      </c>
      <c r="B88707" s="1" t="s">
        <v>8</v>
      </c>
      <c r="C88707" s="1" t="s">
        <v>6613</v>
      </c>
      <c r="D88707" s="1" t="s">
        <v>6614</v>
      </c>
      <c r="E88707" s="6" t="s">
        <v>189841</v>
      </c>
      <c r="F88707" s="6">
        <f t="shared" si="1386"/>
        <v>43283</v>
      </c>
      <c r="G88707">
        <v>59.89</v>
      </c>
      <c r="H88707" s="1" t="s">
        <v>16260</v>
      </c>
      <c r="I88707" s="1" t="str">
        <f>IFERROR(VLOOKUP(C88707, Products!A:B, 2, 0), "Sin Categoría")</f>
        <v>Sin Categoría</v>
      </c>
    </row>
    <row r="88708" spans="1:9" x14ac:dyDescent="0.25">
      <c r="A88708" s="1" t="s">
        <v>189842</v>
      </c>
      <c r="B88708" s="1" t="s">
        <v>8</v>
      </c>
      <c r="C88708" s="1" t="s">
        <v>144834</v>
      </c>
      <c r="D88708" s="1" t="s">
        <v>468</v>
      </c>
      <c r="E88708" s="6" t="s">
        <v>189843</v>
      </c>
      <c r="F88708" s="6">
        <f t="shared" si="1386"/>
        <v>43271</v>
      </c>
      <c r="G88708">
        <v>39</v>
      </c>
      <c r="H88708" s="1" t="s">
        <v>14747</v>
      </c>
      <c r="I88708" s="1" t="str">
        <f>IFERROR(VLOOKUP(C88708, Products!A:B, 2, 0), "Sin Categoría")</f>
        <v>Sin Categoría</v>
      </c>
    </row>
    <row r="88709" spans="1:9" x14ac:dyDescent="0.25">
      <c r="A88709" s="1" t="s">
        <v>189844</v>
      </c>
      <c r="B88709" s="1" t="s">
        <v>8</v>
      </c>
      <c r="C88709" s="1" t="s">
        <v>7575</v>
      </c>
      <c r="D88709" s="1" t="s">
        <v>1003</v>
      </c>
      <c r="E88709" s="6" t="s">
        <v>189845</v>
      </c>
      <c r="F88709" s="6">
        <f t="shared" si="1386"/>
        <v>43262</v>
      </c>
      <c r="G88709">
        <v>49.95</v>
      </c>
      <c r="H88709" s="1" t="s">
        <v>27</v>
      </c>
      <c r="I88709" s="1" t="str">
        <f>IFERROR(VLOOKUP(C88709, Products!A:B, 2, 0), "Sin Categoría")</f>
        <v>Sin Categoría</v>
      </c>
    </row>
    <row r="88710" spans="1:9" x14ac:dyDescent="0.25">
      <c r="A88710" s="1" t="s">
        <v>189846</v>
      </c>
      <c r="B88710" s="1" t="s">
        <v>8</v>
      </c>
      <c r="C88710" s="1" t="s">
        <v>32287</v>
      </c>
      <c r="D88710" s="1" t="s">
        <v>6537</v>
      </c>
      <c r="E88710" s="6" t="s">
        <v>189847</v>
      </c>
      <c r="F88710" s="6">
        <f t="shared" si="1386"/>
        <v>43322</v>
      </c>
      <c r="G88710">
        <v>89.9</v>
      </c>
      <c r="H88710" s="1" t="s">
        <v>1258</v>
      </c>
      <c r="I88710" s="1" t="str">
        <f>IFERROR(VLOOKUP(C88710, Products!A:B, 2, 0), "Sin Categoría")</f>
        <v>Sin Categoría</v>
      </c>
    </row>
    <row r="88711" spans="1:9" x14ac:dyDescent="0.25">
      <c r="A88711" s="1" t="s">
        <v>189848</v>
      </c>
      <c r="B88711" s="1" t="s">
        <v>8</v>
      </c>
      <c r="C88711" s="1" t="s">
        <v>6114</v>
      </c>
      <c r="D88711" s="1" t="s">
        <v>820</v>
      </c>
      <c r="E88711" s="6" t="s">
        <v>189849</v>
      </c>
      <c r="F88711" s="6">
        <f t="shared" si="1386"/>
        <v>42793</v>
      </c>
      <c r="G88711">
        <v>98.9</v>
      </c>
      <c r="H88711" s="1" t="s">
        <v>34621</v>
      </c>
      <c r="I88711" s="1" t="str">
        <f>IFERROR(VLOOKUP(C88711, Products!A:B, 2, 0), "Sin Categoría")</f>
        <v>Sin Categoría</v>
      </c>
    </row>
    <row r="88712" spans="1:9" x14ac:dyDescent="0.25">
      <c r="A88712" s="1" t="s">
        <v>189850</v>
      </c>
      <c r="B88712" s="1" t="s">
        <v>8</v>
      </c>
      <c r="C88712" s="1" t="s">
        <v>4165</v>
      </c>
      <c r="D88712" s="1" t="s">
        <v>2009</v>
      </c>
      <c r="E88712" s="6" t="s">
        <v>189851</v>
      </c>
      <c r="F88712" s="6">
        <f t="shared" si="1386"/>
        <v>43324</v>
      </c>
      <c r="G88712">
        <v>29.9</v>
      </c>
      <c r="H88712" s="1" t="s">
        <v>4502</v>
      </c>
      <c r="I88712" s="1" t="str">
        <f>IFERROR(VLOOKUP(C88712, Products!A:B, 2, 0), "Sin Categoría")</f>
        <v>Sin Categoría</v>
      </c>
    </row>
    <row r="88713" spans="1:9" x14ac:dyDescent="0.25">
      <c r="A88713" s="1" t="s">
        <v>189852</v>
      </c>
      <c r="B88713" s="1" t="s">
        <v>8</v>
      </c>
      <c r="C88713" s="1" t="s">
        <v>66549</v>
      </c>
      <c r="D88713" s="1" t="s">
        <v>1147</v>
      </c>
      <c r="E88713" s="6" t="s">
        <v>80043</v>
      </c>
      <c r="F88713" s="6">
        <f t="shared" si="1386"/>
        <v>43069</v>
      </c>
      <c r="G88713">
        <v>115</v>
      </c>
      <c r="H88713" s="1" t="s">
        <v>922</v>
      </c>
      <c r="I88713" s="1" t="str">
        <f>IFERROR(VLOOKUP(C88713, Products!A:B, 2, 0), "Sin Categoría")</f>
        <v>Sin Categoría</v>
      </c>
    </row>
    <row r="88714" spans="1:9" x14ac:dyDescent="0.25">
      <c r="A88714" s="1" t="s">
        <v>189852</v>
      </c>
      <c r="B88714" s="1" t="s">
        <v>78</v>
      </c>
      <c r="C88714" s="1" t="s">
        <v>66549</v>
      </c>
      <c r="D88714" s="1" t="s">
        <v>1147</v>
      </c>
      <c r="E88714" s="6" t="s">
        <v>80043</v>
      </c>
      <c r="F88714" s="6">
        <f t="shared" si="1386"/>
        <v>43069</v>
      </c>
      <c r="G88714">
        <v>115</v>
      </c>
      <c r="H88714" s="1" t="s">
        <v>922</v>
      </c>
      <c r="I88714" s="1" t="str">
        <f>IFERROR(VLOOKUP(C88714, Products!A:B, 2, 0), "Sin Categoría")</f>
        <v>Sin Categoría</v>
      </c>
    </row>
    <row r="88715" spans="1:9" x14ac:dyDescent="0.25">
      <c r="A88715" s="1" t="s">
        <v>189853</v>
      </c>
      <c r="B88715" s="1" t="s">
        <v>8</v>
      </c>
      <c r="C88715" s="1" t="s">
        <v>89751</v>
      </c>
      <c r="D88715" s="1" t="s">
        <v>5865</v>
      </c>
      <c r="E88715" s="6" t="s">
        <v>189854</v>
      </c>
      <c r="F88715" s="6">
        <f t="shared" si="1386"/>
        <v>43326</v>
      </c>
      <c r="G88715">
        <v>69.900000000000006</v>
      </c>
      <c r="H88715" s="1" t="s">
        <v>315</v>
      </c>
      <c r="I88715" s="1" t="str">
        <f>IFERROR(VLOOKUP(C88715, Products!A:B, 2, 0), "Sin Categoría")</f>
        <v>Sin Categoría</v>
      </c>
    </row>
    <row r="88716" spans="1:9" x14ac:dyDescent="0.25">
      <c r="A88716" s="1" t="s">
        <v>189855</v>
      </c>
      <c r="B88716" s="1" t="s">
        <v>8</v>
      </c>
      <c r="C88716" s="1" t="s">
        <v>189856</v>
      </c>
      <c r="D88716" s="1" t="s">
        <v>114</v>
      </c>
      <c r="E88716" s="6" t="s">
        <v>189857</v>
      </c>
      <c r="F88716" s="6">
        <f t="shared" si="1386"/>
        <v>43175</v>
      </c>
      <c r="G88716">
        <v>199.99</v>
      </c>
      <c r="H88716" s="1" t="s">
        <v>189858</v>
      </c>
      <c r="I88716" s="1" t="str">
        <f>IFERROR(VLOOKUP(C88716, Products!A:B, 2, 0), "Sin Categoría")</f>
        <v>Sin Categoría</v>
      </c>
    </row>
    <row r="88717" spans="1:9" x14ac:dyDescent="0.25">
      <c r="A88717" s="1" t="s">
        <v>189855</v>
      </c>
      <c r="B88717" s="1" t="s">
        <v>78</v>
      </c>
      <c r="C88717" s="1" t="s">
        <v>189856</v>
      </c>
      <c r="D88717" s="1" t="s">
        <v>114</v>
      </c>
      <c r="E88717" s="6" t="s">
        <v>189857</v>
      </c>
      <c r="F88717" s="6">
        <f t="shared" si="1386"/>
        <v>43175</v>
      </c>
      <c r="G88717">
        <v>199.99</v>
      </c>
      <c r="H88717" s="1" t="s">
        <v>189858</v>
      </c>
      <c r="I88717" s="1" t="str">
        <f>IFERROR(VLOOKUP(C88717, Products!A:B, 2, 0), "Sin Categoría")</f>
        <v>Sin Categoría</v>
      </c>
    </row>
    <row r="88718" spans="1:9" x14ac:dyDescent="0.25">
      <c r="A88718" s="1" t="s">
        <v>189859</v>
      </c>
      <c r="B88718" s="1" t="s">
        <v>8</v>
      </c>
      <c r="C88718" s="1" t="s">
        <v>72787</v>
      </c>
      <c r="D88718" s="1" t="s">
        <v>72788</v>
      </c>
      <c r="E88718" s="6" t="s">
        <v>189860</v>
      </c>
      <c r="F88718" s="6">
        <f t="shared" si="1386"/>
        <v>43320</v>
      </c>
      <c r="G88718">
        <v>29.9</v>
      </c>
      <c r="H88718" s="1" t="s">
        <v>45023</v>
      </c>
      <c r="I88718" s="1" t="str">
        <f>IFERROR(VLOOKUP(C88718, Products!A:B, 2, 0), "Sin Categoría")</f>
        <v>Sin Categoría</v>
      </c>
    </row>
    <row r="88719" spans="1:9" x14ac:dyDescent="0.25">
      <c r="A88719" s="1" t="s">
        <v>189859</v>
      </c>
      <c r="B88719" s="1" t="s">
        <v>78</v>
      </c>
      <c r="C88719" s="1" t="s">
        <v>72787</v>
      </c>
      <c r="D88719" s="1" t="s">
        <v>72788</v>
      </c>
      <c r="E88719" s="6" t="s">
        <v>189860</v>
      </c>
      <c r="F88719" s="6">
        <f t="shared" si="1386"/>
        <v>43320</v>
      </c>
      <c r="G88719">
        <v>29.9</v>
      </c>
      <c r="H88719" s="1" t="s">
        <v>45023</v>
      </c>
      <c r="I88719" s="1" t="str">
        <f>IFERROR(VLOOKUP(C88719, Products!A:B, 2, 0), "Sin Categoría")</f>
        <v>Sin Categoría</v>
      </c>
    </row>
    <row r="88720" spans="1:9" x14ac:dyDescent="0.25">
      <c r="A88720" s="1" t="s">
        <v>189861</v>
      </c>
      <c r="B88720" s="1" t="s">
        <v>8</v>
      </c>
      <c r="C88720" s="1" t="s">
        <v>28530</v>
      </c>
      <c r="D88720" s="1" t="s">
        <v>2177</v>
      </c>
      <c r="E88720" s="6" t="s">
        <v>189862</v>
      </c>
      <c r="F88720" s="6">
        <f t="shared" si="1386"/>
        <v>43272</v>
      </c>
      <c r="G88720">
        <v>63.99</v>
      </c>
      <c r="H88720" s="1" t="s">
        <v>3964</v>
      </c>
      <c r="I88720" s="1" t="str">
        <f>IFERROR(VLOOKUP(C88720, Products!A:B, 2, 0), "Sin Categoría")</f>
        <v>Sin Categoría</v>
      </c>
    </row>
    <row r="88721" spans="1:9" x14ac:dyDescent="0.25">
      <c r="A88721" s="1" t="s">
        <v>189863</v>
      </c>
      <c r="B88721" s="1" t="s">
        <v>8</v>
      </c>
      <c r="C88721" s="1" t="s">
        <v>3122</v>
      </c>
      <c r="D88721" s="1" t="s">
        <v>119</v>
      </c>
      <c r="E88721" s="6" t="s">
        <v>189864</v>
      </c>
      <c r="F88721" s="6">
        <f t="shared" si="1386"/>
        <v>43294</v>
      </c>
      <c r="G88721">
        <v>78</v>
      </c>
      <c r="H88721" s="1" t="s">
        <v>8380</v>
      </c>
      <c r="I88721" s="1" t="str">
        <f>IFERROR(VLOOKUP(C88721, Products!A:B, 2, 0), "Sin Categoría")</f>
        <v>Sin Categoría</v>
      </c>
    </row>
    <row r="88722" spans="1:9" x14ac:dyDescent="0.25">
      <c r="A88722" s="1" t="s">
        <v>189865</v>
      </c>
      <c r="B88722" s="1" t="s">
        <v>8</v>
      </c>
      <c r="C88722" s="1" t="s">
        <v>189866</v>
      </c>
      <c r="D88722" s="1" t="s">
        <v>50</v>
      </c>
      <c r="E88722" s="6" t="s">
        <v>189867</v>
      </c>
      <c r="F88722" s="6">
        <f t="shared" si="1386"/>
        <v>43321</v>
      </c>
      <c r="G88722">
        <v>253.57</v>
      </c>
      <c r="H88722" s="1" t="s">
        <v>189868</v>
      </c>
      <c r="I88722" s="1" t="str">
        <f>IFERROR(VLOOKUP(C88722, Products!A:B, 2, 0), "Sin Categoría")</f>
        <v>Sin Categoría</v>
      </c>
    </row>
    <row r="88723" spans="1:9" x14ac:dyDescent="0.25">
      <c r="A88723" s="1" t="s">
        <v>189869</v>
      </c>
      <c r="B88723" s="1" t="s">
        <v>8</v>
      </c>
      <c r="C88723" s="1" t="s">
        <v>1002</v>
      </c>
      <c r="D88723" s="1" t="s">
        <v>1003</v>
      </c>
      <c r="E88723" s="6" t="s">
        <v>189870</v>
      </c>
      <c r="F88723" s="6">
        <f t="shared" si="1386"/>
        <v>43080</v>
      </c>
      <c r="G88723">
        <v>39.99</v>
      </c>
      <c r="H88723" s="1" t="s">
        <v>121</v>
      </c>
      <c r="I88723" s="1" t="str">
        <f>IFERROR(VLOOKUP(C88723, Products!A:B, 2, 0), "Sin Categoría")</f>
        <v>cama_mesa_banho</v>
      </c>
    </row>
    <row r="88724" spans="1:9" x14ac:dyDescent="0.25">
      <c r="A88724" s="1" t="s">
        <v>189871</v>
      </c>
      <c r="B88724" s="1" t="s">
        <v>8</v>
      </c>
      <c r="C88724" s="1" t="s">
        <v>1536</v>
      </c>
      <c r="D88724" s="1" t="s">
        <v>365</v>
      </c>
      <c r="E88724" s="6" t="s">
        <v>189872</v>
      </c>
      <c r="F88724" s="6">
        <f t="shared" si="1386"/>
        <v>43087</v>
      </c>
      <c r="G88724">
        <v>54.99</v>
      </c>
      <c r="H88724" s="1" t="s">
        <v>220</v>
      </c>
      <c r="I88724" s="1" t="str">
        <f>IFERROR(VLOOKUP(C88724, Products!A:B, 2, 0), "Sin Categoría")</f>
        <v>Sin Categoría</v>
      </c>
    </row>
    <row r="88725" spans="1:9" x14ac:dyDescent="0.25">
      <c r="A88725" s="1" t="s">
        <v>189873</v>
      </c>
      <c r="B88725" s="1" t="s">
        <v>8</v>
      </c>
      <c r="C88725" s="1" t="s">
        <v>9199</v>
      </c>
      <c r="D88725" s="1" t="s">
        <v>7402</v>
      </c>
      <c r="E88725" s="6" t="s">
        <v>189874</v>
      </c>
      <c r="F88725" s="6">
        <f t="shared" si="1386"/>
        <v>43154</v>
      </c>
      <c r="G88725">
        <v>84.44</v>
      </c>
      <c r="H88725" s="1" t="s">
        <v>3953</v>
      </c>
      <c r="I88725" s="1" t="str">
        <f>IFERROR(VLOOKUP(C88725, Products!A:B, 2, 0), "Sin Categoría")</f>
        <v>Sin Categoría</v>
      </c>
    </row>
    <row r="88726" spans="1:9" x14ac:dyDescent="0.25">
      <c r="A88726" s="1" t="s">
        <v>189875</v>
      </c>
      <c r="B88726" s="1" t="s">
        <v>8</v>
      </c>
      <c r="C88726" s="1" t="s">
        <v>3590</v>
      </c>
      <c r="D88726" s="1" t="s">
        <v>144</v>
      </c>
      <c r="E88726" s="6" t="s">
        <v>189876</v>
      </c>
      <c r="F88726" s="6">
        <f t="shared" si="1386"/>
        <v>43236</v>
      </c>
      <c r="G88726">
        <v>27.9</v>
      </c>
      <c r="H88726" s="1" t="s">
        <v>263</v>
      </c>
      <c r="I88726" s="1" t="str">
        <f>IFERROR(VLOOKUP(C88726, Products!A:B, 2, 0), "Sin Categoría")</f>
        <v>Sin Categoría</v>
      </c>
    </row>
    <row r="88727" spans="1:9" x14ac:dyDescent="0.25">
      <c r="A88727" s="1" t="s">
        <v>189877</v>
      </c>
      <c r="B88727" s="1" t="s">
        <v>8</v>
      </c>
      <c r="C88727" s="1" t="s">
        <v>35239</v>
      </c>
      <c r="D88727" s="1" t="s">
        <v>806</v>
      </c>
      <c r="E88727" s="6" t="s">
        <v>189878</v>
      </c>
      <c r="F88727" s="6">
        <f t="shared" si="1386"/>
        <v>43116</v>
      </c>
      <c r="G88727">
        <v>84.9</v>
      </c>
      <c r="H88727" s="1" t="s">
        <v>63421</v>
      </c>
      <c r="I88727" s="1" t="str">
        <f>IFERROR(VLOOKUP(C88727, Products!A:B, 2, 0), "Sin Categoría")</f>
        <v>Sin Categoría</v>
      </c>
    </row>
    <row r="88728" spans="1:9" x14ac:dyDescent="0.25">
      <c r="A88728" s="1" t="s">
        <v>189879</v>
      </c>
      <c r="B88728" s="1" t="s">
        <v>8</v>
      </c>
      <c r="C88728" s="1" t="s">
        <v>189880</v>
      </c>
      <c r="D88728" s="1" t="s">
        <v>3056</v>
      </c>
      <c r="E88728" s="6" t="s">
        <v>189881</v>
      </c>
      <c r="F88728" s="6">
        <f t="shared" si="1386"/>
        <v>43237</v>
      </c>
      <c r="G88728">
        <v>13.1</v>
      </c>
      <c r="H88728" s="1" t="s">
        <v>3143</v>
      </c>
      <c r="I88728" s="1" t="str">
        <f>IFERROR(VLOOKUP(C88728, Products!A:B, 2, 0), "Sin Categoría")</f>
        <v>Sin Categoría</v>
      </c>
    </row>
    <row r="88729" spans="1:9" x14ac:dyDescent="0.25">
      <c r="A88729" s="1" t="s">
        <v>189879</v>
      </c>
      <c r="B88729" s="1" t="s">
        <v>78</v>
      </c>
      <c r="C88729" s="1" t="s">
        <v>189882</v>
      </c>
      <c r="D88729" s="1" t="s">
        <v>3056</v>
      </c>
      <c r="E88729" s="6" t="s">
        <v>189881</v>
      </c>
      <c r="F88729" s="6">
        <f t="shared" si="1386"/>
        <v>43237</v>
      </c>
      <c r="G88729">
        <v>18.899999999999999</v>
      </c>
      <c r="H88729" s="1" t="s">
        <v>12723</v>
      </c>
      <c r="I88729" s="1" t="str">
        <f>IFERROR(VLOOKUP(C88729, Products!A:B, 2, 0), "Sin Categoría")</f>
        <v>Sin Categoría</v>
      </c>
    </row>
    <row r="88730" spans="1:9" x14ac:dyDescent="0.25">
      <c r="A88730" s="1" t="s">
        <v>189879</v>
      </c>
      <c r="B88730" s="1" t="s">
        <v>166</v>
      </c>
      <c r="C88730" s="1" t="s">
        <v>189883</v>
      </c>
      <c r="D88730" s="1" t="s">
        <v>3056</v>
      </c>
      <c r="E88730" s="6" t="s">
        <v>189881</v>
      </c>
      <c r="F88730" s="6">
        <f t="shared" si="1386"/>
        <v>43237</v>
      </c>
      <c r="G88730">
        <v>18.13</v>
      </c>
      <c r="H88730" s="1" t="s">
        <v>8312</v>
      </c>
      <c r="I88730" s="1" t="str">
        <f>IFERROR(VLOOKUP(C88730, Products!A:B, 2, 0), "Sin Categoría")</f>
        <v>Sin Categoría</v>
      </c>
    </row>
    <row r="88731" spans="1:9" x14ac:dyDescent="0.25">
      <c r="A88731" s="1" t="s">
        <v>189884</v>
      </c>
      <c r="B88731" s="1" t="s">
        <v>8</v>
      </c>
      <c r="C88731" s="1" t="s">
        <v>5355</v>
      </c>
      <c r="D88731" s="1" t="s">
        <v>720</v>
      </c>
      <c r="E88731" s="6" t="s">
        <v>189885</v>
      </c>
      <c r="F88731" s="6">
        <f t="shared" si="1386"/>
        <v>43206</v>
      </c>
      <c r="G88731">
        <v>73.900000000000006</v>
      </c>
      <c r="H88731" s="1" t="s">
        <v>13462</v>
      </c>
      <c r="I88731" s="1" t="str">
        <f>IFERROR(VLOOKUP(C88731, Products!A:B, 2, 0), "Sin Categoría")</f>
        <v>Sin Categoría</v>
      </c>
    </row>
    <row r="88732" spans="1:9" x14ac:dyDescent="0.25">
      <c r="A88732" s="1" t="s">
        <v>189886</v>
      </c>
      <c r="B88732" s="1" t="s">
        <v>8</v>
      </c>
      <c r="C88732" s="1" t="s">
        <v>189887</v>
      </c>
      <c r="D88732" s="1" t="s">
        <v>27257</v>
      </c>
      <c r="E88732" s="6" t="s">
        <v>189888</v>
      </c>
      <c r="F88732" s="6">
        <f t="shared" si="1386"/>
        <v>43201</v>
      </c>
      <c r="G88732">
        <v>99.99</v>
      </c>
      <c r="H88732" s="1" t="s">
        <v>23724</v>
      </c>
      <c r="I88732" s="1" t="str">
        <f>IFERROR(VLOOKUP(C88732, Products!A:B, 2, 0), "Sin Categoría")</f>
        <v>Sin Categoría</v>
      </c>
    </row>
    <row r="88733" spans="1:9" x14ac:dyDescent="0.25">
      <c r="A88733" s="1" t="s">
        <v>189889</v>
      </c>
      <c r="B88733" s="1" t="s">
        <v>8</v>
      </c>
      <c r="C88733" s="1" t="s">
        <v>2975</v>
      </c>
      <c r="D88733" s="1" t="s">
        <v>174</v>
      </c>
      <c r="E88733" s="6" t="s">
        <v>189890</v>
      </c>
      <c r="F88733" s="6">
        <f t="shared" si="1386"/>
        <v>43144</v>
      </c>
      <c r="G88733">
        <v>13.65</v>
      </c>
      <c r="H88733" s="1" t="s">
        <v>171</v>
      </c>
      <c r="I88733" s="1" t="str">
        <f>IFERROR(VLOOKUP(C88733, Products!A:B, 2, 0), "Sin Categoría")</f>
        <v>Sin Categoría</v>
      </c>
    </row>
    <row r="88734" spans="1:9" x14ac:dyDescent="0.25">
      <c r="A88734" s="1" t="s">
        <v>189891</v>
      </c>
      <c r="B88734" s="1" t="s">
        <v>8</v>
      </c>
      <c r="C88734" s="1" t="s">
        <v>189892</v>
      </c>
      <c r="D88734" s="1" t="s">
        <v>627</v>
      </c>
      <c r="E88734" s="6" t="s">
        <v>189893</v>
      </c>
      <c r="F88734" s="6">
        <f t="shared" si="1386"/>
        <v>43210</v>
      </c>
      <c r="G88734">
        <v>59</v>
      </c>
      <c r="H88734" s="1" t="s">
        <v>948</v>
      </c>
      <c r="I88734" s="1" t="str">
        <f>IFERROR(VLOOKUP(C88734, Products!A:B, 2, 0), "Sin Categoría")</f>
        <v>Sin Categoría</v>
      </c>
    </row>
    <row r="88735" spans="1:9" x14ac:dyDescent="0.25">
      <c r="A88735" s="1" t="s">
        <v>189894</v>
      </c>
      <c r="B88735" s="1" t="s">
        <v>8</v>
      </c>
      <c r="C88735" s="1" t="s">
        <v>189895</v>
      </c>
      <c r="D88735" s="1" t="s">
        <v>572</v>
      </c>
      <c r="E88735" s="6" t="s">
        <v>189896</v>
      </c>
      <c r="F88735" s="6">
        <f t="shared" si="1386"/>
        <v>42656</v>
      </c>
      <c r="G88735">
        <v>239.9</v>
      </c>
      <c r="H88735" s="1" t="s">
        <v>14542</v>
      </c>
      <c r="I88735" s="1" t="str">
        <f>IFERROR(VLOOKUP(C88735, Products!A:B, 2, 0), "Sin Categoría")</f>
        <v>Sin Categoría</v>
      </c>
    </row>
    <row r="88736" spans="1:9" x14ac:dyDescent="0.25">
      <c r="A88736" s="1" t="s">
        <v>189897</v>
      </c>
      <c r="B88736" s="1" t="s">
        <v>8</v>
      </c>
      <c r="C88736" s="1" t="s">
        <v>364</v>
      </c>
      <c r="D88736" s="1" t="s">
        <v>365</v>
      </c>
      <c r="E88736" s="6" t="s">
        <v>189898</v>
      </c>
      <c r="F88736" s="6">
        <f t="shared" si="1386"/>
        <v>42831</v>
      </c>
      <c r="G88736">
        <v>42.99</v>
      </c>
      <c r="H88736" s="1" t="s">
        <v>1683</v>
      </c>
      <c r="I88736" s="1" t="str">
        <f>IFERROR(VLOOKUP(C88736, Products!A:B, 2, 0), "Sin Categoría")</f>
        <v>Sin Categoría</v>
      </c>
    </row>
    <row r="88737" spans="1:9" x14ac:dyDescent="0.25">
      <c r="A88737" s="1" t="s">
        <v>189899</v>
      </c>
      <c r="B88737" s="1" t="s">
        <v>8</v>
      </c>
      <c r="C88737" s="1" t="s">
        <v>1813</v>
      </c>
      <c r="D88737" s="1" t="s">
        <v>483</v>
      </c>
      <c r="E88737" s="6" t="s">
        <v>189900</v>
      </c>
      <c r="F88737" s="6">
        <f t="shared" si="1386"/>
        <v>43343</v>
      </c>
      <c r="G88737">
        <v>122.99</v>
      </c>
      <c r="H88737" s="1" t="s">
        <v>7256</v>
      </c>
      <c r="I88737" s="1" t="str">
        <f>IFERROR(VLOOKUP(C88737, Products!A:B, 2, 0), "Sin Categoría")</f>
        <v>Sin Categoría</v>
      </c>
    </row>
    <row r="88738" spans="1:9" x14ac:dyDescent="0.25">
      <c r="A88738" s="1" t="s">
        <v>189901</v>
      </c>
      <c r="B88738" s="1" t="s">
        <v>8</v>
      </c>
      <c r="C88738" s="1" t="s">
        <v>27581</v>
      </c>
      <c r="D88738" s="1" t="s">
        <v>8480</v>
      </c>
      <c r="E88738" s="6" t="s">
        <v>189902</v>
      </c>
      <c r="F88738" s="6">
        <f t="shared" si="1386"/>
        <v>43188</v>
      </c>
      <c r="G88738">
        <v>99</v>
      </c>
      <c r="H88738" s="1" t="s">
        <v>29512</v>
      </c>
      <c r="I88738" s="1" t="str">
        <f>IFERROR(VLOOKUP(C88738, Products!A:B, 2, 0), "Sin Categoría")</f>
        <v>Sin Categoría</v>
      </c>
    </row>
    <row r="88739" spans="1:9" x14ac:dyDescent="0.25">
      <c r="A88739" s="1" t="s">
        <v>189903</v>
      </c>
      <c r="B88739" s="1" t="s">
        <v>8</v>
      </c>
      <c r="C88739" s="1" t="s">
        <v>189904</v>
      </c>
      <c r="D88739" s="1" t="s">
        <v>356</v>
      </c>
      <c r="E88739" s="6" t="s">
        <v>189905</v>
      </c>
      <c r="F88739" s="6">
        <f t="shared" si="1386"/>
        <v>43226</v>
      </c>
      <c r="G88739">
        <v>47.99</v>
      </c>
      <c r="H88739" s="1" t="s">
        <v>12490</v>
      </c>
      <c r="I88739" s="1" t="str">
        <f>IFERROR(VLOOKUP(C88739, Products!A:B, 2, 0), "Sin Categoría")</f>
        <v>Sin Categoría</v>
      </c>
    </row>
    <row r="88740" spans="1:9" x14ac:dyDescent="0.25">
      <c r="A88740" s="1" t="s">
        <v>189903</v>
      </c>
      <c r="B88740" s="1" t="s">
        <v>78</v>
      </c>
      <c r="C88740" s="1" t="s">
        <v>71471</v>
      </c>
      <c r="D88740" s="1" t="s">
        <v>1848</v>
      </c>
      <c r="E88740" s="6" t="s">
        <v>189905</v>
      </c>
      <c r="F88740" s="6">
        <f t="shared" si="1386"/>
        <v>43226</v>
      </c>
      <c r="G88740">
        <v>46.99</v>
      </c>
      <c r="H88740" s="1" t="s">
        <v>101513</v>
      </c>
      <c r="I88740" s="1" t="str">
        <f>IFERROR(VLOOKUP(C88740, Products!A:B, 2, 0), "Sin Categoría")</f>
        <v>Sin Categoría</v>
      </c>
    </row>
    <row r="88741" spans="1:9" x14ac:dyDescent="0.25">
      <c r="A88741" s="1" t="s">
        <v>189903</v>
      </c>
      <c r="B88741" s="1" t="s">
        <v>166</v>
      </c>
      <c r="C88741" s="1" t="s">
        <v>99407</v>
      </c>
      <c r="D88741" s="1" t="s">
        <v>2550</v>
      </c>
      <c r="E88741" s="6" t="s">
        <v>189905</v>
      </c>
      <c r="F88741" s="6">
        <f t="shared" si="1386"/>
        <v>43226</v>
      </c>
      <c r="G88741">
        <v>69</v>
      </c>
      <c r="H88741" s="1" t="s">
        <v>12490</v>
      </c>
      <c r="I88741" s="1" t="str">
        <f>IFERROR(VLOOKUP(C88741, Products!A:B, 2, 0), "Sin Categoría")</f>
        <v>Sin Categoría</v>
      </c>
    </row>
    <row r="88742" spans="1:9" x14ac:dyDescent="0.25">
      <c r="A88742" s="1" t="s">
        <v>189906</v>
      </c>
      <c r="B88742" s="1" t="s">
        <v>8</v>
      </c>
      <c r="C88742" s="1" t="s">
        <v>189907</v>
      </c>
      <c r="D88742" s="1" t="s">
        <v>3440</v>
      </c>
      <c r="E88742" s="6" t="s">
        <v>189908</v>
      </c>
      <c r="F88742" s="6">
        <f t="shared" si="1386"/>
        <v>43321</v>
      </c>
      <c r="G88742">
        <v>74.900000000000006</v>
      </c>
      <c r="H88742" s="1" t="s">
        <v>3196</v>
      </c>
      <c r="I88742" s="1" t="str">
        <f>IFERROR(VLOOKUP(C88742, Products!A:B, 2, 0), "Sin Categoría")</f>
        <v>Sin Categoría</v>
      </c>
    </row>
    <row r="88743" spans="1:9" x14ac:dyDescent="0.25">
      <c r="A88743" s="1" t="s">
        <v>189909</v>
      </c>
      <c r="B88743" s="1" t="s">
        <v>8</v>
      </c>
      <c r="C88743" s="1" t="s">
        <v>189910</v>
      </c>
      <c r="D88743" s="1" t="s">
        <v>645</v>
      </c>
      <c r="E88743" s="6" t="s">
        <v>189911</v>
      </c>
      <c r="F88743" s="6">
        <f t="shared" si="1386"/>
        <v>42821</v>
      </c>
      <c r="G88743">
        <v>198</v>
      </c>
      <c r="H88743" s="1" t="s">
        <v>74320</v>
      </c>
      <c r="I88743" s="1" t="str">
        <f>IFERROR(VLOOKUP(C88743, Products!A:B, 2, 0), "Sin Categoría")</f>
        <v>Sin Categoría</v>
      </c>
    </row>
    <row r="88744" spans="1:9" x14ac:dyDescent="0.25">
      <c r="A88744" s="1" t="s">
        <v>189912</v>
      </c>
      <c r="B88744" s="1" t="s">
        <v>8</v>
      </c>
      <c r="C88744" s="1" t="s">
        <v>24168</v>
      </c>
      <c r="D88744" s="1" t="s">
        <v>14635</v>
      </c>
      <c r="E88744" s="6" t="s">
        <v>189913</v>
      </c>
      <c r="F88744" s="6">
        <f t="shared" si="1386"/>
        <v>43000</v>
      </c>
      <c r="G88744">
        <v>47.9</v>
      </c>
      <c r="H88744" s="1" t="s">
        <v>42</v>
      </c>
      <c r="I88744" s="1" t="str">
        <f>IFERROR(VLOOKUP(C88744, Products!A:B, 2, 0), "Sin Categoría")</f>
        <v>perfumaria</v>
      </c>
    </row>
    <row r="88745" spans="1:9" x14ac:dyDescent="0.25">
      <c r="A88745" s="1" t="s">
        <v>189914</v>
      </c>
      <c r="B88745" s="1" t="s">
        <v>8</v>
      </c>
      <c r="C88745" s="1" t="s">
        <v>189915</v>
      </c>
      <c r="D88745" s="1" t="s">
        <v>701</v>
      </c>
      <c r="E88745" s="6" t="s">
        <v>189916</v>
      </c>
      <c r="F88745" s="6">
        <f t="shared" si="1386"/>
        <v>43131</v>
      </c>
      <c r="G88745">
        <v>189</v>
      </c>
      <c r="H88745" s="1" t="s">
        <v>3263</v>
      </c>
      <c r="I88745" s="1" t="str">
        <f>IFERROR(VLOOKUP(C88745, Products!A:B, 2, 0), "Sin Categoría")</f>
        <v>Sin Categoría</v>
      </c>
    </row>
    <row r="88746" spans="1:9" x14ac:dyDescent="0.25">
      <c r="A88746" s="1" t="s">
        <v>189917</v>
      </c>
      <c r="B88746" s="1" t="s">
        <v>8</v>
      </c>
      <c r="C88746" s="1" t="s">
        <v>6778</v>
      </c>
      <c r="D88746" s="1" t="s">
        <v>5684</v>
      </c>
      <c r="E88746" s="6" t="s">
        <v>189918</v>
      </c>
      <c r="F88746" s="6">
        <f t="shared" si="1386"/>
        <v>43167</v>
      </c>
      <c r="G88746">
        <v>65</v>
      </c>
      <c r="H88746" s="1" t="s">
        <v>32975</v>
      </c>
      <c r="I88746" s="1" t="str">
        <f>IFERROR(VLOOKUP(C88746, Products!A:B, 2, 0), "Sin Categoría")</f>
        <v>Sin Categoría</v>
      </c>
    </row>
    <row r="88747" spans="1:9" x14ac:dyDescent="0.25">
      <c r="A88747" s="1" t="s">
        <v>189919</v>
      </c>
      <c r="B88747" s="1" t="s">
        <v>8</v>
      </c>
      <c r="C88747" s="1" t="s">
        <v>11712</v>
      </c>
      <c r="D88747" s="1" t="s">
        <v>3600</v>
      </c>
      <c r="E88747" s="6" t="s">
        <v>189920</v>
      </c>
      <c r="F88747" s="6">
        <f t="shared" si="1386"/>
        <v>43301</v>
      </c>
      <c r="G88747">
        <v>189.9</v>
      </c>
      <c r="H88747" s="1" t="s">
        <v>22229</v>
      </c>
      <c r="I88747" s="1" t="str">
        <f>IFERROR(VLOOKUP(C88747, Products!A:B, 2, 0), "Sin Categoría")</f>
        <v>Sin Categoría</v>
      </c>
    </row>
    <row r="88748" spans="1:9" x14ac:dyDescent="0.25">
      <c r="A88748" s="1" t="s">
        <v>189921</v>
      </c>
      <c r="B88748" s="1" t="s">
        <v>8</v>
      </c>
      <c r="C88748" s="1" t="s">
        <v>13510</v>
      </c>
      <c r="D88748" s="1" t="s">
        <v>2488</v>
      </c>
      <c r="E88748" s="6" t="s">
        <v>189922</v>
      </c>
      <c r="F88748" s="6">
        <f t="shared" si="1386"/>
        <v>43270</v>
      </c>
      <c r="G88748">
        <v>68.989999999999995</v>
      </c>
      <c r="H88748" s="1" t="s">
        <v>451</v>
      </c>
      <c r="I88748" s="1" t="str">
        <f>IFERROR(VLOOKUP(C88748, Products!A:B, 2, 0), "Sin Categoría")</f>
        <v>Sin Categoría</v>
      </c>
    </row>
    <row r="88749" spans="1:9" x14ac:dyDescent="0.25">
      <c r="A88749" s="1" t="s">
        <v>189923</v>
      </c>
      <c r="B88749" s="1" t="s">
        <v>8</v>
      </c>
      <c r="C88749" s="1" t="s">
        <v>43008</v>
      </c>
      <c r="D88749" s="1" t="s">
        <v>70</v>
      </c>
      <c r="E88749" s="6" t="s">
        <v>131950</v>
      </c>
      <c r="F88749" s="6">
        <f t="shared" si="1386"/>
        <v>43076</v>
      </c>
      <c r="G88749">
        <v>89.9</v>
      </c>
      <c r="H88749" s="1" t="s">
        <v>808</v>
      </c>
      <c r="I88749" s="1" t="str">
        <f>IFERROR(VLOOKUP(C88749, Products!A:B, 2, 0), "Sin Categoría")</f>
        <v>Sin Categoría</v>
      </c>
    </row>
    <row r="88750" spans="1:9" x14ac:dyDescent="0.25">
      <c r="A88750" s="1" t="s">
        <v>189923</v>
      </c>
      <c r="B88750" s="1" t="s">
        <v>78</v>
      </c>
      <c r="C88750" s="1" t="s">
        <v>52247</v>
      </c>
      <c r="D88750" s="1" t="s">
        <v>1003</v>
      </c>
      <c r="E88750" s="6" t="s">
        <v>131950</v>
      </c>
      <c r="F88750" s="6">
        <f t="shared" si="1386"/>
        <v>43076</v>
      </c>
      <c r="G88750">
        <v>99.99</v>
      </c>
      <c r="H88750" s="1" t="s">
        <v>36377</v>
      </c>
      <c r="I88750" s="1" t="str">
        <f>IFERROR(VLOOKUP(C88750, Products!A:B, 2, 0), "Sin Categoría")</f>
        <v>Sin Categoría</v>
      </c>
    </row>
    <row r="88751" spans="1:9" x14ac:dyDescent="0.25">
      <c r="A88751" s="1" t="s">
        <v>189924</v>
      </c>
      <c r="B88751" s="1" t="s">
        <v>8</v>
      </c>
      <c r="C88751" s="1" t="s">
        <v>3034</v>
      </c>
      <c r="D88751" s="1" t="s">
        <v>526</v>
      </c>
      <c r="E88751" s="6" t="s">
        <v>189925</v>
      </c>
      <c r="F88751" s="6">
        <f t="shared" si="1386"/>
        <v>43321</v>
      </c>
      <c r="G88751">
        <v>126.12</v>
      </c>
      <c r="H88751" s="1" t="s">
        <v>4729</v>
      </c>
      <c r="I88751" s="1" t="str">
        <f>IFERROR(VLOOKUP(C88751, Products!A:B, 2, 0), "Sin Categoría")</f>
        <v>Sin Categoría</v>
      </c>
    </row>
    <row r="88752" spans="1:9" x14ac:dyDescent="0.25">
      <c r="A88752" s="1" t="s">
        <v>189926</v>
      </c>
      <c r="B88752" s="1" t="s">
        <v>8</v>
      </c>
      <c r="C88752" s="1" t="s">
        <v>16182</v>
      </c>
      <c r="D88752" s="1" t="s">
        <v>356</v>
      </c>
      <c r="E88752" s="6" t="s">
        <v>189927</v>
      </c>
      <c r="F88752" s="6">
        <f t="shared" si="1386"/>
        <v>43088</v>
      </c>
      <c r="G88752">
        <v>56.99</v>
      </c>
      <c r="H88752" s="1" t="s">
        <v>6718</v>
      </c>
      <c r="I88752" s="1" t="str">
        <f>IFERROR(VLOOKUP(C88752, Products!A:B, 2, 0), "Sin Categoría")</f>
        <v>Sin Categoría</v>
      </c>
    </row>
    <row r="88753" spans="1:9" x14ac:dyDescent="0.25">
      <c r="A88753" s="1" t="s">
        <v>189928</v>
      </c>
      <c r="B88753" s="1" t="s">
        <v>8</v>
      </c>
      <c r="C88753" s="1" t="s">
        <v>189929</v>
      </c>
      <c r="D88753" s="1" t="s">
        <v>26280</v>
      </c>
      <c r="E88753" s="6" t="s">
        <v>189930</v>
      </c>
      <c r="F88753" s="6">
        <f t="shared" si="1386"/>
        <v>42982</v>
      </c>
      <c r="G88753">
        <v>39</v>
      </c>
      <c r="H88753" s="1" t="s">
        <v>1375</v>
      </c>
      <c r="I88753" s="1" t="str">
        <f>IFERROR(VLOOKUP(C88753, Products!A:B, 2, 0), "Sin Categoría")</f>
        <v>Sin Categoría</v>
      </c>
    </row>
    <row r="88754" spans="1:9" x14ac:dyDescent="0.25">
      <c r="A88754" s="1" t="s">
        <v>189931</v>
      </c>
      <c r="B88754" s="1" t="s">
        <v>8</v>
      </c>
      <c r="C88754" s="1" t="s">
        <v>2806</v>
      </c>
      <c r="D88754" s="1" t="s">
        <v>1037</v>
      </c>
      <c r="E88754" s="6" t="s">
        <v>189932</v>
      </c>
      <c r="F88754" s="6">
        <f t="shared" si="1386"/>
        <v>43021</v>
      </c>
      <c r="G88754">
        <v>65</v>
      </c>
      <c r="H88754" s="1" t="s">
        <v>685</v>
      </c>
      <c r="I88754" s="1" t="str">
        <f>IFERROR(VLOOKUP(C88754, Products!A:B, 2, 0), "Sin Categoría")</f>
        <v>Sin Categoría</v>
      </c>
    </row>
    <row r="88755" spans="1:9" x14ac:dyDescent="0.25">
      <c r="A88755" s="1" t="s">
        <v>189933</v>
      </c>
      <c r="B88755" s="1" t="s">
        <v>8</v>
      </c>
      <c r="C88755" s="1" t="s">
        <v>6058</v>
      </c>
      <c r="D88755" s="1" t="s">
        <v>1037</v>
      </c>
      <c r="E88755" s="6" t="s">
        <v>189934</v>
      </c>
      <c r="F88755" s="6">
        <f t="shared" si="1386"/>
        <v>43286</v>
      </c>
      <c r="G88755">
        <v>19.489999999999998</v>
      </c>
      <c r="H88755" s="1" t="s">
        <v>1229</v>
      </c>
      <c r="I88755" s="1" t="str">
        <f>IFERROR(VLOOKUP(C88755, Products!A:B, 2, 0), "Sin Categoría")</f>
        <v>Sin Categoría</v>
      </c>
    </row>
    <row r="88756" spans="1:9" x14ac:dyDescent="0.25">
      <c r="A88756" s="1" t="s">
        <v>189935</v>
      </c>
      <c r="B88756" s="1" t="s">
        <v>8</v>
      </c>
      <c r="C88756" s="1" t="s">
        <v>126591</v>
      </c>
      <c r="D88756" s="1" t="s">
        <v>119</v>
      </c>
      <c r="E88756" s="6" t="s">
        <v>70928</v>
      </c>
      <c r="F88756" s="6">
        <f t="shared" si="1386"/>
        <v>43236</v>
      </c>
      <c r="G88756">
        <v>79</v>
      </c>
      <c r="H88756" s="1" t="s">
        <v>1417</v>
      </c>
      <c r="I88756" s="1" t="str">
        <f>IFERROR(VLOOKUP(C88756, Products!A:B, 2, 0), "Sin Categoría")</f>
        <v>Sin Categoría</v>
      </c>
    </row>
    <row r="88757" spans="1:9" x14ac:dyDescent="0.25">
      <c r="A88757" s="1" t="s">
        <v>189935</v>
      </c>
      <c r="B88757" s="1" t="s">
        <v>78</v>
      </c>
      <c r="C88757" s="1" t="s">
        <v>8785</v>
      </c>
      <c r="D88757" s="1" t="s">
        <v>119</v>
      </c>
      <c r="E88757" s="6" t="s">
        <v>70928</v>
      </c>
      <c r="F88757" s="6">
        <f t="shared" si="1386"/>
        <v>43236</v>
      </c>
      <c r="G88757">
        <v>35</v>
      </c>
      <c r="H88757" s="1" t="s">
        <v>1417</v>
      </c>
      <c r="I88757" s="1" t="str">
        <f>IFERROR(VLOOKUP(C88757, Products!A:B, 2, 0), "Sin Categoría")</f>
        <v>Sin Categoría</v>
      </c>
    </row>
    <row r="88758" spans="1:9" x14ac:dyDescent="0.25">
      <c r="A88758" s="1" t="s">
        <v>189936</v>
      </c>
      <c r="B88758" s="1" t="s">
        <v>8</v>
      </c>
      <c r="C88758" s="1" t="s">
        <v>28404</v>
      </c>
      <c r="D88758" s="1" t="s">
        <v>28405</v>
      </c>
      <c r="E88758" s="6" t="s">
        <v>189937</v>
      </c>
      <c r="F88758" s="6">
        <f t="shared" si="1386"/>
        <v>43318</v>
      </c>
      <c r="G88758">
        <v>399</v>
      </c>
      <c r="H88758" s="1" t="s">
        <v>189938</v>
      </c>
      <c r="I88758" s="1" t="str">
        <f>IFERROR(VLOOKUP(C88758, Products!A:B, 2, 0), "Sin Categoría")</f>
        <v>Sin Categoría</v>
      </c>
    </row>
    <row r="88759" spans="1:9" x14ac:dyDescent="0.25">
      <c r="A88759" s="1" t="s">
        <v>189936</v>
      </c>
      <c r="B88759" s="1" t="s">
        <v>78</v>
      </c>
      <c r="C88759" s="1" t="s">
        <v>28404</v>
      </c>
      <c r="D88759" s="1" t="s">
        <v>28405</v>
      </c>
      <c r="E88759" s="6" t="s">
        <v>189937</v>
      </c>
      <c r="F88759" s="6">
        <f t="shared" si="1386"/>
        <v>43318</v>
      </c>
      <c r="G88759">
        <v>399</v>
      </c>
      <c r="H88759" s="1" t="s">
        <v>189938</v>
      </c>
      <c r="I88759" s="1" t="str">
        <f>IFERROR(VLOOKUP(C88759, Products!A:B, 2, 0), "Sin Categoría")</f>
        <v>Sin Categoría</v>
      </c>
    </row>
    <row r="88760" spans="1:9" x14ac:dyDescent="0.25">
      <c r="A88760" s="1" t="s">
        <v>189939</v>
      </c>
      <c r="B88760" s="1" t="s">
        <v>8</v>
      </c>
      <c r="C88760" s="1" t="s">
        <v>153462</v>
      </c>
      <c r="D88760" s="1" t="s">
        <v>96</v>
      </c>
      <c r="E88760" s="6" t="s">
        <v>189940</v>
      </c>
      <c r="F88760" s="6">
        <f t="shared" si="1386"/>
        <v>43055</v>
      </c>
      <c r="G88760">
        <v>220</v>
      </c>
      <c r="H88760" s="1" t="s">
        <v>4758</v>
      </c>
      <c r="I88760" s="1" t="str">
        <f>IFERROR(VLOOKUP(C88760, Products!A:B, 2, 0), "Sin Categoría")</f>
        <v>Sin Categoría</v>
      </c>
    </row>
    <row r="88761" spans="1:9" x14ac:dyDescent="0.25">
      <c r="A88761" s="1" t="s">
        <v>189941</v>
      </c>
      <c r="B88761" s="1" t="s">
        <v>8</v>
      </c>
      <c r="C88761" s="1" t="s">
        <v>178016</v>
      </c>
      <c r="D88761" s="1" t="s">
        <v>19137</v>
      </c>
      <c r="E88761" s="6" t="s">
        <v>189942</v>
      </c>
      <c r="F88761" s="6">
        <f t="shared" si="1386"/>
        <v>43277</v>
      </c>
      <c r="G88761">
        <v>59.9</v>
      </c>
      <c r="H88761" s="1" t="s">
        <v>1275</v>
      </c>
      <c r="I88761" s="1" t="str">
        <f>IFERROR(VLOOKUP(C88761, Products!A:B, 2, 0), "Sin Categoría")</f>
        <v>Sin Categoría</v>
      </c>
    </row>
    <row r="88762" spans="1:9" x14ac:dyDescent="0.25">
      <c r="A88762" s="1" t="s">
        <v>189943</v>
      </c>
      <c r="B88762" s="1" t="s">
        <v>8</v>
      </c>
      <c r="C88762" s="1" t="s">
        <v>1056</v>
      </c>
      <c r="D88762" s="1" t="s">
        <v>1057</v>
      </c>
      <c r="E88762" s="6" t="s">
        <v>189944</v>
      </c>
      <c r="F88762" s="6">
        <f t="shared" si="1386"/>
        <v>43038</v>
      </c>
      <c r="G88762">
        <v>19.899999999999999</v>
      </c>
      <c r="H88762" s="1" t="s">
        <v>121</v>
      </c>
      <c r="I88762" s="1" t="str">
        <f>IFERROR(VLOOKUP(C88762, Products!A:B, 2, 0), "Sin Categoría")</f>
        <v>Sin Categoría</v>
      </c>
    </row>
    <row r="88763" spans="1:9" x14ac:dyDescent="0.25">
      <c r="A88763" s="1" t="s">
        <v>189945</v>
      </c>
      <c r="B88763" s="1" t="s">
        <v>8</v>
      </c>
      <c r="C88763" s="1" t="s">
        <v>1227</v>
      </c>
      <c r="D88763" s="1" t="s">
        <v>60</v>
      </c>
      <c r="E88763" s="6" t="s">
        <v>189946</v>
      </c>
      <c r="F88763" s="6">
        <f t="shared" si="1386"/>
        <v>43117</v>
      </c>
      <c r="G88763">
        <v>89.99</v>
      </c>
      <c r="H88763" s="1" t="s">
        <v>11147</v>
      </c>
      <c r="I88763" s="1" t="str">
        <f>IFERROR(VLOOKUP(C88763, Products!A:B, 2, 0), "Sin Categoría")</f>
        <v>Sin Categoría</v>
      </c>
    </row>
    <row r="88764" spans="1:9" x14ac:dyDescent="0.25">
      <c r="A88764" s="1" t="s">
        <v>189947</v>
      </c>
      <c r="B88764" s="1" t="s">
        <v>8</v>
      </c>
      <c r="C88764" s="1" t="s">
        <v>6219</v>
      </c>
      <c r="D88764" s="1" t="s">
        <v>60</v>
      </c>
      <c r="E88764" s="6" t="s">
        <v>189948</v>
      </c>
      <c r="F88764" s="6">
        <f t="shared" si="1386"/>
        <v>43315</v>
      </c>
      <c r="G88764">
        <v>23.99</v>
      </c>
      <c r="H88764" s="1" t="s">
        <v>3445</v>
      </c>
      <c r="I88764" s="1" t="str">
        <f>IFERROR(VLOOKUP(C88764, Products!A:B, 2, 0), "Sin Categoría")</f>
        <v>Sin Categoría</v>
      </c>
    </row>
    <row r="88765" spans="1:9" x14ac:dyDescent="0.25">
      <c r="A88765" s="1" t="s">
        <v>189949</v>
      </c>
      <c r="B88765" s="1" t="s">
        <v>8</v>
      </c>
      <c r="C88765" s="1" t="s">
        <v>189950</v>
      </c>
      <c r="D88765" s="1" t="s">
        <v>11929</v>
      </c>
      <c r="E88765" s="6" t="s">
        <v>189951</v>
      </c>
      <c r="F88765" s="6">
        <f t="shared" si="1386"/>
        <v>43069</v>
      </c>
      <c r="G88765">
        <v>229.99</v>
      </c>
      <c r="H88765" s="1" t="s">
        <v>40467</v>
      </c>
      <c r="I88765" s="1" t="str">
        <f>IFERROR(VLOOKUP(C88765, Products!A:B, 2, 0), "Sin Categoría")</f>
        <v>Sin Categoría</v>
      </c>
    </row>
    <row r="88766" spans="1:9" x14ac:dyDescent="0.25">
      <c r="A88766" s="1" t="s">
        <v>189952</v>
      </c>
      <c r="B88766" s="1" t="s">
        <v>8</v>
      </c>
      <c r="C88766" s="1" t="s">
        <v>30008</v>
      </c>
      <c r="D88766" s="1" t="s">
        <v>1286</v>
      </c>
      <c r="E88766" s="6" t="s">
        <v>189953</v>
      </c>
      <c r="F88766" s="6">
        <f t="shared" si="1386"/>
        <v>43034</v>
      </c>
      <c r="G88766">
        <v>66.900000000000006</v>
      </c>
      <c r="H88766" s="1" t="s">
        <v>898</v>
      </c>
      <c r="I88766" s="1" t="str">
        <f>IFERROR(VLOOKUP(C88766, Products!A:B, 2, 0), "Sin Categoría")</f>
        <v>Sin Categoría</v>
      </c>
    </row>
    <row r="88767" spans="1:9" x14ac:dyDescent="0.25">
      <c r="A88767" s="1" t="s">
        <v>189954</v>
      </c>
      <c r="B88767" s="1" t="s">
        <v>8</v>
      </c>
      <c r="C88767" s="1" t="s">
        <v>92072</v>
      </c>
      <c r="D88767" s="1" t="s">
        <v>10417</v>
      </c>
      <c r="E88767" s="6" t="s">
        <v>137316</v>
      </c>
      <c r="F88767" s="6">
        <f t="shared" si="1386"/>
        <v>43144</v>
      </c>
      <c r="G88767">
        <v>15.99</v>
      </c>
      <c r="H88767" s="1" t="s">
        <v>220</v>
      </c>
      <c r="I88767" s="1" t="str">
        <f>IFERROR(VLOOKUP(C88767, Products!A:B, 2, 0), "Sin Categoría")</f>
        <v>Sin Categoría</v>
      </c>
    </row>
    <row r="88768" spans="1:9" x14ac:dyDescent="0.25">
      <c r="A88768" s="1" t="s">
        <v>189954</v>
      </c>
      <c r="B88768" s="1" t="s">
        <v>78</v>
      </c>
      <c r="C88768" s="1" t="s">
        <v>92072</v>
      </c>
      <c r="D88768" s="1" t="s">
        <v>10417</v>
      </c>
      <c r="E88768" s="6" t="s">
        <v>137316</v>
      </c>
      <c r="F88768" s="6">
        <f t="shared" si="1386"/>
        <v>43144</v>
      </c>
      <c r="G88768">
        <v>15.99</v>
      </c>
      <c r="H88768" s="1" t="s">
        <v>220</v>
      </c>
      <c r="I88768" s="1" t="str">
        <f>IFERROR(VLOOKUP(C88768, Products!A:B, 2, 0), "Sin Categoría")</f>
        <v>Sin Categoría</v>
      </c>
    </row>
    <row r="88769" spans="1:9" x14ac:dyDescent="0.25">
      <c r="A88769" s="1" t="s">
        <v>189954</v>
      </c>
      <c r="B88769" s="1" t="s">
        <v>166</v>
      </c>
      <c r="C88769" s="1" t="s">
        <v>92072</v>
      </c>
      <c r="D88769" s="1" t="s">
        <v>10417</v>
      </c>
      <c r="E88769" s="6" t="s">
        <v>137316</v>
      </c>
      <c r="F88769" s="6">
        <f t="shared" si="1386"/>
        <v>43144</v>
      </c>
      <c r="G88769">
        <v>15.99</v>
      </c>
      <c r="H88769" s="1" t="s">
        <v>220</v>
      </c>
      <c r="I88769" s="1" t="str">
        <f>IFERROR(VLOOKUP(C88769, Products!A:B, 2, 0), "Sin Categoría")</f>
        <v>Sin Categoría</v>
      </c>
    </row>
    <row r="88770" spans="1:9" x14ac:dyDescent="0.25">
      <c r="A88770" s="1" t="s">
        <v>189955</v>
      </c>
      <c r="B88770" s="1" t="s">
        <v>8</v>
      </c>
      <c r="C88770" s="1" t="s">
        <v>189956</v>
      </c>
      <c r="D88770" s="1" t="s">
        <v>3935</v>
      </c>
      <c r="E88770" s="6" t="s">
        <v>189957</v>
      </c>
      <c r="F88770" s="6">
        <f t="shared" ref="F88770:F88833" si="1387">DATE(YEAR(E88770), MONTH(E88770), DAY(E88770))</f>
        <v>42999</v>
      </c>
      <c r="G88770">
        <v>249</v>
      </c>
      <c r="H88770" s="1" t="s">
        <v>1777</v>
      </c>
      <c r="I88770" s="1" t="str">
        <f>IFERROR(VLOOKUP(C88770, Products!A:B, 2, 0), "Sin Categoría")</f>
        <v>cool_stuff</v>
      </c>
    </row>
    <row r="88771" spans="1:9" x14ac:dyDescent="0.25">
      <c r="A88771" s="1" t="s">
        <v>189958</v>
      </c>
      <c r="B88771" s="1" t="s">
        <v>8</v>
      </c>
      <c r="C88771" s="1" t="s">
        <v>9805</v>
      </c>
      <c r="D88771" s="1" t="s">
        <v>5429</v>
      </c>
      <c r="E88771" s="6" t="s">
        <v>189959</v>
      </c>
      <c r="F88771" s="6">
        <f t="shared" si="1387"/>
        <v>43242</v>
      </c>
      <c r="G88771">
        <v>151</v>
      </c>
      <c r="H88771" s="1" t="s">
        <v>2168</v>
      </c>
      <c r="I88771" s="1" t="str">
        <f>IFERROR(VLOOKUP(C88771, Products!A:B, 2, 0), "Sin Categoría")</f>
        <v>Sin Categoría</v>
      </c>
    </row>
    <row r="88772" spans="1:9" x14ac:dyDescent="0.25">
      <c r="A88772" s="1" t="s">
        <v>189960</v>
      </c>
      <c r="B88772" s="1" t="s">
        <v>8</v>
      </c>
      <c r="C88772" s="1" t="s">
        <v>1533</v>
      </c>
      <c r="D88772" s="1" t="s">
        <v>75</v>
      </c>
      <c r="E88772" s="6" t="s">
        <v>189961</v>
      </c>
      <c r="F88772" s="6">
        <f t="shared" si="1387"/>
        <v>43021</v>
      </c>
      <c r="G88772">
        <v>59.9</v>
      </c>
      <c r="H88772" s="1" t="s">
        <v>371</v>
      </c>
      <c r="I88772" s="1" t="str">
        <f>IFERROR(VLOOKUP(C88772, Products!A:B, 2, 0), "Sin Categoría")</f>
        <v>Sin Categoría</v>
      </c>
    </row>
    <row r="88773" spans="1:9" x14ac:dyDescent="0.25">
      <c r="A88773" s="1" t="s">
        <v>189962</v>
      </c>
      <c r="B88773" s="1" t="s">
        <v>8</v>
      </c>
      <c r="C88773" s="1" t="s">
        <v>41405</v>
      </c>
      <c r="D88773" s="1" t="s">
        <v>2550</v>
      </c>
      <c r="E88773" s="6" t="s">
        <v>119477</v>
      </c>
      <c r="F88773" s="6">
        <f t="shared" si="1387"/>
        <v>43062</v>
      </c>
      <c r="G88773">
        <v>53</v>
      </c>
      <c r="H88773" s="1" t="s">
        <v>4794</v>
      </c>
      <c r="I88773" s="1" t="str">
        <f>IFERROR(VLOOKUP(C88773, Products!A:B, 2, 0), "Sin Categoría")</f>
        <v>Sin Categoría</v>
      </c>
    </row>
    <row r="88774" spans="1:9" x14ac:dyDescent="0.25">
      <c r="A88774" s="1" t="s">
        <v>189962</v>
      </c>
      <c r="B88774" s="1" t="s">
        <v>78</v>
      </c>
      <c r="C88774" s="1" t="s">
        <v>41405</v>
      </c>
      <c r="D88774" s="1" t="s">
        <v>2550</v>
      </c>
      <c r="E88774" s="6" t="s">
        <v>119477</v>
      </c>
      <c r="F88774" s="6">
        <f t="shared" si="1387"/>
        <v>43062</v>
      </c>
      <c r="G88774">
        <v>53</v>
      </c>
      <c r="H88774" s="1" t="s">
        <v>4794</v>
      </c>
      <c r="I88774" s="1" t="str">
        <f>IFERROR(VLOOKUP(C88774, Products!A:B, 2, 0), "Sin Categoría")</f>
        <v>Sin Categoría</v>
      </c>
    </row>
    <row r="88775" spans="1:9" x14ac:dyDescent="0.25">
      <c r="A88775" s="1" t="s">
        <v>189963</v>
      </c>
      <c r="B88775" s="1" t="s">
        <v>8</v>
      </c>
      <c r="C88775" s="1" t="s">
        <v>189964</v>
      </c>
      <c r="D88775" s="1" t="s">
        <v>114</v>
      </c>
      <c r="E88775" s="6" t="s">
        <v>189965</v>
      </c>
      <c r="F88775" s="6">
        <f t="shared" si="1387"/>
        <v>42784</v>
      </c>
      <c r="G88775">
        <v>176.99</v>
      </c>
      <c r="H88775" s="1" t="s">
        <v>21549</v>
      </c>
      <c r="I88775" s="1" t="str">
        <f>IFERROR(VLOOKUP(C88775, Products!A:B, 2, 0), "Sin Categoría")</f>
        <v>Sin Categoría</v>
      </c>
    </row>
    <row r="88776" spans="1:9" x14ac:dyDescent="0.25">
      <c r="A88776" s="1" t="s">
        <v>189966</v>
      </c>
      <c r="B88776" s="1" t="s">
        <v>8</v>
      </c>
      <c r="C88776" s="1" t="s">
        <v>3122</v>
      </c>
      <c r="D88776" s="1" t="s">
        <v>119</v>
      </c>
      <c r="E88776" s="6" t="s">
        <v>189967</v>
      </c>
      <c r="F88776" s="6">
        <f t="shared" si="1387"/>
        <v>43283</v>
      </c>
      <c r="G88776">
        <v>78</v>
      </c>
      <c r="H88776" s="1" t="s">
        <v>1764</v>
      </c>
      <c r="I88776" s="1" t="str">
        <f>IFERROR(VLOOKUP(C88776, Products!A:B, 2, 0), "Sin Categoría")</f>
        <v>Sin Categoría</v>
      </c>
    </row>
    <row r="88777" spans="1:9" x14ac:dyDescent="0.25">
      <c r="A88777" s="1" t="s">
        <v>189968</v>
      </c>
      <c r="B88777" s="1" t="s">
        <v>8</v>
      </c>
      <c r="C88777" s="1" t="s">
        <v>63315</v>
      </c>
      <c r="D88777" s="1" t="s">
        <v>174</v>
      </c>
      <c r="E88777" s="6" t="s">
        <v>189969</v>
      </c>
      <c r="F88777" s="6">
        <f t="shared" si="1387"/>
        <v>43263</v>
      </c>
      <c r="G88777">
        <v>9.9</v>
      </c>
      <c r="H88777" s="1" t="s">
        <v>27</v>
      </c>
      <c r="I88777" s="1" t="str">
        <f>IFERROR(VLOOKUP(C88777, Products!A:B, 2, 0), "Sin Categoría")</f>
        <v>Sin Categoría</v>
      </c>
    </row>
    <row r="88778" spans="1:9" x14ac:dyDescent="0.25">
      <c r="A88778" s="1" t="s">
        <v>189968</v>
      </c>
      <c r="B88778" s="1" t="s">
        <v>78</v>
      </c>
      <c r="C88778" s="1" t="s">
        <v>26143</v>
      </c>
      <c r="D88778" s="1" t="s">
        <v>7444</v>
      </c>
      <c r="E88778" s="6" t="s">
        <v>189970</v>
      </c>
      <c r="F88778" s="6">
        <f t="shared" si="1387"/>
        <v>43261</v>
      </c>
      <c r="G88778">
        <v>15.9</v>
      </c>
      <c r="H88778" s="1" t="s">
        <v>27</v>
      </c>
      <c r="I88778" s="1" t="str">
        <f>IFERROR(VLOOKUP(C88778, Products!A:B, 2, 0), "Sin Categoría")</f>
        <v>Sin Categoría</v>
      </c>
    </row>
    <row r="88779" spans="1:9" x14ac:dyDescent="0.25">
      <c r="A88779" s="1" t="s">
        <v>189971</v>
      </c>
      <c r="B88779" s="1" t="s">
        <v>8</v>
      </c>
      <c r="C88779" s="1" t="s">
        <v>48530</v>
      </c>
      <c r="D88779" s="1" t="s">
        <v>4187</v>
      </c>
      <c r="E88779" s="6" t="s">
        <v>189972</v>
      </c>
      <c r="F88779" s="6">
        <f t="shared" si="1387"/>
        <v>43080</v>
      </c>
      <c r="G88779">
        <v>99.9</v>
      </c>
      <c r="H88779" s="1" t="s">
        <v>2125</v>
      </c>
      <c r="I88779" s="1" t="str">
        <f>IFERROR(VLOOKUP(C88779, Products!A:B, 2, 0), "Sin Categoría")</f>
        <v>Sin Categoría</v>
      </c>
    </row>
    <row r="88780" spans="1:9" x14ac:dyDescent="0.25">
      <c r="A88780" s="1" t="s">
        <v>189973</v>
      </c>
      <c r="B88780" s="1" t="s">
        <v>8</v>
      </c>
      <c r="C88780" s="1" t="s">
        <v>157736</v>
      </c>
      <c r="D88780" s="1" t="s">
        <v>14068</v>
      </c>
      <c r="E88780" s="6" t="s">
        <v>189974</v>
      </c>
      <c r="F88780" s="6">
        <f t="shared" si="1387"/>
        <v>43031</v>
      </c>
      <c r="G88780">
        <v>210</v>
      </c>
      <c r="H88780" s="1" t="s">
        <v>13391</v>
      </c>
      <c r="I88780" s="1" t="str">
        <f>IFERROR(VLOOKUP(C88780, Products!A:B, 2, 0), "Sin Categoría")</f>
        <v>Sin Categoría</v>
      </c>
    </row>
    <row r="88781" spans="1:9" x14ac:dyDescent="0.25">
      <c r="A88781" s="1" t="s">
        <v>189975</v>
      </c>
      <c r="B88781" s="1" t="s">
        <v>8</v>
      </c>
      <c r="C88781" s="1" t="s">
        <v>173</v>
      </c>
      <c r="D88781" s="1" t="s">
        <v>174</v>
      </c>
      <c r="E88781" s="6" t="s">
        <v>189976</v>
      </c>
      <c r="F88781" s="6">
        <f t="shared" si="1387"/>
        <v>43144</v>
      </c>
      <c r="G88781">
        <v>21.9</v>
      </c>
      <c r="H88781" s="1" t="s">
        <v>171</v>
      </c>
      <c r="I88781" s="1" t="str">
        <f>IFERROR(VLOOKUP(C88781, Products!A:B, 2, 0), "Sin Categoría")</f>
        <v>Sin Categoría</v>
      </c>
    </row>
    <row r="88782" spans="1:9" x14ac:dyDescent="0.25">
      <c r="A88782" s="1" t="s">
        <v>189977</v>
      </c>
      <c r="B88782" s="1" t="s">
        <v>8</v>
      </c>
      <c r="C88782" s="1" t="s">
        <v>189978</v>
      </c>
      <c r="D88782" s="1" t="s">
        <v>4345</v>
      </c>
      <c r="E88782" s="6" t="s">
        <v>189979</v>
      </c>
      <c r="F88782" s="6">
        <f t="shared" si="1387"/>
        <v>43315</v>
      </c>
      <c r="G88782">
        <v>44.9</v>
      </c>
      <c r="H88782" s="1" t="s">
        <v>19055</v>
      </c>
      <c r="I88782" s="1" t="str">
        <f>IFERROR(VLOOKUP(C88782, Products!A:B, 2, 0), "Sin Categoría")</f>
        <v>Sin Categoría</v>
      </c>
    </row>
    <row r="88783" spans="1:9" x14ac:dyDescent="0.25">
      <c r="A88783" s="1" t="s">
        <v>189980</v>
      </c>
      <c r="B88783" s="1" t="s">
        <v>8</v>
      </c>
      <c r="C88783" s="1" t="s">
        <v>189981</v>
      </c>
      <c r="D88783" s="1" t="s">
        <v>1843</v>
      </c>
      <c r="E88783" s="6" t="s">
        <v>111573</v>
      </c>
      <c r="F88783" s="6">
        <f t="shared" si="1387"/>
        <v>43126</v>
      </c>
      <c r="G88783">
        <v>169</v>
      </c>
      <c r="H88783" s="1" t="s">
        <v>85361</v>
      </c>
      <c r="I88783" s="1" t="str">
        <f>IFERROR(VLOOKUP(C88783, Products!A:B, 2, 0), "Sin Categoría")</f>
        <v>Sin Categoría</v>
      </c>
    </row>
    <row r="88784" spans="1:9" x14ac:dyDescent="0.25">
      <c r="A88784" s="1" t="s">
        <v>189982</v>
      </c>
      <c r="B88784" s="1" t="s">
        <v>8</v>
      </c>
      <c r="C88784" s="1" t="s">
        <v>13827</v>
      </c>
      <c r="D88784" s="1" t="s">
        <v>493</v>
      </c>
      <c r="E88784" s="6" t="s">
        <v>189983</v>
      </c>
      <c r="F88784" s="6">
        <f t="shared" si="1387"/>
        <v>43144</v>
      </c>
      <c r="G88784">
        <v>72.900000000000006</v>
      </c>
      <c r="H88784" s="1" t="s">
        <v>2941</v>
      </c>
      <c r="I88784" s="1" t="str">
        <f>IFERROR(VLOOKUP(C88784, Products!A:B, 2, 0), "Sin Categoría")</f>
        <v>Sin Categoría</v>
      </c>
    </row>
    <row r="88785" spans="1:9" x14ac:dyDescent="0.25">
      <c r="A88785" s="1" t="s">
        <v>189984</v>
      </c>
      <c r="B88785" s="1" t="s">
        <v>8</v>
      </c>
      <c r="C88785" s="1" t="s">
        <v>4576</v>
      </c>
      <c r="D88785" s="1" t="s">
        <v>3883</v>
      </c>
      <c r="E88785" s="6" t="s">
        <v>189985</v>
      </c>
      <c r="F88785" s="6">
        <f t="shared" si="1387"/>
        <v>43210</v>
      </c>
      <c r="G88785">
        <v>79.900000000000006</v>
      </c>
      <c r="H88785" s="1" t="s">
        <v>880</v>
      </c>
      <c r="I88785" s="1" t="str">
        <f>IFERROR(VLOOKUP(C88785, Products!A:B, 2, 0), "Sin Categoría")</f>
        <v>Sin Categoría</v>
      </c>
    </row>
    <row r="88786" spans="1:9" x14ac:dyDescent="0.25">
      <c r="A88786" s="1" t="s">
        <v>189984</v>
      </c>
      <c r="B88786" s="1" t="s">
        <v>78</v>
      </c>
      <c r="C88786" s="1" t="s">
        <v>4576</v>
      </c>
      <c r="D88786" s="1" t="s">
        <v>3883</v>
      </c>
      <c r="E88786" s="6" t="s">
        <v>189985</v>
      </c>
      <c r="F88786" s="6">
        <f t="shared" si="1387"/>
        <v>43210</v>
      </c>
      <c r="G88786">
        <v>79.900000000000006</v>
      </c>
      <c r="H88786" s="1" t="s">
        <v>880</v>
      </c>
      <c r="I88786" s="1" t="str">
        <f>IFERROR(VLOOKUP(C88786, Products!A:B, 2, 0), "Sin Categoría")</f>
        <v>Sin Categoría</v>
      </c>
    </row>
    <row r="88787" spans="1:9" x14ac:dyDescent="0.25">
      <c r="A88787" s="1" t="s">
        <v>189986</v>
      </c>
      <c r="B88787" s="1" t="s">
        <v>8</v>
      </c>
      <c r="C88787" s="1" t="s">
        <v>17338</v>
      </c>
      <c r="D88787" s="1" t="s">
        <v>192</v>
      </c>
      <c r="E88787" s="6" t="s">
        <v>189987</v>
      </c>
      <c r="F88787" s="6">
        <f t="shared" si="1387"/>
        <v>42935</v>
      </c>
      <c r="G88787">
        <v>119.99</v>
      </c>
      <c r="H88787" s="1" t="s">
        <v>64287</v>
      </c>
      <c r="I88787" s="1" t="str">
        <f>IFERROR(VLOOKUP(C88787, Products!A:B, 2, 0), "Sin Categoría")</f>
        <v>Sin Categoría</v>
      </c>
    </row>
    <row r="88788" spans="1:9" x14ac:dyDescent="0.25">
      <c r="A88788" s="1" t="s">
        <v>189988</v>
      </c>
      <c r="B88788" s="1" t="s">
        <v>8</v>
      </c>
      <c r="C88788" s="1" t="s">
        <v>11538</v>
      </c>
      <c r="D88788" s="1" t="s">
        <v>275</v>
      </c>
      <c r="E88788" s="6" t="s">
        <v>189989</v>
      </c>
      <c r="F88788" s="6">
        <f t="shared" si="1387"/>
        <v>43028</v>
      </c>
      <c r="G88788">
        <v>85</v>
      </c>
      <c r="H88788" s="1" t="s">
        <v>7388</v>
      </c>
      <c r="I88788" s="1" t="str">
        <f>IFERROR(VLOOKUP(C88788, Products!A:B, 2, 0), "Sin Categoría")</f>
        <v>Sin Categoría</v>
      </c>
    </row>
    <row r="88789" spans="1:9" x14ac:dyDescent="0.25">
      <c r="A88789" s="1" t="s">
        <v>189990</v>
      </c>
      <c r="B88789" s="1" t="s">
        <v>8</v>
      </c>
      <c r="C88789" s="1" t="s">
        <v>6326</v>
      </c>
      <c r="D88789" s="1" t="s">
        <v>739</v>
      </c>
      <c r="E88789" s="6" t="s">
        <v>189991</v>
      </c>
      <c r="F88789" s="6">
        <f t="shared" si="1387"/>
        <v>43055</v>
      </c>
      <c r="G88789">
        <v>49.9</v>
      </c>
      <c r="H88789" s="1" t="s">
        <v>220</v>
      </c>
      <c r="I88789" s="1" t="str">
        <f>IFERROR(VLOOKUP(C88789, Products!A:B, 2, 0), "Sin Categoría")</f>
        <v>Sin Categoría</v>
      </c>
    </row>
    <row r="88790" spans="1:9" x14ac:dyDescent="0.25">
      <c r="A88790" s="1" t="s">
        <v>189992</v>
      </c>
      <c r="B88790" s="1" t="s">
        <v>8</v>
      </c>
      <c r="C88790" s="1" t="s">
        <v>63607</v>
      </c>
      <c r="D88790" s="1" t="s">
        <v>19409</v>
      </c>
      <c r="E88790" s="6" t="s">
        <v>189993</v>
      </c>
      <c r="F88790" s="6">
        <f t="shared" si="1387"/>
        <v>43273</v>
      </c>
      <c r="G88790">
        <v>134.16999999999999</v>
      </c>
      <c r="H88790" s="1" t="s">
        <v>19027</v>
      </c>
      <c r="I88790" s="1" t="str">
        <f>IFERROR(VLOOKUP(C88790, Products!A:B, 2, 0), "Sin Categoría")</f>
        <v>Sin Categoría</v>
      </c>
    </row>
    <row r="88791" spans="1:9" x14ac:dyDescent="0.25">
      <c r="A88791" s="1" t="s">
        <v>189994</v>
      </c>
      <c r="B88791" s="1" t="s">
        <v>8</v>
      </c>
      <c r="C88791" s="1" t="s">
        <v>161336</v>
      </c>
      <c r="D88791" s="1" t="s">
        <v>493</v>
      </c>
      <c r="E88791" s="6" t="s">
        <v>189995</v>
      </c>
      <c r="F88791" s="6">
        <f t="shared" si="1387"/>
        <v>43166</v>
      </c>
      <c r="G88791">
        <v>878</v>
      </c>
      <c r="H88791" s="1" t="s">
        <v>2490</v>
      </c>
      <c r="I88791" s="1" t="str">
        <f>IFERROR(VLOOKUP(C88791, Products!A:B, 2, 0), "Sin Categoría")</f>
        <v>Sin Categoría</v>
      </c>
    </row>
    <row r="88792" spans="1:9" x14ac:dyDescent="0.25">
      <c r="A88792" s="1" t="s">
        <v>189996</v>
      </c>
      <c r="B88792" s="1" t="s">
        <v>8</v>
      </c>
      <c r="C88792" s="1" t="s">
        <v>41344</v>
      </c>
      <c r="D88792" s="1" t="s">
        <v>1775</v>
      </c>
      <c r="E88792" s="6" t="s">
        <v>189997</v>
      </c>
      <c r="F88792" s="6">
        <f t="shared" si="1387"/>
        <v>43103</v>
      </c>
      <c r="G88792">
        <v>55</v>
      </c>
      <c r="H88792" s="1" t="s">
        <v>38101</v>
      </c>
      <c r="I88792" s="1" t="str">
        <f>IFERROR(VLOOKUP(C88792, Products!A:B, 2, 0), "Sin Categoría")</f>
        <v>Sin Categoría</v>
      </c>
    </row>
    <row r="88793" spans="1:9" x14ac:dyDescent="0.25">
      <c r="A88793" s="1" t="s">
        <v>189998</v>
      </c>
      <c r="B88793" s="1" t="s">
        <v>8</v>
      </c>
      <c r="C88793" s="1" t="s">
        <v>189999</v>
      </c>
      <c r="D88793" s="1" t="s">
        <v>45512</v>
      </c>
      <c r="E88793" s="6" t="s">
        <v>190000</v>
      </c>
      <c r="F88793" s="6">
        <f t="shared" si="1387"/>
        <v>43266</v>
      </c>
      <c r="G88793">
        <v>499.9</v>
      </c>
      <c r="H88793" s="1" t="s">
        <v>42004</v>
      </c>
      <c r="I88793" s="1" t="str">
        <f>IFERROR(VLOOKUP(C88793, Products!A:B, 2, 0), "Sin Categoría")</f>
        <v>Sin Categoría</v>
      </c>
    </row>
    <row r="88794" spans="1:9" x14ac:dyDescent="0.25">
      <c r="A88794" s="1" t="s">
        <v>190001</v>
      </c>
      <c r="B88794" s="1" t="s">
        <v>8</v>
      </c>
      <c r="C88794" s="1" t="s">
        <v>12103</v>
      </c>
      <c r="D88794" s="1" t="s">
        <v>12104</v>
      </c>
      <c r="E88794" s="6" t="s">
        <v>190002</v>
      </c>
      <c r="F88794" s="6">
        <f t="shared" si="1387"/>
        <v>43237</v>
      </c>
      <c r="G88794">
        <v>169.99</v>
      </c>
      <c r="H88794" s="1" t="s">
        <v>2969</v>
      </c>
      <c r="I88794" s="1" t="str">
        <f>IFERROR(VLOOKUP(C88794, Products!A:B, 2, 0), "Sin Categoría")</f>
        <v>Sin Categoría</v>
      </c>
    </row>
    <row r="88795" spans="1:9" x14ac:dyDescent="0.25">
      <c r="A88795" s="1" t="s">
        <v>190003</v>
      </c>
      <c r="B88795" s="1" t="s">
        <v>8</v>
      </c>
      <c r="C88795" s="1" t="s">
        <v>16258</v>
      </c>
      <c r="D88795" s="1" t="s">
        <v>2009</v>
      </c>
      <c r="E88795" s="6" t="s">
        <v>190004</v>
      </c>
      <c r="F88795" s="6">
        <f t="shared" si="1387"/>
        <v>43272</v>
      </c>
      <c r="G88795">
        <v>149.9</v>
      </c>
      <c r="H88795" s="1" t="s">
        <v>13406</v>
      </c>
      <c r="I88795" s="1" t="str">
        <f>IFERROR(VLOOKUP(C88795, Products!A:B, 2, 0), "Sin Categoría")</f>
        <v>Sin Categoría</v>
      </c>
    </row>
    <row r="88796" spans="1:9" x14ac:dyDescent="0.25">
      <c r="A88796" s="1" t="s">
        <v>190005</v>
      </c>
      <c r="B88796" s="1" t="s">
        <v>8</v>
      </c>
      <c r="C88796" s="1" t="s">
        <v>190006</v>
      </c>
      <c r="D88796" s="1" t="s">
        <v>5070</v>
      </c>
      <c r="E88796" s="6" t="s">
        <v>190007</v>
      </c>
      <c r="F88796" s="6">
        <f t="shared" si="1387"/>
        <v>42900</v>
      </c>
      <c r="G88796">
        <v>269.89999999999998</v>
      </c>
      <c r="H88796" s="1" t="s">
        <v>190008</v>
      </c>
      <c r="I88796" s="1" t="str">
        <f>IFERROR(VLOOKUP(C88796, Products!A:B, 2, 0), "Sin Categoría")</f>
        <v>Sin Categoría</v>
      </c>
    </row>
    <row r="88797" spans="1:9" x14ac:dyDescent="0.25">
      <c r="A88797" s="1" t="s">
        <v>190009</v>
      </c>
      <c r="B88797" s="1" t="s">
        <v>8</v>
      </c>
      <c r="C88797" s="1" t="s">
        <v>190010</v>
      </c>
      <c r="D88797" s="1" t="s">
        <v>50</v>
      </c>
      <c r="E88797" s="6" t="s">
        <v>190011</v>
      </c>
      <c r="F88797" s="6">
        <f t="shared" si="1387"/>
        <v>42971</v>
      </c>
      <c r="G88797">
        <v>244</v>
      </c>
      <c r="H88797" s="1" t="s">
        <v>22608</v>
      </c>
      <c r="I88797" s="1" t="str">
        <f>IFERROR(VLOOKUP(C88797, Products!A:B, 2, 0), "Sin Categoría")</f>
        <v>Sin Categoría</v>
      </c>
    </row>
    <row r="88798" spans="1:9" x14ac:dyDescent="0.25">
      <c r="A88798" s="1" t="s">
        <v>190012</v>
      </c>
      <c r="B88798" s="1" t="s">
        <v>8</v>
      </c>
      <c r="C88798" s="1" t="s">
        <v>181681</v>
      </c>
      <c r="D88798" s="1" t="s">
        <v>1147</v>
      </c>
      <c r="E88798" s="6" t="s">
        <v>190013</v>
      </c>
      <c r="F88798" s="6">
        <f t="shared" si="1387"/>
        <v>43327</v>
      </c>
      <c r="G88798">
        <v>150</v>
      </c>
      <c r="H88798" s="1" t="s">
        <v>24739</v>
      </c>
      <c r="I88798" s="1" t="str">
        <f>IFERROR(VLOOKUP(C88798, Products!A:B, 2, 0), "Sin Categoría")</f>
        <v>Sin Categoría</v>
      </c>
    </row>
    <row r="88799" spans="1:9" x14ac:dyDescent="0.25">
      <c r="A88799" s="1" t="s">
        <v>190014</v>
      </c>
      <c r="B88799" s="1" t="s">
        <v>8</v>
      </c>
      <c r="C88799" s="1" t="s">
        <v>3599</v>
      </c>
      <c r="D88799" s="1" t="s">
        <v>3600</v>
      </c>
      <c r="E88799" s="6" t="s">
        <v>190015</v>
      </c>
      <c r="F88799" s="6">
        <f t="shared" si="1387"/>
        <v>43144</v>
      </c>
      <c r="G88799">
        <v>149.9</v>
      </c>
      <c r="H88799" s="1" t="s">
        <v>8624</v>
      </c>
      <c r="I88799" s="1" t="str">
        <f>IFERROR(VLOOKUP(C88799, Products!A:B, 2, 0), "Sin Categoría")</f>
        <v>Sin Categoría</v>
      </c>
    </row>
    <row r="88800" spans="1:9" x14ac:dyDescent="0.25">
      <c r="A88800" s="1" t="s">
        <v>190016</v>
      </c>
      <c r="B88800" s="1" t="s">
        <v>8</v>
      </c>
      <c r="C88800" s="1" t="s">
        <v>7216</v>
      </c>
      <c r="D88800" s="1" t="s">
        <v>2335</v>
      </c>
      <c r="E88800" s="6" t="s">
        <v>190017</v>
      </c>
      <c r="F88800" s="6">
        <f t="shared" si="1387"/>
        <v>42810</v>
      </c>
      <c r="G88800">
        <v>32.9</v>
      </c>
      <c r="H88800" s="1" t="s">
        <v>1683</v>
      </c>
      <c r="I88800" s="1" t="str">
        <f>IFERROR(VLOOKUP(C88800, Products!A:B, 2, 0), "Sin Categoría")</f>
        <v>Sin Categoría</v>
      </c>
    </row>
    <row r="88801" spans="1:9" x14ac:dyDescent="0.25">
      <c r="A88801" s="1" t="s">
        <v>190018</v>
      </c>
      <c r="B88801" s="1" t="s">
        <v>8</v>
      </c>
      <c r="C88801" s="1" t="s">
        <v>83970</v>
      </c>
      <c r="D88801" s="1" t="s">
        <v>63478</v>
      </c>
      <c r="E88801" s="6" t="s">
        <v>190019</v>
      </c>
      <c r="F88801" s="6">
        <f t="shared" si="1387"/>
        <v>42823</v>
      </c>
      <c r="G88801">
        <v>338</v>
      </c>
      <c r="H88801" s="1" t="s">
        <v>25143</v>
      </c>
      <c r="I88801" s="1" t="str">
        <f>IFERROR(VLOOKUP(C88801, Products!A:B, 2, 0), "Sin Categoría")</f>
        <v>Sin Categoría</v>
      </c>
    </row>
    <row r="88802" spans="1:9" x14ac:dyDescent="0.25">
      <c r="A88802" s="1" t="s">
        <v>190020</v>
      </c>
      <c r="B88802" s="1" t="s">
        <v>8</v>
      </c>
      <c r="C88802" s="1" t="s">
        <v>183820</v>
      </c>
      <c r="D88802" s="1" t="s">
        <v>4273</v>
      </c>
      <c r="E88802" s="6" t="s">
        <v>190021</v>
      </c>
      <c r="F88802" s="6">
        <f t="shared" si="1387"/>
        <v>43060</v>
      </c>
      <c r="G88802">
        <v>59.9</v>
      </c>
      <c r="H88802" s="1" t="s">
        <v>1683</v>
      </c>
      <c r="I88802" s="1" t="str">
        <f>IFERROR(VLOOKUP(C88802, Products!A:B, 2, 0), "Sin Categoría")</f>
        <v>Sin Categoría</v>
      </c>
    </row>
    <row r="88803" spans="1:9" x14ac:dyDescent="0.25">
      <c r="A88803" s="1" t="s">
        <v>190022</v>
      </c>
      <c r="B88803" s="1" t="s">
        <v>8</v>
      </c>
      <c r="C88803" s="1" t="s">
        <v>190023</v>
      </c>
      <c r="D88803" s="1" t="s">
        <v>683</v>
      </c>
      <c r="E88803" s="6" t="s">
        <v>190024</v>
      </c>
      <c r="F88803" s="6">
        <f t="shared" si="1387"/>
        <v>42871</v>
      </c>
      <c r="G88803">
        <v>135</v>
      </c>
      <c r="H88803" s="1" t="s">
        <v>16853</v>
      </c>
      <c r="I88803" s="1" t="str">
        <f>IFERROR(VLOOKUP(C88803, Products!A:B, 2, 0), "Sin Categoría")</f>
        <v>Sin Categoría</v>
      </c>
    </row>
    <row r="88804" spans="1:9" x14ac:dyDescent="0.25">
      <c r="A88804" s="1" t="s">
        <v>190025</v>
      </c>
      <c r="B88804" s="1" t="s">
        <v>8</v>
      </c>
      <c r="C88804" s="1" t="s">
        <v>51551</v>
      </c>
      <c r="D88804" s="1" t="s">
        <v>51552</v>
      </c>
      <c r="E88804" s="6" t="s">
        <v>190026</v>
      </c>
      <c r="F88804" s="6">
        <f t="shared" si="1387"/>
        <v>42915</v>
      </c>
      <c r="G88804">
        <v>16.899999999999999</v>
      </c>
      <c r="H88804" s="1" t="s">
        <v>1103</v>
      </c>
      <c r="I88804" s="1" t="str">
        <f>IFERROR(VLOOKUP(C88804, Products!A:B, 2, 0), "Sin Categoría")</f>
        <v>Sin Categoría</v>
      </c>
    </row>
    <row r="88805" spans="1:9" x14ac:dyDescent="0.25">
      <c r="A88805" s="1" t="s">
        <v>190027</v>
      </c>
      <c r="B88805" s="1" t="s">
        <v>8</v>
      </c>
      <c r="C88805" s="1" t="s">
        <v>91736</v>
      </c>
      <c r="D88805" s="1" t="s">
        <v>1843</v>
      </c>
      <c r="E88805" s="6" t="s">
        <v>190028</v>
      </c>
      <c r="F88805" s="6">
        <f t="shared" si="1387"/>
        <v>42950</v>
      </c>
      <c r="G88805">
        <v>59</v>
      </c>
      <c r="H88805" s="1" t="s">
        <v>1880</v>
      </c>
      <c r="I88805" s="1" t="str">
        <f>IFERROR(VLOOKUP(C88805, Products!A:B, 2, 0), "Sin Categoría")</f>
        <v>Sin Categoría</v>
      </c>
    </row>
    <row r="88806" spans="1:9" x14ac:dyDescent="0.25">
      <c r="A88806" s="1" t="s">
        <v>190027</v>
      </c>
      <c r="B88806" s="1" t="s">
        <v>78</v>
      </c>
      <c r="C88806" s="1" t="s">
        <v>91736</v>
      </c>
      <c r="D88806" s="1" t="s">
        <v>1843</v>
      </c>
      <c r="E88806" s="6" t="s">
        <v>190028</v>
      </c>
      <c r="F88806" s="6">
        <f t="shared" si="1387"/>
        <v>42950</v>
      </c>
      <c r="G88806">
        <v>59</v>
      </c>
      <c r="H88806" s="1" t="s">
        <v>1880</v>
      </c>
      <c r="I88806" s="1" t="str">
        <f>IFERROR(VLOOKUP(C88806, Products!A:B, 2, 0), "Sin Categoría")</f>
        <v>Sin Categoría</v>
      </c>
    </row>
    <row r="88807" spans="1:9" x14ac:dyDescent="0.25">
      <c r="A88807" s="1" t="s">
        <v>190029</v>
      </c>
      <c r="B88807" s="1" t="s">
        <v>8</v>
      </c>
      <c r="C88807" s="1" t="s">
        <v>7163</v>
      </c>
      <c r="D88807" s="1" t="s">
        <v>119</v>
      </c>
      <c r="E88807" s="6" t="s">
        <v>190030</v>
      </c>
      <c r="F88807" s="6">
        <f t="shared" si="1387"/>
        <v>43056</v>
      </c>
      <c r="G88807">
        <v>49</v>
      </c>
      <c r="H88807" s="1" t="s">
        <v>171</v>
      </c>
      <c r="I88807" s="1" t="str">
        <f>IFERROR(VLOOKUP(C88807, Products!A:B, 2, 0), "Sin Categoría")</f>
        <v>Sin Categoría</v>
      </c>
    </row>
    <row r="88808" spans="1:9" x14ac:dyDescent="0.25">
      <c r="A88808" s="1" t="s">
        <v>190031</v>
      </c>
      <c r="B88808" s="1" t="s">
        <v>8</v>
      </c>
      <c r="C88808" s="1" t="s">
        <v>97083</v>
      </c>
      <c r="D88808" s="1" t="s">
        <v>164</v>
      </c>
      <c r="E88808" s="6" t="s">
        <v>190032</v>
      </c>
      <c r="F88808" s="6">
        <f t="shared" si="1387"/>
        <v>42943</v>
      </c>
      <c r="G88808">
        <v>55.13</v>
      </c>
      <c r="H88808" s="1" t="s">
        <v>2287</v>
      </c>
      <c r="I88808" s="1" t="str">
        <f>IFERROR(VLOOKUP(C88808, Products!A:B, 2, 0), "Sin Categoría")</f>
        <v>Sin Categoría</v>
      </c>
    </row>
    <row r="88809" spans="1:9" x14ac:dyDescent="0.25">
      <c r="A88809" s="1" t="s">
        <v>190033</v>
      </c>
      <c r="B88809" s="1" t="s">
        <v>8</v>
      </c>
      <c r="C88809" s="1" t="s">
        <v>126612</v>
      </c>
      <c r="D88809" s="1" t="s">
        <v>577</v>
      </c>
      <c r="E88809" s="6" t="s">
        <v>190034</v>
      </c>
      <c r="F88809" s="6">
        <f t="shared" si="1387"/>
        <v>43111</v>
      </c>
      <c r="G88809">
        <v>79</v>
      </c>
      <c r="H88809" s="1" t="s">
        <v>2882</v>
      </c>
      <c r="I88809" s="1" t="str">
        <f>IFERROR(VLOOKUP(C88809, Products!A:B, 2, 0), "Sin Categoría")</f>
        <v>Sin Categoría</v>
      </c>
    </row>
    <row r="88810" spans="1:9" x14ac:dyDescent="0.25">
      <c r="A88810" s="1" t="s">
        <v>190035</v>
      </c>
      <c r="B88810" s="1" t="s">
        <v>8</v>
      </c>
      <c r="C88810" s="1" t="s">
        <v>6041</v>
      </c>
      <c r="D88810" s="1" t="s">
        <v>356</v>
      </c>
      <c r="E88810" s="6" t="s">
        <v>190036</v>
      </c>
      <c r="F88810" s="6">
        <f t="shared" si="1387"/>
        <v>43048</v>
      </c>
      <c r="G88810">
        <v>56.99</v>
      </c>
      <c r="H88810" s="1" t="s">
        <v>6718</v>
      </c>
      <c r="I88810" s="1" t="str">
        <f>IFERROR(VLOOKUP(C88810, Products!A:B, 2, 0), "Sin Categoría")</f>
        <v>Sin Categoría</v>
      </c>
    </row>
    <row r="88811" spans="1:9" x14ac:dyDescent="0.25">
      <c r="A88811" s="1" t="s">
        <v>190037</v>
      </c>
      <c r="B88811" s="1" t="s">
        <v>8</v>
      </c>
      <c r="C88811" s="1" t="s">
        <v>2423</v>
      </c>
      <c r="D88811" s="1" t="s">
        <v>2282</v>
      </c>
      <c r="E88811" s="6" t="s">
        <v>190038</v>
      </c>
      <c r="F88811" s="6">
        <f t="shared" si="1387"/>
        <v>43137</v>
      </c>
      <c r="G88811">
        <v>29.99</v>
      </c>
      <c r="H88811" s="1" t="s">
        <v>171</v>
      </c>
      <c r="I88811" s="1" t="str">
        <f>IFERROR(VLOOKUP(C88811, Products!A:B, 2, 0), "Sin Categoría")</f>
        <v>Sin Categoría</v>
      </c>
    </row>
    <row r="88812" spans="1:9" x14ac:dyDescent="0.25">
      <c r="A88812" s="1" t="s">
        <v>190039</v>
      </c>
      <c r="B88812" s="1" t="s">
        <v>8</v>
      </c>
      <c r="C88812" s="1" t="s">
        <v>65024</v>
      </c>
      <c r="D88812" s="1" t="s">
        <v>65025</v>
      </c>
      <c r="E88812" s="6" t="s">
        <v>190040</v>
      </c>
      <c r="F88812" s="6">
        <f t="shared" si="1387"/>
        <v>43076</v>
      </c>
      <c r="G88812">
        <v>63.9</v>
      </c>
      <c r="H88812" s="1" t="s">
        <v>239</v>
      </c>
      <c r="I88812" s="1" t="str">
        <f>IFERROR(VLOOKUP(C88812, Products!A:B, 2, 0), "Sin Categoría")</f>
        <v>Sin Categoría</v>
      </c>
    </row>
    <row r="88813" spans="1:9" x14ac:dyDescent="0.25">
      <c r="A88813" s="1" t="s">
        <v>190039</v>
      </c>
      <c r="B88813" s="1" t="s">
        <v>78</v>
      </c>
      <c r="C88813" s="1" t="s">
        <v>65024</v>
      </c>
      <c r="D88813" s="1" t="s">
        <v>65025</v>
      </c>
      <c r="E88813" s="6" t="s">
        <v>190040</v>
      </c>
      <c r="F88813" s="6">
        <f t="shared" si="1387"/>
        <v>43076</v>
      </c>
      <c r="G88813">
        <v>63.9</v>
      </c>
      <c r="H88813" s="1" t="s">
        <v>239</v>
      </c>
      <c r="I88813" s="1" t="str">
        <f>IFERROR(VLOOKUP(C88813, Products!A:B, 2, 0), "Sin Categoría")</f>
        <v>Sin Categoría</v>
      </c>
    </row>
    <row r="88814" spans="1:9" x14ac:dyDescent="0.25">
      <c r="A88814" s="1" t="s">
        <v>190041</v>
      </c>
      <c r="B88814" s="1" t="s">
        <v>8</v>
      </c>
      <c r="C88814" s="1" t="s">
        <v>135388</v>
      </c>
      <c r="D88814" s="1" t="s">
        <v>23259</v>
      </c>
      <c r="E88814" s="6" t="s">
        <v>190042</v>
      </c>
      <c r="F88814" s="6">
        <f t="shared" si="1387"/>
        <v>43069</v>
      </c>
      <c r="G88814">
        <v>140.91</v>
      </c>
      <c r="H88814" s="1" t="s">
        <v>1943</v>
      </c>
      <c r="I88814" s="1" t="str">
        <f>IFERROR(VLOOKUP(C88814, Products!A:B, 2, 0), "Sin Categoría")</f>
        <v>Sin Categoría</v>
      </c>
    </row>
    <row r="88815" spans="1:9" x14ac:dyDescent="0.25">
      <c r="A88815" s="1" t="s">
        <v>190043</v>
      </c>
      <c r="B88815" s="1" t="s">
        <v>8</v>
      </c>
      <c r="C88815" s="1" t="s">
        <v>4579</v>
      </c>
      <c r="D88815" s="1" t="s">
        <v>2248</v>
      </c>
      <c r="E88815" s="6" t="s">
        <v>190044</v>
      </c>
      <c r="F88815" s="6">
        <f t="shared" si="1387"/>
        <v>42772</v>
      </c>
      <c r="G88815">
        <v>53.95</v>
      </c>
      <c r="H88815" s="1" t="s">
        <v>315</v>
      </c>
      <c r="I88815" s="1" t="str">
        <f>IFERROR(VLOOKUP(C88815, Products!A:B, 2, 0), "Sin Categoría")</f>
        <v>Sin Categoría</v>
      </c>
    </row>
    <row r="88816" spans="1:9" x14ac:dyDescent="0.25">
      <c r="A88816" s="1" t="s">
        <v>190045</v>
      </c>
      <c r="B88816" s="1" t="s">
        <v>8</v>
      </c>
      <c r="C88816" s="1" t="s">
        <v>3180</v>
      </c>
      <c r="D88816" s="1" t="s">
        <v>1003</v>
      </c>
      <c r="E88816" s="6" t="s">
        <v>190046</v>
      </c>
      <c r="F88816" s="6">
        <f t="shared" si="1387"/>
        <v>43245</v>
      </c>
      <c r="G88816">
        <v>49.95</v>
      </c>
      <c r="H88816" s="1" t="s">
        <v>1124</v>
      </c>
      <c r="I88816" s="1" t="str">
        <f>IFERROR(VLOOKUP(C88816, Products!A:B, 2, 0), "Sin Categoría")</f>
        <v>Sin Categoría</v>
      </c>
    </row>
    <row r="88817" spans="1:9" x14ac:dyDescent="0.25">
      <c r="A88817" s="1" t="s">
        <v>190047</v>
      </c>
      <c r="B88817" s="1" t="s">
        <v>8</v>
      </c>
      <c r="C88817" s="1" t="s">
        <v>14473</v>
      </c>
      <c r="D88817" s="1" t="s">
        <v>8757</v>
      </c>
      <c r="E88817" s="6" t="s">
        <v>190048</v>
      </c>
      <c r="F88817" s="6">
        <f t="shared" si="1387"/>
        <v>43202</v>
      </c>
      <c r="G88817">
        <v>36.9</v>
      </c>
      <c r="H88817" s="1" t="s">
        <v>898</v>
      </c>
      <c r="I88817" s="1" t="str">
        <f>IFERROR(VLOOKUP(C88817, Products!A:B, 2, 0), "Sin Categoría")</f>
        <v>Sin Categoría</v>
      </c>
    </row>
    <row r="88818" spans="1:9" x14ac:dyDescent="0.25">
      <c r="A88818" s="1" t="s">
        <v>190049</v>
      </c>
      <c r="B88818" s="1" t="s">
        <v>8</v>
      </c>
      <c r="C88818" s="1" t="s">
        <v>78546</v>
      </c>
      <c r="D88818" s="1" t="s">
        <v>627</v>
      </c>
      <c r="E88818" s="6" t="s">
        <v>190050</v>
      </c>
      <c r="F88818" s="6">
        <f t="shared" si="1387"/>
        <v>43171</v>
      </c>
      <c r="G88818">
        <v>45</v>
      </c>
      <c r="H88818" s="1" t="s">
        <v>121</v>
      </c>
      <c r="I88818" s="1" t="str">
        <f>IFERROR(VLOOKUP(C88818, Products!A:B, 2, 0), "Sin Categoría")</f>
        <v>Sin Categoría</v>
      </c>
    </row>
    <row r="88819" spans="1:9" x14ac:dyDescent="0.25">
      <c r="A88819" s="1" t="s">
        <v>190051</v>
      </c>
      <c r="B88819" s="1" t="s">
        <v>8</v>
      </c>
      <c r="C88819" s="1" t="s">
        <v>190052</v>
      </c>
      <c r="D88819" s="1" t="s">
        <v>139</v>
      </c>
      <c r="E88819" s="6" t="s">
        <v>190053</v>
      </c>
      <c r="F88819" s="6">
        <f t="shared" si="1387"/>
        <v>42996</v>
      </c>
      <c r="G88819">
        <v>54.9</v>
      </c>
      <c r="H88819" s="1" t="s">
        <v>202</v>
      </c>
      <c r="I88819" s="1" t="str">
        <f>IFERROR(VLOOKUP(C88819, Products!A:B, 2, 0), "Sin Categoría")</f>
        <v>Sin Categoría</v>
      </c>
    </row>
    <row r="88820" spans="1:9" x14ac:dyDescent="0.25">
      <c r="A88820" s="1" t="s">
        <v>190054</v>
      </c>
      <c r="B88820" s="1" t="s">
        <v>8</v>
      </c>
      <c r="C88820" s="1" t="s">
        <v>4077</v>
      </c>
      <c r="D88820" s="1" t="s">
        <v>2009</v>
      </c>
      <c r="E88820" s="6" t="s">
        <v>190055</v>
      </c>
      <c r="F88820" s="6">
        <f t="shared" si="1387"/>
        <v>43180</v>
      </c>
      <c r="G88820">
        <v>29.9</v>
      </c>
      <c r="H88820" s="1" t="s">
        <v>2667</v>
      </c>
      <c r="I88820" s="1" t="str">
        <f>IFERROR(VLOOKUP(C88820, Products!A:B, 2, 0), "Sin Categoría")</f>
        <v>Sin Categoría</v>
      </c>
    </row>
    <row r="88821" spans="1:9" x14ac:dyDescent="0.25">
      <c r="A88821" s="1" t="s">
        <v>190056</v>
      </c>
      <c r="B88821" s="1" t="s">
        <v>8</v>
      </c>
      <c r="C88821" s="1" t="s">
        <v>29247</v>
      </c>
      <c r="D88821" s="1" t="s">
        <v>503</v>
      </c>
      <c r="E88821" s="6" t="s">
        <v>190057</v>
      </c>
      <c r="F88821" s="6">
        <f t="shared" si="1387"/>
        <v>43199</v>
      </c>
      <c r="G88821">
        <v>550</v>
      </c>
      <c r="H88821" s="1" t="s">
        <v>4066</v>
      </c>
      <c r="I88821" s="1" t="str">
        <f>IFERROR(VLOOKUP(C88821, Products!A:B, 2, 0), "Sin Categoría")</f>
        <v>Sin Categoría</v>
      </c>
    </row>
    <row r="88822" spans="1:9" x14ac:dyDescent="0.25">
      <c r="A88822" s="1" t="s">
        <v>190058</v>
      </c>
      <c r="B88822" s="1" t="s">
        <v>8</v>
      </c>
      <c r="C88822" s="1" t="s">
        <v>135458</v>
      </c>
      <c r="D88822" s="1" t="s">
        <v>572</v>
      </c>
      <c r="E88822" s="6" t="s">
        <v>108062</v>
      </c>
      <c r="F88822" s="6">
        <f t="shared" si="1387"/>
        <v>43255</v>
      </c>
      <c r="G88822">
        <v>339.9</v>
      </c>
      <c r="H88822" s="1" t="s">
        <v>3909</v>
      </c>
      <c r="I88822" s="1" t="str">
        <f>IFERROR(VLOOKUP(C88822, Products!A:B, 2, 0), "Sin Categoría")</f>
        <v>Sin Categoría</v>
      </c>
    </row>
    <row r="88823" spans="1:9" x14ac:dyDescent="0.25">
      <c r="A88823" s="1" t="s">
        <v>190059</v>
      </c>
      <c r="B88823" s="1" t="s">
        <v>8</v>
      </c>
      <c r="C88823" s="1" t="s">
        <v>23492</v>
      </c>
      <c r="D88823" s="1" t="s">
        <v>503</v>
      </c>
      <c r="E88823" s="6" t="s">
        <v>190060</v>
      </c>
      <c r="F88823" s="6">
        <f t="shared" si="1387"/>
        <v>43334</v>
      </c>
      <c r="G88823">
        <v>157</v>
      </c>
      <c r="H88823" s="1" t="s">
        <v>45223</v>
      </c>
      <c r="I88823" s="1" t="str">
        <f>IFERROR(VLOOKUP(C88823, Products!A:B, 2, 0), "Sin Categoría")</f>
        <v>Sin Categoría</v>
      </c>
    </row>
    <row r="88824" spans="1:9" x14ac:dyDescent="0.25">
      <c r="A88824" s="1" t="s">
        <v>190061</v>
      </c>
      <c r="B88824" s="1" t="s">
        <v>8</v>
      </c>
      <c r="C88824" s="1" t="s">
        <v>5958</v>
      </c>
      <c r="D88824" s="1" t="s">
        <v>2670</v>
      </c>
      <c r="E88824" s="6" t="s">
        <v>190062</v>
      </c>
      <c r="F88824" s="6">
        <f t="shared" si="1387"/>
        <v>42950</v>
      </c>
      <c r="G88824">
        <v>104.9</v>
      </c>
      <c r="H88824" s="1" t="s">
        <v>5768</v>
      </c>
      <c r="I88824" s="1" t="str">
        <f>IFERROR(VLOOKUP(C88824, Products!A:B, 2, 0), "Sin Categoría")</f>
        <v>Sin Categoría</v>
      </c>
    </row>
    <row r="88825" spans="1:9" x14ac:dyDescent="0.25">
      <c r="A88825" s="1" t="s">
        <v>190063</v>
      </c>
      <c r="B88825" s="1" t="s">
        <v>8</v>
      </c>
      <c r="C88825" s="1" t="s">
        <v>14500</v>
      </c>
      <c r="D88825" s="1" t="s">
        <v>70</v>
      </c>
      <c r="E88825" s="6" t="s">
        <v>190064</v>
      </c>
      <c r="F88825" s="6">
        <f t="shared" si="1387"/>
        <v>43238</v>
      </c>
      <c r="G88825">
        <v>93</v>
      </c>
      <c r="H88825" s="1" t="s">
        <v>722</v>
      </c>
      <c r="I88825" s="1" t="str">
        <f>IFERROR(VLOOKUP(C88825, Products!A:B, 2, 0), "Sin Categoría")</f>
        <v>Sin Categoría</v>
      </c>
    </row>
    <row r="88826" spans="1:9" x14ac:dyDescent="0.25">
      <c r="A88826" s="1" t="s">
        <v>190063</v>
      </c>
      <c r="B88826" s="1" t="s">
        <v>78</v>
      </c>
      <c r="C88826" s="1" t="s">
        <v>33993</v>
      </c>
      <c r="D88826" s="1" t="s">
        <v>70</v>
      </c>
      <c r="E88826" s="6" t="s">
        <v>190064</v>
      </c>
      <c r="F88826" s="6">
        <f t="shared" si="1387"/>
        <v>43238</v>
      </c>
      <c r="G88826">
        <v>59.9</v>
      </c>
      <c r="H88826" s="1" t="s">
        <v>722</v>
      </c>
      <c r="I88826" s="1" t="str">
        <f>IFERROR(VLOOKUP(C88826, Products!A:B, 2, 0), "Sin Categoría")</f>
        <v>Sin Categoría</v>
      </c>
    </row>
    <row r="88827" spans="1:9" x14ac:dyDescent="0.25">
      <c r="A88827" s="1" t="s">
        <v>190065</v>
      </c>
      <c r="B88827" s="1" t="s">
        <v>8</v>
      </c>
      <c r="C88827" s="1" t="s">
        <v>14358</v>
      </c>
      <c r="D88827" s="1" t="s">
        <v>820</v>
      </c>
      <c r="E88827" s="6" t="s">
        <v>190066</v>
      </c>
      <c r="F88827" s="6">
        <f t="shared" si="1387"/>
        <v>42928</v>
      </c>
      <c r="G88827">
        <v>31.9</v>
      </c>
      <c r="H88827" s="1" t="s">
        <v>4940</v>
      </c>
      <c r="I88827" s="1" t="str">
        <f>IFERROR(VLOOKUP(C88827, Products!A:B, 2, 0), "Sin Categoría")</f>
        <v>Sin Categoría</v>
      </c>
    </row>
    <row r="88828" spans="1:9" x14ac:dyDescent="0.25">
      <c r="A88828" s="1" t="s">
        <v>190067</v>
      </c>
      <c r="B88828" s="1" t="s">
        <v>8</v>
      </c>
      <c r="C88828" s="1" t="s">
        <v>2289</v>
      </c>
      <c r="D88828" s="1" t="s">
        <v>60</v>
      </c>
      <c r="E88828" s="6" t="s">
        <v>190068</v>
      </c>
      <c r="F88828" s="6">
        <f t="shared" si="1387"/>
        <v>43074</v>
      </c>
      <c r="G88828">
        <v>58.99</v>
      </c>
      <c r="H88828" s="1" t="s">
        <v>2737</v>
      </c>
      <c r="I88828" s="1" t="str">
        <f>IFERROR(VLOOKUP(C88828, Products!A:B, 2, 0), "Sin Categoría")</f>
        <v>Sin Categoría</v>
      </c>
    </row>
    <row r="88829" spans="1:9" x14ac:dyDescent="0.25">
      <c r="A88829" s="1" t="s">
        <v>190069</v>
      </c>
      <c r="B88829" s="1" t="s">
        <v>8</v>
      </c>
      <c r="C88829" s="1" t="s">
        <v>1648</v>
      </c>
      <c r="D88829" s="1" t="s">
        <v>275</v>
      </c>
      <c r="E88829" s="6" t="s">
        <v>190070</v>
      </c>
      <c r="F88829" s="6">
        <f t="shared" si="1387"/>
        <v>43123</v>
      </c>
      <c r="G88829">
        <v>29.5</v>
      </c>
      <c r="H88829" s="1" t="s">
        <v>4201</v>
      </c>
      <c r="I88829" s="1" t="str">
        <f>IFERROR(VLOOKUP(C88829, Products!A:B, 2, 0), "Sin Categoría")</f>
        <v>Sin Categoría</v>
      </c>
    </row>
    <row r="88830" spans="1:9" x14ac:dyDescent="0.25">
      <c r="A88830" s="1" t="s">
        <v>190071</v>
      </c>
      <c r="B88830" s="1" t="s">
        <v>8</v>
      </c>
      <c r="C88830" s="1" t="s">
        <v>53653</v>
      </c>
      <c r="D88830" s="1" t="s">
        <v>70</v>
      </c>
      <c r="E88830" s="6" t="s">
        <v>190072</v>
      </c>
      <c r="F88830" s="6">
        <f t="shared" si="1387"/>
        <v>42940</v>
      </c>
      <c r="G88830">
        <v>142</v>
      </c>
      <c r="H88830" s="1" t="s">
        <v>11775</v>
      </c>
      <c r="I88830" s="1" t="str">
        <f>IFERROR(VLOOKUP(C88830, Products!A:B, 2, 0), "Sin Categoría")</f>
        <v>Sin Categoría</v>
      </c>
    </row>
    <row r="88831" spans="1:9" x14ac:dyDescent="0.25">
      <c r="A88831" s="1" t="s">
        <v>190073</v>
      </c>
      <c r="B88831" s="1" t="s">
        <v>8</v>
      </c>
      <c r="C88831" s="1" t="s">
        <v>60495</v>
      </c>
      <c r="D88831" s="1" t="s">
        <v>503</v>
      </c>
      <c r="E88831" s="6" t="s">
        <v>190074</v>
      </c>
      <c r="F88831" s="6">
        <f t="shared" si="1387"/>
        <v>43334</v>
      </c>
      <c r="G88831">
        <v>110.65</v>
      </c>
      <c r="H88831" s="1" t="s">
        <v>6120</v>
      </c>
      <c r="I88831" s="1" t="str">
        <f>IFERROR(VLOOKUP(C88831, Products!A:B, 2, 0), "Sin Categoría")</f>
        <v>Sin Categoría</v>
      </c>
    </row>
    <row r="88832" spans="1:9" x14ac:dyDescent="0.25">
      <c r="A88832" s="1" t="s">
        <v>190075</v>
      </c>
      <c r="B88832" s="1" t="s">
        <v>8</v>
      </c>
      <c r="C88832" s="1" t="s">
        <v>23888</v>
      </c>
      <c r="D88832" s="1" t="s">
        <v>19688</v>
      </c>
      <c r="E88832" s="6" t="s">
        <v>190076</v>
      </c>
      <c r="F88832" s="6">
        <f t="shared" si="1387"/>
        <v>43333</v>
      </c>
      <c r="G88832">
        <v>151.30000000000001</v>
      </c>
      <c r="H88832" s="1" t="s">
        <v>7139</v>
      </c>
      <c r="I88832" s="1" t="str">
        <f>IFERROR(VLOOKUP(C88832, Products!A:B, 2, 0), "Sin Categoría")</f>
        <v>Sin Categoría</v>
      </c>
    </row>
    <row r="88833" spans="1:9" x14ac:dyDescent="0.25">
      <c r="A88833" s="1" t="s">
        <v>190077</v>
      </c>
      <c r="B88833" s="1" t="s">
        <v>8</v>
      </c>
      <c r="C88833" s="1" t="s">
        <v>76279</v>
      </c>
      <c r="D88833" s="1" t="s">
        <v>5937</v>
      </c>
      <c r="E88833" s="6" t="s">
        <v>190078</v>
      </c>
      <c r="F88833" s="6">
        <f t="shared" si="1387"/>
        <v>43182</v>
      </c>
      <c r="G88833">
        <v>249.9</v>
      </c>
      <c r="H88833" s="1" t="s">
        <v>80768</v>
      </c>
      <c r="I88833" s="1" t="str">
        <f>IFERROR(VLOOKUP(C88833, Products!A:B, 2, 0), "Sin Categoría")</f>
        <v>Sin Categoría</v>
      </c>
    </row>
    <row r="88834" spans="1:9" x14ac:dyDescent="0.25">
      <c r="A88834" s="1" t="s">
        <v>190079</v>
      </c>
      <c r="B88834" s="1" t="s">
        <v>8</v>
      </c>
      <c r="C88834" s="1" t="s">
        <v>190080</v>
      </c>
      <c r="D88834" s="1" t="s">
        <v>74508</v>
      </c>
      <c r="E88834" s="6" t="s">
        <v>190081</v>
      </c>
      <c r="F88834" s="6">
        <f t="shared" ref="F88834:F88897" si="1388">DATE(YEAR(E88834), MONTH(E88834), DAY(E88834))</f>
        <v>43325</v>
      </c>
      <c r="G88834">
        <v>29.9</v>
      </c>
      <c r="H88834" s="1" t="s">
        <v>2238</v>
      </c>
      <c r="I88834" s="1" t="str">
        <f>IFERROR(VLOOKUP(C88834, Products!A:B, 2, 0), "Sin Categoría")</f>
        <v>Sin Categoría</v>
      </c>
    </row>
    <row r="88835" spans="1:9" x14ac:dyDescent="0.25">
      <c r="A88835" s="1" t="s">
        <v>190082</v>
      </c>
      <c r="B88835" s="1" t="s">
        <v>8</v>
      </c>
      <c r="C88835" s="1" t="s">
        <v>101821</v>
      </c>
      <c r="D88835" s="1" t="s">
        <v>280</v>
      </c>
      <c r="E88835" s="6" t="s">
        <v>190083</v>
      </c>
      <c r="F88835" s="6">
        <f t="shared" si="1388"/>
        <v>42979</v>
      </c>
      <c r="G88835">
        <v>24.9</v>
      </c>
      <c r="H88835" s="1" t="s">
        <v>77</v>
      </c>
      <c r="I88835" s="1" t="str">
        <f>IFERROR(VLOOKUP(C88835, Products!A:B, 2, 0), "Sin Categoría")</f>
        <v>Sin Categoría</v>
      </c>
    </row>
    <row r="88836" spans="1:9" x14ac:dyDescent="0.25">
      <c r="A88836" s="1" t="s">
        <v>190084</v>
      </c>
      <c r="B88836" s="1" t="s">
        <v>8</v>
      </c>
      <c r="C88836" s="1" t="s">
        <v>122228</v>
      </c>
      <c r="D88836" s="1" t="s">
        <v>5251</v>
      </c>
      <c r="E88836" s="6" t="s">
        <v>190085</v>
      </c>
      <c r="F88836" s="6">
        <f t="shared" si="1388"/>
        <v>43159</v>
      </c>
      <c r="G88836">
        <v>19.899999999999999</v>
      </c>
      <c r="H88836" s="1" t="s">
        <v>220</v>
      </c>
      <c r="I88836" s="1" t="str">
        <f>IFERROR(VLOOKUP(C88836, Products!A:B, 2, 0), "Sin Categoría")</f>
        <v>Sin Categoría</v>
      </c>
    </row>
    <row r="88837" spans="1:9" x14ac:dyDescent="0.25">
      <c r="A88837" s="1" t="s">
        <v>190086</v>
      </c>
      <c r="B88837" s="1" t="s">
        <v>8</v>
      </c>
      <c r="C88837" s="1" t="s">
        <v>73068</v>
      </c>
      <c r="D88837" s="1" t="s">
        <v>4509</v>
      </c>
      <c r="E88837" s="6" t="s">
        <v>190087</v>
      </c>
      <c r="F88837" s="6">
        <f t="shared" si="1388"/>
        <v>42880</v>
      </c>
      <c r="G88837">
        <v>21.99</v>
      </c>
      <c r="H88837" s="1" t="s">
        <v>202</v>
      </c>
      <c r="I88837" s="1" t="str">
        <f>IFERROR(VLOOKUP(C88837, Products!A:B, 2, 0), "Sin Categoría")</f>
        <v>Sin Categoría</v>
      </c>
    </row>
    <row r="88838" spans="1:9" x14ac:dyDescent="0.25">
      <c r="A88838" s="1" t="s">
        <v>190088</v>
      </c>
      <c r="B88838" s="1" t="s">
        <v>8</v>
      </c>
      <c r="C88838" s="1" t="s">
        <v>36751</v>
      </c>
      <c r="D88838" s="1" t="s">
        <v>3119</v>
      </c>
      <c r="E88838" s="6" t="s">
        <v>60647</v>
      </c>
      <c r="F88838" s="6">
        <f t="shared" si="1388"/>
        <v>43056</v>
      </c>
      <c r="G88838">
        <v>59.9</v>
      </c>
      <c r="H88838" s="1" t="s">
        <v>6941</v>
      </c>
      <c r="I88838" s="1" t="str">
        <f>IFERROR(VLOOKUP(C88838, Products!A:B, 2, 0), "Sin Categoría")</f>
        <v>Sin Categoría</v>
      </c>
    </row>
    <row r="88839" spans="1:9" x14ac:dyDescent="0.25">
      <c r="A88839" s="1" t="s">
        <v>190089</v>
      </c>
      <c r="B88839" s="1" t="s">
        <v>8</v>
      </c>
      <c r="C88839" s="1" t="s">
        <v>5109</v>
      </c>
      <c r="D88839" s="1" t="s">
        <v>328</v>
      </c>
      <c r="E88839" s="6" t="s">
        <v>190090</v>
      </c>
      <c r="F88839" s="6">
        <f t="shared" si="1388"/>
        <v>42944</v>
      </c>
      <c r="G88839">
        <v>37.5</v>
      </c>
      <c r="H88839" s="1" t="s">
        <v>7488</v>
      </c>
      <c r="I88839" s="1" t="str">
        <f>IFERROR(VLOOKUP(C88839, Products!A:B, 2, 0), "Sin Categoría")</f>
        <v>Sin Categoría</v>
      </c>
    </row>
    <row r="88840" spans="1:9" x14ac:dyDescent="0.25">
      <c r="A88840" s="1" t="s">
        <v>190089</v>
      </c>
      <c r="B88840" s="1" t="s">
        <v>78</v>
      </c>
      <c r="C88840" s="1" t="s">
        <v>163025</v>
      </c>
      <c r="D88840" s="1" t="s">
        <v>114</v>
      </c>
      <c r="E88840" s="6" t="s">
        <v>190090</v>
      </c>
      <c r="F88840" s="6">
        <f t="shared" si="1388"/>
        <v>42944</v>
      </c>
      <c r="G88840">
        <v>89.98</v>
      </c>
      <c r="H88840" s="1" t="s">
        <v>124888</v>
      </c>
      <c r="I88840" s="1" t="str">
        <f>IFERROR(VLOOKUP(C88840, Products!A:B, 2, 0), "Sin Categoría")</f>
        <v>Sin Categoría</v>
      </c>
    </row>
    <row r="88841" spans="1:9" x14ac:dyDescent="0.25">
      <c r="A88841" s="1" t="s">
        <v>190091</v>
      </c>
      <c r="B88841" s="1" t="s">
        <v>8</v>
      </c>
      <c r="C88841" s="1" t="s">
        <v>100</v>
      </c>
      <c r="D88841" s="1" t="s">
        <v>101</v>
      </c>
      <c r="E88841" s="6" t="s">
        <v>190092</v>
      </c>
      <c r="F88841" s="6">
        <f t="shared" si="1388"/>
        <v>43243</v>
      </c>
      <c r="G88841">
        <v>25</v>
      </c>
      <c r="H88841" s="1" t="s">
        <v>5493</v>
      </c>
      <c r="I88841" s="1" t="str">
        <f>IFERROR(VLOOKUP(C88841, Products!A:B, 2, 0), "Sin Categoría")</f>
        <v>Sin Categoría</v>
      </c>
    </row>
    <row r="88842" spans="1:9" x14ac:dyDescent="0.25">
      <c r="A88842" s="1" t="s">
        <v>190093</v>
      </c>
      <c r="B88842" s="1" t="s">
        <v>8</v>
      </c>
      <c r="C88842" s="1" t="s">
        <v>13281</v>
      </c>
      <c r="D88842" s="1" t="s">
        <v>13282</v>
      </c>
      <c r="E88842" s="6" t="s">
        <v>190094</v>
      </c>
      <c r="F88842" s="6">
        <f t="shared" si="1388"/>
        <v>43241</v>
      </c>
      <c r="G88842">
        <v>129</v>
      </c>
      <c r="H88842" s="1" t="s">
        <v>23428</v>
      </c>
      <c r="I88842" s="1" t="str">
        <f>IFERROR(VLOOKUP(C88842, Products!A:B, 2, 0), "Sin Categoría")</f>
        <v>Sin Categoría</v>
      </c>
    </row>
    <row r="88843" spans="1:9" x14ac:dyDescent="0.25">
      <c r="A88843" s="1" t="s">
        <v>190095</v>
      </c>
      <c r="B88843" s="1" t="s">
        <v>8</v>
      </c>
      <c r="C88843" s="1" t="s">
        <v>138207</v>
      </c>
      <c r="D88843" s="1" t="s">
        <v>797</v>
      </c>
      <c r="E88843" s="6" t="s">
        <v>190096</v>
      </c>
      <c r="F88843" s="6">
        <f t="shared" si="1388"/>
        <v>42786</v>
      </c>
      <c r="G88843">
        <v>50.9</v>
      </c>
      <c r="H88843" s="1" t="s">
        <v>16282</v>
      </c>
      <c r="I88843" s="1" t="str">
        <f>IFERROR(VLOOKUP(C88843, Products!A:B, 2, 0), "Sin Categoría")</f>
        <v>Sin Categoría</v>
      </c>
    </row>
    <row r="88844" spans="1:9" x14ac:dyDescent="0.25">
      <c r="A88844" s="1" t="s">
        <v>190097</v>
      </c>
      <c r="B88844" s="1" t="s">
        <v>8</v>
      </c>
      <c r="C88844" s="1" t="s">
        <v>3131</v>
      </c>
      <c r="D88844" s="1" t="s">
        <v>572</v>
      </c>
      <c r="E88844" s="6" t="s">
        <v>190098</v>
      </c>
      <c r="F88844" s="6">
        <f t="shared" si="1388"/>
        <v>42768</v>
      </c>
      <c r="G88844">
        <v>59.9</v>
      </c>
      <c r="H88844" s="1" t="s">
        <v>229</v>
      </c>
      <c r="I88844" s="1" t="str">
        <f>IFERROR(VLOOKUP(C88844, Products!A:B, 2, 0), "Sin Categoría")</f>
        <v>Sin Categoría</v>
      </c>
    </row>
    <row r="88845" spans="1:9" x14ac:dyDescent="0.25">
      <c r="A88845" s="1" t="s">
        <v>190099</v>
      </c>
      <c r="B88845" s="1" t="s">
        <v>8</v>
      </c>
      <c r="C88845" s="1" t="s">
        <v>1212</v>
      </c>
      <c r="D88845" s="1" t="s">
        <v>1213</v>
      </c>
      <c r="E88845" s="6" t="s">
        <v>190100</v>
      </c>
      <c r="F88845" s="6">
        <f t="shared" si="1388"/>
        <v>43217</v>
      </c>
      <c r="G88845">
        <v>53.49</v>
      </c>
      <c r="H88845" s="1" t="s">
        <v>43961</v>
      </c>
      <c r="I88845" s="1" t="str">
        <f>IFERROR(VLOOKUP(C88845, Products!A:B, 2, 0), "Sin Categoría")</f>
        <v>Sin Categoría</v>
      </c>
    </row>
    <row r="88846" spans="1:9" x14ac:dyDescent="0.25">
      <c r="A88846" s="1" t="s">
        <v>190101</v>
      </c>
      <c r="B88846" s="1" t="s">
        <v>8</v>
      </c>
      <c r="C88846" s="1" t="s">
        <v>1533</v>
      </c>
      <c r="D88846" s="1" t="s">
        <v>75</v>
      </c>
      <c r="E88846" s="6" t="s">
        <v>190102</v>
      </c>
      <c r="F88846" s="6">
        <f t="shared" si="1388"/>
        <v>43163</v>
      </c>
      <c r="G88846">
        <v>53.9</v>
      </c>
      <c r="H88846" s="1" t="s">
        <v>4206</v>
      </c>
      <c r="I88846" s="1" t="str">
        <f>IFERROR(VLOOKUP(C88846, Products!A:B, 2, 0), "Sin Categoría")</f>
        <v>Sin Categoría</v>
      </c>
    </row>
    <row r="88847" spans="1:9" x14ac:dyDescent="0.25">
      <c r="A88847" s="1" t="s">
        <v>190101</v>
      </c>
      <c r="B88847" s="1" t="s">
        <v>78</v>
      </c>
      <c r="C88847" s="1" t="s">
        <v>1533</v>
      </c>
      <c r="D88847" s="1" t="s">
        <v>75</v>
      </c>
      <c r="E88847" s="6" t="s">
        <v>190102</v>
      </c>
      <c r="F88847" s="6">
        <f t="shared" si="1388"/>
        <v>43163</v>
      </c>
      <c r="G88847">
        <v>53.9</v>
      </c>
      <c r="H88847" s="1" t="s">
        <v>4206</v>
      </c>
      <c r="I88847" s="1" t="str">
        <f>IFERROR(VLOOKUP(C88847, Products!A:B, 2, 0), "Sin Categoría")</f>
        <v>Sin Categoría</v>
      </c>
    </row>
    <row r="88848" spans="1:9" x14ac:dyDescent="0.25">
      <c r="A88848" s="1" t="s">
        <v>190103</v>
      </c>
      <c r="B88848" s="1" t="s">
        <v>8</v>
      </c>
      <c r="C88848" s="1" t="s">
        <v>6081</v>
      </c>
      <c r="D88848" s="1" t="s">
        <v>783</v>
      </c>
      <c r="E88848" s="6" t="s">
        <v>190104</v>
      </c>
      <c r="F88848" s="6">
        <f t="shared" si="1388"/>
        <v>43139</v>
      </c>
      <c r="G88848">
        <v>108</v>
      </c>
      <c r="H88848" s="1" t="s">
        <v>16942</v>
      </c>
      <c r="I88848" s="1" t="str">
        <f>IFERROR(VLOOKUP(C88848, Products!A:B, 2, 0), "Sin Categoría")</f>
        <v>Sin Categoría</v>
      </c>
    </row>
    <row r="88849" spans="1:9" x14ac:dyDescent="0.25">
      <c r="A88849" s="1" t="s">
        <v>190105</v>
      </c>
      <c r="B88849" s="1" t="s">
        <v>8</v>
      </c>
      <c r="C88849" s="1" t="s">
        <v>75298</v>
      </c>
      <c r="D88849" s="1" t="s">
        <v>896</v>
      </c>
      <c r="E88849" s="6" t="s">
        <v>116827</v>
      </c>
      <c r="F88849" s="6">
        <f t="shared" si="1388"/>
        <v>43132</v>
      </c>
      <c r="G88849">
        <v>34.99</v>
      </c>
      <c r="H88849" s="1" t="s">
        <v>1683</v>
      </c>
      <c r="I88849" s="1" t="str">
        <f>IFERROR(VLOOKUP(C88849, Products!A:B, 2, 0), "Sin Categoría")</f>
        <v>Sin Categoría</v>
      </c>
    </row>
    <row r="88850" spans="1:9" x14ac:dyDescent="0.25">
      <c r="A88850" s="1" t="s">
        <v>190105</v>
      </c>
      <c r="B88850" s="1" t="s">
        <v>78</v>
      </c>
      <c r="C88850" s="1" t="s">
        <v>75298</v>
      </c>
      <c r="D88850" s="1" t="s">
        <v>896</v>
      </c>
      <c r="E88850" s="6" t="s">
        <v>116827</v>
      </c>
      <c r="F88850" s="6">
        <f t="shared" si="1388"/>
        <v>43132</v>
      </c>
      <c r="G88850">
        <v>34.99</v>
      </c>
      <c r="H88850" s="1" t="s">
        <v>1683</v>
      </c>
      <c r="I88850" s="1" t="str">
        <f>IFERROR(VLOOKUP(C88850, Products!A:B, 2, 0), "Sin Categoría")</f>
        <v>Sin Categoría</v>
      </c>
    </row>
    <row r="88851" spans="1:9" x14ac:dyDescent="0.25">
      <c r="A88851" s="1" t="s">
        <v>190106</v>
      </c>
      <c r="B88851" s="1" t="s">
        <v>8</v>
      </c>
      <c r="C88851" s="1" t="s">
        <v>9805</v>
      </c>
      <c r="D88851" s="1" t="s">
        <v>5429</v>
      </c>
      <c r="E88851" s="6" t="s">
        <v>190107</v>
      </c>
      <c r="F88851" s="6">
        <f t="shared" si="1388"/>
        <v>43087</v>
      </c>
      <c r="G88851">
        <v>150</v>
      </c>
      <c r="H88851" s="1" t="s">
        <v>33393</v>
      </c>
      <c r="I88851" s="1" t="str">
        <f>IFERROR(VLOOKUP(C88851, Products!A:B, 2, 0), "Sin Categoría")</f>
        <v>Sin Categoría</v>
      </c>
    </row>
    <row r="88852" spans="1:9" x14ac:dyDescent="0.25">
      <c r="A88852" s="1" t="s">
        <v>190106</v>
      </c>
      <c r="B88852" s="1" t="s">
        <v>78</v>
      </c>
      <c r="C88852" s="1" t="s">
        <v>9805</v>
      </c>
      <c r="D88852" s="1" t="s">
        <v>5429</v>
      </c>
      <c r="E88852" s="6" t="s">
        <v>190107</v>
      </c>
      <c r="F88852" s="6">
        <f t="shared" si="1388"/>
        <v>43087</v>
      </c>
      <c r="G88852">
        <v>150</v>
      </c>
      <c r="H88852" s="1" t="s">
        <v>33393</v>
      </c>
      <c r="I88852" s="1" t="str">
        <f>IFERROR(VLOOKUP(C88852, Products!A:B, 2, 0), "Sin Categoría")</f>
        <v>Sin Categoría</v>
      </c>
    </row>
    <row r="88853" spans="1:9" x14ac:dyDescent="0.25">
      <c r="A88853" s="1" t="s">
        <v>190108</v>
      </c>
      <c r="B88853" s="1" t="s">
        <v>8</v>
      </c>
      <c r="C88853" s="1" t="s">
        <v>3203</v>
      </c>
      <c r="D88853" s="1" t="s">
        <v>3204</v>
      </c>
      <c r="E88853" s="6" t="s">
        <v>190109</v>
      </c>
      <c r="F88853" s="6">
        <f t="shared" si="1388"/>
        <v>43319</v>
      </c>
      <c r="G88853">
        <v>105</v>
      </c>
      <c r="H88853" s="1" t="s">
        <v>6628</v>
      </c>
      <c r="I88853" s="1" t="str">
        <f>IFERROR(VLOOKUP(C88853, Products!A:B, 2, 0), "Sin Categoría")</f>
        <v>informatica_acessorios</v>
      </c>
    </row>
    <row r="88854" spans="1:9" x14ac:dyDescent="0.25">
      <c r="A88854" s="1" t="s">
        <v>190110</v>
      </c>
      <c r="B88854" s="1" t="s">
        <v>8</v>
      </c>
      <c r="C88854" s="1" t="s">
        <v>18562</v>
      </c>
      <c r="D88854" s="1" t="s">
        <v>4943</v>
      </c>
      <c r="E88854" s="6" t="s">
        <v>190111</v>
      </c>
      <c r="F88854" s="6">
        <f t="shared" si="1388"/>
        <v>43138</v>
      </c>
      <c r="G88854">
        <v>42.9</v>
      </c>
      <c r="H88854" s="1" t="s">
        <v>171</v>
      </c>
      <c r="I88854" s="1" t="str">
        <f>IFERROR(VLOOKUP(C88854, Products!A:B, 2, 0), "Sin Categoría")</f>
        <v>Sin Categoría</v>
      </c>
    </row>
    <row r="88855" spans="1:9" x14ac:dyDescent="0.25">
      <c r="A88855" s="1" t="s">
        <v>190112</v>
      </c>
      <c r="B88855" s="1" t="s">
        <v>8</v>
      </c>
      <c r="C88855" s="1" t="s">
        <v>1085</v>
      </c>
      <c r="D88855" s="1" t="s">
        <v>275</v>
      </c>
      <c r="E88855" s="6" t="s">
        <v>190113</v>
      </c>
      <c r="F88855" s="6">
        <f t="shared" si="1388"/>
        <v>43108</v>
      </c>
      <c r="G88855">
        <v>75</v>
      </c>
      <c r="H88855" s="1" t="s">
        <v>2351</v>
      </c>
      <c r="I88855" s="1" t="str">
        <f>IFERROR(VLOOKUP(C88855, Products!A:B, 2, 0), "Sin Categoría")</f>
        <v>Sin Categoría</v>
      </c>
    </row>
    <row r="88856" spans="1:9" x14ac:dyDescent="0.25">
      <c r="A88856" s="1" t="s">
        <v>190114</v>
      </c>
      <c r="B88856" s="1" t="s">
        <v>8</v>
      </c>
      <c r="C88856" s="1" t="s">
        <v>4760</v>
      </c>
      <c r="D88856" s="1" t="s">
        <v>572</v>
      </c>
      <c r="E88856" s="6" t="s">
        <v>190115</v>
      </c>
      <c r="F88856" s="6">
        <f t="shared" si="1388"/>
        <v>42899</v>
      </c>
      <c r="G88856">
        <v>37.9</v>
      </c>
      <c r="H88856" s="1" t="s">
        <v>121</v>
      </c>
      <c r="I88856" s="1" t="str">
        <f>IFERROR(VLOOKUP(C88856, Products!A:B, 2, 0), "Sin Categoría")</f>
        <v>Sin Categoría</v>
      </c>
    </row>
    <row r="88857" spans="1:9" x14ac:dyDescent="0.25">
      <c r="A88857" s="1" t="s">
        <v>190116</v>
      </c>
      <c r="B88857" s="1" t="s">
        <v>8</v>
      </c>
      <c r="C88857" s="1" t="s">
        <v>61244</v>
      </c>
      <c r="D88857" s="1" t="s">
        <v>1749</v>
      </c>
      <c r="E88857" s="6" t="s">
        <v>190117</v>
      </c>
      <c r="F88857" s="6">
        <f t="shared" si="1388"/>
        <v>43118</v>
      </c>
      <c r="G88857">
        <v>50.99</v>
      </c>
      <c r="H88857" s="1" t="s">
        <v>10893</v>
      </c>
      <c r="I88857" s="1" t="str">
        <f>IFERROR(VLOOKUP(C88857, Products!A:B, 2, 0), "Sin Categoría")</f>
        <v>Sin Categoría</v>
      </c>
    </row>
    <row r="88858" spans="1:9" x14ac:dyDescent="0.25">
      <c r="A88858" s="1" t="s">
        <v>190118</v>
      </c>
      <c r="B88858" s="1" t="s">
        <v>8</v>
      </c>
      <c r="C88858" s="1" t="s">
        <v>5671</v>
      </c>
      <c r="D88858" s="1" t="s">
        <v>5672</v>
      </c>
      <c r="E88858" s="6" t="s">
        <v>190119</v>
      </c>
      <c r="F88858" s="6">
        <f t="shared" si="1388"/>
        <v>43248</v>
      </c>
      <c r="G88858">
        <v>63.99</v>
      </c>
      <c r="H88858" s="1" t="s">
        <v>2370</v>
      </c>
      <c r="I88858" s="1" t="str">
        <f>IFERROR(VLOOKUP(C88858, Products!A:B, 2, 0), "Sin Categoría")</f>
        <v>Sin Categoría</v>
      </c>
    </row>
    <row r="88859" spans="1:9" x14ac:dyDescent="0.25">
      <c r="A88859" s="1" t="s">
        <v>190120</v>
      </c>
      <c r="B88859" s="1" t="s">
        <v>8</v>
      </c>
      <c r="C88859" s="1" t="s">
        <v>190121</v>
      </c>
      <c r="D88859" s="1" t="s">
        <v>1724</v>
      </c>
      <c r="E88859" s="6" t="s">
        <v>190122</v>
      </c>
      <c r="F88859" s="6">
        <f t="shared" si="1388"/>
        <v>43298</v>
      </c>
      <c r="G88859">
        <v>249.9</v>
      </c>
      <c r="H88859" s="1" t="s">
        <v>42663</v>
      </c>
      <c r="I88859" s="1" t="str">
        <f>IFERROR(VLOOKUP(C88859, Products!A:B, 2, 0), "Sin Categoría")</f>
        <v>Sin Categoría</v>
      </c>
    </row>
    <row r="88860" spans="1:9" x14ac:dyDescent="0.25">
      <c r="A88860" s="1" t="s">
        <v>190123</v>
      </c>
      <c r="B88860" s="1" t="s">
        <v>8</v>
      </c>
      <c r="C88860" s="1" t="s">
        <v>7127</v>
      </c>
      <c r="D88860" s="1" t="s">
        <v>1057</v>
      </c>
      <c r="E88860" s="6" t="s">
        <v>190124</v>
      </c>
      <c r="F88860" s="6">
        <f t="shared" si="1388"/>
        <v>42954</v>
      </c>
      <c r="G88860">
        <v>19.899999999999999</v>
      </c>
      <c r="H88860" s="1" t="s">
        <v>42</v>
      </c>
      <c r="I88860" s="1" t="str">
        <f>IFERROR(VLOOKUP(C88860, Products!A:B, 2, 0), "Sin Categoría")</f>
        <v>Sin Categoría</v>
      </c>
    </row>
    <row r="88861" spans="1:9" x14ac:dyDescent="0.25">
      <c r="A88861" s="1" t="s">
        <v>190125</v>
      </c>
      <c r="B88861" s="1" t="s">
        <v>8</v>
      </c>
      <c r="C88861" s="1" t="s">
        <v>144201</v>
      </c>
      <c r="D88861" s="1" t="s">
        <v>271</v>
      </c>
      <c r="E88861" s="6" t="s">
        <v>134856</v>
      </c>
      <c r="F88861" s="6">
        <f t="shared" si="1388"/>
        <v>43242</v>
      </c>
      <c r="G88861">
        <v>30</v>
      </c>
      <c r="H88861" s="1" t="s">
        <v>1124</v>
      </c>
      <c r="I88861" s="1" t="str">
        <f>IFERROR(VLOOKUP(C88861, Products!A:B, 2, 0), "Sin Categoría")</f>
        <v>Sin Categoría</v>
      </c>
    </row>
    <row r="88862" spans="1:9" x14ac:dyDescent="0.25">
      <c r="A88862" s="1" t="s">
        <v>190126</v>
      </c>
      <c r="B88862" s="1" t="s">
        <v>8</v>
      </c>
      <c r="C88862" s="1" t="s">
        <v>190127</v>
      </c>
      <c r="D88862" s="1" t="s">
        <v>53396</v>
      </c>
      <c r="E88862" s="6" t="s">
        <v>190128</v>
      </c>
      <c r="F88862" s="6">
        <f t="shared" si="1388"/>
        <v>43315</v>
      </c>
      <c r="G88862">
        <v>35</v>
      </c>
      <c r="H88862" s="1" t="s">
        <v>9977</v>
      </c>
      <c r="I88862" s="1" t="str">
        <f>IFERROR(VLOOKUP(C88862, Products!A:B, 2, 0), "Sin Categoría")</f>
        <v>Sin Categoría</v>
      </c>
    </row>
    <row r="88863" spans="1:9" x14ac:dyDescent="0.25">
      <c r="A88863" s="1" t="s">
        <v>190129</v>
      </c>
      <c r="B88863" s="1" t="s">
        <v>8</v>
      </c>
      <c r="C88863" s="1" t="s">
        <v>22168</v>
      </c>
      <c r="D88863" s="1" t="s">
        <v>939</v>
      </c>
      <c r="E88863" s="6" t="s">
        <v>190130</v>
      </c>
      <c r="F88863" s="6">
        <f t="shared" si="1388"/>
        <v>43075</v>
      </c>
      <c r="G88863">
        <v>94.9</v>
      </c>
      <c r="H88863" s="1" t="s">
        <v>5534</v>
      </c>
      <c r="I88863" s="1" t="str">
        <f>IFERROR(VLOOKUP(C88863, Products!A:B, 2, 0), "Sin Categoría")</f>
        <v>Sin Categoría</v>
      </c>
    </row>
    <row r="88864" spans="1:9" x14ac:dyDescent="0.25">
      <c r="A88864" s="1" t="s">
        <v>190131</v>
      </c>
      <c r="B88864" s="1" t="s">
        <v>8</v>
      </c>
      <c r="C88864" s="1" t="s">
        <v>132109</v>
      </c>
      <c r="D88864" s="1" t="s">
        <v>5799</v>
      </c>
      <c r="E88864" s="6" t="s">
        <v>190132</v>
      </c>
      <c r="F88864" s="6">
        <f t="shared" si="1388"/>
        <v>42867</v>
      </c>
      <c r="G88864">
        <v>60.9</v>
      </c>
      <c r="H88864" s="1" t="s">
        <v>5768</v>
      </c>
      <c r="I88864" s="1" t="str">
        <f>IFERROR(VLOOKUP(C88864, Products!A:B, 2, 0), "Sin Categoría")</f>
        <v>Sin Categoría</v>
      </c>
    </row>
    <row r="88865" spans="1:9" x14ac:dyDescent="0.25">
      <c r="A88865" s="1" t="s">
        <v>190133</v>
      </c>
      <c r="B88865" s="1" t="s">
        <v>8</v>
      </c>
      <c r="C88865" s="1" t="s">
        <v>190134</v>
      </c>
      <c r="D88865" s="1" t="s">
        <v>1759</v>
      </c>
      <c r="E88865" s="6" t="s">
        <v>190135</v>
      </c>
      <c r="F88865" s="6">
        <f t="shared" si="1388"/>
        <v>43201</v>
      </c>
      <c r="G88865">
        <v>59.9</v>
      </c>
      <c r="H88865" s="1" t="s">
        <v>13927</v>
      </c>
      <c r="I88865" s="1" t="str">
        <f>IFERROR(VLOOKUP(C88865, Products!A:B, 2, 0), "Sin Categoría")</f>
        <v>Sin Categoría</v>
      </c>
    </row>
    <row r="88866" spans="1:9" x14ac:dyDescent="0.25">
      <c r="A88866" s="1" t="s">
        <v>190136</v>
      </c>
      <c r="B88866" s="1" t="s">
        <v>8</v>
      </c>
      <c r="C88866" s="1" t="s">
        <v>3966</v>
      </c>
      <c r="D88866" s="1" t="s">
        <v>3600</v>
      </c>
      <c r="E88866" s="6" t="s">
        <v>190137</v>
      </c>
      <c r="F88866" s="6">
        <f t="shared" si="1388"/>
        <v>43235</v>
      </c>
      <c r="G88866">
        <v>40</v>
      </c>
      <c r="H88866" s="1" t="s">
        <v>41664</v>
      </c>
      <c r="I88866" s="1" t="str">
        <f>IFERROR(VLOOKUP(C88866, Products!A:B, 2, 0), "Sin Categoría")</f>
        <v>Sin Categoría</v>
      </c>
    </row>
    <row r="88867" spans="1:9" x14ac:dyDescent="0.25">
      <c r="A88867" s="1" t="s">
        <v>190138</v>
      </c>
      <c r="B88867" s="1" t="s">
        <v>8</v>
      </c>
      <c r="C88867" s="1" t="s">
        <v>190139</v>
      </c>
      <c r="D88867" s="1" t="s">
        <v>223</v>
      </c>
      <c r="E88867" s="6" t="s">
        <v>190140</v>
      </c>
      <c r="F88867" s="6">
        <f t="shared" si="1388"/>
        <v>42866</v>
      </c>
      <c r="G88867">
        <v>79.989999999999995</v>
      </c>
      <c r="H88867" s="1" t="s">
        <v>3797</v>
      </c>
      <c r="I88867" s="1" t="str">
        <f>IFERROR(VLOOKUP(C88867, Products!A:B, 2, 0), "Sin Categoría")</f>
        <v>Sin Categoría</v>
      </c>
    </row>
    <row r="88868" spans="1:9" x14ac:dyDescent="0.25">
      <c r="A88868" s="1" t="s">
        <v>190141</v>
      </c>
      <c r="B88868" s="1" t="s">
        <v>8</v>
      </c>
      <c r="C88868" s="1" t="s">
        <v>16684</v>
      </c>
      <c r="D88868" s="1" t="s">
        <v>16685</v>
      </c>
      <c r="E88868" s="6" t="s">
        <v>190142</v>
      </c>
      <c r="F88868" s="6">
        <f t="shared" si="1388"/>
        <v>43321</v>
      </c>
      <c r="G88868">
        <v>38</v>
      </c>
      <c r="H88868" s="1" t="s">
        <v>7276</v>
      </c>
      <c r="I88868" s="1" t="str">
        <f>IFERROR(VLOOKUP(C88868, Products!A:B, 2, 0), "Sin Categoría")</f>
        <v>Sin Categoría</v>
      </c>
    </row>
    <row r="88869" spans="1:9" x14ac:dyDescent="0.25">
      <c r="A88869" s="1" t="s">
        <v>190143</v>
      </c>
      <c r="B88869" s="1" t="s">
        <v>8</v>
      </c>
      <c r="C88869" s="1" t="s">
        <v>27702</v>
      </c>
      <c r="D88869" s="1" t="s">
        <v>572</v>
      </c>
      <c r="E88869" s="6" t="s">
        <v>190144</v>
      </c>
      <c r="F88869" s="6">
        <f t="shared" si="1388"/>
        <v>42851</v>
      </c>
      <c r="G88869">
        <v>289.89999999999998</v>
      </c>
      <c r="H88869" s="1" t="s">
        <v>16325</v>
      </c>
      <c r="I88869" s="1" t="str">
        <f>IFERROR(VLOOKUP(C88869, Products!A:B, 2, 0), "Sin Categoría")</f>
        <v>Sin Categoría</v>
      </c>
    </row>
    <row r="88870" spans="1:9" x14ac:dyDescent="0.25">
      <c r="A88870" s="1" t="s">
        <v>190145</v>
      </c>
      <c r="B88870" s="1" t="s">
        <v>8</v>
      </c>
      <c r="C88870" s="1" t="s">
        <v>18638</v>
      </c>
      <c r="D88870" s="1" t="s">
        <v>720</v>
      </c>
      <c r="E88870" s="6" t="s">
        <v>190146</v>
      </c>
      <c r="F88870" s="6">
        <f t="shared" si="1388"/>
        <v>43069</v>
      </c>
      <c r="G88870">
        <v>949.9</v>
      </c>
      <c r="H88870" s="1" t="s">
        <v>5538</v>
      </c>
      <c r="I88870" s="1" t="str">
        <f>IFERROR(VLOOKUP(C88870, Products!A:B, 2, 0), "Sin Categoría")</f>
        <v>Sin Categoría</v>
      </c>
    </row>
    <row r="88871" spans="1:9" x14ac:dyDescent="0.25">
      <c r="A88871" s="1" t="s">
        <v>190145</v>
      </c>
      <c r="B88871" s="1" t="s">
        <v>78</v>
      </c>
      <c r="C88871" s="1" t="s">
        <v>186</v>
      </c>
      <c r="D88871" s="1" t="s">
        <v>187</v>
      </c>
      <c r="E88871" s="6" t="s">
        <v>190146</v>
      </c>
      <c r="F88871" s="6">
        <f t="shared" si="1388"/>
        <v>43069</v>
      </c>
      <c r="G88871">
        <v>700.9</v>
      </c>
      <c r="H88871" s="1" t="s">
        <v>190147</v>
      </c>
      <c r="I88871" s="1" t="str">
        <f>IFERROR(VLOOKUP(C88871, Products!A:B, 2, 0), "Sin Categoría")</f>
        <v>Sin Categoría</v>
      </c>
    </row>
    <row r="88872" spans="1:9" x14ac:dyDescent="0.25">
      <c r="A88872" s="1" t="s">
        <v>190148</v>
      </c>
      <c r="B88872" s="1" t="s">
        <v>8</v>
      </c>
      <c r="C88872" s="1" t="s">
        <v>28017</v>
      </c>
      <c r="D88872" s="1" t="s">
        <v>1147</v>
      </c>
      <c r="E88872" s="6" t="s">
        <v>190149</v>
      </c>
      <c r="F88872" s="6">
        <f t="shared" si="1388"/>
        <v>43250</v>
      </c>
      <c r="G88872">
        <v>230</v>
      </c>
      <c r="H88872" s="1" t="s">
        <v>6008</v>
      </c>
      <c r="I88872" s="1" t="str">
        <f>IFERROR(VLOOKUP(C88872, Products!A:B, 2, 0), "Sin Categoría")</f>
        <v>Sin Categoría</v>
      </c>
    </row>
    <row r="88873" spans="1:9" x14ac:dyDescent="0.25">
      <c r="A88873" s="1" t="s">
        <v>190150</v>
      </c>
      <c r="B88873" s="1" t="s">
        <v>8</v>
      </c>
      <c r="C88873" s="1" t="s">
        <v>167082</v>
      </c>
      <c r="D88873" s="1" t="s">
        <v>19111</v>
      </c>
      <c r="E88873" s="6" t="s">
        <v>69394</v>
      </c>
      <c r="F88873" s="6">
        <f t="shared" si="1388"/>
        <v>43332</v>
      </c>
      <c r="G88873">
        <v>177.5</v>
      </c>
      <c r="H88873" s="1" t="s">
        <v>1889</v>
      </c>
      <c r="I88873" s="1" t="str">
        <f>IFERROR(VLOOKUP(C88873, Products!A:B, 2, 0), "Sin Categoría")</f>
        <v>Sin Categoría</v>
      </c>
    </row>
    <row r="88874" spans="1:9" x14ac:dyDescent="0.25">
      <c r="A88874" s="1" t="s">
        <v>190150</v>
      </c>
      <c r="B88874" s="1" t="s">
        <v>78</v>
      </c>
      <c r="C88874" s="1" t="s">
        <v>167082</v>
      </c>
      <c r="D88874" s="1" t="s">
        <v>19111</v>
      </c>
      <c r="E88874" s="6" t="s">
        <v>69394</v>
      </c>
      <c r="F88874" s="6">
        <f t="shared" si="1388"/>
        <v>43332</v>
      </c>
      <c r="G88874">
        <v>177.5</v>
      </c>
      <c r="H88874" s="1" t="s">
        <v>1889</v>
      </c>
      <c r="I88874" s="1" t="str">
        <f>IFERROR(VLOOKUP(C88874, Products!A:B, 2, 0), "Sin Categoría")</f>
        <v>Sin Categoría</v>
      </c>
    </row>
    <row r="88875" spans="1:9" x14ac:dyDescent="0.25">
      <c r="A88875" s="1" t="s">
        <v>190151</v>
      </c>
      <c r="B88875" s="1" t="s">
        <v>8</v>
      </c>
      <c r="C88875" s="1" t="s">
        <v>100355</v>
      </c>
      <c r="D88875" s="1" t="s">
        <v>21769</v>
      </c>
      <c r="E88875" s="6" t="s">
        <v>190152</v>
      </c>
      <c r="F88875" s="6">
        <f t="shared" si="1388"/>
        <v>42942</v>
      </c>
      <c r="G88875">
        <v>21.99</v>
      </c>
      <c r="H88875" s="1" t="s">
        <v>171</v>
      </c>
      <c r="I88875" s="1" t="str">
        <f>IFERROR(VLOOKUP(C88875, Products!A:B, 2, 0), "Sin Categoría")</f>
        <v>Sin Categoría</v>
      </c>
    </row>
    <row r="88876" spans="1:9" x14ac:dyDescent="0.25">
      <c r="A88876" s="1" t="s">
        <v>190153</v>
      </c>
      <c r="B88876" s="1" t="s">
        <v>8</v>
      </c>
      <c r="C88876" s="1" t="s">
        <v>190154</v>
      </c>
      <c r="D88876" s="1" t="s">
        <v>8054</v>
      </c>
      <c r="E88876" s="6" t="s">
        <v>190155</v>
      </c>
      <c r="F88876" s="6">
        <f t="shared" si="1388"/>
        <v>43266</v>
      </c>
      <c r="G88876">
        <v>118.9</v>
      </c>
      <c r="H88876" s="1" t="s">
        <v>18189</v>
      </c>
      <c r="I88876" s="1" t="str">
        <f>IFERROR(VLOOKUP(C88876, Products!A:B, 2, 0), "Sin Categoría")</f>
        <v>Sin Categoría</v>
      </c>
    </row>
    <row r="88877" spans="1:9" x14ac:dyDescent="0.25">
      <c r="A88877" s="1" t="s">
        <v>190156</v>
      </c>
      <c r="B88877" s="1" t="s">
        <v>8</v>
      </c>
      <c r="C88877" s="1" t="s">
        <v>6219</v>
      </c>
      <c r="D88877" s="1" t="s">
        <v>60</v>
      </c>
      <c r="E88877" s="6" t="s">
        <v>190157</v>
      </c>
      <c r="F88877" s="6">
        <f t="shared" si="1388"/>
        <v>43168</v>
      </c>
      <c r="G88877">
        <v>23.99</v>
      </c>
      <c r="H88877" s="1" t="s">
        <v>220</v>
      </c>
      <c r="I88877" s="1" t="str">
        <f>IFERROR(VLOOKUP(C88877, Products!A:B, 2, 0), "Sin Categoría")</f>
        <v>Sin Categoría</v>
      </c>
    </row>
    <row r="88878" spans="1:9" x14ac:dyDescent="0.25">
      <c r="A88878" s="1" t="s">
        <v>190158</v>
      </c>
      <c r="B88878" s="1" t="s">
        <v>8</v>
      </c>
      <c r="C88878" s="1" t="s">
        <v>66362</v>
      </c>
      <c r="D88878" s="1" t="s">
        <v>2636</v>
      </c>
      <c r="E88878" s="6" t="s">
        <v>190159</v>
      </c>
      <c r="F88878" s="6">
        <f t="shared" si="1388"/>
        <v>43178</v>
      </c>
      <c r="G88878">
        <v>39.9</v>
      </c>
      <c r="H88878" s="1" t="s">
        <v>898</v>
      </c>
      <c r="I88878" s="1" t="str">
        <f>IFERROR(VLOOKUP(C88878, Products!A:B, 2, 0), "Sin Categoría")</f>
        <v>Sin Categoría</v>
      </c>
    </row>
    <row r="88879" spans="1:9" x14ac:dyDescent="0.25">
      <c r="A88879" s="1" t="s">
        <v>190160</v>
      </c>
      <c r="B88879" s="1" t="s">
        <v>8</v>
      </c>
      <c r="C88879" s="1" t="s">
        <v>1436</v>
      </c>
      <c r="D88879" s="1" t="s">
        <v>870</v>
      </c>
      <c r="E88879" s="6" t="s">
        <v>190161</v>
      </c>
      <c r="F88879" s="6">
        <f t="shared" si="1388"/>
        <v>43289</v>
      </c>
      <c r="G88879">
        <v>28.9</v>
      </c>
      <c r="H88879" s="1" t="s">
        <v>1465</v>
      </c>
      <c r="I88879" s="1" t="str">
        <f>IFERROR(VLOOKUP(C88879, Products!A:B, 2, 0), "Sin Categoría")</f>
        <v>Sin Categoría</v>
      </c>
    </row>
    <row r="88880" spans="1:9" x14ac:dyDescent="0.25">
      <c r="A88880" s="1" t="s">
        <v>190162</v>
      </c>
      <c r="B88880" s="1" t="s">
        <v>8</v>
      </c>
      <c r="C88880" s="1" t="s">
        <v>4165</v>
      </c>
      <c r="D88880" s="1" t="s">
        <v>2009</v>
      </c>
      <c r="E88880" s="6" t="s">
        <v>190163</v>
      </c>
      <c r="F88880" s="6">
        <f t="shared" si="1388"/>
        <v>43328</v>
      </c>
      <c r="G88880">
        <v>29.9</v>
      </c>
      <c r="H88880" s="1" t="s">
        <v>2471</v>
      </c>
      <c r="I88880" s="1" t="str">
        <f>IFERROR(VLOOKUP(C88880, Products!A:B, 2, 0), "Sin Categoría")</f>
        <v>Sin Categoría</v>
      </c>
    </row>
    <row r="88881" spans="1:9" x14ac:dyDescent="0.25">
      <c r="A88881" s="1" t="s">
        <v>190164</v>
      </c>
      <c r="B88881" s="1" t="s">
        <v>8</v>
      </c>
      <c r="C88881" s="1" t="s">
        <v>190165</v>
      </c>
      <c r="D88881" s="1" t="s">
        <v>2406</v>
      </c>
      <c r="E88881" s="6" t="s">
        <v>190166</v>
      </c>
      <c r="F88881" s="6">
        <f t="shared" si="1388"/>
        <v>43289</v>
      </c>
      <c r="G88881">
        <v>112.9</v>
      </c>
      <c r="H88881" s="1" t="s">
        <v>34066</v>
      </c>
      <c r="I88881" s="1" t="str">
        <f>IFERROR(VLOOKUP(C88881, Products!A:B, 2, 0), "Sin Categoría")</f>
        <v>Sin Categoría</v>
      </c>
    </row>
    <row r="88882" spans="1:9" x14ac:dyDescent="0.25">
      <c r="A88882" s="1" t="s">
        <v>190167</v>
      </c>
      <c r="B88882" s="1" t="s">
        <v>8</v>
      </c>
      <c r="C88882" s="1" t="s">
        <v>190168</v>
      </c>
      <c r="D88882" s="1" t="s">
        <v>223</v>
      </c>
      <c r="E88882" s="6" t="s">
        <v>190169</v>
      </c>
      <c r="F88882" s="6">
        <f t="shared" si="1388"/>
        <v>42972</v>
      </c>
      <c r="G88882">
        <v>499.99</v>
      </c>
      <c r="H88882" s="1" t="s">
        <v>18218</v>
      </c>
      <c r="I88882" s="1" t="str">
        <f>IFERROR(VLOOKUP(C88882, Products!A:B, 2, 0), "Sin Categoría")</f>
        <v>Sin Categoría</v>
      </c>
    </row>
    <row r="88883" spans="1:9" x14ac:dyDescent="0.25">
      <c r="A88883" s="1" t="s">
        <v>190170</v>
      </c>
      <c r="B88883" s="1" t="s">
        <v>8</v>
      </c>
      <c r="C88883" s="1" t="s">
        <v>190171</v>
      </c>
      <c r="D88883" s="1" t="s">
        <v>6728</v>
      </c>
      <c r="E88883" s="6" t="s">
        <v>190172</v>
      </c>
      <c r="F88883" s="6">
        <f t="shared" si="1388"/>
        <v>43242</v>
      </c>
      <c r="G88883">
        <v>329.9</v>
      </c>
      <c r="H88883" s="1" t="s">
        <v>78245</v>
      </c>
      <c r="I88883" s="1" t="str">
        <f>IFERROR(VLOOKUP(C88883, Products!A:B, 2, 0), "Sin Categoría")</f>
        <v>Sin Categoría</v>
      </c>
    </row>
    <row r="88884" spans="1:9" x14ac:dyDescent="0.25">
      <c r="A88884" s="1" t="s">
        <v>190173</v>
      </c>
      <c r="B88884" s="1" t="s">
        <v>8</v>
      </c>
      <c r="C88884" s="1" t="s">
        <v>190174</v>
      </c>
      <c r="D88884" s="1" t="s">
        <v>129</v>
      </c>
      <c r="E88884" s="6" t="s">
        <v>190175</v>
      </c>
      <c r="F88884" s="6">
        <f t="shared" si="1388"/>
        <v>43124</v>
      </c>
      <c r="G88884">
        <v>149.9</v>
      </c>
      <c r="H88884" s="1" t="s">
        <v>960</v>
      </c>
      <c r="I88884" s="1" t="str">
        <f>IFERROR(VLOOKUP(C88884, Products!A:B, 2, 0), "Sin Categoría")</f>
        <v>Sin Categoría</v>
      </c>
    </row>
    <row r="88885" spans="1:9" x14ac:dyDescent="0.25">
      <c r="A88885" s="1" t="s">
        <v>190176</v>
      </c>
      <c r="B88885" s="1" t="s">
        <v>8</v>
      </c>
      <c r="C88885" s="1" t="s">
        <v>861</v>
      </c>
      <c r="D88885" s="1" t="s">
        <v>119</v>
      </c>
      <c r="E88885" s="6" t="s">
        <v>190177</v>
      </c>
      <c r="F88885" s="6">
        <f t="shared" si="1388"/>
        <v>43264</v>
      </c>
      <c r="G88885">
        <v>55</v>
      </c>
      <c r="H88885" s="1" t="s">
        <v>745</v>
      </c>
      <c r="I88885" s="1" t="str">
        <f>IFERROR(VLOOKUP(C88885, Products!A:B, 2, 0), "Sin Categoría")</f>
        <v>Sin Categoría</v>
      </c>
    </row>
    <row r="88886" spans="1:9" x14ac:dyDescent="0.25">
      <c r="A88886" s="1" t="s">
        <v>190178</v>
      </c>
      <c r="B88886" s="1" t="s">
        <v>8</v>
      </c>
      <c r="C88886" s="1" t="s">
        <v>190179</v>
      </c>
      <c r="D88886" s="1" t="s">
        <v>149</v>
      </c>
      <c r="E88886" s="6" t="s">
        <v>190180</v>
      </c>
      <c r="F88886" s="6">
        <f t="shared" si="1388"/>
        <v>42852</v>
      </c>
      <c r="G88886">
        <v>32.99</v>
      </c>
      <c r="H88886" s="1" t="s">
        <v>34724</v>
      </c>
      <c r="I88886" s="1" t="str">
        <f>IFERROR(VLOOKUP(C88886, Products!A:B, 2, 0), "Sin Categoría")</f>
        <v>Sin Categoría</v>
      </c>
    </row>
    <row r="88887" spans="1:9" x14ac:dyDescent="0.25">
      <c r="A88887" s="1" t="s">
        <v>190181</v>
      </c>
      <c r="B88887" s="1" t="s">
        <v>8</v>
      </c>
      <c r="C88887" s="1" t="s">
        <v>28071</v>
      </c>
      <c r="D88887" s="1" t="s">
        <v>81</v>
      </c>
      <c r="E88887" s="6" t="s">
        <v>190182</v>
      </c>
      <c r="F88887" s="6">
        <f t="shared" si="1388"/>
        <v>43188</v>
      </c>
      <c r="G88887">
        <v>149.9</v>
      </c>
      <c r="H88887" s="1" t="s">
        <v>3012</v>
      </c>
      <c r="I88887" s="1" t="str">
        <f>IFERROR(VLOOKUP(C88887, Products!A:B, 2, 0), "Sin Categoría")</f>
        <v>Sin Categoría</v>
      </c>
    </row>
    <row r="88888" spans="1:9" x14ac:dyDescent="0.25">
      <c r="A88888" s="1" t="s">
        <v>190183</v>
      </c>
      <c r="B88888" s="1" t="s">
        <v>8</v>
      </c>
      <c r="C88888" s="1" t="s">
        <v>1715</v>
      </c>
      <c r="D88888" s="1" t="s">
        <v>1716</v>
      </c>
      <c r="E88888" s="6" t="s">
        <v>190184</v>
      </c>
      <c r="F88888" s="6">
        <f t="shared" si="1388"/>
        <v>43070</v>
      </c>
      <c r="G88888">
        <v>89.9</v>
      </c>
      <c r="H88888" s="1" t="s">
        <v>3716</v>
      </c>
      <c r="I88888" s="1" t="str">
        <f>IFERROR(VLOOKUP(C88888, Products!A:B, 2, 0), "Sin Categoría")</f>
        <v>Sin Categoría</v>
      </c>
    </row>
    <row r="88889" spans="1:9" x14ac:dyDescent="0.25">
      <c r="A88889" s="1" t="s">
        <v>190185</v>
      </c>
      <c r="B88889" s="1" t="s">
        <v>8</v>
      </c>
      <c r="C88889" s="1" t="s">
        <v>56662</v>
      </c>
      <c r="D88889" s="1" t="s">
        <v>7848</v>
      </c>
      <c r="E88889" s="6" t="s">
        <v>190186</v>
      </c>
      <c r="F88889" s="6">
        <f t="shared" si="1388"/>
        <v>43255</v>
      </c>
      <c r="G88889">
        <v>99.9</v>
      </c>
      <c r="H88889" s="1" t="s">
        <v>4972</v>
      </c>
      <c r="I88889" s="1" t="str">
        <f>IFERROR(VLOOKUP(C88889, Products!A:B, 2, 0), "Sin Categoría")</f>
        <v>Sin Categoría</v>
      </c>
    </row>
    <row r="88890" spans="1:9" x14ac:dyDescent="0.25">
      <c r="A88890" s="1" t="s">
        <v>190187</v>
      </c>
      <c r="B88890" s="1" t="s">
        <v>8</v>
      </c>
      <c r="C88890" s="1" t="s">
        <v>9025</v>
      </c>
      <c r="D88890" s="1" t="s">
        <v>119</v>
      </c>
      <c r="E88890" s="6" t="s">
        <v>190188</v>
      </c>
      <c r="F88890" s="6">
        <f t="shared" si="1388"/>
        <v>43319</v>
      </c>
      <c r="G88890">
        <v>78</v>
      </c>
      <c r="H88890" s="1" t="s">
        <v>29115</v>
      </c>
      <c r="I88890" s="1" t="str">
        <f>IFERROR(VLOOKUP(C88890, Products!A:B, 2, 0), "Sin Categoría")</f>
        <v>Sin Categoría</v>
      </c>
    </row>
    <row r="88891" spans="1:9" x14ac:dyDescent="0.25">
      <c r="A88891" s="1" t="s">
        <v>190189</v>
      </c>
      <c r="B88891" s="1" t="s">
        <v>8</v>
      </c>
      <c r="C88891" s="1" t="s">
        <v>143</v>
      </c>
      <c r="D88891" s="1" t="s">
        <v>144</v>
      </c>
      <c r="E88891" s="6" t="s">
        <v>190190</v>
      </c>
      <c r="F88891" s="6">
        <f t="shared" si="1388"/>
        <v>43264</v>
      </c>
      <c r="G88891">
        <v>27.9</v>
      </c>
      <c r="H88891" s="1" t="s">
        <v>10367</v>
      </c>
      <c r="I88891" s="1" t="str">
        <f>IFERROR(VLOOKUP(C88891, Products!A:B, 2, 0), "Sin Categoría")</f>
        <v>Sin Categoría</v>
      </c>
    </row>
    <row r="88892" spans="1:9" x14ac:dyDescent="0.25">
      <c r="A88892" s="1" t="s">
        <v>190191</v>
      </c>
      <c r="B88892" s="1" t="s">
        <v>8</v>
      </c>
      <c r="C88892" s="1" t="s">
        <v>2473</v>
      </c>
      <c r="D88892" s="1" t="s">
        <v>10</v>
      </c>
      <c r="E88892" s="6" t="s">
        <v>190192</v>
      </c>
      <c r="F88892" s="6">
        <f t="shared" si="1388"/>
        <v>42961</v>
      </c>
      <c r="G88892">
        <v>58.9</v>
      </c>
      <c r="H88892" s="1" t="s">
        <v>21095</v>
      </c>
      <c r="I88892" s="1" t="str">
        <f>IFERROR(VLOOKUP(C88892, Products!A:B, 2, 0), "Sin Categoría")</f>
        <v>Sin Categoría</v>
      </c>
    </row>
    <row r="88893" spans="1:9" x14ac:dyDescent="0.25">
      <c r="A88893" s="1" t="s">
        <v>190191</v>
      </c>
      <c r="B88893" s="1" t="s">
        <v>78</v>
      </c>
      <c r="C88893" s="1" t="s">
        <v>9</v>
      </c>
      <c r="D88893" s="1" t="s">
        <v>10</v>
      </c>
      <c r="E88893" s="6" t="s">
        <v>190192</v>
      </c>
      <c r="F88893" s="6">
        <f t="shared" si="1388"/>
        <v>42961</v>
      </c>
      <c r="G88893">
        <v>58.9</v>
      </c>
      <c r="H88893" s="1" t="s">
        <v>651</v>
      </c>
      <c r="I88893" s="1" t="str">
        <f>IFERROR(VLOOKUP(C88893, Products!A:B, 2, 0), "Sin Categoría")</f>
        <v>Sin Categoría</v>
      </c>
    </row>
    <row r="88894" spans="1:9" x14ac:dyDescent="0.25">
      <c r="A88894" s="1" t="s">
        <v>190193</v>
      </c>
      <c r="B88894" s="1" t="s">
        <v>8</v>
      </c>
      <c r="C88894" s="1" t="s">
        <v>9805</v>
      </c>
      <c r="D88894" s="1" t="s">
        <v>5429</v>
      </c>
      <c r="E88894" s="6" t="s">
        <v>190194</v>
      </c>
      <c r="F88894" s="6">
        <f t="shared" si="1388"/>
        <v>43140</v>
      </c>
      <c r="G88894">
        <v>150</v>
      </c>
      <c r="H88894" s="1" t="s">
        <v>8726</v>
      </c>
      <c r="I88894" s="1" t="str">
        <f>IFERROR(VLOOKUP(C88894, Products!A:B, 2, 0), "Sin Categoría")</f>
        <v>Sin Categoría</v>
      </c>
    </row>
    <row r="88895" spans="1:9" x14ac:dyDescent="0.25">
      <c r="A88895" s="1" t="s">
        <v>190195</v>
      </c>
      <c r="B88895" s="1" t="s">
        <v>8</v>
      </c>
      <c r="C88895" s="1" t="s">
        <v>190196</v>
      </c>
      <c r="D88895" s="1" t="s">
        <v>32923</v>
      </c>
      <c r="E88895" s="6" t="s">
        <v>190197</v>
      </c>
      <c r="F88895" s="6">
        <f t="shared" si="1388"/>
        <v>43318</v>
      </c>
      <c r="G88895">
        <v>200</v>
      </c>
      <c r="H88895" s="1" t="s">
        <v>1153</v>
      </c>
      <c r="I88895" s="1" t="str">
        <f>IFERROR(VLOOKUP(C88895, Products!A:B, 2, 0), "Sin Categoría")</f>
        <v>Sin Categoría</v>
      </c>
    </row>
    <row r="88896" spans="1:9" x14ac:dyDescent="0.25">
      <c r="A88896" s="1" t="s">
        <v>190198</v>
      </c>
      <c r="B88896" s="1" t="s">
        <v>8</v>
      </c>
      <c r="C88896" s="1" t="s">
        <v>91146</v>
      </c>
      <c r="D88896" s="1" t="s">
        <v>5129</v>
      </c>
      <c r="E88896" s="6" t="s">
        <v>190199</v>
      </c>
      <c r="F88896" s="6">
        <f t="shared" si="1388"/>
        <v>42878</v>
      </c>
      <c r="G88896">
        <v>79.900000000000006</v>
      </c>
      <c r="H88896" s="1" t="s">
        <v>2179</v>
      </c>
      <c r="I88896" s="1" t="str">
        <f>IFERROR(VLOOKUP(C88896, Products!A:B, 2, 0), "Sin Categoría")</f>
        <v>Sin Categoría</v>
      </c>
    </row>
    <row r="88897" spans="1:9" x14ac:dyDescent="0.25">
      <c r="A88897" s="1" t="s">
        <v>190200</v>
      </c>
      <c r="B88897" s="1" t="s">
        <v>8</v>
      </c>
      <c r="C88897" s="1" t="s">
        <v>23580</v>
      </c>
      <c r="D88897" s="1" t="s">
        <v>9829</v>
      </c>
      <c r="E88897" s="6" t="s">
        <v>190201</v>
      </c>
      <c r="F88897" s="6">
        <f t="shared" si="1388"/>
        <v>43332</v>
      </c>
      <c r="G88897">
        <v>527.9</v>
      </c>
      <c r="H88897" s="1" t="s">
        <v>139332</v>
      </c>
      <c r="I88897" s="1" t="str">
        <f>IFERROR(VLOOKUP(C88897, Products!A:B, 2, 0), "Sin Categoría")</f>
        <v>Sin Categoría</v>
      </c>
    </row>
    <row r="88898" spans="1:9" x14ac:dyDescent="0.25">
      <c r="A88898" s="1" t="s">
        <v>190202</v>
      </c>
      <c r="B88898" s="1" t="s">
        <v>8</v>
      </c>
      <c r="C88898" s="1" t="s">
        <v>2943</v>
      </c>
      <c r="D88898" s="1" t="s">
        <v>2944</v>
      </c>
      <c r="E88898" s="6" t="s">
        <v>190203</v>
      </c>
      <c r="F88898" s="6">
        <f t="shared" ref="F88898:F88961" si="1389">DATE(YEAR(E88898), MONTH(E88898), DAY(E88898))</f>
        <v>43087</v>
      </c>
      <c r="G88898">
        <v>104.9</v>
      </c>
      <c r="H88898" s="1" t="s">
        <v>6743</v>
      </c>
      <c r="I88898" s="1" t="str">
        <f>IFERROR(VLOOKUP(C88898, Products!A:B, 2, 0), "Sin Categoría")</f>
        <v>Sin Categoría</v>
      </c>
    </row>
    <row r="88899" spans="1:9" x14ac:dyDescent="0.25">
      <c r="A88899" s="1" t="s">
        <v>190202</v>
      </c>
      <c r="B88899" s="1" t="s">
        <v>78</v>
      </c>
      <c r="C88899" s="1" t="s">
        <v>177</v>
      </c>
      <c r="D88899" s="1" t="s">
        <v>178</v>
      </c>
      <c r="E88899" s="6" t="s">
        <v>190203</v>
      </c>
      <c r="F88899" s="6">
        <f t="shared" si="1389"/>
        <v>43087</v>
      </c>
      <c r="G88899">
        <v>38</v>
      </c>
      <c r="H88899" s="1" t="s">
        <v>6743</v>
      </c>
      <c r="I88899" s="1" t="str">
        <f>IFERROR(VLOOKUP(C88899, Products!A:B, 2, 0), "Sin Categoría")</f>
        <v>Sin Categoría</v>
      </c>
    </row>
    <row r="88900" spans="1:9" x14ac:dyDescent="0.25">
      <c r="A88900" s="1" t="s">
        <v>190204</v>
      </c>
      <c r="B88900" s="1" t="s">
        <v>8</v>
      </c>
      <c r="C88900" s="1" t="s">
        <v>18259</v>
      </c>
      <c r="D88900" s="1" t="s">
        <v>2013</v>
      </c>
      <c r="E88900" s="6" t="s">
        <v>190205</v>
      </c>
      <c r="F88900" s="6">
        <f t="shared" si="1389"/>
        <v>42810</v>
      </c>
      <c r="G88900">
        <v>139</v>
      </c>
      <c r="H88900" s="1" t="s">
        <v>2287</v>
      </c>
      <c r="I88900" s="1" t="str">
        <f>IFERROR(VLOOKUP(C88900, Products!A:B, 2, 0), "Sin Categoría")</f>
        <v>Sin Categoría</v>
      </c>
    </row>
    <row r="88901" spans="1:9" x14ac:dyDescent="0.25">
      <c r="A88901" s="1" t="s">
        <v>190206</v>
      </c>
      <c r="B88901" s="1" t="s">
        <v>8</v>
      </c>
      <c r="C88901" s="1" t="s">
        <v>49303</v>
      </c>
      <c r="D88901" s="1" t="s">
        <v>4509</v>
      </c>
      <c r="E88901" s="6" t="s">
        <v>190207</v>
      </c>
      <c r="F88901" s="6">
        <f t="shared" si="1389"/>
        <v>42769</v>
      </c>
      <c r="G88901">
        <v>59.99</v>
      </c>
      <c r="H88901" s="1" t="s">
        <v>229</v>
      </c>
      <c r="I88901" s="1" t="str">
        <f>IFERROR(VLOOKUP(C88901, Products!A:B, 2, 0), "Sin Categoría")</f>
        <v>Sin Categoría</v>
      </c>
    </row>
    <row r="88902" spans="1:9" x14ac:dyDescent="0.25">
      <c r="A88902" s="1" t="s">
        <v>190208</v>
      </c>
      <c r="B88902" s="1" t="s">
        <v>8</v>
      </c>
      <c r="C88902" s="1" t="s">
        <v>89809</v>
      </c>
      <c r="D88902" s="1" t="s">
        <v>21080</v>
      </c>
      <c r="E88902" s="6" t="s">
        <v>190209</v>
      </c>
      <c r="F88902" s="6">
        <f t="shared" si="1389"/>
        <v>43182</v>
      </c>
      <c r="G88902">
        <v>279.89999999999998</v>
      </c>
      <c r="H88902" s="1" t="s">
        <v>1034</v>
      </c>
      <c r="I88902" s="1" t="str">
        <f>IFERROR(VLOOKUP(C88902, Products!A:B, 2, 0), "Sin Categoría")</f>
        <v>Sin Categoría</v>
      </c>
    </row>
    <row r="88903" spans="1:9" x14ac:dyDescent="0.25">
      <c r="A88903" s="1" t="s">
        <v>190210</v>
      </c>
      <c r="B88903" s="1" t="s">
        <v>8</v>
      </c>
      <c r="C88903" s="1" t="s">
        <v>34115</v>
      </c>
      <c r="D88903" s="1" t="s">
        <v>2389</v>
      </c>
      <c r="E88903" s="6" t="s">
        <v>190211</v>
      </c>
      <c r="F88903" s="6">
        <f t="shared" si="1389"/>
        <v>42796</v>
      </c>
      <c r="G88903">
        <v>6</v>
      </c>
      <c r="H88903" s="1" t="s">
        <v>556</v>
      </c>
      <c r="I88903" s="1" t="str">
        <f>IFERROR(VLOOKUP(C88903, Products!A:B, 2, 0), "Sin Categoría")</f>
        <v>Sin Categoría</v>
      </c>
    </row>
    <row r="88904" spans="1:9" x14ac:dyDescent="0.25">
      <c r="A88904" s="1" t="s">
        <v>190212</v>
      </c>
      <c r="B88904" s="1" t="s">
        <v>8</v>
      </c>
      <c r="C88904" s="1" t="s">
        <v>2039</v>
      </c>
      <c r="D88904" s="1" t="s">
        <v>2009</v>
      </c>
      <c r="E88904" s="6" t="s">
        <v>190213</v>
      </c>
      <c r="F88904" s="6">
        <f t="shared" si="1389"/>
        <v>43118</v>
      </c>
      <c r="G88904">
        <v>89.9</v>
      </c>
      <c r="H88904" s="1" t="s">
        <v>2038</v>
      </c>
      <c r="I88904" s="1" t="str">
        <f>IFERROR(VLOOKUP(C88904, Products!A:B, 2, 0), "Sin Categoría")</f>
        <v>Sin Categoría</v>
      </c>
    </row>
    <row r="88905" spans="1:9" x14ac:dyDescent="0.25">
      <c r="A88905" s="1" t="s">
        <v>190214</v>
      </c>
      <c r="B88905" s="1" t="s">
        <v>8</v>
      </c>
      <c r="C88905" s="1" t="s">
        <v>25033</v>
      </c>
      <c r="D88905" s="1" t="s">
        <v>374</v>
      </c>
      <c r="E88905" s="6" t="s">
        <v>190215</v>
      </c>
      <c r="F88905" s="6">
        <f t="shared" si="1389"/>
        <v>43129</v>
      </c>
      <c r="G88905">
        <v>52</v>
      </c>
      <c r="H88905" s="1" t="s">
        <v>1275</v>
      </c>
      <c r="I88905" s="1" t="str">
        <f>IFERROR(VLOOKUP(C88905, Products!A:B, 2, 0), "Sin Categoría")</f>
        <v>Sin Categoría</v>
      </c>
    </row>
    <row r="88906" spans="1:9" x14ac:dyDescent="0.25">
      <c r="A88906" s="1" t="s">
        <v>190216</v>
      </c>
      <c r="B88906" s="1" t="s">
        <v>8</v>
      </c>
      <c r="C88906" s="1" t="s">
        <v>4349</v>
      </c>
      <c r="D88906" s="1" t="s">
        <v>119</v>
      </c>
      <c r="E88906" s="6" t="s">
        <v>190217</v>
      </c>
      <c r="F88906" s="6">
        <f t="shared" si="1389"/>
        <v>42893</v>
      </c>
      <c r="G88906">
        <v>49</v>
      </c>
      <c r="H88906" s="1" t="s">
        <v>121</v>
      </c>
      <c r="I88906" s="1" t="str">
        <f>IFERROR(VLOOKUP(C88906, Products!A:B, 2, 0), "Sin Categoría")</f>
        <v>Sin Categoría</v>
      </c>
    </row>
    <row r="88907" spans="1:9" x14ac:dyDescent="0.25">
      <c r="A88907" s="1" t="s">
        <v>190218</v>
      </c>
      <c r="B88907" s="1" t="s">
        <v>8</v>
      </c>
      <c r="C88907" s="1" t="s">
        <v>2198</v>
      </c>
      <c r="D88907" s="1" t="s">
        <v>934</v>
      </c>
      <c r="E88907" s="6" t="s">
        <v>190219</v>
      </c>
      <c r="F88907" s="6">
        <f t="shared" si="1389"/>
        <v>42912</v>
      </c>
      <c r="G88907">
        <v>169</v>
      </c>
      <c r="H88907" s="1" t="s">
        <v>3558</v>
      </c>
      <c r="I88907" s="1" t="str">
        <f>IFERROR(VLOOKUP(C88907, Products!A:B, 2, 0), "Sin Categoría")</f>
        <v>Sin Categoría</v>
      </c>
    </row>
    <row r="88908" spans="1:9" x14ac:dyDescent="0.25">
      <c r="A88908" s="1" t="s">
        <v>190220</v>
      </c>
      <c r="B88908" s="1" t="s">
        <v>8</v>
      </c>
      <c r="C88908" s="1" t="s">
        <v>3520</v>
      </c>
      <c r="D88908" s="1" t="s">
        <v>1570</v>
      </c>
      <c r="E88908" s="6" t="s">
        <v>190221</v>
      </c>
      <c r="F88908" s="6">
        <f t="shared" si="1389"/>
        <v>42972</v>
      </c>
      <c r="G88908">
        <v>159.9</v>
      </c>
      <c r="H88908" s="1" t="s">
        <v>7276</v>
      </c>
      <c r="I88908" s="1" t="str">
        <f>IFERROR(VLOOKUP(C88908, Products!A:B, 2, 0), "Sin Categoría")</f>
        <v>Sin Categoría</v>
      </c>
    </row>
    <row r="88909" spans="1:9" x14ac:dyDescent="0.25">
      <c r="A88909" s="1" t="s">
        <v>190222</v>
      </c>
      <c r="B88909" s="1" t="s">
        <v>8</v>
      </c>
      <c r="C88909" s="1" t="s">
        <v>558</v>
      </c>
      <c r="D88909" s="1" t="s">
        <v>75</v>
      </c>
      <c r="E88909" s="6" t="s">
        <v>190223</v>
      </c>
      <c r="F88909" s="6">
        <f t="shared" si="1389"/>
        <v>43073</v>
      </c>
      <c r="G88909">
        <v>49</v>
      </c>
      <c r="H88909" s="1" t="s">
        <v>10934</v>
      </c>
      <c r="I88909" s="1" t="str">
        <f>IFERROR(VLOOKUP(C88909, Products!A:B, 2, 0), "Sin Categoría")</f>
        <v>Sin Categoría</v>
      </c>
    </row>
    <row r="88910" spans="1:9" x14ac:dyDescent="0.25">
      <c r="A88910" s="1" t="s">
        <v>190224</v>
      </c>
      <c r="B88910" s="1" t="s">
        <v>8</v>
      </c>
      <c r="C88910" s="1" t="s">
        <v>719</v>
      </c>
      <c r="D88910" s="1" t="s">
        <v>2587</v>
      </c>
      <c r="E88910" s="6" t="s">
        <v>190225</v>
      </c>
      <c r="F88910" s="6">
        <f t="shared" si="1389"/>
        <v>43146</v>
      </c>
      <c r="G88910">
        <v>88.9</v>
      </c>
      <c r="H88910" s="1" t="s">
        <v>1955</v>
      </c>
      <c r="I88910" s="1" t="str">
        <f>IFERROR(VLOOKUP(C88910, Products!A:B, 2, 0), "Sin Categoría")</f>
        <v>Sin Categoría</v>
      </c>
    </row>
    <row r="88911" spans="1:9" x14ac:dyDescent="0.25">
      <c r="A88911" s="1" t="s">
        <v>190226</v>
      </c>
      <c r="B88911" s="1" t="s">
        <v>8</v>
      </c>
      <c r="C88911" s="1" t="s">
        <v>2806</v>
      </c>
      <c r="D88911" s="1" t="s">
        <v>1037</v>
      </c>
      <c r="E88911" s="6" t="s">
        <v>190227</v>
      </c>
      <c r="F88911" s="6">
        <f t="shared" si="1389"/>
        <v>43132</v>
      </c>
      <c r="G88911">
        <v>47.49</v>
      </c>
      <c r="H88911" s="1" t="s">
        <v>103</v>
      </c>
      <c r="I88911" s="1" t="str">
        <f>IFERROR(VLOOKUP(C88911, Products!A:B, 2, 0), "Sin Categoría")</f>
        <v>Sin Categoría</v>
      </c>
    </row>
    <row r="88912" spans="1:9" x14ac:dyDescent="0.25">
      <c r="A88912" s="1" t="s">
        <v>190228</v>
      </c>
      <c r="B88912" s="1" t="s">
        <v>8</v>
      </c>
      <c r="C88912" s="1" t="s">
        <v>1025</v>
      </c>
      <c r="D88912" s="1" t="s">
        <v>60</v>
      </c>
      <c r="E88912" s="6" t="s">
        <v>190229</v>
      </c>
      <c r="F88912" s="6">
        <f t="shared" si="1389"/>
        <v>43206</v>
      </c>
      <c r="G88912">
        <v>79.989999999999995</v>
      </c>
      <c r="H88912" s="1" t="s">
        <v>381</v>
      </c>
      <c r="I88912" s="1" t="str">
        <f>IFERROR(VLOOKUP(C88912, Products!A:B, 2, 0), "Sin Categoría")</f>
        <v>Sin Categoría</v>
      </c>
    </row>
    <row r="88913" spans="1:9" x14ac:dyDescent="0.25">
      <c r="A88913" s="1" t="s">
        <v>190230</v>
      </c>
      <c r="B88913" s="1" t="s">
        <v>8</v>
      </c>
      <c r="C88913" s="1" t="s">
        <v>19400</v>
      </c>
      <c r="D88913" s="1" t="s">
        <v>478</v>
      </c>
      <c r="E88913" s="6" t="s">
        <v>190231</v>
      </c>
      <c r="F88913" s="6">
        <f t="shared" si="1389"/>
        <v>43240</v>
      </c>
      <c r="G88913">
        <v>139</v>
      </c>
      <c r="H88913" s="1" t="s">
        <v>4844</v>
      </c>
      <c r="I88913" s="1" t="str">
        <f>IFERROR(VLOOKUP(C88913, Products!A:B, 2, 0), "Sin Categoría")</f>
        <v>Sin Categoría</v>
      </c>
    </row>
    <row r="88914" spans="1:9" x14ac:dyDescent="0.25">
      <c r="A88914" s="1" t="s">
        <v>190232</v>
      </c>
      <c r="B88914" s="1" t="s">
        <v>8</v>
      </c>
      <c r="C88914" s="1" t="s">
        <v>190233</v>
      </c>
      <c r="D88914" s="1" t="s">
        <v>1310</v>
      </c>
      <c r="E88914" s="6" t="s">
        <v>190234</v>
      </c>
      <c r="F88914" s="6">
        <f t="shared" si="1389"/>
        <v>43270</v>
      </c>
      <c r="G88914">
        <v>39.99</v>
      </c>
      <c r="H88914" s="1" t="s">
        <v>21501</v>
      </c>
      <c r="I88914" s="1" t="str">
        <f>IFERROR(VLOOKUP(C88914, Products!A:B, 2, 0), "Sin Categoría")</f>
        <v>Sin Categoría</v>
      </c>
    </row>
    <row r="88915" spans="1:9" x14ac:dyDescent="0.25">
      <c r="A88915" s="1" t="s">
        <v>190235</v>
      </c>
      <c r="B88915" s="1" t="s">
        <v>8</v>
      </c>
      <c r="C88915" s="1" t="s">
        <v>75182</v>
      </c>
      <c r="D88915" s="1" t="s">
        <v>4622</v>
      </c>
      <c r="E88915" s="6" t="s">
        <v>190236</v>
      </c>
      <c r="F88915" s="6">
        <f t="shared" si="1389"/>
        <v>43070</v>
      </c>
      <c r="G88915">
        <v>149.99</v>
      </c>
      <c r="H88915" s="1" t="s">
        <v>1811</v>
      </c>
      <c r="I88915" s="1" t="str">
        <f>IFERROR(VLOOKUP(C88915, Products!A:B, 2, 0), "Sin Categoría")</f>
        <v>Sin Categoría</v>
      </c>
    </row>
    <row r="88916" spans="1:9" x14ac:dyDescent="0.25">
      <c r="A88916" s="1" t="s">
        <v>190237</v>
      </c>
      <c r="B88916" s="1" t="s">
        <v>8</v>
      </c>
      <c r="C88916" s="1" t="s">
        <v>113</v>
      </c>
      <c r="D88916" s="1" t="s">
        <v>114</v>
      </c>
      <c r="E88916" s="6" t="s">
        <v>190238</v>
      </c>
      <c r="F88916" s="6">
        <f t="shared" si="1389"/>
        <v>42881</v>
      </c>
      <c r="G88916">
        <v>126.99</v>
      </c>
      <c r="H88916" s="1" t="s">
        <v>87255</v>
      </c>
      <c r="I88916" s="1" t="str">
        <f>IFERROR(VLOOKUP(C88916, Products!A:B, 2, 0), "Sin Categoría")</f>
        <v>Sin Categoría</v>
      </c>
    </row>
    <row r="88917" spans="1:9" x14ac:dyDescent="0.25">
      <c r="A88917" s="1" t="s">
        <v>190237</v>
      </c>
      <c r="B88917" s="1" t="s">
        <v>78</v>
      </c>
      <c r="C88917" s="1" t="s">
        <v>55740</v>
      </c>
      <c r="D88917" s="1" t="s">
        <v>114</v>
      </c>
      <c r="E88917" s="6" t="s">
        <v>190238</v>
      </c>
      <c r="F88917" s="6">
        <f t="shared" si="1389"/>
        <v>42881</v>
      </c>
      <c r="G88917">
        <v>126.99</v>
      </c>
      <c r="H88917" s="1" t="s">
        <v>5827</v>
      </c>
      <c r="I88917" s="1" t="str">
        <f>IFERROR(VLOOKUP(C88917, Products!A:B, 2, 0), "Sin Categoría")</f>
        <v>Sin Categoría</v>
      </c>
    </row>
    <row r="88918" spans="1:9" x14ac:dyDescent="0.25">
      <c r="A88918" s="1" t="s">
        <v>190239</v>
      </c>
      <c r="B88918" s="1" t="s">
        <v>8</v>
      </c>
      <c r="C88918" s="1" t="s">
        <v>50406</v>
      </c>
      <c r="D88918" s="1" t="s">
        <v>572</v>
      </c>
      <c r="E88918" s="6" t="s">
        <v>101223</v>
      </c>
      <c r="F88918" s="6">
        <f t="shared" si="1389"/>
        <v>43227</v>
      </c>
      <c r="G88918">
        <v>49.9</v>
      </c>
      <c r="H88918" s="1" t="s">
        <v>948</v>
      </c>
      <c r="I88918" s="1" t="str">
        <f>IFERROR(VLOOKUP(C88918, Products!A:B, 2, 0), "Sin Categoría")</f>
        <v>Sin Categoría</v>
      </c>
    </row>
    <row r="88919" spans="1:9" x14ac:dyDescent="0.25">
      <c r="A88919" s="1" t="s">
        <v>190240</v>
      </c>
      <c r="B88919" s="1" t="s">
        <v>8</v>
      </c>
      <c r="C88919" s="1" t="s">
        <v>190241</v>
      </c>
      <c r="D88919" s="1" t="s">
        <v>66230</v>
      </c>
      <c r="E88919" s="6" t="s">
        <v>190242</v>
      </c>
      <c r="F88919" s="6">
        <f t="shared" si="1389"/>
        <v>42809</v>
      </c>
      <c r="G88919">
        <v>1029</v>
      </c>
      <c r="H88919" s="1" t="s">
        <v>52653</v>
      </c>
      <c r="I88919" s="1" t="str">
        <f>IFERROR(VLOOKUP(C88919, Products!A:B, 2, 0), "Sin Categoría")</f>
        <v>Sin Categoría</v>
      </c>
    </row>
    <row r="88920" spans="1:9" x14ac:dyDescent="0.25">
      <c r="A88920" s="1" t="s">
        <v>190243</v>
      </c>
      <c r="B88920" s="1" t="s">
        <v>8</v>
      </c>
      <c r="C88920" s="1" t="s">
        <v>68818</v>
      </c>
      <c r="D88920" s="1" t="s">
        <v>3039</v>
      </c>
      <c r="E88920" s="6" t="s">
        <v>190244</v>
      </c>
      <c r="F88920" s="6">
        <f t="shared" si="1389"/>
        <v>43215</v>
      </c>
      <c r="G88920">
        <v>65</v>
      </c>
      <c r="H88920" s="1" t="s">
        <v>190245</v>
      </c>
      <c r="I88920" s="1" t="str">
        <f>IFERROR(VLOOKUP(C88920, Products!A:B, 2, 0), "Sin Categoría")</f>
        <v>Sin Categoría</v>
      </c>
    </row>
    <row r="88921" spans="1:9" x14ac:dyDescent="0.25">
      <c r="A88921" s="1" t="s">
        <v>190243</v>
      </c>
      <c r="B88921" s="1" t="s">
        <v>78</v>
      </c>
      <c r="C88921" s="1" t="s">
        <v>68818</v>
      </c>
      <c r="D88921" s="1" t="s">
        <v>3039</v>
      </c>
      <c r="E88921" s="6" t="s">
        <v>190244</v>
      </c>
      <c r="F88921" s="6">
        <f t="shared" si="1389"/>
        <v>43215</v>
      </c>
      <c r="G88921">
        <v>65</v>
      </c>
      <c r="H88921" s="1" t="s">
        <v>190245</v>
      </c>
      <c r="I88921" s="1" t="str">
        <f>IFERROR(VLOOKUP(C88921, Products!A:B, 2, 0), "Sin Categoría")</f>
        <v>Sin Categoría</v>
      </c>
    </row>
    <row r="88922" spans="1:9" x14ac:dyDescent="0.25">
      <c r="A88922" s="1" t="s">
        <v>190246</v>
      </c>
      <c r="B88922" s="1" t="s">
        <v>8</v>
      </c>
      <c r="C88922" s="1" t="s">
        <v>27006</v>
      </c>
      <c r="D88922" s="1" t="s">
        <v>10117</v>
      </c>
      <c r="E88922" s="6" t="s">
        <v>190247</v>
      </c>
      <c r="F88922" s="6">
        <f t="shared" si="1389"/>
        <v>43199</v>
      </c>
      <c r="G88922">
        <v>33.9</v>
      </c>
      <c r="H88922" s="1" t="s">
        <v>745</v>
      </c>
      <c r="I88922" s="1" t="str">
        <f>IFERROR(VLOOKUP(C88922, Products!A:B, 2, 0), "Sin Categoría")</f>
        <v>Sin Categoría</v>
      </c>
    </row>
    <row r="88923" spans="1:9" x14ac:dyDescent="0.25">
      <c r="A88923" s="1" t="s">
        <v>190248</v>
      </c>
      <c r="B88923" s="1" t="s">
        <v>8</v>
      </c>
      <c r="C88923" s="1" t="s">
        <v>18024</v>
      </c>
      <c r="D88923" s="1" t="s">
        <v>18025</v>
      </c>
      <c r="E88923" s="6" t="s">
        <v>190249</v>
      </c>
      <c r="F88923" s="6">
        <f t="shared" si="1389"/>
        <v>43147</v>
      </c>
      <c r="G88923">
        <v>59</v>
      </c>
      <c r="H88923" s="1" t="s">
        <v>220</v>
      </c>
      <c r="I88923" s="1" t="str">
        <f>IFERROR(VLOOKUP(C88923, Products!A:B, 2, 0), "Sin Categoría")</f>
        <v>Sin Categoría</v>
      </c>
    </row>
    <row r="88924" spans="1:9" x14ac:dyDescent="0.25">
      <c r="A88924" s="1" t="s">
        <v>190250</v>
      </c>
      <c r="B88924" s="1" t="s">
        <v>8</v>
      </c>
      <c r="C88924" s="1" t="s">
        <v>51844</v>
      </c>
      <c r="D88924" s="1" t="s">
        <v>32358</v>
      </c>
      <c r="E88924" s="6" t="s">
        <v>190251</v>
      </c>
      <c r="F88924" s="6">
        <f t="shared" si="1389"/>
        <v>43007</v>
      </c>
      <c r="G88924">
        <v>180</v>
      </c>
      <c r="H88924" s="1" t="s">
        <v>190252</v>
      </c>
      <c r="I88924" s="1" t="str">
        <f>IFERROR(VLOOKUP(C88924, Products!A:B, 2, 0), "Sin Categoría")</f>
        <v>Sin Categoría</v>
      </c>
    </row>
    <row r="88925" spans="1:9" x14ac:dyDescent="0.25">
      <c r="A88925" s="1" t="s">
        <v>190253</v>
      </c>
      <c r="B88925" s="1" t="s">
        <v>8</v>
      </c>
      <c r="C88925" s="1" t="s">
        <v>190254</v>
      </c>
      <c r="D88925" s="1" t="s">
        <v>132524</v>
      </c>
      <c r="E88925" s="6" t="s">
        <v>190255</v>
      </c>
      <c r="F88925" s="6">
        <f t="shared" si="1389"/>
        <v>43326</v>
      </c>
      <c r="G88925">
        <v>179.9</v>
      </c>
      <c r="H88925" s="1" t="s">
        <v>160755</v>
      </c>
      <c r="I88925" s="1" t="str">
        <f>IFERROR(VLOOKUP(C88925, Products!A:B, 2, 0), "Sin Categoría")</f>
        <v>agro_industria_e_comercio</v>
      </c>
    </row>
    <row r="88926" spans="1:9" x14ac:dyDescent="0.25">
      <c r="A88926" s="1" t="s">
        <v>190253</v>
      </c>
      <c r="B88926" s="1" t="s">
        <v>78</v>
      </c>
      <c r="C88926" s="1" t="s">
        <v>190254</v>
      </c>
      <c r="D88926" s="1" t="s">
        <v>132524</v>
      </c>
      <c r="E88926" s="6" t="s">
        <v>190255</v>
      </c>
      <c r="F88926" s="6">
        <f t="shared" si="1389"/>
        <v>43326</v>
      </c>
      <c r="G88926">
        <v>179.9</v>
      </c>
      <c r="H88926" s="1" t="s">
        <v>160755</v>
      </c>
      <c r="I88926" s="1" t="str">
        <f>IFERROR(VLOOKUP(C88926, Products!A:B, 2, 0), "Sin Categoría")</f>
        <v>agro_industria_e_comercio</v>
      </c>
    </row>
    <row r="88927" spans="1:9" x14ac:dyDescent="0.25">
      <c r="A88927" s="1" t="s">
        <v>190256</v>
      </c>
      <c r="B88927" s="1" t="s">
        <v>8</v>
      </c>
      <c r="C88927" s="1" t="s">
        <v>43144</v>
      </c>
      <c r="D88927" s="1" t="s">
        <v>7986</v>
      </c>
      <c r="E88927" s="6" t="s">
        <v>190257</v>
      </c>
      <c r="F88927" s="6">
        <f t="shared" si="1389"/>
        <v>43158</v>
      </c>
      <c r="G88927">
        <v>74.900000000000006</v>
      </c>
      <c r="H88927" s="1" t="s">
        <v>5708</v>
      </c>
      <c r="I88927" s="1" t="str">
        <f>IFERROR(VLOOKUP(C88927, Products!A:B, 2, 0), "Sin Categoría")</f>
        <v>Sin Categoría</v>
      </c>
    </row>
    <row r="88928" spans="1:9" x14ac:dyDescent="0.25">
      <c r="A88928" s="1" t="s">
        <v>190258</v>
      </c>
      <c r="B88928" s="1" t="s">
        <v>8</v>
      </c>
      <c r="C88928" s="1" t="s">
        <v>50433</v>
      </c>
      <c r="D88928" s="1" t="s">
        <v>192</v>
      </c>
      <c r="E88928" s="6" t="s">
        <v>190259</v>
      </c>
      <c r="F88928" s="6">
        <f t="shared" si="1389"/>
        <v>42964</v>
      </c>
      <c r="G88928">
        <v>199.99</v>
      </c>
      <c r="H88928" s="1" t="s">
        <v>1764</v>
      </c>
      <c r="I88928" s="1" t="str">
        <f>IFERROR(VLOOKUP(C88928, Products!A:B, 2, 0), "Sin Categoría")</f>
        <v>Sin Categoría</v>
      </c>
    </row>
    <row r="88929" spans="1:9" x14ac:dyDescent="0.25">
      <c r="A88929" s="1" t="s">
        <v>190260</v>
      </c>
      <c r="B88929" s="1" t="s">
        <v>8</v>
      </c>
      <c r="C88929" s="1" t="s">
        <v>190261</v>
      </c>
      <c r="D88929" s="1" t="s">
        <v>69540</v>
      </c>
      <c r="E88929" s="6" t="s">
        <v>190262</v>
      </c>
      <c r="F88929" s="6">
        <f t="shared" si="1389"/>
        <v>43126</v>
      </c>
      <c r="G88929">
        <v>30</v>
      </c>
      <c r="H88929" s="1" t="s">
        <v>220</v>
      </c>
      <c r="I88929" s="1" t="str">
        <f>IFERROR(VLOOKUP(C88929, Products!A:B, 2, 0), "Sin Categoría")</f>
        <v>Sin Categoría</v>
      </c>
    </row>
    <row r="88930" spans="1:9" x14ac:dyDescent="0.25">
      <c r="A88930" s="1" t="s">
        <v>190263</v>
      </c>
      <c r="B88930" s="1" t="s">
        <v>8</v>
      </c>
      <c r="C88930" s="1" t="s">
        <v>82632</v>
      </c>
      <c r="D88930" s="1" t="s">
        <v>10417</v>
      </c>
      <c r="E88930" s="6" t="s">
        <v>190264</v>
      </c>
      <c r="F88930" s="6">
        <f t="shared" si="1389"/>
        <v>43073</v>
      </c>
      <c r="G88930">
        <v>169.99</v>
      </c>
      <c r="H88930" s="1" t="s">
        <v>4783</v>
      </c>
      <c r="I88930" s="1" t="str">
        <f>IFERROR(VLOOKUP(C88930, Products!A:B, 2, 0), "Sin Categoría")</f>
        <v>Sin Categoría</v>
      </c>
    </row>
    <row r="88931" spans="1:9" x14ac:dyDescent="0.25">
      <c r="A88931" s="1" t="s">
        <v>190263</v>
      </c>
      <c r="B88931" s="1" t="s">
        <v>78</v>
      </c>
      <c r="C88931" s="1" t="s">
        <v>82632</v>
      </c>
      <c r="D88931" s="1" t="s">
        <v>10417</v>
      </c>
      <c r="E88931" s="6" t="s">
        <v>190264</v>
      </c>
      <c r="F88931" s="6">
        <f t="shared" si="1389"/>
        <v>43073</v>
      </c>
      <c r="G88931">
        <v>169.99</v>
      </c>
      <c r="H88931" s="1" t="s">
        <v>4783</v>
      </c>
      <c r="I88931" s="1" t="str">
        <f>IFERROR(VLOOKUP(C88931, Products!A:B, 2, 0), "Sin Categoría")</f>
        <v>Sin Categoría</v>
      </c>
    </row>
    <row r="88932" spans="1:9" x14ac:dyDescent="0.25">
      <c r="A88932" s="1" t="s">
        <v>190263</v>
      </c>
      <c r="B88932" s="1" t="s">
        <v>166</v>
      </c>
      <c r="C88932" s="1" t="s">
        <v>82632</v>
      </c>
      <c r="D88932" s="1" t="s">
        <v>10417</v>
      </c>
      <c r="E88932" s="6" t="s">
        <v>190264</v>
      </c>
      <c r="F88932" s="6">
        <f t="shared" si="1389"/>
        <v>43073</v>
      </c>
      <c r="G88932">
        <v>169.99</v>
      </c>
      <c r="H88932" s="1" t="s">
        <v>4783</v>
      </c>
      <c r="I88932" s="1" t="str">
        <f>IFERROR(VLOOKUP(C88932, Products!A:B, 2, 0), "Sin Categoría")</f>
        <v>Sin Categoría</v>
      </c>
    </row>
    <row r="88933" spans="1:9" x14ac:dyDescent="0.25">
      <c r="A88933" s="1" t="s">
        <v>190263</v>
      </c>
      <c r="B88933" s="1" t="s">
        <v>606</v>
      </c>
      <c r="C88933" s="1" t="s">
        <v>82632</v>
      </c>
      <c r="D88933" s="1" t="s">
        <v>10417</v>
      </c>
      <c r="E88933" s="6" t="s">
        <v>190264</v>
      </c>
      <c r="F88933" s="6">
        <f t="shared" si="1389"/>
        <v>43073</v>
      </c>
      <c r="G88933">
        <v>169.99</v>
      </c>
      <c r="H88933" s="1" t="s">
        <v>4783</v>
      </c>
      <c r="I88933" s="1" t="str">
        <f>IFERROR(VLOOKUP(C88933, Products!A:B, 2, 0), "Sin Categoría")</f>
        <v>Sin Categoría</v>
      </c>
    </row>
    <row r="88934" spans="1:9" x14ac:dyDescent="0.25">
      <c r="A88934" s="1" t="s">
        <v>190265</v>
      </c>
      <c r="B88934" s="1" t="s">
        <v>8</v>
      </c>
      <c r="C88934" s="1" t="s">
        <v>109553</v>
      </c>
      <c r="D88934" s="1" t="s">
        <v>110</v>
      </c>
      <c r="E88934" s="6" t="s">
        <v>142283</v>
      </c>
      <c r="F88934" s="6">
        <f t="shared" si="1389"/>
        <v>43242</v>
      </c>
      <c r="G88934">
        <v>24.99</v>
      </c>
      <c r="H88934" s="1" t="s">
        <v>27</v>
      </c>
      <c r="I88934" s="1" t="str">
        <f>IFERROR(VLOOKUP(C88934, Products!A:B, 2, 0), "Sin Categoría")</f>
        <v>Sin Categoría</v>
      </c>
    </row>
    <row r="88935" spans="1:9" x14ac:dyDescent="0.25">
      <c r="A88935" s="1" t="s">
        <v>190266</v>
      </c>
      <c r="B88935" s="1" t="s">
        <v>8</v>
      </c>
      <c r="C88935" s="1" t="s">
        <v>60402</v>
      </c>
      <c r="D88935" s="1" t="s">
        <v>577</v>
      </c>
      <c r="E88935" s="6" t="s">
        <v>190267</v>
      </c>
      <c r="F88935" s="6">
        <f t="shared" si="1389"/>
        <v>43017</v>
      </c>
      <c r="G88935">
        <v>99</v>
      </c>
      <c r="H88935" s="1" t="s">
        <v>98</v>
      </c>
      <c r="I88935" s="1" t="str">
        <f>IFERROR(VLOOKUP(C88935, Products!A:B, 2, 0), "Sin Categoría")</f>
        <v>Sin Categoría</v>
      </c>
    </row>
    <row r="88936" spans="1:9" x14ac:dyDescent="0.25">
      <c r="A88936" s="1" t="s">
        <v>190268</v>
      </c>
      <c r="B88936" s="1" t="s">
        <v>8</v>
      </c>
      <c r="C88936" s="1" t="s">
        <v>22792</v>
      </c>
      <c r="D88936" s="1" t="s">
        <v>192</v>
      </c>
      <c r="E88936" s="6" t="s">
        <v>190269</v>
      </c>
      <c r="F88936" s="6">
        <f t="shared" si="1389"/>
        <v>43025</v>
      </c>
      <c r="G88936">
        <v>69.989999999999995</v>
      </c>
      <c r="H88936" s="1" t="s">
        <v>3159</v>
      </c>
      <c r="I88936" s="1" t="str">
        <f>IFERROR(VLOOKUP(C88936, Products!A:B, 2, 0), "Sin Categoría")</f>
        <v>Sin Categoría</v>
      </c>
    </row>
    <row r="88937" spans="1:9" x14ac:dyDescent="0.25">
      <c r="A88937" s="1" t="s">
        <v>190270</v>
      </c>
      <c r="B88937" s="1" t="s">
        <v>8</v>
      </c>
      <c r="C88937" s="1" t="s">
        <v>129073</v>
      </c>
      <c r="D88937" s="1" t="s">
        <v>3682</v>
      </c>
      <c r="E88937" s="6" t="s">
        <v>190271</v>
      </c>
      <c r="F88937" s="6">
        <f t="shared" si="1389"/>
        <v>42791</v>
      </c>
      <c r="G88937">
        <v>229.9</v>
      </c>
      <c r="H88937" s="1" t="s">
        <v>5743</v>
      </c>
      <c r="I88937" s="1" t="str">
        <f>IFERROR(VLOOKUP(C88937, Products!A:B, 2, 0), "Sin Categoría")</f>
        <v>Sin Categoría</v>
      </c>
    </row>
    <row r="88938" spans="1:9" x14ac:dyDescent="0.25">
      <c r="A88938" s="1" t="s">
        <v>190272</v>
      </c>
      <c r="B88938" s="1" t="s">
        <v>8</v>
      </c>
      <c r="C88938" s="1" t="s">
        <v>33990</v>
      </c>
      <c r="D88938" s="1" t="s">
        <v>649</v>
      </c>
      <c r="E88938" s="6" t="s">
        <v>190273</v>
      </c>
      <c r="F88938" s="6">
        <f t="shared" si="1389"/>
        <v>43124</v>
      </c>
      <c r="G88938">
        <v>29.99</v>
      </c>
      <c r="H88938" s="1" t="s">
        <v>121</v>
      </c>
      <c r="I88938" s="1" t="str">
        <f>IFERROR(VLOOKUP(C88938, Products!A:B, 2, 0), "Sin Categoría")</f>
        <v>Sin Categoría</v>
      </c>
    </row>
    <row r="88939" spans="1:9" x14ac:dyDescent="0.25">
      <c r="A88939" s="1" t="s">
        <v>190274</v>
      </c>
      <c r="B88939" s="1" t="s">
        <v>8</v>
      </c>
      <c r="C88939" s="1" t="s">
        <v>190275</v>
      </c>
      <c r="D88939" s="1" t="s">
        <v>7099</v>
      </c>
      <c r="E88939" s="6" t="s">
        <v>190276</v>
      </c>
      <c r="F88939" s="6">
        <f t="shared" si="1389"/>
        <v>43307</v>
      </c>
      <c r="G88939">
        <v>129.97</v>
      </c>
      <c r="H88939" s="1" t="s">
        <v>2495</v>
      </c>
      <c r="I88939" s="1" t="str">
        <f>IFERROR(VLOOKUP(C88939, Products!A:B, 2, 0), "Sin Categoría")</f>
        <v>Sin Categoría</v>
      </c>
    </row>
    <row r="88940" spans="1:9" x14ac:dyDescent="0.25">
      <c r="A88940" s="1" t="s">
        <v>190277</v>
      </c>
      <c r="B88940" s="1" t="s">
        <v>8</v>
      </c>
      <c r="C88940" s="1" t="s">
        <v>187811</v>
      </c>
      <c r="D88940" s="1" t="s">
        <v>2670</v>
      </c>
      <c r="E88940" s="6" t="s">
        <v>190278</v>
      </c>
      <c r="F88940" s="6">
        <f t="shared" si="1389"/>
        <v>42842</v>
      </c>
      <c r="G88940">
        <v>69.989999999999995</v>
      </c>
      <c r="H88940" s="1" t="s">
        <v>15394</v>
      </c>
      <c r="I88940" s="1" t="str">
        <f>IFERROR(VLOOKUP(C88940, Products!A:B, 2, 0), "Sin Categoría")</f>
        <v>Sin Categoría</v>
      </c>
    </row>
    <row r="88941" spans="1:9" x14ac:dyDescent="0.25">
      <c r="A88941" s="1" t="s">
        <v>190277</v>
      </c>
      <c r="B88941" s="1" t="s">
        <v>78</v>
      </c>
      <c r="C88941" s="1" t="s">
        <v>187811</v>
      </c>
      <c r="D88941" s="1" t="s">
        <v>2670</v>
      </c>
      <c r="E88941" s="6" t="s">
        <v>190278</v>
      </c>
      <c r="F88941" s="6">
        <f t="shared" si="1389"/>
        <v>42842</v>
      </c>
      <c r="G88941">
        <v>69.989999999999995</v>
      </c>
      <c r="H88941" s="1" t="s">
        <v>15394</v>
      </c>
      <c r="I88941" s="1" t="str">
        <f>IFERROR(VLOOKUP(C88941, Products!A:B, 2, 0), "Sin Categoría")</f>
        <v>Sin Categoría</v>
      </c>
    </row>
    <row r="88942" spans="1:9" x14ac:dyDescent="0.25">
      <c r="A88942" s="1" t="s">
        <v>190279</v>
      </c>
      <c r="B88942" s="1" t="s">
        <v>8</v>
      </c>
      <c r="C88942" s="1" t="s">
        <v>16095</v>
      </c>
      <c r="D88942" s="1" t="s">
        <v>40</v>
      </c>
      <c r="E88942" s="6" t="s">
        <v>190280</v>
      </c>
      <c r="F88942" s="6">
        <f t="shared" si="1389"/>
        <v>43046</v>
      </c>
      <c r="G88942">
        <v>19.899999999999999</v>
      </c>
      <c r="H88942" s="1" t="s">
        <v>220</v>
      </c>
      <c r="I88942" s="1" t="str">
        <f>IFERROR(VLOOKUP(C88942, Products!A:B, 2, 0), "Sin Categoría")</f>
        <v>Sin Categoría</v>
      </c>
    </row>
    <row r="88943" spans="1:9" x14ac:dyDescent="0.25">
      <c r="A88943" s="1" t="s">
        <v>190281</v>
      </c>
      <c r="B88943" s="1" t="s">
        <v>8</v>
      </c>
      <c r="C88943" s="1" t="s">
        <v>133234</v>
      </c>
      <c r="D88943" s="1" t="s">
        <v>10783</v>
      </c>
      <c r="E88943" s="6" t="s">
        <v>2001</v>
      </c>
      <c r="F88943" s="6">
        <f t="shared" si="1389"/>
        <v>43230</v>
      </c>
      <c r="G88943">
        <v>14.9</v>
      </c>
      <c r="H88943" s="1" t="s">
        <v>27</v>
      </c>
      <c r="I88943" s="1" t="str">
        <f>IFERROR(VLOOKUP(C88943, Products!A:B, 2, 0), "Sin Categoría")</f>
        <v>Sin Categoría</v>
      </c>
    </row>
    <row r="88944" spans="1:9" x14ac:dyDescent="0.25">
      <c r="A88944" s="1" t="s">
        <v>190282</v>
      </c>
      <c r="B88944" s="1" t="s">
        <v>8</v>
      </c>
      <c r="C88944" s="1" t="s">
        <v>10380</v>
      </c>
      <c r="D88944" s="1" t="s">
        <v>934</v>
      </c>
      <c r="E88944" s="6" t="s">
        <v>190283</v>
      </c>
      <c r="F88944" s="6">
        <f t="shared" si="1389"/>
        <v>42996</v>
      </c>
      <c r="G88944">
        <v>143.80000000000001</v>
      </c>
      <c r="H88944" s="1" t="s">
        <v>16824</v>
      </c>
      <c r="I88944" s="1" t="str">
        <f>IFERROR(VLOOKUP(C88944, Products!A:B, 2, 0), "Sin Categoría")</f>
        <v>Sin Categoría</v>
      </c>
    </row>
    <row r="88945" spans="1:9" x14ac:dyDescent="0.25">
      <c r="A88945" s="1" t="s">
        <v>190284</v>
      </c>
      <c r="B88945" s="1" t="s">
        <v>8</v>
      </c>
      <c r="C88945" s="1" t="s">
        <v>608</v>
      </c>
      <c r="D88945" s="1" t="s">
        <v>609</v>
      </c>
      <c r="E88945" s="6" t="s">
        <v>190285</v>
      </c>
      <c r="F88945" s="6">
        <f t="shared" si="1389"/>
        <v>43112</v>
      </c>
      <c r="G88945">
        <v>179.99</v>
      </c>
      <c r="H88945" s="1" t="s">
        <v>22506</v>
      </c>
      <c r="I88945" s="1" t="str">
        <f>IFERROR(VLOOKUP(C88945, Products!A:B, 2, 0), "Sin Categoría")</f>
        <v>Sin Categoría</v>
      </c>
    </row>
    <row r="88946" spans="1:9" x14ac:dyDescent="0.25">
      <c r="A88946" s="1" t="s">
        <v>190286</v>
      </c>
      <c r="B88946" s="1" t="s">
        <v>8</v>
      </c>
      <c r="C88946" s="1" t="s">
        <v>47917</v>
      </c>
      <c r="D88946" s="1" t="s">
        <v>5263</v>
      </c>
      <c r="E88946" s="6" t="s">
        <v>190287</v>
      </c>
      <c r="F88946" s="6">
        <f t="shared" si="1389"/>
        <v>42866</v>
      </c>
      <c r="G88946">
        <v>199.99</v>
      </c>
      <c r="H88946" s="1" t="s">
        <v>16090</v>
      </c>
      <c r="I88946" s="1" t="str">
        <f>IFERROR(VLOOKUP(C88946, Products!A:B, 2, 0), "Sin Categoría")</f>
        <v>Sin Categoría</v>
      </c>
    </row>
    <row r="88947" spans="1:9" x14ac:dyDescent="0.25">
      <c r="A88947" s="1" t="s">
        <v>190288</v>
      </c>
      <c r="B88947" s="1" t="s">
        <v>8</v>
      </c>
      <c r="C88947" s="1" t="s">
        <v>99101</v>
      </c>
      <c r="D88947" s="1" t="s">
        <v>473</v>
      </c>
      <c r="E88947" s="6" t="s">
        <v>190289</v>
      </c>
      <c r="F88947" s="6">
        <f t="shared" si="1389"/>
        <v>43133</v>
      </c>
      <c r="G88947">
        <v>74.89</v>
      </c>
      <c r="H88947" s="1" t="s">
        <v>6430</v>
      </c>
      <c r="I88947" s="1" t="str">
        <f>IFERROR(VLOOKUP(C88947, Products!A:B, 2, 0), "Sin Categoría")</f>
        <v>Sin Categoría</v>
      </c>
    </row>
    <row r="88948" spans="1:9" x14ac:dyDescent="0.25">
      <c r="A88948" s="1" t="s">
        <v>190290</v>
      </c>
      <c r="B88948" s="1" t="s">
        <v>8</v>
      </c>
      <c r="C88948" s="1" t="s">
        <v>11629</v>
      </c>
      <c r="D88948" s="1" t="s">
        <v>110</v>
      </c>
      <c r="E88948" s="6" t="s">
        <v>190291</v>
      </c>
      <c r="F88948" s="6">
        <f t="shared" si="1389"/>
        <v>43210</v>
      </c>
      <c r="G88948">
        <v>27.99</v>
      </c>
      <c r="H88948" s="1" t="s">
        <v>898</v>
      </c>
      <c r="I88948" s="1" t="str">
        <f>IFERROR(VLOOKUP(C88948, Products!A:B, 2, 0), "Sin Categoría")</f>
        <v>Sin Categoría</v>
      </c>
    </row>
    <row r="88949" spans="1:9" x14ac:dyDescent="0.25">
      <c r="A88949" s="1" t="s">
        <v>190292</v>
      </c>
      <c r="B88949" s="1" t="s">
        <v>8</v>
      </c>
      <c r="C88949" s="1" t="s">
        <v>65236</v>
      </c>
      <c r="D88949" s="1" t="s">
        <v>1490</v>
      </c>
      <c r="E88949" s="6" t="s">
        <v>190293</v>
      </c>
      <c r="F88949" s="6">
        <f t="shared" si="1389"/>
        <v>43263</v>
      </c>
      <c r="G88949">
        <v>41.99</v>
      </c>
      <c r="H88949" s="1" t="s">
        <v>2918</v>
      </c>
      <c r="I88949" s="1" t="str">
        <f>IFERROR(VLOOKUP(C88949, Products!A:B, 2, 0), "Sin Categoría")</f>
        <v>Sin Categoría</v>
      </c>
    </row>
    <row r="88950" spans="1:9" x14ac:dyDescent="0.25">
      <c r="A88950" s="1" t="s">
        <v>190294</v>
      </c>
      <c r="B88950" s="1" t="s">
        <v>8</v>
      </c>
      <c r="C88950" s="1" t="s">
        <v>66616</v>
      </c>
      <c r="D88950" s="1" t="s">
        <v>44949</v>
      </c>
      <c r="E88950" s="6" t="s">
        <v>190295</v>
      </c>
      <c r="F88950" s="6">
        <f t="shared" si="1389"/>
        <v>42810</v>
      </c>
      <c r="G88950">
        <v>32.6</v>
      </c>
      <c r="H88950" s="1" t="s">
        <v>3730</v>
      </c>
      <c r="I88950" s="1" t="str">
        <f>IFERROR(VLOOKUP(C88950, Products!A:B, 2, 0), "Sin Categoría")</f>
        <v>Sin Categoría</v>
      </c>
    </row>
    <row r="88951" spans="1:9" x14ac:dyDescent="0.25">
      <c r="A88951" s="1" t="s">
        <v>190294</v>
      </c>
      <c r="B88951" s="1" t="s">
        <v>78</v>
      </c>
      <c r="C88951" s="1" t="s">
        <v>66616</v>
      </c>
      <c r="D88951" s="1" t="s">
        <v>44949</v>
      </c>
      <c r="E88951" s="6" t="s">
        <v>190295</v>
      </c>
      <c r="F88951" s="6">
        <f t="shared" si="1389"/>
        <v>42810</v>
      </c>
      <c r="G88951">
        <v>32.6</v>
      </c>
      <c r="H88951" s="1" t="s">
        <v>3730</v>
      </c>
      <c r="I88951" s="1" t="str">
        <f>IFERROR(VLOOKUP(C88951, Products!A:B, 2, 0), "Sin Categoría")</f>
        <v>Sin Categoría</v>
      </c>
    </row>
    <row r="88952" spans="1:9" x14ac:dyDescent="0.25">
      <c r="A88952" s="1" t="s">
        <v>190296</v>
      </c>
      <c r="B88952" s="1" t="s">
        <v>8</v>
      </c>
      <c r="C88952" s="1" t="s">
        <v>156978</v>
      </c>
      <c r="D88952" s="1" t="s">
        <v>6038</v>
      </c>
      <c r="E88952" s="6" t="s">
        <v>190297</v>
      </c>
      <c r="F88952" s="6">
        <f t="shared" si="1389"/>
        <v>42999</v>
      </c>
      <c r="G88952">
        <v>299</v>
      </c>
      <c r="H88952" s="1" t="s">
        <v>15647</v>
      </c>
      <c r="I88952" s="1" t="str">
        <f>IFERROR(VLOOKUP(C88952, Products!A:B, 2, 0), "Sin Categoría")</f>
        <v>Sin Categoría</v>
      </c>
    </row>
    <row r="88953" spans="1:9" x14ac:dyDescent="0.25">
      <c r="A88953" s="1" t="s">
        <v>190298</v>
      </c>
      <c r="B88953" s="1" t="s">
        <v>8</v>
      </c>
      <c r="C88953" s="1" t="s">
        <v>6386</v>
      </c>
      <c r="D88953" s="1" t="s">
        <v>774</v>
      </c>
      <c r="E88953" s="6" t="s">
        <v>190299</v>
      </c>
      <c r="F88953" s="6">
        <f t="shared" si="1389"/>
        <v>43076</v>
      </c>
      <c r="G88953">
        <v>139.99</v>
      </c>
      <c r="H88953" s="1" t="s">
        <v>263</v>
      </c>
      <c r="I88953" s="1" t="str">
        <f>IFERROR(VLOOKUP(C88953, Products!A:B, 2, 0), "Sin Categoría")</f>
        <v>Sin Categoría</v>
      </c>
    </row>
    <row r="88954" spans="1:9" x14ac:dyDescent="0.25">
      <c r="A88954" s="1" t="s">
        <v>190300</v>
      </c>
      <c r="B88954" s="1" t="s">
        <v>8</v>
      </c>
      <c r="C88954" s="1" t="s">
        <v>412</v>
      </c>
      <c r="D88954" s="1" t="s">
        <v>409</v>
      </c>
      <c r="E88954" s="6" t="s">
        <v>190301</v>
      </c>
      <c r="F88954" s="6">
        <f t="shared" si="1389"/>
        <v>43081</v>
      </c>
      <c r="G88954">
        <v>59.9</v>
      </c>
      <c r="H88954" s="1" t="s">
        <v>3624</v>
      </c>
      <c r="I88954" s="1" t="str">
        <f>IFERROR(VLOOKUP(C88954, Products!A:B, 2, 0), "Sin Categoría")</f>
        <v>Sin Categoría</v>
      </c>
    </row>
    <row r="88955" spans="1:9" x14ac:dyDescent="0.25">
      <c r="A88955" s="1" t="s">
        <v>190302</v>
      </c>
      <c r="B88955" s="1" t="s">
        <v>8</v>
      </c>
      <c r="C88955" s="1" t="s">
        <v>11579</v>
      </c>
      <c r="D88955" s="1" t="s">
        <v>3396</v>
      </c>
      <c r="E88955" s="6" t="s">
        <v>190303</v>
      </c>
      <c r="F88955" s="6">
        <f t="shared" si="1389"/>
        <v>43095</v>
      </c>
      <c r="G88955">
        <v>48.9</v>
      </c>
      <c r="H88955" s="1" t="s">
        <v>19017</v>
      </c>
      <c r="I88955" s="1" t="str">
        <f>IFERROR(VLOOKUP(C88955, Products!A:B, 2, 0), "Sin Categoría")</f>
        <v>Sin Categoría</v>
      </c>
    </row>
    <row r="88956" spans="1:9" x14ac:dyDescent="0.25">
      <c r="A88956" s="1" t="s">
        <v>190304</v>
      </c>
      <c r="B88956" s="1" t="s">
        <v>8</v>
      </c>
      <c r="C88956" s="1" t="s">
        <v>12968</v>
      </c>
      <c r="D88956" s="1" t="s">
        <v>572</v>
      </c>
      <c r="E88956" s="6" t="s">
        <v>190305</v>
      </c>
      <c r="F88956" s="6">
        <f t="shared" si="1389"/>
        <v>43117</v>
      </c>
      <c r="G88956">
        <v>169.9</v>
      </c>
      <c r="H88956" s="1" t="s">
        <v>2091</v>
      </c>
      <c r="I88956" s="1" t="str">
        <f>IFERROR(VLOOKUP(C88956, Products!A:B, 2, 0), "Sin Categoría")</f>
        <v>Sin Categoría</v>
      </c>
    </row>
    <row r="88957" spans="1:9" x14ac:dyDescent="0.25">
      <c r="A88957" s="1" t="s">
        <v>190306</v>
      </c>
      <c r="B88957" s="1" t="s">
        <v>8</v>
      </c>
      <c r="C88957" s="1" t="s">
        <v>93402</v>
      </c>
      <c r="D88957" s="1" t="s">
        <v>394</v>
      </c>
      <c r="E88957" s="6" t="s">
        <v>190307</v>
      </c>
      <c r="F88957" s="6">
        <f t="shared" si="1389"/>
        <v>43335</v>
      </c>
      <c r="G88957">
        <v>104.6</v>
      </c>
      <c r="H88957" s="1" t="s">
        <v>292</v>
      </c>
      <c r="I88957" s="1" t="str">
        <f>IFERROR(VLOOKUP(C88957, Products!A:B, 2, 0), "Sin Categoría")</f>
        <v>Sin Categoría</v>
      </c>
    </row>
    <row r="88958" spans="1:9" x14ac:dyDescent="0.25">
      <c r="A88958" s="1" t="s">
        <v>190308</v>
      </c>
      <c r="B88958" s="1" t="s">
        <v>8</v>
      </c>
      <c r="C88958" s="1" t="s">
        <v>190309</v>
      </c>
      <c r="D88958" s="1" t="s">
        <v>4618</v>
      </c>
      <c r="E88958" s="6" t="s">
        <v>190310</v>
      </c>
      <c r="F88958" s="6">
        <f t="shared" si="1389"/>
        <v>42909</v>
      </c>
      <c r="G88958">
        <v>189</v>
      </c>
      <c r="H88958" s="1" t="s">
        <v>10741</v>
      </c>
      <c r="I88958" s="1" t="str">
        <f>IFERROR(VLOOKUP(C88958, Products!A:B, 2, 0), "Sin Categoría")</f>
        <v>Sin Categoría</v>
      </c>
    </row>
    <row r="88959" spans="1:9" x14ac:dyDescent="0.25">
      <c r="A88959" s="1" t="s">
        <v>190311</v>
      </c>
      <c r="B88959" s="1" t="s">
        <v>8</v>
      </c>
      <c r="C88959" s="1" t="s">
        <v>190312</v>
      </c>
      <c r="D88959" s="1" t="s">
        <v>2054</v>
      </c>
      <c r="E88959" s="6" t="s">
        <v>190313</v>
      </c>
      <c r="F88959" s="6">
        <f t="shared" si="1389"/>
        <v>42998</v>
      </c>
      <c r="G88959">
        <v>22</v>
      </c>
      <c r="H88959" s="1" t="s">
        <v>5489</v>
      </c>
      <c r="I88959" s="1" t="str">
        <f>IFERROR(VLOOKUP(C88959, Products!A:B, 2, 0), "Sin Categoría")</f>
        <v>Sin Categoría</v>
      </c>
    </row>
    <row r="88960" spans="1:9" x14ac:dyDescent="0.25">
      <c r="A88960" s="1" t="s">
        <v>190314</v>
      </c>
      <c r="B88960" s="1" t="s">
        <v>8</v>
      </c>
      <c r="C88960" s="1" t="s">
        <v>115532</v>
      </c>
      <c r="D88960" s="1" t="s">
        <v>97296</v>
      </c>
      <c r="E88960" s="6" t="s">
        <v>190315</v>
      </c>
      <c r="F88960" s="6">
        <f t="shared" si="1389"/>
        <v>43136</v>
      </c>
      <c r="G88960">
        <v>75</v>
      </c>
      <c r="H88960" s="1" t="s">
        <v>220</v>
      </c>
      <c r="I88960" s="1" t="str">
        <f>IFERROR(VLOOKUP(C88960, Products!A:B, 2, 0), "Sin Categoría")</f>
        <v>Sin Categoría</v>
      </c>
    </row>
    <row r="88961" spans="1:9" x14ac:dyDescent="0.25">
      <c r="A88961" s="1" t="s">
        <v>190314</v>
      </c>
      <c r="B88961" s="1" t="s">
        <v>78</v>
      </c>
      <c r="C88961" s="1" t="s">
        <v>115532</v>
      </c>
      <c r="D88961" s="1" t="s">
        <v>97296</v>
      </c>
      <c r="E88961" s="6" t="s">
        <v>190315</v>
      </c>
      <c r="F88961" s="6">
        <f t="shared" si="1389"/>
        <v>43136</v>
      </c>
      <c r="G88961">
        <v>75</v>
      </c>
      <c r="H88961" s="1" t="s">
        <v>220</v>
      </c>
      <c r="I88961" s="1" t="str">
        <f>IFERROR(VLOOKUP(C88961, Products!A:B, 2, 0), "Sin Categoría")</f>
        <v>Sin Categoría</v>
      </c>
    </row>
    <row r="88962" spans="1:9" x14ac:dyDescent="0.25">
      <c r="A88962" s="1" t="s">
        <v>190316</v>
      </c>
      <c r="B88962" s="1" t="s">
        <v>8</v>
      </c>
      <c r="C88962" s="1" t="s">
        <v>8541</v>
      </c>
      <c r="D88962" s="1" t="s">
        <v>609</v>
      </c>
      <c r="E88962" s="6" t="s">
        <v>190317</v>
      </c>
      <c r="F88962" s="6">
        <f t="shared" ref="F88962:F89025" si="1390">DATE(YEAR(E88962), MONTH(E88962), DAY(E88962))</f>
        <v>43314</v>
      </c>
      <c r="G88962">
        <v>139</v>
      </c>
      <c r="H88962" s="1" t="s">
        <v>57460</v>
      </c>
      <c r="I88962" s="1" t="str">
        <f>IFERROR(VLOOKUP(C88962, Products!A:B, 2, 0), "Sin Categoría")</f>
        <v>Sin Categoría</v>
      </c>
    </row>
    <row r="88963" spans="1:9" x14ac:dyDescent="0.25">
      <c r="A88963" s="1" t="s">
        <v>190318</v>
      </c>
      <c r="B88963" s="1" t="s">
        <v>8</v>
      </c>
      <c r="C88963" s="1" t="s">
        <v>168</v>
      </c>
      <c r="D88963" s="1" t="s">
        <v>169</v>
      </c>
      <c r="E88963" s="6" t="s">
        <v>190319</v>
      </c>
      <c r="F88963" s="6">
        <f t="shared" si="1390"/>
        <v>42899</v>
      </c>
      <c r="G88963">
        <v>16.5</v>
      </c>
      <c r="H88963" s="1" t="s">
        <v>6031</v>
      </c>
      <c r="I88963" s="1" t="str">
        <f>IFERROR(VLOOKUP(C88963, Products!A:B, 2, 0), "Sin Categoría")</f>
        <v>Sin Categoría</v>
      </c>
    </row>
    <row r="88964" spans="1:9" x14ac:dyDescent="0.25">
      <c r="A88964" s="1" t="s">
        <v>190320</v>
      </c>
      <c r="B88964" s="1" t="s">
        <v>8</v>
      </c>
      <c r="C88964" s="1" t="s">
        <v>16189</v>
      </c>
      <c r="D88964" s="1" t="s">
        <v>14740</v>
      </c>
      <c r="E88964" s="6" t="s">
        <v>190321</v>
      </c>
      <c r="F88964" s="6">
        <f t="shared" si="1390"/>
        <v>43116</v>
      </c>
      <c r="G88964">
        <v>124.99</v>
      </c>
      <c r="H88964" s="1" t="s">
        <v>884</v>
      </c>
      <c r="I88964" s="1" t="str">
        <f>IFERROR(VLOOKUP(C88964, Products!A:B, 2, 0), "Sin Categoría")</f>
        <v>Sin Categoría</v>
      </c>
    </row>
    <row r="88965" spans="1:9" x14ac:dyDescent="0.25">
      <c r="A88965" s="1" t="s">
        <v>190322</v>
      </c>
      <c r="B88965" s="1" t="s">
        <v>8</v>
      </c>
      <c r="C88965" s="1" t="s">
        <v>5689</v>
      </c>
      <c r="D88965" s="1" t="s">
        <v>751</v>
      </c>
      <c r="E88965" s="6" t="s">
        <v>190323</v>
      </c>
      <c r="F88965" s="6">
        <f t="shared" si="1390"/>
        <v>42803</v>
      </c>
      <c r="G88965">
        <v>99.9</v>
      </c>
      <c r="H88965" s="1" t="s">
        <v>3466</v>
      </c>
      <c r="I88965" s="1" t="str">
        <f>IFERROR(VLOOKUP(C88965, Products!A:B, 2, 0), "Sin Categoría")</f>
        <v>Sin Categoría</v>
      </c>
    </row>
    <row r="88966" spans="1:9" x14ac:dyDescent="0.25">
      <c r="A88966" s="1" t="s">
        <v>190322</v>
      </c>
      <c r="B88966" s="1" t="s">
        <v>78</v>
      </c>
      <c r="C88966" s="1" t="s">
        <v>5689</v>
      </c>
      <c r="D88966" s="1" t="s">
        <v>751</v>
      </c>
      <c r="E88966" s="6" t="s">
        <v>190323</v>
      </c>
      <c r="F88966" s="6">
        <f t="shared" si="1390"/>
        <v>42803</v>
      </c>
      <c r="G88966">
        <v>99.9</v>
      </c>
      <c r="H88966" s="1" t="s">
        <v>3466</v>
      </c>
      <c r="I88966" s="1" t="str">
        <f>IFERROR(VLOOKUP(C88966, Products!A:B, 2, 0), "Sin Categoría")</f>
        <v>Sin Categoría</v>
      </c>
    </row>
    <row r="88967" spans="1:9" x14ac:dyDescent="0.25">
      <c r="A88967" s="1" t="s">
        <v>190324</v>
      </c>
      <c r="B88967" s="1" t="s">
        <v>8</v>
      </c>
      <c r="C88967" s="1" t="s">
        <v>1715</v>
      </c>
      <c r="D88967" s="1" t="s">
        <v>1716</v>
      </c>
      <c r="E88967" s="6" t="s">
        <v>190325</v>
      </c>
      <c r="F88967" s="6">
        <f t="shared" si="1390"/>
        <v>43075</v>
      </c>
      <c r="G88967">
        <v>89.9</v>
      </c>
      <c r="H88967" s="1" t="s">
        <v>7090</v>
      </c>
      <c r="I88967" s="1" t="str">
        <f>IFERROR(VLOOKUP(C88967, Products!A:B, 2, 0), "Sin Categoría")</f>
        <v>Sin Categoría</v>
      </c>
    </row>
    <row r="88968" spans="1:9" x14ac:dyDescent="0.25">
      <c r="A88968" s="1" t="s">
        <v>190324</v>
      </c>
      <c r="B88968" s="1" t="s">
        <v>78</v>
      </c>
      <c r="C88968" s="1" t="s">
        <v>81466</v>
      </c>
      <c r="D88968" s="1" t="s">
        <v>110</v>
      </c>
      <c r="E88968" s="6" t="s">
        <v>190325</v>
      </c>
      <c r="F88968" s="6">
        <f t="shared" si="1390"/>
        <v>43075</v>
      </c>
      <c r="G88968">
        <v>17.989999999999998</v>
      </c>
      <c r="H88968" s="1" t="s">
        <v>190326</v>
      </c>
      <c r="I88968" s="1" t="str">
        <f>IFERROR(VLOOKUP(C88968, Products!A:B, 2, 0), "Sin Categoría")</f>
        <v>Sin Categoría</v>
      </c>
    </row>
    <row r="88969" spans="1:9" x14ac:dyDescent="0.25">
      <c r="A88969" s="1" t="s">
        <v>190327</v>
      </c>
      <c r="B88969" s="1" t="s">
        <v>8</v>
      </c>
      <c r="C88969" s="1" t="s">
        <v>861</v>
      </c>
      <c r="D88969" s="1" t="s">
        <v>119</v>
      </c>
      <c r="E88969" s="6" t="s">
        <v>190328</v>
      </c>
      <c r="F88969" s="6">
        <f t="shared" si="1390"/>
        <v>43335</v>
      </c>
      <c r="G88969">
        <v>54</v>
      </c>
      <c r="H88969" s="1" t="s">
        <v>15981</v>
      </c>
      <c r="I88969" s="1" t="str">
        <f>IFERROR(VLOOKUP(C88969, Products!A:B, 2, 0), "Sin Categoría")</f>
        <v>Sin Categoría</v>
      </c>
    </row>
    <row r="88970" spans="1:9" x14ac:dyDescent="0.25">
      <c r="A88970" s="1" t="s">
        <v>190329</v>
      </c>
      <c r="B88970" s="1" t="s">
        <v>8</v>
      </c>
      <c r="C88970" s="1" t="s">
        <v>10842</v>
      </c>
      <c r="D88970" s="1" t="s">
        <v>9496</v>
      </c>
      <c r="E88970" s="6" t="s">
        <v>190330</v>
      </c>
      <c r="F88970" s="6">
        <f t="shared" si="1390"/>
        <v>43138</v>
      </c>
      <c r="G88970">
        <v>94.9</v>
      </c>
      <c r="H88970" s="1" t="s">
        <v>72104</v>
      </c>
      <c r="I88970" s="1" t="str">
        <f>IFERROR(VLOOKUP(C88970, Products!A:B, 2, 0), "Sin Categoría")</f>
        <v>Sin Categoría</v>
      </c>
    </row>
    <row r="88971" spans="1:9" x14ac:dyDescent="0.25">
      <c r="A88971" s="1" t="s">
        <v>190331</v>
      </c>
      <c r="B88971" s="1" t="s">
        <v>8</v>
      </c>
      <c r="C88971" s="1" t="s">
        <v>29445</v>
      </c>
      <c r="D88971" s="1" t="s">
        <v>468</v>
      </c>
      <c r="E88971" s="6" t="s">
        <v>190332</v>
      </c>
      <c r="F88971" s="6">
        <f t="shared" si="1390"/>
        <v>43186</v>
      </c>
      <c r="G88971">
        <v>26</v>
      </c>
      <c r="H88971" s="1" t="s">
        <v>2075</v>
      </c>
      <c r="I88971" s="1" t="str">
        <f>IFERROR(VLOOKUP(C88971, Products!A:B, 2, 0), "Sin Categoría")</f>
        <v>Sin Categoría</v>
      </c>
    </row>
    <row r="88972" spans="1:9" x14ac:dyDescent="0.25">
      <c r="A88972" s="1" t="s">
        <v>190333</v>
      </c>
      <c r="B88972" s="1" t="s">
        <v>8</v>
      </c>
      <c r="C88972" s="1" t="s">
        <v>190334</v>
      </c>
      <c r="D88972" s="1" t="s">
        <v>2550</v>
      </c>
      <c r="E88972" s="6" t="s">
        <v>190335</v>
      </c>
      <c r="F88972" s="6">
        <f t="shared" si="1390"/>
        <v>43334</v>
      </c>
      <c r="G88972">
        <v>32.99</v>
      </c>
      <c r="H88972" s="1" t="s">
        <v>7096</v>
      </c>
      <c r="I88972" s="1" t="str">
        <f>IFERROR(VLOOKUP(C88972, Products!A:B, 2, 0), "Sin Categoría")</f>
        <v>Sin Categoría</v>
      </c>
    </row>
    <row r="88973" spans="1:9" x14ac:dyDescent="0.25">
      <c r="A88973" s="1" t="s">
        <v>190336</v>
      </c>
      <c r="B88973" s="1" t="s">
        <v>8</v>
      </c>
      <c r="C88973" s="1" t="s">
        <v>9258</v>
      </c>
      <c r="D88973" s="1" t="s">
        <v>10910</v>
      </c>
      <c r="E88973" s="6" t="s">
        <v>190337</v>
      </c>
      <c r="F88973" s="6">
        <f t="shared" si="1390"/>
        <v>43117</v>
      </c>
      <c r="G88973">
        <v>1009</v>
      </c>
      <c r="H88973" s="1" t="s">
        <v>190338</v>
      </c>
      <c r="I88973" s="1" t="str">
        <f>IFERROR(VLOOKUP(C88973, Products!A:B, 2, 0), "Sin Categoría")</f>
        <v>Sin Categoría</v>
      </c>
    </row>
    <row r="88974" spans="1:9" x14ac:dyDescent="0.25">
      <c r="A88974" s="1" t="s">
        <v>190339</v>
      </c>
      <c r="B88974" s="1" t="s">
        <v>8</v>
      </c>
      <c r="C88974" s="1" t="s">
        <v>46278</v>
      </c>
      <c r="D88974" s="1" t="s">
        <v>5621</v>
      </c>
      <c r="E88974" s="6" t="s">
        <v>190340</v>
      </c>
      <c r="F88974" s="6">
        <f t="shared" si="1390"/>
        <v>43040</v>
      </c>
      <c r="G88974">
        <v>250</v>
      </c>
      <c r="H88974" s="1" t="s">
        <v>75015</v>
      </c>
      <c r="I88974" s="1" t="str">
        <f>IFERROR(VLOOKUP(C88974, Products!A:B, 2, 0), "Sin Categoría")</f>
        <v>Sin Categoría</v>
      </c>
    </row>
    <row r="88975" spans="1:9" x14ac:dyDescent="0.25">
      <c r="A88975" s="1" t="s">
        <v>190341</v>
      </c>
      <c r="B88975" s="1" t="s">
        <v>8</v>
      </c>
      <c r="C88975" s="1" t="s">
        <v>9845</v>
      </c>
      <c r="D88975" s="1" t="s">
        <v>60</v>
      </c>
      <c r="E88975" s="6" t="s">
        <v>190342</v>
      </c>
      <c r="F88975" s="6">
        <f t="shared" si="1390"/>
        <v>42944</v>
      </c>
      <c r="G88975">
        <v>56.99</v>
      </c>
      <c r="H88975" s="1" t="s">
        <v>3709</v>
      </c>
      <c r="I88975" s="1" t="str">
        <f>IFERROR(VLOOKUP(C88975, Products!A:B, 2, 0), "Sin Categoría")</f>
        <v>Sin Categoría</v>
      </c>
    </row>
    <row r="88976" spans="1:9" x14ac:dyDescent="0.25">
      <c r="A88976" s="1" t="s">
        <v>190343</v>
      </c>
      <c r="B88976" s="1" t="s">
        <v>8</v>
      </c>
      <c r="C88976" s="1" t="s">
        <v>53184</v>
      </c>
      <c r="D88976" s="1" t="s">
        <v>290</v>
      </c>
      <c r="E88976" s="6" t="s">
        <v>190344</v>
      </c>
      <c r="F88976" s="6">
        <f t="shared" si="1390"/>
        <v>43039</v>
      </c>
      <c r="G88976">
        <v>149</v>
      </c>
      <c r="H88976" s="1" t="s">
        <v>767</v>
      </c>
      <c r="I88976" s="1" t="str">
        <f>IFERROR(VLOOKUP(C88976, Products!A:B, 2, 0), "Sin Categoría")</f>
        <v>Sin Categoría</v>
      </c>
    </row>
    <row r="88977" spans="1:9" x14ac:dyDescent="0.25">
      <c r="A88977" s="1" t="s">
        <v>190345</v>
      </c>
      <c r="B88977" s="1" t="s">
        <v>8</v>
      </c>
      <c r="C88977" s="1" t="s">
        <v>79518</v>
      </c>
      <c r="D88977" s="1" t="s">
        <v>1147</v>
      </c>
      <c r="E88977" s="6" t="s">
        <v>62544</v>
      </c>
      <c r="F88977" s="6">
        <f t="shared" si="1390"/>
        <v>43187</v>
      </c>
      <c r="G88977">
        <v>70</v>
      </c>
      <c r="H88977" s="1" t="s">
        <v>1210</v>
      </c>
      <c r="I88977" s="1" t="str">
        <f>IFERROR(VLOOKUP(C88977, Products!A:B, 2, 0), "Sin Categoría")</f>
        <v>Sin Categoría</v>
      </c>
    </row>
    <row r="88978" spans="1:9" x14ac:dyDescent="0.25">
      <c r="A88978" s="1" t="s">
        <v>190346</v>
      </c>
      <c r="B88978" s="1" t="s">
        <v>8</v>
      </c>
      <c r="C88978" s="1" t="s">
        <v>22217</v>
      </c>
      <c r="D88978" s="1" t="s">
        <v>3485</v>
      </c>
      <c r="E88978" s="6" t="s">
        <v>38388</v>
      </c>
      <c r="F88978" s="6">
        <f t="shared" si="1390"/>
        <v>43237</v>
      </c>
      <c r="G88978">
        <v>45</v>
      </c>
      <c r="H88978" s="1" t="s">
        <v>8213</v>
      </c>
      <c r="I88978" s="1" t="str">
        <f>IFERROR(VLOOKUP(C88978, Products!A:B, 2, 0), "Sin Categoría")</f>
        <v>Sin Categoría</v>
      </c>
    </row>
    <row r="88979" spans="1:9" x14ac:dyDescent="0.25">
      <c r="A88979" s="1" t="s">
        <v>190346</v>
      </c>
      <c r="B88979" s="1" t="s">
        <v>78</v>
      </c>
      <c r="C88979" s="1" t="s">
        <v>22217</v>
      </c>
      <c r="D88979" s="1" t="s">
        <v>3485</v>
      </c>
      <c r="E88979" s="6" t="s">
        <v>38388</v>
      </c>
      <c r="F88979" s="6">
        <f t="shared" si="1390"/>
        <v>43237</v>
      </c>
      <c r="G88979">
        <v>45</v>
      </c>
      <c r="H88979" s="1" t="s">
        <v>8213</v>
      </c>
      <c r="I88979" s="1" t="str">
        <f>IFERROR(VLOOKUP(C88979, Products!A:B, 2, 0), "Sin Categoría")</f>
        <v>Sin Categoría</v>
      </c>
    </row>
    <row r="88980" spans="1:9" x14ac:dyDescent="0.25">
      <c r="A88980" s="1" t="s">
        <v>190346</v>
      </c>
      <c r="B88980" s="1" t="s">
        <v>166</v>
      </c>
      <c r="C88980" s="1" t="s">
        <v>22217</v>
      </c>
      <c r="D88980" s="1" t="s">
        <v>3485</v>
      </c>
      <c r="E88980" s="6" t="s">
        <v>38388</v>
      </c>
      <c r="F88980" s="6">
        <f t="shared" si="1390"/>
        <v>43237</v>
      </c>
      <c r="G88980">
        <v>45</v>
      </c>
      <c r="H88980" s="1" t="s">
        <v>8213</v>
      </c>
      <c r="I88980" s="1" t="str">
        <f>IFERROR(VLOOKUP(C88980, Products!A:B, 2, 0), "Sin Categoría")</f>
        <v>Sin Categoría</v>
      </c>
    </row>
    <row r="88981" spans="1:9" x14ac:dyDescent="0.25">
      <c r="A88981" s="1" t="s">
        <v>190347</v>
      </c>
      <c r="B88981" s="1" t="s">
        <v>8</v>
      </c>
      <c r="C88981" s="1" t="s">
        <v>29523</v>
      </c>
      <c r="D88981" s="1" t="s">
        <v>365</v>
      </c>
      <c r="E88981" s="6" t="s">
        <v>190348</v>
      </c>
      <c r="F88981" s="6">
        <f t="shared" si="1390"/>
        <v>42777</v>
      </c>
      <c r="G88981">
        <v>64.900000000000006</v>
      </c>
      <c r="H88981" s="1" t="s">
        <v>2960</v>
      </c>
      <c r="I88981" s="1" t="str">
        <f>IFERROR(VLOOKUP(C88981, Products!A:B, 2, 0), "Sin Categoría")</f>
        <v>Sin Categoría</v>
      </c>
    </row>
    <row r="88982" spans="1:9" x14ac:dyDescent="0.25">
      <c r="A88982" s="1" t="s">
        <v>190349</v>
      </c>
      <c r="B88982" s="1" t="s">
        <v>8</v>
      </c>
      <c r="C88982" s="1" t="s">
        <v>4276</v>
      </c>
      <c r="D88982" s="1" t="s">
        <v>1856</v>
      </c>
      <c r="E88982" s="6" t="s">
        <v>190350</v>
      </c>
      <c r="F88982" s="6">
        <f t="shared" si="1390"/>
        <v>43118</v>
      </c>
      <c r="G88982">
        <v>45.99</v>
      </c>
      <c r="H88982" s="1" t="s">
        <v>77</v>
      </c>
      <c r="I88982" s="1" t="str">
        <f>IFERROR(VLOOKUP(C88982, Products!A:B, 2, 0), "Sin Categoría")</f>
        <v>Sin Categoría</v>
      </c>
    </row>
    <row r="88983" spans="1:9" x14ac:dyDescent="0.25">
      <c r="A88983" s="1" t="s">
        <v>190351</v>
      </c>
      <c r="B88983" s="1" t="s">
        <v>8</v>
      </c>
      <c r="C88983" s="1" t="s">
        <v>112791</v>
      </c>
      <c r="D88983" s="1" t="s">
        <v>5877</v>
      </c>
      <c r="E88983" s="6" t="s">
        <v>6549</v>
      </c>
      <c r="F88983" s="6">
        <f t="shared" si="1390"/>
        <v>43329</v>
      </c>
      <c r="G88983">
        <v>64.8</v>
      </c>
      <c r="H88983" s="1" t="s">
        <v>8259</v>
      </c>
      <c r="I88983" s="1" t="str">
        <f>IFERROR(VLOOKUP(C88983, Products!A:B, 2, 0), "Sin Categoría")</f>
        <v>Sin Categoría</v>
      </c>
    </row>
    <row r="88984" spans="1:9" x14ac:dyDescent="0.25">
      <c r="A88984" s="1" t="s">
        <v>190352</v>
      </c>
      <c r="B88984" s="1" t="s">
        <v>8</v>
      </c>
      <c r="C88984" s="1" t="s">
        <v>6341</v>
      </c>
      <c r="D88984" s="1" t="s">
        <v>14904</v>
      </c>
      <c r="E88984" s="6" t="s">
        <v>190353</v>
      </c>
      <c r="F88984" s="6">
        <f t="shared" si="1390"/>
        <v>43329</v>
      </c>
      <c r="G88984">
        <v>66.41</v>
      </c>
      <c r="H88984" s="1" t="s">
        <v>19847</v>
      </c>
      <c r="I88984" s="1" t="str">
        <f>IFERROR(VLOOKUP(C88984, Products!A:B, 2, 0), "Sin Categoría")</f>
        <v>Sin Categoría</v>
      </c>
    </row>
    <row r="88985" spans="1:9" x14ac:dyDescent="0.25">
      <c r="A88985" s="1" t="s">
        <v>190354</v>
      </c>
      <c r="B88985" s="1" t="s">
        <v>8</v>
      </c>
      <c r="C88985" s="1" t="s">
        <v>181757</v>
      </c>
      <c r="D88985" s="1" t="s">
        <v>521</v>
      </c>
      <c r="E88985" s="6" t="s">
        <v>190355</v>
      </c>
      <c r="F88985" s="6">
        <f t="shared" si="1390"/>
        <v>43145</v>
      </c>
      <c r="G88985">
        <v>99.9</v>
      </c>
      <c r="H88985" s="1" t="s">
        <v>13284</v>
      </c>
      <c r="I88985" s="1" t="str">
        <f>IFERROR(VLOOKUP(C88985, Products!A:B, 2, 0), "Sin Categoría")</f>
        <v>Sin Categoría</v>
      </c>
    </row>
    <row r="88986" spans="1:9" x14ac:dyDescent="0.25">
      <c r="A88986" s="1" t="s">
        <v>190356</v>
      </c>
      <c r="B88986" s="1" t="s">
        <v>8</v>
      </c>
      <c r="C88986" s="1" t="s">
        <v>631</v>
      </c>
      <c r="D88986" s="1" t="s">
        <v>275</v>
      </c>
      <c r="E88986" s="6" t="s">
        <v>190357</v>
      </c>
      <c r="F88986" s="6">
        <f t="shared" si="1390"/>
        <v>43205</v>
      </c>
      <c r="G88986">
        <v>120</v>
      </c>
      <c r="H88986" s="1" t="s">
        <v>100988</v>
      </c>
      <c r="I88986" s="1" t="str">
        <f>IFERROR(VLOOKUP(C88986, Products!A:B, 2, 0), "Sin Categoría")</f>
        <v>Sin Categoría</v>
      </c>
    </row>
    <row r="88987" spans="1:9" x14ac:dyDescent="0.25">
      <c r="A88987" s="1" t="s">
        <v>190358</v>
      </c>
      <c r="B88987" s="1" t="s">
        <v>8</v>
      </c>
      <c r="C88987" s="1" t="s">
        <v>16488</v>
      </c>
      <c r="D88987" s="1" t="s">
        <v>967</v>
      </c>
      <c r="E88987" s="6" t="s">
        <v>190359</v>
      </c>
      <c r="F88987" s="6">
        <f t="shared" si="1390"/>
        <v>43075</v>
      </c>
      <c r="G88987">
        <v>135.9</v>
      </c>
      <c r="H88987" s="1" t="s">
        <v>48617</v>
      </c>
      <c r="I88987" s="1" t="str">
        <f>IFERROR(VLOOKUP(C88987, Products!A:B, 2, 0), "Sin Categoría")</f>
        <v>Sin Categoría</v>
      </c>
    </row>
    <row r="88988" spans="1:9" x14ac:dyDescent="0.25">
      <c r="A88988" s="1" t="s">
        <v>190360</v>
      </c>
      <c r="B88988" s="1" t="s">
        <v>8</v>
      </c>
      <c r="C88988" s="1" t="s">
        <v>57356</v>
      </c>
      <c r="D88988" s="1" t="s">
        <v>96</v>
      </c>
      <c r="E88988" s="6" t="s">
        <v>190361</v>
      </c>
      <c r="F88988" s="6">
        <f t="shared" si="1390"/>
        <v>43118</v>
      </c>
      <c r="G88988">
        <v>33</v>
      </c>
      <c r="H88988" s="1" t="s">
        <v>103</v>
      </c>
      <c r="I88988" s="1" t="str">
        <f>IFERROR(VLOOKUP(C88988, Products!A:B, 2, 0), "Sin Categoría")</f>
        <v>Sin Categoría</v>
      </c>
    </row>
    <row r="88989" spans="1:9" x14ac:dyDescent="0.25">
      <c r="A88989" s="1" t="s">
        <v>190360</v>
      </c>
      <c r="B88989" s="1" t="s">
        <v>78</v>
      </c>
      <c r="C88989" s="1" t="s">
        <v>190362</v>
      </c>
      <c r="D88989" s="1" t="s">
        <v>96</v>
      </c>
      <c r="E88989" s="6" t="s">
        <v>190361</v>
      </c>
      <c r="F88989" s="6">
        <f t="shared" si="1390"/>
        <v>43118</v>
      </c>
      <c r="G88989">
        <v>33</v>
      </c>
      <c r="H88989" s="1" t="s">
        <v>103</v>
      </c>
      <c r="I88989" s="1" t="str">
        <f>IFERROR(VLOOKUP(C88989, Products!A:B, 2, 0), "Sin Categoría")</f>
        <v>Sin Categoría</v>
      </c>
    </row>
    <row r="88990" spans="1:9" x14ac:dyDescent="0.25">
      <c r="A88990" s="1" t="s">
        <v>190363</v>
      </c>
      <c r="B88990" s="1" t="s">
        <v>8</v>
      </c>
      <c r="C88990" s="1" t="s">
        <v>14670</v>
      </c>
      <c r="D88990" s="1" t="s">
        <v>6141</v>
      </c>
      <c r="E88990" s="6" t="s">
        <v>190364</v>
      </c>
      <c r="F88990" s="6">
        <f t="shared" si="1390"/>
        <v>43196</v>
      </c>
      <c r="G88990">
        <v>299.89999999999998</v>
      </c>
      <c r="H88990" s="1" t="s">
        <v>33774</v>
      </c>
      <c r="I88990" s="1" t="str">
        <f>IFERROR(VLOOKUP(C88990, Products!A:B, 2, 0), "Sin Categoría")</f>
        <v>Sin Categoría</v>
      </c>
    </row>
    <row r="88991" spans="1:9" x14ac:dyDescent="0.25">
      <c r="A88991" s="1" t="s">
        <v>190365</v>
      </c>
      <c r="B88991" s="1" t="s">
        <v>8</v>
      </c>
      <c r="C88991" s="1" t="s">
        <v>93204</v>
      </c>
      <c r="D88991" s="1" t="s">
        <v>149</v>
      </c>
      <c r="E88991" s="6" t="s">
        <v>190366</v>
      </c>
      <c r="F88991" s="6">
        <f t="shared" si="1390"/>
        <v>43311</v>
      </c>
      <c r="G88991">
        <v>75.900000000000006</v>
      </c>
      <c r="H88991" s="1" t="s">
        <v>15700</v>
      </c>
      <c r="I88991" s="1" t="str">
        <f>IFERROR(VLOOKUP(C88991, Products!A:B, 2, 0), "Sin Categoría")</f>
        <v>moveis_decoracao</v>
      </c>
    </row>
    <row r="88992" spans="1:9" x14ac:dyDescent="0.25">
      <c r="A88992" s="1" t="s">
        <v>190365</v>
      </c>
      <c r="B88992" s="1" t="s">
        <v>78</v>
      </c>
      <c r="C88992" s="1" t="s">
        <v>93204</v>
      </c>
      <c r="D88992" s="1" t="s">
        <v>149</v>
      </c>
      <c r="E88992" s="6" t="s">
        <v>190366</v>
      </c>
      <c r="F88992" s="6">
        <f t="shared" si="1390"/>
        <v>43311</v>
      </c>
      <c r="G88992">
        <v>75.900000000000006</v>
      </c>
      <c r="H88992" s="1" t="s">
        <v>15700</v>
      </c>
      <c r="I88992" s="1" t="str">
        <f>IFERROR(VLOOKUP(C88992, Products!A:B, 2, 0), "Sin Categoría")</f>
        <v>moveis_decoracao</v>
      </c>
    </row>
    <row r="88993" spans="1:9" x14ac:dyDescent="0.25">
      <c r="A88993" s="1" t="s">
        <v>190367</v>
      </c>
      <c r="B88993" s="1" t="s">
        <v>8</v>
      </c>
      <c r="C88993" s="1" t="s">
        <v>190368</v>
      </c>
      <c r="D88993" s="1" t="s">
        <v>1525</v>
      </c>
      <c r="E88993" s="6" t="s">
        <v>190369</v>
      </c>
      <c r="F88993" s="6">
        <f t="shared" si="1390"/>
        <v>43300</v>
      </c>
      <c r="G88993">
        <v>36.9</v>
      </c>
      <c r="H88993" s="1" t="s">
        <v>12330</v>
      </c>
      <c r="I88993" s="1" t="str">
        <f>IFERROR(VLOOKUP(C88993, Products!A:B, 2, 0), "Sin Categoría")</f>
        <v>Sin Categoría</v>
      </c>
    </row>
    <row r="88994" spans="1:9" x14ac:dyDescent="0.25">
      <c r="A88994" s="1" t="s">
        <v>190370</v>
      </c>
      <c r="B88994" s="1" t="s">
        <v>8</v>
      </c>
      <c r="C88994" s="1" t="s">
        <v>42959</v>
      </c>
      <c r="D88994" s="1" t="s">
        <v>1037</v>
      </c>
      <c r="E88994" s="6" t="s">
        <v>190371</v>
      </c>
      <c r="F88994" s="6">
        <f t="shared" si="1390"/>
        <v>43273</v>
      </c>
      <c r="G88994">
        <v>89.49</v>
      </c>
      <c r="H88994" s="1" t="s">
        <v>10838</v>
      </c>
      <c r="I88994" s="1" t="str">
        <f>IFERROR(VLOOKUP(C88994, Products!A:B, 2, 0), "Sin Categoría")</f>
        <v>Sin Categoría</v>
      </c>
    </row>
    <row r="88995" spans="1:9" x14ac:dyDescent="0.25">
      <c r="A88995" s="1" t="s">
        <v>190372</v>
      </c>
      <c r="B88995" s="1" t="s">
        <v>8</v>
      </c>
      <c r="C88995" s="1" t="s">
        <v>74</v>
      </c>
      <c r="D88995" s="1" t="s">
        <v>75</v>
      </c>
      <c r="E88995" s="6" t="s">
        <v>190373</v>
      </c>
      <c r="F88995" s="6">
        <f t="shared" si="1390"/>
        <v>43095</v>
      </c>
      <c r="G88995">
        <v>59</v>
      </c>
      <c r="H88995" s="1" t="s">
        <v>7598</v>
      </c>
      <c r="I88995" s="1" t="str">
        <f>IFERROR(VLOOKUP(C88995, Products!A:B, 2, 0), "Sin Categoría")</f>
        <v>Sin Categoría</v>
      </c>
    </row>
    <row r="88996" spans="1:9" x14ac:dyDescent="0.25">
      <c r="A88996" s="1" t="s">
        <v>190374</v>
      </c>
      <c r="B88996" s="1" t="s">
        <v>8</v>
      </c>
      <c r="C88996" s="1" t="s">
        <v>47976</v>
      </c>
      <c r="D88996" s="1" t="s">
        <v>870</v>
      </c>
      <c r="E88996" s="6" t="s">
        <v>190375</v>
      </c>
      <c r="F88996" s="6">
        <f t="shared" si="1390"/>
        <v>43174</v>
      </c>
      <c r="G88996">
        <v>27.9</v>
      </c>
      <c r="H88996" s="1" t="s">
        <v>6416</v>
      </c>
      <c r="I88996" s="1" t="str">
        <f>IFERROR(VLOOKUP(C88996, Products!A:B, 2, 0), "Sin Categoría")</f>
        <v>Sin Categoría</v>
      </c>
    </row>
    <row r="88997" spans="1:9" x14ac:dyDescent="0.25">
      <c r="A88997" s="1" t="s">
        <v>190376</v>
      </c>
      <c r="B88997" s="1" t="s">
        <v>8</v>
      </c>
      <c r="C88997" s="1" t="s">
        <v>187921</v>
      </c>
      <c r="D88997" s="1" t="s">
        <v>572</v>
      </c>
      <c r="E88997" s="6" t="s">
        <v>190377</v>
      </c>
      <c r="F88997" s="6">
        <f t="shared" si="1390"/>
        <v>43238</v>
      </c>
      <c r="G88997">
        <v>29.9</v>
      </c>
      <c r="H88997" s="1" t="s">
        <v>1034</v>
      </c>
      <c r="I88997" s="1" t="str">
        <f>IFERROR(VLOOKUP(C88997, Products!A:B, 2, 0), "Sin Categoría")</f>
        <v>Sin Categoría</v>
      </c>
    </row>
    <row r="88998" spans="1:9" x14ac:dyDescent="0.25">
      <c r="A88998" s="1" t="s">
        <v>190378</v>
      </c>
      <c r="B88998" s="1" t="s">
        <v>8</v>
      </c>
      <c r="C88998" s="1" t="s">
        <v>25361</v>
      </c>
      <c r="D88998" s="1" t="s">
        <v>4560</v>
      </c>
      <c r="E88998" s="6" t="s">
        <v>190379</v>
      </c>
      <c r="F88998" s="6">
        <f t="shared" si="1390"/>
        <v>43195</v>
      </c>
      <c r="G88998">
        <v>95</v>
      </c>
      <c r="H88998" s="1" t="s">
        <v>21474</v>
      </c>
      <c r="I88998" s="1" t="str">
        <f>IFERROR(VLOOKUP(C88998, Products!A:B, 2, 0), "Sin Categoría")</f>
        <v>Sin Categoría</v>
      </c>
    </row>
    <row r="88999" spans="1:9" x14ac:dyDescent="0.25">
      <c r="A88999" s="1" t="s">
        <v>190380</v>
      </c>
      <c r="B88999" s="1" t="s">
        <v>8</v>
      </c>
      <c r="C88999" s="1" t="s">
        <v>53305</v>
      </c>
      <c r="D88999" s="1" t="s">
        <v>3101</v>
      </c>
      <c r="E88999" s="6" t="s">
        <v>190381</v>
      </c>
      <c r="F88999" s="6">
        <f t="shared" si="1390"/>
        <v>43097</v>
      </c>
      <c r="G88999">
        <v>14.46</v>
      </c>
      <c r="H88999" s="1" t="s">
        <v>712</v>
      </c>
      <c r="I88999" s="1" t="str">
        <f>IFERROR(VLOOKUP(C88999, Products!A:B, 2, 0), "Sin Categoría")</f>
        <v>Sin Categoría</v>
      </c>
    </row>
    <row r="89000" spans="1:9" x14ac:dyDescent="0.25">
      <c r="A89000" s="1" t="s">
        <v>190382</v>
      </c>
      <c r="B89000" s="1" t="s">
        <v>8</v>
      </c>
      <c r="C89000" s="1" t="s">
        <v>60727</v>
      </c>
      <c r="D89000" s="1" t="s">
        <v>433</v>
      </c>
      <c r="E89000" s="6" t="s">
        <v>8215</v>
      </c>
      <c r="F89000" s="6">
        <f t="shared" si="1390"/>
        <v>43153</v>
      </c>
      <c r="G89000">
        <v>22.9</v>
      </c>
      <c r="H89000" s="1" t="s">
        <v>146</v>
      </c>
      <c r="I89000" s="1" t="str">
        <f>IFERROR(VLOOKUP(C89000, Products!A:B, 2, 0), "Sin Categoría")</f>
        <v>Sin Categoría</v>
      </c>
    </row>
    <row r="89001" spans="1:9" x14ac:dyDescent="0.25">
      <c r="A89001" s="1" t="s">
        <v>190383</v>
      </c>
      <c r="B89001" s="1" t="s">
        <v>8</v>
      </c>
      <c r="C89001" s="1" t="s">
        <v>40418</v>
      </c>
      <c r="D89001" s="1" t="s">
        <v>119</v>
      </c>
      <c r="E89001" s="6" t="s">
        <v>190384</v>
      </c>
      <c r="F89001" s="6">
        <f t="shared" si="1390"/>
        <v>43312</v>
      </c>
      <c r="G89001">
        <v>69</v>
      </c>
      <c r="H89001" s="1" t="s">
        <v>6879</v>
      </c>
      <c r="I89001" s="1" t="str">
        <f>IFERROR(VLOOKUP(C89001, Products!A:B, 2, 0), "Sin Categoría")</f>
        <v>Sin Categoría</v>
      </c>
    </row>
    <row r="89002" spans="1:9" x14ac:dyDescent="0.25">
      <c r="A89002" s="1" t="s">
        <v>190385</v>
      </c>
      <c r="B89002" s="1" t="s">
        <v>8</v>
      </c>
      <c r="C89002" s="1" t="s">
        <v>14566</v>
      </c>
      <c r="D89002" s="1" t="s">
        <v>797</v>
      </c>
      <c r="E89002" s="6" t="s">
        <v>190386</v>
      </c>
      <c r="F89002" s="6">
        <f t="shared" si="1390"/>
        <v>42968</v>
      </c>
      <c r="G89002">
        <v>51.92</v>
      </c>
      <c r="H89002" s="1" t="s">
        <v>14371</v>
      </c>
      <c r="I89002" s="1" t="str">
        <f>IFERROR(VLOOKUP(C89002, Products!A:B, 2, 0), "Sin Categoría")</f>
        <v>Sin Categoría</v>
      </c>
    </row>
    <row r="89003" spans="1:9" x14ac:dyDescent="0.25">
      <c r="A89003" s="1" t="s">
        <v>190387</v>
      </c>
      <c r="B89003" s="1" t="s">
        <v>8</v>
      </c>
      <c r="C89003" s="1" t="s">
        <v>2857</v>
      </c>
      <c r="D89003" s="1" t="s">
        <v>692</v>
      </c>
      <c r="E89003" s="6" t="s">
        <v>155268</v>
      </c>
      <c r="F89003" s="6">
        <f t="shared" si="1390"/>
        <v>43160</v>
      </c>
      <c r="G89003">
        <v>109.9</v>
      </c>
      <c r="H89003" s="1" t="s">
        <v>12168</v>
      </c>
      <c r="I89003" s="1" t="str">
        <f>IFERROR(VLOOKUP(C89003, Products!A:B, 2, 0), "Sin Categoría")</f>
        <v>Sin Categoría</v>
      </c>
    </row>
    <row r="89004" spans="1:9" x14ac:dyDescent="0.25">
      <c r="A89004" s="1" t="s">
        <v>190388</v>
      </c>
      <c r="B89004" s="1" t="s">
        <v>8</v>
      </c>
      <c r="C89004" s="1" t="s">
        <v>1813</v>
      </c>
      <c r="D89004" s="1" t="s">
        <v>483</v>
      </c>
      <c r="E89004" s="6" t="s">
        <v>190389</v>
      </c>
      <c r="F89004" s="6">
        <f t="shared" si="1390"/>
        <v>43279</v>
      </c>
      <c r="G89004">
        <v>122.99</v>
      </c>
      <c r="H89004" s="1" t="s">
        <v>5574</v>
      </c>
      <c r="I89004" s="1" t="str">
        <f>IFERROR(VLOOKUP(C89004, Products!A:B, 2, 0), "Sin Categoría")</f>
        <v>Sin Categoría</v>
      </c>
    </row>
    <row r="89005" spans="1:9" x14ac:dyDescent="0.25">
      <c r="A89005" s="1" t="s">
        <v>190390</v>
      </c>
      <c r="B89005" s="1" t="s">
        <v>8</v>
      </c>
      <c r="C89005" s="1" t="s">
        <v>4362</v>
      </c>
      <c r="D89005" s="1" t="s">
        <v>609</v>
      </c>
      <c r="E89005" s="6" t="s">
        <v>190391</v>
      </c>
      <c r="F89005" s="6">
        <f t="shared" si="1390"/>
        <v>43087</v>
      </c>
      <c r="G89005">
        <v>89.99</v>
      </c>
      <c r="H89005" s="1" t="s">
        <v>3597</v>
      </c>
      <c r="I89005" s="1" t="str">
        <f>IFERROR(VLOOKUP(C89005, Products!A:B, 2, 0), "Sin Categoría")</f>
        <v>Sin Categoría</v>
      </c>
    </row>
    <row r="89006" spans="1:9" x14ac:dyDescent="0.25">
      <c r="A89006" s="1" t="s">
        <v>190392</v>
      </c>
      <c r="B89006" s="1" t="s">
        <v>8</v>
      </c>
      <c r="C89006" s="1" t="s">
        <v>190393</v>
      </c>
      <c r="D89006" s="1" t="s">
        <v>2445</v>
      </c>
      <c r="E89006" s="6" t="s">
        <v>190394</v>
      </c>
      <c r="F89006" s="6">
        <f t="shared" si="1390"/>
        <v>43334</v>
      </c>
      <c r="G89006">
        <v>23.9</v>
      </c>
      <c r="H89006" s="1" t="s">
        <v>633</v>
      </c>
      <c r="I89006" s="1" t="str">
        <f>IFERROR(VLOOKUP(C89006, Products!A:B, 2, 0), "Sin Categoría")</f>
        <v>Sin Categoría</v>
      </c>
    </row>
    <row r="89007" spans="1:9" x14ac:dyDescent="0.25">
      <c r="A89007" s="1" t="s">
        <v>190395</v>
      </c>
      <c r="B89007" s="1" t="s">
        <v>8</v>
      </c>
      <c r="C89007" s="1" t="s">
        <v>69</v>
      </c>
      <c r="D89007" s="1" t="s">
        <v>70</v>
      </c>
      <c r="E89007" s="6" t="s">
        <v>190396</v>
      </c>
      <c r="F89007" s="6">
        <f t="shared" si="1390"/>
        <v>42909</v>
      </c>
      <c r="G89007">
        <v>89.9</v>
      </c>
      <c r="H89007" s="1" t="s">
        <v>3716</v>
      </c>
      <c r="I89007" s="1" t="str">
        <f>IFERROR(VLOOKUP(C89007, Products!A:B, 2, 0), "Sin Categoría")</f>
        <v>Sin Categoría</v>
      </c>
    </row>
    <row r="89008" spans="1:9" x14ac:dyDescent="0.25">
      <c r="A89008" s="1" t="s">
        <v>190397</v>
      </c>
      <c r="B89008" s="1" t="s">
        <v>8</v>
      </c>
      <c r="C89008" s="1" t="s">
        <v>190398</v>
      </c>
      <c r="D89008" s="1" t="s">
        <v>26193</v>
      </c>
      <c r="E89008" s="6" t="s">
        <v>190399</v>
      </c>
      <c r="F89008" s="6">
        <f t="shared" si="1390"/>
        <v>43047</v>
      </c>
      <c r="G89008">
        <v>139.9</v>
      </c>
      <c r="H89008" s="1" t="s">
        <v>9673</v>
      </c>
      <c r="I89008" s="1" t="str">
        <f>IFERROR(VLOOKUP(C89008, Products!A:B, 2, 0), "Sin Categoría")</f>
        <v>Sin Categoría</v>
      </c>
    </row>
    <row r="89009" spans="1:9" x14ac:dyDescent="0.25">
      <c r="A89009" s="1" t="s">
        <v>190400</v>
      </c>
      <c r="B89009" s="1" t="s">
        <v>8</v>
      </c>
      <c r="C89009" s="1" t="s">
        <v>190401</v>
      </c>
      <c r="D89009" s="1" t="s">
        <v>4712</v>
      </c>
      <c r="E89009" s="6" t="s">
        <v>190402</v>
      </c>
      <c r="F89009" s="6">
        <f t="shared" si="1390"/>
        <v>43328</v>
      </c>
      <c r="G89009">
        <v>309</v>
      </c>
      <c r="H89009" s="1" t="s">
        <v>190403</v>
      </c>
      <c r="I89009" s="1" t="str">
        <f>IFERROR(VLOOKUP(C89009, Products!A:B, 2, 0), "Sin Categoría")</f>
        <v>Sin Categoría</v>
      </c>
    </row>
    <row r="89010" spans="1:9" x14ac:dyDescent="0.25">
      <c r="A89010" s="1" t="s">
        <v>190400</v>
      </c>
      <c r="B89010" s="1" t="s">
        <v>78</v>
      </c>
      <c r="C89010" s="1" t="s">
        <v>142639</v>
      </c>
      <c r="D89010" s="1" t="s">
        <v>4712</v>
      </c>
      <c r="E89010" s="6" t="s">
        <v>190402</v>
      </c>
      <c r="F89010" s="6">
        <f t="shared" si="1390"/>
        <v>43328</v>
      </c>
      <c r="G89010">
        <v>33.9</v>
      </c>
      <c r="H89010" s="1" t="s">
        <v>190403</v>
      </c>
      <c r="I89010" s="1" t="str">
        <f>IFERROR(VLOOKUP(C89010, Products!A:B, 2, 0), "Sin Categoría")</f>
        <v>Sin Categoría</v>
      </c>
    </row>
    <row r="89011" spans="1:9" x14ac:dyDescent="0.25">
      <c r="A89011" s="1" t="s">
        <v>190400</v>
      </c>
      <c r="B89011" s="1" t="s">
        <v>166</v>
      </c>
      <c r="C89011" s="1" t="s">
        <v>190404</v>
      </c>
      <c r="D89011" s="1" t="s">
        <v>4712</v>
      </c>
      <c r="E89011" s="6" t="s">
        <v>190402</v>
      </c>
      <c r="F89011" s="6">
        <f t="shared" si="1390"/>
        <v>43328</v>
      </c>
      <c r="G89011">
        <v>159</v>
      </c>
      <c r="H89011" s="1" t="s">
        <v>19896</v>
      </c>
      <c r="I89011" s="1" t="str">
        <f>IFERROR(VLOOKUP(C89011, Products!A:B, 2, 0), "Sin Categoría")</f>
        <v>Sin Categoría</v>
      </c>
    </row>
    <row r="89012" spans="1:9" x14ac:dyDescent="0.25">
      <c r="A89012" s="1" t="s">
        <v>190400</v>
      </c>
      <c r="B89012" s="1" t="s">
        <v>606</v>
      </c>
      <c r="C89012" s="1" t="s">
        <v>190404</v>
      </c>
      <c r="D89012" s="1" t="s">
        <v>4712</v>
      </c>
      <c r="E89012" s="6" t="s">
        <v>190402</v>
      </c>
      <c r="F89012" s="6">
        <f t="shared" si="1390"/>
        <v>43328</v>
      </c>
      <c r="G89012">
        <v>159</v>
      </c>
      <c r="H89012" s="1" t="s">
        <v>19896</v>
      </c>
      <c r="I89012" s="1" t="str">
        <f>IFERROR(VLOOKUP(C89012, Products!A:B, 2, 0), "Sin Categoría")</f>
        <v>Sin Categoría</v>
      </c>
    </row>
    <row r="89013" spans="1:9" x14ac:dyDescent="0.25">
      <c r="A89013" s="1" t="s">
        <v>190400</v>
      </c>
      <c r="B89013" s="1" t="s">
        <v>2146</v>
      </c>
      <c r="C89013" s="1" t="s">
        <v>118755</v>
      </c>
      <c r="D89013" s="1" t="s">
        <v>26728</v>
      </c>
      <c r="E89013" s="6" t="s">
        <v>190405</v>
      </c>
      <c r="F89013" s="6">
        <f t="shared" si="1390"/>
        <v>43329</v>
      </c>
      <c r="G89013">
        <v>95.9</v>
      </c>
      <c r="H89013" s="1" t="s">
        <v>190406</v>
      </c>
      <c r="I89013" s="1" t="str">
        <f>IFERROR(VLOOKUP(C89013, Products!A:B, 2, 0), "Sin Categoría")</f>
        <v>Sin Categoría</v>
      </c>
    </row>
    <row r="89014" spans="1:9" x14ac:dyDescent="0.25">
      <c r="A89014" s="1" t="s">
        <v>190400</v>
      </c>
      <c r="B89014" s="1" t="s">
        <v>5566</v>
      </c>
      <c r="C89014" s="1" t="s">
        <v>14511</v>
      </c>
      <c r="D89014" s="1" t="s">
        <v>4712</v>
      </c>
      <c r="E89014" s="6" t="s">
        <v>190402</v>
      </c>
      <c r="F89014" s="6">
        <f t="shared" si="1390"/>
        <v>43328</v>
      </c>
      <c r="G89014">
        <v>109.9</v>
      </c>
      <c r="H89014" s="1" t="s">
        <v>190406</v>
      </c>
      <c r="I89014" s="1" t="str">
        <f>IFERROR(VLOOKUP(C89014, Products!A:B, 2, 0), "Sin Categoría")</f>
        <v>Sin Categoría</v>
      </c>
    </row>
    <row r="89015" spans="1:9" x14ac:dyDescent="0.25">
      <c r="A89015" s="1" t="s">
        <v>190400</v>
      </c>
      <c r="B89015" s="1" t="s">
        <v>5721</v>
      </c>
      <c r="C89015" s="1" t="s">
        <v>124588</v>
      </c>
      <c r="D89015" s="1" t="s">
        <v>26728</v>
      </c>
      <c r="E89015" s="6" t="s">
        <v>190405</v>
      </c>
      <c r="F89015" s="6">
        <f t="shared" si="1390"/>
        <v>43329</v>
      </c>
      <c r="G89015">
        <v>95.9</v>
      </c>
      <c r="H89015" s="1" t="s">
        <v>190406</v>
      </c>
      <c r="I89015" s="1" t="str">
        <f>IFERROR(VLOOKUP(C89015, Products!A:B, 2, 0), "Sin Categoría")</f>
        <v>Sin Categoría</v>
      </c>
    </row>
    <row r="89016" spans="1:9" x14ac:dyDescent="0.25">
      <c r="A89016" s="1" t="s">
        <v>190400</v>
      </c>
      <c r="B89016" s="1" t="s">
        <v>5722</v>
      </c>
      <c r="C89016" s="1" t="s">
        <v>118807</v>
      </c>
      <c r="D89016" s="1" t="s">
        <v>4712</v>
      </c>
      <c r="E89016" s="6" t="s">
        <v>190402</v>
      </c>
      <c r="F89016" s="6">
        <f t="shared" si="1390"/>
        <v>43328</v>
      </c>
      <c r="G89016">
        <v>63.7</v>
      </c>
      <c r="H89016" s="1" t="s">
        <v>190406</v>
      </c>
      <c r="I89016" s="1" t="str">
        <f>IFERROR(VLOOKUP(C89016, Products!A:B, 2, 0), "Sin Categoría")</f>
        <v>Sin Categoría</v>
      </c>
    </row>
    <row r="89017" spans="1:9" x14ac:dyDescent="0.25">
      <c r="A89017" s="1" t="s">
        <v>190400</v>
      </c>
      <c r="B89017" s="1" t="s">
        <v>32444</v>
      </c>
      <c r="C89017" s="1" t="s">
        <v>30072</v>
      </c>
      <c r="D89017" s="1" t="s">
        <v>4712</v>
      </c>
      <c r="E89017" s="6" t="s">
        <v>190402</v>
      </c>
      <c r="F89017" s="6">
        <f t="shared" si="1390"/>
        <v>43328</v>
      </c>
      <c r="G89017">
        <v>56</v>
      </c>
      <c r="H89017" s="1" t="s">
        <v>60462</v>
      </c>
      <c r="I89017" s="1" t="str">
        <f>IFERROR(VLOOKUP(C89017, Products!A:B, 2, 0), "Sin Categoría")</f>
        <v>Sin Categoría</v>
      </c>
    </row>
    <row r="89018" spans="1:9" x14ac:dyDescent="0.25">
      <c r="A89018" s="1" t="s">
        <v>190400</v>
      </c>
      <c r="B89018" s="1" t="s">
        <v>32445</v>
      </c>
      <c r="C89018" s="1" t="s">
        <v>30072</v>
      </c>
      <c r="D89018" s="1" t="s">
        <v>4712</v>
      </c>
      <c r="E89018" s="6" t="s">
        <v>190402</v>
      </c>
      <c r="F89018" s="6">
        <f t="shared" si="1390"/>
        <v>43328</v>
      </c>
      <c r="G89018">
        <v>56</v>
      </c>
      <c r="H89018" s="1" t="s">
        <v>60462</v>
      </c>
      <c r="I89018" s="1" t="str">
        <f>IFERROR(VLOOKUP(C89018, Products!A:B, 2, 0), "Sin Categoría")</f>
        <v>Sin Categoría</v>
      </c>
    </row>
    <row r="89019" spans="1:9" x14ac:dyDescent="0.25">
      <c r="A89019" s="1" t="s">
        <v>190407</v>
      </c>
      <c r="B89019" s="1" t="s">
        <v>8</v>
      </c>
      <c r="C89019" s="1" t="s">
        <v>56989</v>
      </c>
      <c r="D89019" s="1" t="s">
        <v>929</v>
      </c>
      <c r="E89019" s="6" t="s">
        <v>190408</v>
      </c>
      <c r="F89019" s="6">
        <f t="shared" si="1390"/>
        <v>43215</v>
      </c>
      <c r="G89019">
        <v>25</v>
      </c>
      <c r="H89019" s="1" t="s">
        <v>5574</v>
      </c>
      <c r="I89019" s="1" t="str">
        <f>IFERROR(VLOOKUP(C89019, Products!A:B, 2, 0), "Sin Categoría")</f>
        <v>Sin Categoría</v>
      </c>
    </row>
    <row r="89020" spans="1:9" x14ac:dyDescent="0.25">
      <c r="A89020" s="1" t="s">
        <v>190407</v>
      </c>
      <c r="B89020" s="1" t="s">
        <v>78</v>
      </c>
      <c r="C89020" s="1" t="s">
        <v>79674</v>
      </c>
      <c r="D89020" s="1" t="s">
        <v>8341</v>
      </c>
      <c r="E89020" s="6" t="s">
        <v>190409</v>
      </c>
      <c r="F89020" s="6">
        <f t="shared" si="1390"/>
        <v>43214</v>
      </c>
      <c r="G89020">
        <v>39.99</v>
      </c>
      <c r="H89020" s="1" t="s">
        <v>19807</v>
      </c>
      <c r="I89020" s="1" t="str">
        <f>IFERROR(VLOOKUP(C89020, Products!A:B, 2, 0), "Sin Categoría")</f>
        <v>Sin Categoría</v>
      </c>
    </row>
    <row r="89021" spans="1:9" x14ac:dyDescent="0.25">
      <c r="A89021" s="1" t="s">
        <v>190410</v>
      </c>
      <c r="B89021" s="1" t="s">
        <v>8</v>
      </c>
      <c r="C89021" s="1" t="s">
        <v>9222</v>
      </c>
      <c r="D89021" s="1" t="s">
        <v>6537</v>
      </c>
      <c r="E89021" s="6" t="s">
        <v>190411</v>
      </c>
      <c r="F89021" s="6">
        <f t="shared" si="1390"/>
        <v>43045</v>
      </c>
      <c r="G89021">
        <v>39.9</v>
      </c>
      <c r="H89021" s="1" t="s">
        <v>77</v>
      </c>
      <c r="I89021" s="1" t="str">
        <f>IFERROR(VLOOKUP(C89021, Products!A:B, 2, 0), "Sin Categoría")</f>
        <v>Sin Categoría</v>
      </c>
    </row>
    <row r="89022" spans="1:9" x14ac:dyDescent="0.25">
      <c r="A89022" s="1" t="s">
        <v>190412</v>
      </c>
      <c r="B89022" s="1" t="s">
        <v>8</v>
      </c>
      <c r="C89022" s="1" t="s">
        <v>10573</v>
      </c>
      <c r="D89022" s="1" t="s">
        <v>508</v>
      </c>
      <c r="E89022" s="6" t="s">
        <v>190413</v>
      </c>
      <c r="F89022" s="6">
        <f t="shared" si="1390"/>
        <v>43167</v>
      </c>
      <c r="G89022">
        <v>99.9</v>
      </c>
      <c r="H89022" s="1" t="s">
        <v>4039</v>
      </c>
      <c r="I89022" s="1" t="str">
        <f>IFERROR(VLOOKUP(C89022, Products!A:B, 2, 0), "Sin Categoría")</f>
        <v>Sin Categoría</v>
      </c>
    </row>
    <row r="89023" spans="1:9" x14ac:dyDescent="0.25">
      <c r="A89023" s="1" t="s">
        <v>190412</v>
      </c>
      <c r="B89023" s="1" t="s">
        <v>78</v>
      </c>
      <c r="C89023" s="1" t="s">
        <v>10573</v>
      </c>
      <c r="D89023" s="1" t="s">
        <v>508</v>
      </c>
      <c r="E89023" s="6" t="s">
        <v>190413</v>
      </c>
      <c r="F89023" s="6">
        <f t="shared" si="1390"/>
        <v>43167</v>
      </c>
      <c r="G89023">
        <v>99.9</v>
      </c>
      <c r="H89023" s="1" t="s">
        <v>4039</v>
      </c>
      <c r="I89023" s="1" t="str">
        <f>IFERROR(VLOOKUP(C89023, Products!A:B, 2, 0), "Sin Categoría")</f>
        <v>Sin Categoría</v>
      </c>
    </row>
    <row r="89024" spans="1:9" x14ac:dyDescent="0.25">
      <c r="A89024" s="1" t="s">
        <v>190414</v>
      </c>
      <c r="B89024" s="1" t="s">
        <v>8</v>
      </c>
      <c r="C89024" s="1" t="s">
        <v>190415</v>
      </c>
      <c r="D89024" s="1" t="s">
        <v>83684</v>
      </c>
      <c r="E89024" s="6" t="s">
        <v>69624</v>
      </c>
      <c r="F89024" s="6">
        <f t="shared" si="1390"/>
        <v>43306</v>
      </c>
      <c r="G89024">
        <v>165</v>
      </c>
      <c r="H89024" s="1" t="s">
        <v>1674</v>
      </c>
      <c r="I89024" s="1" t="str">
        <f>IFERROR(VLOOKUP(C89024, Products!A:B, 2, 0), "Sin Categoría")</f>
        <v>Sin Categoría</v>
      </c>
    </row>
    <row r="89025" spans="1:9" x14ac:dyDescent="0.25">
      <c r="A89025" s="1" t="s">
        <v>190416</v>
      </c>
      <c r="B89025" s="1" t="s">
        <v>8</v>
      </c>
      <c r="C89025" s="1" t="s">
        <v>190417</v>
      </c>
      <c r="D89025" s="1" t="s">
        <v>290</v>
      </c>
      <c r="E89025" s="6" t="s">
        <v>190418</v>
      </c>
      <c r="F89025" s="6">
        <f t="shared" si="1390"/>
        <v>43040</v>
      </c>
      <c r="G89025">
        <v>199</v>
      </c>
      <c r="H89025" s="1" t="s">
        <v>58223</v>
      </c>
      <c r="I89025" s="1" t="str">
        <f>IFERROR(VLOOKUP(C89025, Products!A:B, 2, 0), "Sin Categoría")</f>
        <v>Sin Categoría</v>
      </c>
    </row>
    <row r="89026" spans="1:9" x14ac:dyDescent="0.25">
      <c r="A89026" s="1" t="s">
        <v>190419</v>
      </c>
      <c r="B89026" s="1" t="s">
        <v>8</v>
      </c>
      <c r="C89026" s="1" t="s">
        <v>8581</v>
      </c>
      <c r="D89026" s="1" t="s">
        <v>2061</v>
      </c>
      <c r="E89026" s="6" t="s">
        <v>190420</v>
      </c>
      <c r="F89026" s="6">
        <f t="shared" ref="F89026:F89089" si="1391">DATE(YEAR(E89026), MONTH(E89026), DAY(E89026))</f>
        <v>42954</v>
      </c>
      <c r="G89026">
        <v>439</v>
      </c>
      <c r="H89026" s="1" t="s">
        <v>29284</v>
      </c>
      <c r="I89026" s="1" t="str">
        <f>IFERROR(VLOOKUP(C89026, Products!A:B, 2, 0), "Sin Categoría")</f>
        <v>Sin Categoría</v>
      </c>
    </row>
    <row r="89027" spans="1:9" x14ac:dyDescent="0.25">
      <c r="A89027" s="1" t="s">
        <v>190421</v>
      </c>
      <c r="B89027" s="1" t="s">
        <v>8</v>
      </c>
      <c r="C89027" s="1" t="s">
        <v>94599</v>
      </c>
      <c r="D89027" s="1" t="s">
        <v>4225</v>
      </c>
      <c r="E89027" s="6" t="s">
        <v>190422</v>
      </c>
      <c r="F89027" s="6">
        <f t="shared" si="1391"/>
        <v>42873</v>
      </c>
      <c r="G89027">
        <v>89.9</v>
      </c>
      <c r="H89027" s="1" t="s">
        <v>1066</v>
      </c>
      <c r="I89027" s="1" t="str">
        <f>IFERROR(VLOOKUP(C89027, Products!A:B, 2, 0), "Sin Categoría")</f>
        <v>Sin Categoría</v>
      </c>
    </row>
    <row r="89028" spans="1:9" x14ac:dyDescent="0.25">
      <c r="A89028" s="1" t="s">
        <v>190423</v>
      </c>
      <c r="B89028" s="1" t="s">
        <v>8</v>
      </c>
      <c r="C89028" s="1" t="s">
        <v>6414</v>
      </c>
      <c r="D89028" s="1" t="s">
        <v>192</v>
      </c>
      <c r="E89028" s="6" t="s">
        <v>190424</v>
      </c>
      <c r="F89028" s="6">
        <f t="shared" si="1391"/>
        <v>43144</v>
      </c>
      <c r="G89028">
        <v>229.99</v>
      </c>
      <c r="H89028" s="1" t="s">
        <v>70239</v>
      </c>
      <c r="I89028" s="1" t="str">
        <f>IFERROR(VLOOKUP(C89028, Products!A:B, 2, 0), "Sin Categoría")</f>
        <v>Sin Categoría</v>
      </c>
    </row>
    <row r="89029" spans="1:9" x14ac:dyDescent="0.25">
      <c r="A89029" s="1" t="s">
        <v>190425</v>
      </c>
      <c r="B89029" s="1" t="s">
        <v>8</v>
      </c>
      <c r="C89029" s="1" t="s">
        <v>10380</v>
      </c>
      <c r="D89029" s="1" t="s">
        <v>934</v>
      </c>
      <c r="E89029" s="6" t="s">
        <v>190426</v>
      </c>
      <c r="F89029" s="6">
        <f t="shared" si="1391"/>
        <v>42996</v>
      </c>
      <c r="G89029">
        <v>143.80000000000001</v>
      </c>
      <c r="H89029" s="1" t="s">
        <v>7778</v>
      </c>
      <c r="I89029" s="1" t="str">
        <f>IFERROR(VLOOKUP(C89029, Products!A:B, 2, 0), "Sin Categoría")</f>
        <v>Sin Categoría</v>
      </c>
    </row>
    <row r="89030" spans="1:9" x14ac:dyDescent="0.25">
      <c r="A89030" s="1" t="s">
        <v>190427</v>
      </c>
      <c r="B89030" s="1" t="s">
        <v>8</v>
      </c>
      <c r="C89030" s="1" t="s">
        <v>190428</v>
      </c>
      <c r="D89030" s="1" t="s">
        <v>43354</v>
      </c>
      <c r="E89030" s="6" t="s">
        <v>190429</v>
      </c>
      <c r="F89030" s="6">
        <f t="shared" si="1391"/>
        <v>42664</v>
      </c>
      <c r="G89030">
        <v>49.99</v>
      </c>
      <c r="H89030" s="1" t="s">
        <v>556</v>
      </c>
      <c r="I89030" s="1" t="str">
        <f>IFERROR(VLOOKUP(C89030, Products!A:B, 2, 0), "Sin Categoría")</f>
        <v>Sin Categoría</v>
      </c>
    </row>
    <row r="89031" spans="1:9" x14ac:dyDescent="0.25">
      <c r="A89031" s="1" t="s">
        <v>190430</v>
      </c>
      <c r="B89031" s="1" t="s">
        <v>8</v>
      </c>
      <c r="C89031" s="1" t="s">
        <v>673</v>
      </c>
      <c r="D89031" s="1" t="s">
        <v>478</v>
      </c>
      <c r="E89031" s="6" t="s">
        <v>190431</v>
      </c>
      <c r="F89031" s="6">
        <f t="shared" si="1391"/>
        <v>43178</v>
      </c>
      <c r="G89031">
        <v>579</v>
      </c>
      <c r="H89031" s="1" t="s">
        <v>32</v>
      </c>
      <c r="I89031" s="1" t="str">
        <f>IFERROR(VLOOKUP(C89031, Products!A:B, 2, 0), "Sin Categoría")</f>
        <v>Sin Categoría</v>
      </c>
    </row>
    <row r="89032" spans="1:9" x14ac:dyDescent="0.25">
      <c r="A89032" s="1" t="s">
        <v>190432</v>
      </c>
      <c r="B89032" s="1" t="s">
        <v>8</v>
      </c>
      <c r="C89032" s="1" t="s">
        <v>34330</v>
      </c>
      <c r="D89032" s="1" t="s">
        <v>18549</v>
      </c>
      <c r="E89032" s="6" t="s">
        <v>190433</v>
      </c>
      <c r="F89032" s="6">
        <f t="shared" si="1391"/>
        <v>42950</v>
      </c>
      <c r="G89032">
        <v>149.99</v>
      </c>
      <c r="H89032" s="1" t="s">
        <v>25908</v>
      </c>
      <c r="I89032" s="1" t="str">
        <f>IFERROR(VLOOKUP(C89032, Products!A:B, 2, 0), "Sin Categoría")</f>
        <v>Sin Categoría</v>
      </c>
    </row>
    <row r="89033" spans="1:9" x14ac:dyDescent="0.25">
      <c r="A89033" s="1" t="s">
        <v>190434</v>
      </c>
      <c r="B89033" s="1" t="s">
        <v>8</v>
      </c>
      <c r="C89033" s="1" t="s">
        <v>190435</v>
      </c>
      <c r="D89033" s="1" t="s">
        <v>389</v>
      </c>
      <c r="E89033" s="6" t="s">
        <v>190436</v>
      </c>
      <c r="F89033" s="6">
        <f t="shared" si="1391"/>
        <v>43026</v>
      </c>
      <c r="G89033">
        <v>49</v>
      </c>
      <c r="H89033" s="1" t="s">
        <v>37</v>
      </c>
      <c r="I89033" s="1" t="str">
        <f>IFERROR(VLOOKUP(C89033, Products!A:B, 2, 0), "Sin Categoría")</f>
        <v>Sin Categoría</v>
      </c>
    </row>
    <row r="89034" spans="1:9" x14ac:dyDescent="0.25">
      <c r="A89034" s="1" t="s">
        <v>190434</v>
      </c>
      <c r="B89034" s="1" t="s">
        <v>78</v>
      </c>
      <c r="C89034" s="1" t="s">
        <v>190435</v>
      </c>
      <c r="D89034" s="1" t="s">
        <v>389</v>
      </c>
      <c r="E89034" s="6" t="s">
        <v>190436</v>
      </c>
      <c r="F89034" s="6">
        <f t="shared" si="1391"/>
        <v>43026</v>
      </c>
      <c r="G89034">
        <v>49</v>
      </c>
      <c r="H89034" s="1" t="s">
        <v>37</v>
      </c>
      <c r="I89034" s="1" t="str">
        <f>IFERROR(VLOOKUP(C89034, Products!A:B, 2, 0), "Sin Categoría")</f>
        <v>Sin Categoría</v>
      </c>
    </row>
    <row r="89035" spans="1:9" x14ac:dyDescent="0.25">
      <c r="A89035" s="1" t="s">
        <v>190437</v>
      </c>
      <c r="B89035" s="1" t="s">
        <v>8</v>
      </c>
      <c r="C89035" s="1" t="s">
        <v>124134</v>
      </c>
      <c r="D89035" s="1" t="s">
        <v>9582</v>
      </c>
      <c r="E89035" s="6" t="s">
        <v>190438</v>
      </c>
      <c r="F89035" s="6">
        <f t="shared" si="1391"/>
        <v>42936</v>
      </c>
      <c r="G89035">
        <v>30</v>
      </c>
      <c r="H89035" s="1" t="s">
        <v>1375</v>
      </c>
      <c r="I89035" s="1" t="str">
        <f>IFERROR(VLOOKUP(C89035, Products!A:B, 2, 0), "Sin Categoría")</f>
        <v>Sin Categoría</v>
      </c>
    </row>
    <row r="89036" spans="1:9" x14ac:dyDescent="0.25">
      <c r="A89036" s="1" t="s">
        <v>190439</v>
      </c>
      <c r="B89036" s="1" t="s">
        <v>8</v>
      </c>
      <c r="C89036" s="1" t="s">
        <v>71558</v>
      </c>
      <c r="D89036" s="1" t="s">
        <v>1848</v>
      </c>
      <c r="E89036" s="6" t="s">
        <v>166308</v>
      </c>
      <c r="F89036" s="6">
        <f t="shared" si="1391"/>
        <v>42859</v>
      </c>
      <c r="G89036">
        <v>109.99</v>
      </c>
      <c r="H89036" s="1" t="s">
        <v>4545</v>
      </c>
      <c r="I89036" s="1" t="str">
        <f>IFERROR(VLOOKUP(C89036, Products!A:B, 2, 0), "Sin Categoría")</f>
        <v>Sin Categoría</v>
      </c>
    </row>
    <row r="89037" spans="1:9" x14ac:dyDescent="0.25">
      <c r="A89037" s="1" t="s">
        <v>190439</v>
      </c>
      <c r="B89037" s="1" t="s">
        <v>78</v>
      </c>
      <c r="C89037" s="1" t="s">
        <v>71558</v>
      </c>
      <c r="D89037" s="1" t="s">
        <v>1848</v>
      </c>
      <c r="E89037" s="6" t="s">
        <v>166308</v>
      </c>
      <c r="F89037" s="6">
        <f t="shared" si="1391"/>
        <v>42859</v>
      </c>
      <c r="G89037">
        <v>109.99</v>
      </c>
      <c r="H89037" s="1" t="s">
        <v>4545</v>
      </c>
      <c r="I89037" s="1" t="str">
        <f>IFERROR(VLOOKUP(C89037, Products!A:B, 2, 0), "Sin Categoría")</f>
        <v>Sin Categoría</v>
      </c>
    </row>
    <row r="89038" spans="1:9" x14ac:dyDescent="0.25">
      <c r="A89038" s="1" t="s">
        <v>190440</v>
      </c>
      <c r="B89038" s="1" t="s">
        <v>8</v>
      </c>
      <c r="C89038" s="1" t="s">
        <v>44114</v>
      </c>
      <c r="D89038" s="1" t="s">
        <v>2177</v>
      </c>
      <c r="E89038" s="6" t="s">
        <v>190441</v>
      </c>
      <c r="F89038" s="6">
        <f t="shared" si="1391"/>
        <v>43223</v>
      </c>
      <c r="G89038">
        <v>115</v>
      </c>
      <c r="H89038" s="1" t="s">
        <v>7125</v>
      </c>
      <c r="I89038" s="1" t="str">
        <f>IFERROR(VLOOKUP(C89038, Products!A:B, 2, 0), "Sin Categoría")</f>
        <v>Sin Categoría</v>
      </c>
    </row>
    <row r="89039" spans="1:9" x14ac:dyDescent="0.25">
      <c r="A89039" s="1" t="s">
        <v>190442</v>
      </c>
      <c r="B89039" s="1" t="s">
        <v>8</v>
      </c>
      <c r="C89039" s="1" t="s">
        <v>190443</v>
      </c>
      <c r="D89039" s="1" t="s">
        <v>190444</v>
      </c>
      <c r="E89039" s="6" t="s">
        <v>190445</v>
      </c>
      <c r="F89039" s="6">
        <f t="shared" si="1391"/>
        <v>43056</v>
      </c>
      <c r="G89039">
        <v>135</v>
      </c>
      <c r="H89039" s="1" t="s">
        <v>282</v>
      </c>
      <c r="I89039" s="1" t="str">
        <f>IFERROR(VLOOKUP(C89039, Products!A:B, 2, 0), "Sin Categoría")</f>
        <v>Sin Categoría</v>
      </c>
    </row>
    <row r="89040" spans="1:9" x14ac:dyDescent="0.25">
      <c r="A89040" s="1" t="s">
        <v>190446</v>
      </c>
      <c r="B89040" s="1" t="s">
        <v>8</v>
      </c>
      <c r="C89040" s="1" t="s">
        <v>2426</v>
      </c>
      <c r="D89040" s="1" t="s">
        <v>478</v>
      </c>
      <c r="E89040" s="6" t="s">
        <v>190447</v>
      </c>
      <c r="F89040" s="6">
        <f t="shared" si="1391"/>
        <v>42949</v>
      </c>
      <c r="G89040">
        <v>199</v>
      </c>
      <c r="H89040" s="1" t="s">
        <v>78184</v>
      </c>
      <c r="I89040" s="1" t="str">
        <f>IFERROR(VLOOKUP(C89040, Products!A:B, 2, 0), "Sin Categoría")</f>
        <v>Sin Categoría</v>
      </c>
    </row>
    <row r="89041" spans="1:9" x14ac:dyDescent="0.25">
      <c r="A89041" s="1" t="s">
        <v>190446</v>
      </c>
      <c r="B89041" s="1" t="s">
        <v>78</v>
      </c>
      <c r="C89041" s="1" t="s">
        <v>502</v>
      </c>
      <c r="D89041" s="1" t="s">
        <v>478</v>
      </c>
      <c r="E89041" s="6" t="s">
        <v>190447</v>
      </c>
      <c r="F89041" s="6">
        <f t="shared" si="1391"/>
        <v>42949</v>
      </c>
      <c r="G89041">
        <v>159.9</v>
      </c>
      <c r="H89041" s="1" t="s">
        <v>43650</v>
      </c>
      <c r="I89041" s="1" t="str">
        <f>IFERROR(VLOOKUP(C89041, Products!A:B, 2, 0), "Sin Categoría")</f>
        <v>Sin Categoría</v>
      </c>
    </row>
    <row r="89042" spans="1:9" x14ac:dyDescent="0.25">
      <c r="A89042" s="1" t="s">
        <v>190448</v>
      </c>
      <c r="B89042" s="1" t="s">
        <v>8</v>
      </c>
      <c r="C89042" s="1" t="s">
        <v>33153</v>
      </c>
      <c r="D89042" s="1" t="s">
        <v>7908</v>
      </c>
      <c r="E89042" s="6" t="s">
        <v>190449</v>
      </c>
      <c r="F89042" s="6">
        <f t="shared" si="1391"/>
        <v>43026</v>
      </c>
      <c r="G89042">
        <v>86.99</v>
      </c>
      <c r="H89042" s="1" t="s">
        <v>15700</v>
      </c>
      <c r="I89042" s="1" t="str">
        <f>IFERROR(VLOOKUP(C89042, Products!A:B, 2, 0), "Sin Categoría")</f>
        <v>Sin Categoría</v>
      </c>
    </row>
    <row r="89043" spans="1:9" x14ac:dyDescent="0.25">
      <c r="A89043" s="1" t="s">
        <v>190450</v>
      </c>
      <c r="B89043" s="1" t="s">
        <v>8</v>
      </c>
      <c r="C89043" s="1" t="s">
        <v>130081</v>
      </c>
      <c r="D89043" s="1" t="s">
        <v>1724</v>
      </c>
      <c r="E89043" s="6" t="s">
        <v>190451</v>
      </c>
      <c r="F89043" s="6">
        <f t="shared" si="1391"/>
        <v>43265</v>
      </c>
      <c r="G89043">
        <v>798.9</v>
      </c>
      <c r="H89043" s="1" t="s">
        <v>4972</v>
      </c>
      <c r="I89043" s="1" t="str">
        <f>IFERROR(VLOOKUP(C89043, Products!A:B, 2, 0), "Sin Categoría")</f>
        <v>Sin Categoría</v>
      </c>
    </row>
    <row r="89044" spans="1:9" x14ac:dyDescent="0.25">
      <c r="A89044" s="1" t="s">
        <v>190452</v>
      </c>
      <c r="B89044" s="1" t="s">
        <v>8</v>
      </c>
      <c r="C89044" s="1" t="s">
        <v>45682</v>
      </c>
      <c r="D89044" s="1" t="s">
        <v>374</v>
      </c>
      <c r="E89044" s="6" t="s">
        <v>190453</v>
      </c>
      <c r="F89044" s="6">
        <f t="shared" si="1391"/>
        <v>43007</v>
      </c>
      <c r="G89044">
        <v>290</v>
      </c>
      <c r="H89044" s="1" t="s">
        <v>33826</v>
      </c>
      <c r="I89044" s="1" t="str">
        <f>IFERROR(VLOOKUP(C89044, Products!A:B, 2, 0), "Sin Categoría")</f>
        <v>Sin Categoría</v>
      </c>
    </row>
    <row r="89045" spans="1:9" x14ac:dyDescent="0.25">
      <c r="A89045" s="1" t="s">
        <v>190454</v>
      </c>
      <c r="B89045" s="1" t="s">
        <v>8</v>
      </c>
      <c r="C89045" s="1" t="s">
        <v>6849</v>
      </c>
      <c r="D89045" s="1" t="s">
        <v>5409</v>
      </c>
      <c r="E89045" s="6" t="s">
        <v>190455</v>
      </c>
      <c r="F89045" s="6">
        <f t="shared" si="1391"/>
        <v>42858</v>
      </c>
      <c r="G89045">
        <v>79.900000000000006</v>
      </c>
      <c r="H89045" s="1" t="s">
        <v>15845</v>
      </c>
      <c r="I89045" s="1" t="str">
        <f>IFERROR(VLOOKUP(C89045, Products!A:B, 2, 0), "Sin Categoría")</f>
        <v>Sin Categoría</v>
      </c>
    </row>
    <row r="89046" spans="1:9" x14ac:dyDescent="0.25">
      <c r="A89046" s="1" t="s">
        <v>190456</v>
      </c>
      <c r="B89046" s="1" t="s">
        <v>8</v>
      </c>
      <c r="C89046" s="1" t="s">
        <v>7373</v>
      </c>
      <c r="D89046" s="1" t="s">
        <v>563</v>
      </c>
      <c r="E89046" s="6" t="s">
        <v>190457</v>
      </c>
      <c r="F89046" s="6">
        <f t="shared" si="1391"/>
        <v>43311</v>
      </c>
      <c r="G89046">
        <v>110.32</v>
      </c>
      <c r="H89046" s="1" t="s">
        <v>565</v>
      </c>
      <c r="I89046" s="1" t="str">
        <f>IFERROR(VLOOKUP(C89046, Products!A:B, 2, 0), "Sin Categoría")</f>
        <v>Sin Categoría</v>
      </c>
    </row>
    <row r="89047" spans="1:9" x14ac:dyDescent="0.25">
      <c r="A89047" s="1" t="s">
        <v>190458</v>
      </c>
      <c r="B89047" s="1" t="s">
        <v>8</v>
      </c>
      <c r="C89047" s="1" t="s">
        <v>1010</v>
      </c>
      <c r="D89047" s="1" t="s">
        <v>313</v>
      </c>
      <c r="E89047" s="6" t="s">
        <v>190459</v>
      </c>
      <c r="F89047" s="6">
        <f t="shared" si="1391"/>
        <v>43083</v>
      </c>
      <c r="G89047">
        <v>118</v>
      </c>
      <c r="H89047" s="1" t="s">
        <v>14747</v>
      </c>
      <c r="I89047" s="1" t="str">
        <f>IFERROR(VLOOKUP(C89047, Products!A:B, 2, 0), "Sin Categoría")</f>
        <v>Sin Categoría</v>
      </c>
    </row>
    <row r="89048" spans="1:9" x14ac:dyDescent="0.25">
      <c r="A89048" s="1" t="s">
        <v>190460</v>
      </c>
      <c r="B89048" s="1" t="s">
        <v>8</v>
      </c>
      <c r="C89048" s="1" t="s">
        <v>14888</v>
      </c>
      <c r="D89048" s="1" t="s">
        <v>2842</v>
      </c>
      <c r="E89048" s="6" t="s">
        <v>190461</v>
      </c>
      <c r="F89048" s="6">
        <f t="shared" si="1391"/>
        <v>43074</v>
      </c>
      <c r="G89048">
        <v>59.9</v>
      </c>
      <c r="H89048" s="1" t="s">
        <v>2552</v>
      </c>
      <c r="I89048" s="1" t="str">
        <f>IFERROR(VLOOKUP(C89048, Products!A:B, 2, 0), "Sin Categoría")</f>
        <v>Sin Categoría</v>
      </c>
    </row>
    <row r="89049" spans="1:9" x14ac:dyDescent="0.25">
      <c r="A89049" s="1" t="s">
        <v>190462</v>
      </c>
      <c r="B89049" s="1" t="s">
        <v>8</v>
      </c>
      <c r="C89049" s="1" t="s">
        <v>10131</v>
      </c>
      <c r="D89049" s="1" t="s">
        <v>1097</v>
      </c>
      <c r="E89049" s="6" t="s">
        <v>190463</v>
      </c>
      <c r="F89049" s="6">
        <f t="shared" si="1391"/>
        <v>43091</v>
      </c>
      <c r="G89049">
        <v>23.8</v>
      </c>
      <c r="H89049" s="1" t="s">
        <v>171</v>
      </c>
      <c r="I89049" s="1" t="str">
        <f>IFERROR(VLOOKUP(C89049, Products!A:B, 2, 0), "Sin Categoría")</f>
        <v>Sin Categoría</v>
      </c>
    </row>
    <row r="89050" spans="1:9" x14ac:dyDescent="0.25">
      <c r="A89050" s="1" t="s">
        <v>190464</v>
      </c>
      <c r="B89050" s="1" t="s">
        <v>8</v>
      </c>
      <c r="C89050" s="1" t="s">
        <v>29133</v>
      </c>
      <c r="D89050" s="1" t="s">
        <v>508</v>
      </c>
      <c r="E89050" s="6" t="s">
        <v>190465</v>
      </c>
      <c r="F89050" s="6">
        <f t="shared" si="1391"/>
        <v>43193</v>
      </c>
      <c r="G89050">
        <v>72</v>
      </c>
      <c r="H89050" s="1" t="s">
        <v>21501</v>
      </c>
      <c r="I89050" s="1" t="str">
        <f>IFERROR(VLOOKUP(C89050, Products!A:B, 2, 0), "Sin Categoría")</f>
        <v>Sin Categoría</v>
      </c>
    </row>
    <row r="89051" spans="1:9" x14ac:dyDescent="0.25">
      <c r="A89051" s="1" t="s">
        <v>190466</v>
      </c>
      <c r="B89051" s="1" t="s">
        <v>8</v>
      </c>
      <c r="C89051" s="1" t="s">
        <v>190467</v>
      </c>
      <c r="D89051" s="1" t="s">
        <v>1147</v>
      </c>
      <c r="E89051" s="6" t="s">
        <v>135806</v>
      </c>
      <c r="F89051" s="6">
        <f t="shared" si="1391"/>
        <v>43237</v>
      </c>
      <c r="G89051">
        <v>510</v>
      </c>
      <c r="H89051" s="1" t="s">
        <v>37152</v>
      </c>
      <c r="I89051" s="1" t="str">
        <f>IFERROR(VLOOKUP(C89051, Products!A:B, 2, 0), "Sin Categoría")</f>
        <v>Sin Categoría</v>
      </c>
    </row>
    <row r="89052" spans="1:9" x14ac:dyDescent="0.25">
      <c r="A89052" s="1" t="s">
        <v>190468</v>
      </c>
      <c r="B89052" s="1" t="s">
        <v>8</v>
      </c>
      <c r="C89052" s="1" t="s">
        <v>62250</v>
      </c>
      <c r="D89052" s="1" t="s">
        <v>275</v>
      </c>
      <c r="E89052" s="6" t="s">
        <v>190469</v>
      </c>
      <c r="F89052" s="6">
        <f t="shared" si="1391"/>
        <v>42971</v>
      </c>
      <c r="G89052">
        <v>120</v>
      </c>
      <c r="H89052" s="1" t="s">
        <v>65953</v>
      </c>
      <c r="I89052" s="1" t="str">
        <f>IFERROR(VLOOKUP(C89052, Products!A:B, 2, 0), "Sin Categoría")</f>
        <v>Sin Categoría</v>
      </c>
    </row>
    <row r="89053" spans="1:9" x14ac:dyDescent="0.25">
      <c r="A89053" s="1" t="s">
        <v>190470</v>
      </c>
      <c r="B89053" s="1" t="s">
        <v>8</v>
      </c>
      <c r="C89053" s="1" t="s">
        <v>40709</v>
      </c>
      <c r="D89053" s="1" t="s">
        <v>8301</v>
      </c>
      <c r="E89053" s="6" t="s">
        <v>190471</v>
      </c>
      <c r="F89053" s="6">
        <f t="shared" si="1391"/>
        <v>43206</v>
      </c>
      <c r="G89053">
        <v>599</v>
      </c>
      <c r="H89053" s="1" t="s">
        <v>27630</v>
      </c>
      <c r="I89053" s="1" t="str">
        <f>IFERROR(VLOOKUP(C89053, Products!A:B, 2, 0), "Sin Categoría")</f>
        <v>Sin Categoría</v>
      </c>
    </row>
    <row r="89054" spans="1:9" x14ac:dyDescent="0.25">
      <c r="A89054" s="1" t="s">
        <v>190472</v>
      </c>
      <c r="B89054" s="1" t="s">
        <v>8</v>
      </c>
      <c r="C89054" s="1" t="s">
        <v>24654</v>
      </c>
      <c r="D89054" s="1" t="s">
        <v>10</v>
      </c>
      <c r="E89054" s="6" t="s">
        <v>190473</v>
      </c>
      <c r="F89054" s="6">
        <f t="shared" si="1391"/>
        <v>43017</v>
      </c>
      <c r="G89054">
        <v>98.9</v>
      </c>
      <c r="H89054" s="1" t="s">
        <v>1975</v>
      </c>
      <c r="I89054" s="1" t="str">
        <f>IFERROR(VLOOKUP(C89054, Products!A:B, 2, 0), "Sin Categoría")</f>
        <v>Sin Categoría</v>
      </c>
    </row>
    <row r="89055" spans="1:9" x14ac:dyDescent="0.25">
      <c r="A89055" s="1" t="s">
        <v>190474</v>
      </c>
      <c r="B89055" s="1" t="s">
        <v>8</v>
      </c>
      <c r="C89055" s="1" t="s">
        <v>19249</v>
      </c>
      <c r="D89055" s="1" t="s">
        <v>1011</v>
      </c>
      <c r="E89055" s="6" t="s">
        <v>184894</v>
      </c>
      <c r="F89055" s="6">
        <f t="shared" si="1391"/>
        <v>43209</v>
      </c>
      <c r="G89055">
        <v>117.7</v>
      </c>
      <c r="H89055" s="1" t="s">
        <v>93</v>
      </c>
      <c r="I89055" s="1" t="str">
        <f>IFERROR(VLOOKUP(C89055, Products!A:B, 2, 0), "Sin Categoría")</f>
        <v>Sin Categoría</v>
      </c>
    </row>
    <row r="89056" spans="1:9" x14ac:dyDescent="0.25">
      <c r="A89056" s="1" t="s">
        <v>190475</v>
      </c>
      <c r="B89056" s="1" t="s">
        <v>8</v>
      </c>
      <c r="C89056" s="1" t="s">
        <v>1227</v>
      </c>
      <c r="D89056" s="1" t="s">
        <v>60</v>
      </c>
      <c r="E89056" s="6" t="s">
        <v>190476</v>
      </c>
      <c r="F89056" s="6">
        <f t="shared" si="1391"/>
        <v>43269</v>
      </c>
      <c r="G89056">
        <v>79.989999999999995</v>
      </c>
      <c r="H89056" s="1" t="s">
        <v>21999</v>
      </c>
      <c r="I89056" s="1" t="str">
        <f>IFERROR(VLOOKUP(C89056, Products!A:B, 2, 0), "Sin Categoría")</f>
        <v>Sin Categoría</v>
      </c>
    </row>
    <row r="89057" spans="1:9" x14ac:dyDescent="0.25">
      <c r="A89057" s="1" t="s">
        <v>190477</v>
      </c>
      <c r="B89057" s="1" t="s">
        <v>8</v>
      </c>
      <c r="C89057" s="1" t="s">
        <v>190478</v>
      </c>
      <c r="D89057" s="1" t="s">
        <v>5893</v>
      </c>
      <c r="E89057" s="6" t="s">
        <v>190479</v>
      </c>
      <c r="F89057" s="6">
        <f t="shared" si="1391"/>
        <v>43313</v>
      </c>
      <c r="G89057">
        <v>39.380000000000003</v>
      </c>
      <c r="H89057" s="1" t="s">
        <v>6384</v>
      </c>
      <c r="I89057" s="1" t="str">
        <f>IFERROR(VLOOKUP(C89057, Products!A:B, 2, 0), "Sin Categoría")</f>
        <v>Sin Categoría</v>
      </c>
    </row>
    <row r="89058" spans="1:9" x14ac:dyDescent="0.25">
      <c r="A89058" s="1" t="s">
        <v>190480</v>
      </c>
      <c r="B89058" s="1" t="s">
        <v>8</v>
      </c>
      <c r="C89058" s="1" t="s">
        <v>190481</v>
      </c>
      <c r="D89058" s="1" t="s">
        <v>683</v>
      </c>
      <c r="E89058" s="6" t="s">
        <v>190482</v>
      </c>
      <c r="F89058" s="6">
        <f t="shared" si="1391"/>
        <v>43188</v>
      </c>
      <c r="G89058">
        <v>57</v>
      </c>
      <c r="H89058" s="1" t="s">
        <v>2490</v>
      </c>
      <c r="I89058" s="1" t="str">
        <f>IFERROR(VLOOKUP(C89058, Products!A:B, 2, 0), "Sin Categoría")</f>
        <v>Sin Categoría</v>
      </c>
    </row>
    <row r="89059" spans="1:9" x14ac:dyDescent="0.25">
      <c r="A89059" s="1" t="s">
        <v>190483</v>
      </c>
      <c r="B89059" s="1" t="s">
        <v>8</v>
      </c>
      <c r="C89059" s="1" t="s">
        <v>21900</v>
      </c>
      <c r="D89059" s="1" t="s">
        <v>2877</v>
      </c>
      <c r="E89059" s="6" t="s">
        <v>190484</v>
      </c>
      <c r="F89059" s="6">
        <f t="shared" si="1391"/>
        <v>43034</v>
      </c>
      <c r="G89059">
        <v>97.9</v>
      </c>
      <c r="H89059" s="1" t="s">
        <v>4794</v>
      </c>
      <c r="I89059" s="1" t="str">
        <f>IFERROR(VLOOKUP(C89059, Products!A:B, 2, 0), "Sin Categoría")</f>
        <v>telefonia</v>
      </c>
    </row>
    <row r="89060" spans="1:9" x14ac:dyDescent="0.25">
      <c r="A89060" s="1" t="s">
        <v>190483</v>
      </c>
      <c r="B89060" s="1" t="s">
        <v>78</v>
      </c>
      <c r="C89060" s="1" t="s">
        <v>21900</v>
      </c>
      <c r="D89060" s="1" t="s">
        <v>2877</v>
      </c>
      <c r="E89060" s="6" t="s">
        <v>190484</v>
      </c>
      <c r="F89060" s="6">
        <f t="shared" si="1391"/>
        <v>43034</v>
      </c>
      <c r="G89060">
        <v>97.9</v>
      </c>
      <c r="H89060" s="1" t="s">
        <v>4794</v>
      </c>
      <c r="I89060" s="1" t="str">
        <f>IFERROR(VLOOKUP(C89060, Products!A:B, 2, 0), "Sin Categoría")</f>
        <v>telefonia</v>
      </c>
    </row>
    <row r="89061" spans="1:9" x14ac:dyDescent="0.25">
      <c r="A89061" s="1" t="s">
        <v>190483</v>
      </c>
      <c r="B89061" s="1" t="s">
        <v>166</v>
      </c>
      <c r="C89061" s="1" t="s">
        <v>21900</v>
      </c>
      <c r="D89061" s="1" t="s">
        <v>2877</v>
      </c>
      <c r="E89061" s="6" t="s">
        <v>190484</v>
      </c>
      <c r="F89061" s="6">
        <f t="shared" si="1391"/>
        <v>43034</v>
      </c>
      <c r="G89061">
        <v>97.9</v>
      </c>
      <c r="H89061" s="1" t="s">
        <v>4794</v>
      </c>
      <c r="I89061" s="1" t="str">
        <f>IFERROR(VLOOKUP(C89061, Products!A:B, 2, 0), "Sin Categoría")</f>
        <v>telefonia</v>
      </c>
    </row>
    <row r="89062" spans="1:9" x14ac:dyDescent="0.25">
      <c r="A89062" s="1" t="s">
        <v>190485</v>
      </c>
      <c r="B89062" s="1" t="s">
        <v>8</v>
      </c>
      <c r="C89062" s="1" t="s">
        <v>10380</v>
      </c>
      <c r="D89062" s="1" t="s">
        <v>934</v>
      </c>
      <c r="E89062" s="6" t="s">
        <v>190486</v>
      </c>
      <c r="F89062" s="6">
        <f t="shared" si="1391"/>
        <v>43157</v>
      </c>
      <c r="G89062">
        <v>143.80000000000001</v>
      </c>
      <c r="H89062" s="1" t="s">
        <v>2202</v>
      </c>
      <c r="I89062" s="1" t="str">
        <f>IFERROR(VLOOKUP(C89062, Products!A:B, 2, 0), "Sin Categoría")</f>
        <v>Sin Categoría</v>
      </c>
    </row>
    <row r="89063" spans="1:9" x14ac:dyDescent="0.25">
      <c r="A89063" s="1" t="s">
        <v>190487</v>
      </c>
      <c r="B89063" s="1" t="s">
        <v>8</v>
      </c>
      <c r="C89063" s="1" t="s">
        <v>2376</v>
      </c>
      <c r="D89063" s="1" t="s">
        <v>1706</v>
      </c>
      <c r="E89063" s="6" t="s">
        <v>190488</v>
      </c>
      <c r="F89063" s="6">
        <f t="shared" si="1391"/>
        <v>43222</v>
      </c>
      <c r="G89063">
        <v>138</v>
      </c>
      <c r="H89063" s="1" t="s">
        <v>12204</v>
      </c>
      <c r="I89063" s="1" t="str">
        <f>IFERROR(VLOOKUP(C89063, Products!A:B, 2, 0), "Sin Categoría")</f>
        <v>Sin Categoría</v>
      </c>
    </row>
    <row r="89064" spans="1:9" x14ac:dyDescent="0.25">
      <c r="A89064" s="1" t="s">
        <v>190489</v>
      </c>
      <c r="B89064" s="1" t="s">
        <v>8</v>
      </c>
      <c r="C89064" s="1" t="s">
        <v>116953</v>
      </c>
      <c r="D89064" s="1" t="s">
        <v>3774</v>
      </c>
      <c r="E89064" s="6" t="s">
        <v>190490</v>
      </c>
      <c r="F89064" s="6">
        <f t="shared" si="1391"/>
        <v>43222</v>
      </c>
      <c r="G89064">
        <v>136</v>
      </c>
      <c r="H89064" s="1" t="s">
        <v>1924</v>
      </c>
      <c r="I89064" s="1" t="str">
        <f>IFERROR(VLOOKUP(C89064, Products!A:B, 2, 0), "Sin Categoría")</f>
        <v>Sin Categoría</v>
      </c>
    </row>
    <row r="89065" spans="1:9" x14ac:dyDescent="0.25">
      <c r="A89065" s="1" t="s">
        <v>190491</v>
      </c>
      <c r="B89065" s="1" t="s">
        <v>8</v>
      </c>
      <c r="C89065" s="1" t="s">
        <v>190492</v>
      </c>
      <c r="D89065" s="1" t="s">
        <v>6901</v>
      </c>
      <c r="E89065" s="6" t="s">
        <v>190493</v>
      </c>
      <c r="F89065" s="6">
        <f t="shared" si="1391"/>
        <v>43326</v>
      </c>
      <c r="G89065">
        <v>12.99</v>
      </c>
      <c r="H89065" s="1" t="s">
        <v>263</v>
      </c>
      <c r="I89065" s="1" t="str">
        <f>IFERROR(VLOOKUP(C89065, Products!A:B, 2, 0), "Sin Categoría")</f>
        <v>Sin Categoría</v>
      </c>
    </row>
    <row r="89066" spans="1:9" x14ac:dyDescent="0.25">
      <c r="A89066" s="1" t="s">
        <v>190494</v>
      </c>
      <c r="B89066" s="1" t="s">
        <v>8</v>
      </c>
      <c r="C89066" s="1" t="s">
        <v>125941</v>
      </c>
      <c r="D89066" s="1" t="s">
        <v>10613</v>
      </c>
      <c r="E89066" s="6" t="s">
        <v>190495</v>
      </c>
      <c r="F89066" s="6">
        <f t="shared" si="1391"/>
        <v>43158</v>
      </c>
      <c r="G89066">
        <v>99.9</v>
      </c>
      <c r="H89066" s="1" t="s">
        <v>3445</v>
      </c>
      <c r="I89066" s="1" t="str">
        <f>IFERROR(VLOOKUP(C89066, Products!A:B, 2, 0), "Sin Categoría")</f>
        <v>Sin Categoría</v>
      </c>
    </row>
    <row r="89067" spans="1:9" x14ac:dyDescent="0.25">
      <c r="A89067" s="1" t="s">
        <v>190496</v>
      </c>
      <c r="B89067" s="1" t="s">
        <v>8</v>
      </c>
      <c r="C89067" s="1" t="s">
        <v>3528</v>
      </c>
      <c r="D89067" s="1" t="s">
        <v>174</v>
      </c>
      <c r="E89067" s="6" t="s">
        <v>190497</v>
      </c>
      <c r="F89067" s="6">
        <f t="shared" si="1391"/>
        <v>43217</v>
      </c>
      <c r="G89067">
        <v>12.25</v>
      </c>
      <c r="H89067" s="1" t="s">
        <v>263</v>
      </c>
      <c r="I89067" s="1" t="str">
        <f>IFERROR(VLOOKUP(C89067, Products!A:B, 2, 0), "Sin Categoría")</f>
        <v>Sin Categoría</v>
      </c>
    </row>
    <row r="89068" spans="1:9" x14ac:dyDescent="0.25">
      <c r="A89068" s="1" t="s">
        <v>190498</v>
      </c>
      <c r="B89068" s="1" t="s">
        <v>8</v>
      </c>
      <c r="C89068" s="1" t="s">
        <v>12471</v>
      </c>
      <c r="D89068" s="1" t="s">
        <v>2996</v>
      </c>
      <c r="E89068" s="6" t="s">
        <v>190499</v>
      </c>
      <c r="F89068" s="6">
        <f t="shared" si="1391"/>
        <v>43165</v>
      </c>
      <c r="G89068">
        <v>35.9</v>
      </c>
      <c r="H89068" s="1" t="s">
        <v>1556</v>
      </c>
      <c r="I89068" s="1" t="str">
        <f>IFERROR(VLOOKUP(C89068, Products!A:B, 2, 0), "Sin Categoría")</f>
        <v>Sin Categoría</v>
      </c>
    </row>
    <row r="89069" spans="1:9" x14ac:dyDescent="0.25">
      <c r="A89069" s="1" t="s">
        <v>190500</v>
      </c>
      <c r="B89069" s="1" t="s">
        <v>8</v>
      </c>
      <c r="C89069" s="1" t="s">
        <v>36865</v>
      </c>
      <c r="D89069" s="1" t="s">
        <v>36866</v>
      </c>
      <c r="E89069" s="6" t="s">
        <v>190501</v>
      </c>
      <c r="F89069" s="6">
        <f t="shared" si="1391"/>
        <v>43185</v>
      </c>
      <c r="G89069">
        <v>289</v>
      </c>
      <c r="H89069" s="1" t="s">
        <v>99231</v>
      </c>
      <c r="I89069" s="1" t="str">
        <f>IFERROR(VLOOKUP(C89069, Products!A:B, 2, 0), "Sin Categoría")</f>
        <v>Sin Categoría</v>
      </c>
    </row>
    <row r="89070" spans="1:9" x14ac:dyDescent="0.25">
      <c r="A89070" s="1" t="s">
        <v>190502</v>
      </c>
      <c r="B89070" s="1" t="s">
        <v>8</v>
      </c>
      <c r="C89070" s="1" t="s">
        <v>764</v>
      </c>
      <c r="D89070" s="1" t="s">
        <v>765</v>
      </c>
      <c r="E89070" s="6" t="s">
        <v>190503</v>
      </c>
      <c r="F89070" s="6">
        <f t="shared" si="1391"/>
        <v>42881</v>
      </c>
      <c r="G89070">
        <v>149</v>
      </c>
      <c r="H89070" s="1" t="s">
        <v>2329</v>
      </c>
      <c r="I89070" s="1" t="str">
        <f>IFERROR(VLOOKUP(C89070, Products!A:B, 2, 0), "Sin Categoría")</f>
        <v>Sin Categoría</v>
      </c>
    </row>
    <row r="89071" spans="1:9" x14ac:dyDescent="0.25">
      <c r="A89071" s="1" t="s">
        <v>190504</v>
      </c>
      <c r="B89071" s="1" t="s">
        <v>8</v>
      </c>
      <c r="C89071" s="1" t="s">
        <v>6544</v>
      </c>
      <c r="D89071" s="1" t="s">
        <v>4560</v>
      </c>
      <c r="E89071" s="6" t="s">
        <v>190505</v>
      </c>
      <c r="F89071" s="6">
        <f t="shared" si="1391"/>
        <v>43301</v>
      </c>
      <c r="G89071">
        <v>55</v>
      </c>
      <c r="H89071" s="1" t="s">
        <v>13749</v>
      </c>
      <c r="I89071" s="1" t="str">
        <f>IFERROR(VLOOKUP(C89071, Products!A:B, 2, 0), "Sin Categoría")</f>
        <v>Sin Categoría</v>
      </c>
    </row>
    <row r="89072" spans="1:9" x14ac:dyDescent="0.25">
      <c r="A89072" s="1" t="s">
        <v>190506</v>
      </c>
      <c r="B89072" s="1" t="s">
        <v>8</v>
      </c>
      <c r="C89072" s="1" t="s">
        <v>190507</v>
      </c>
      <c r="D89072" s="1" t="s">
        <v>831</v>
      </c>
      <c r="E89072" s="6" t="s">
        <v>190508</v>
      </c>
      <c r="F89072" s="6">
        <f t="shared" si="1391"/>
        <v>42934</v>
      </c>
      <c r="G89072">
        <v>349</v>
      </c>
      <c r="H89072" s="1" t="s">
        <v>8948</v>
      </c>
      <c r="I89072" s="1" t="str">
        <f>IFERROR(VLOOKUP(C89072, Products!A:B, 2, 0), "Sin Categoría")</f>
        <v>Sin Categoría</v>
      </c>
    </row>
    <row r="89073" spans="1:9" x14ac:dyDescent="0.25">
      <c r="A89073" s="1" t="s">
        <v>190509</v>
      </c>
      <c r="B89073" s="1" t="s">
        <v>8</v>
      </c>
      <c r="C89073" s="1" t="s">
        <v>190510</v>
      </c>
      <c r="D89073" s="1" t="s">
        <v>498</v>
      </c>
      <c r="E89073" s="6" t="s">
        <v>190511</v>
      </c>
      <c r="F89073" s="6">
        <f t="shared" si="1391"/>
        <v>43070</v>
      </c>
      <c r="G89073">
        <v>240.99</v>
      </c>
      <c r="H89073" s="1" t="s">
        <v>72941</v>
      </c>
      <c r="I89073" s="1" t="str">
        <f>IFERROR(VLOOKUP(C89073, Products!A:B, 2, 0), "Sin Categoría")</f>
        <v>Sin Categoría</v>
      </c>
    </row>
    <row r="89074" spans="1:9" x14ac:dyDescent="0.25">
      <c r="A89074" s="1" t="s">
        <v>190512</v>
      </c>
      <c r="B89074" s="1" t="s">
        <v>8</v>
      </c>
      <c r="C89074" s="1" t="s">
        <v>17416</v>
      </c>
      <c r="D89074" s="1" t="s">
        <v>119</v>
      </c>
      <c r="E89074" s="6" t="s">
        <v>190513</v>
      </c>
      <c r="F89074" s="6">
        <f t="shared" si="1391"/>
        <v>43237</v>
      </c>
      <c r="G89074">
        <v>55</v>
      </c>
      <c r="H89074" s="1" t="s">
        <v>22048</v>
      </c>
      <c r="I89074" s="1" t="str">
        <f>IFERROR(VLOOKUP(C89074, Products!A:B, 2, 0), "Sin Categoría")</f>
        <v>Sin Categoría</v>
      </c>
    </row>
    <row r="89075" spans="1:9" x14ac:dyDescent="0.25">
      <c r="A89075" s="1" t="s">
        <v>190514</v>
      </c>
      <c r="B89075" s="1" t="s">
        <v>8</v>
      </c>
      <c r="C89075" s="1" t="s">
        <v>25568</v>
      </c>
      <c r="D89075" s="1" t="s">
        <v>22568</v>
      </c>
      <c r="E89075" s="6" t="s">
        <v>190515</v>
      </c>
      <c r="F89075" s="6">
        <f t="shared" si="1391"/>
        <v>42885</v>
      </c>
      <c r="G89075">
        <v>99.7</v>
      </c>
      <c r="H89075" s="1" t="s">
        <v>60342</v>
      </c>
      <c r="I89075" s="1" t="str">
        <f>IFERROR(VLOOKUP(C89075, Products!A:B, 2, 0), "Sin Categoría")</f>
        <v>Sin Categoría</v>
      </c>
    </row>
    <row r="89076" spans="1:9" x14ac:dyDescent="0.25">
      <c r="A89076" s="1" t="s">
        <v>190516</v>
      </c>
      <c r="B89076" s="1" t="s">
        <v>8</v>
      </c>
      <c r="C89076" s="1" t="s">
        <v>39074</v>
      </c>
      <c r="D89076" s="1" t="s">
        <v>5341</v>
      </c>
      <c r="E89076" s="6" t="s">
        <v>190517</v>
      </c>
      <c r="F89076" s="6">
        <f t="shared" si="1391"/>
        <v>43333</v>
      </c>
      <c r="G89076">
        <v>65.900000000000006</v>
      </c>
      <c r="H89076" s="1" t="s">
        <v>1943</v>
      </c>
      <c r="I89076" s="1" t="str">
        <f>IFERROR(VLOOKUP(C89076, Products!A:B, 2, 0), "Sin Categoría")</f>
        <v>Sin Categoría</v>
      </c>
    </row>
    <row r="89077" spans="1:9" x14ac:dyDescent="0.25">
      <c r="A89077" s="1" t="s">
        <v>190516</v>
      </c>
      <c r="B89077" s="1" t="s">
        <v>78</v>
      </c>
      <c r="C89077" s="1" t="s">
        <v>39074</v>
      </c>
      <c r="D89077" s="1" t="s">
        <v>5341</v>
      </c>
      <c r="E89077" s="6" t="s">
        <v>190517</v>
      </c>
      <c r="F89077" s="6">
        <f t="shared" si="1391"/>
        <v>43333</v>
      </c>
      <c r="G89077">
        <v>65.900000000000006</v>
      </c>
      <c r="H89077" s="1" t="s">
        <v>1943</v>
      </c>
      <c r="I89077" s="1" t="str">
        <f>IFERROR(VLOOKUP(C89077, Products!A:B, 2, 0), "Sin Categoría")</f>
        <v>Sin Categoría</v>
      </c>
    </row>
    <row r="89078" spans="1:9" x14ac:dyDescent="0.25">
      <c r="A89078" s="1" t="s">
        <v>190518</v>
      </c>
      <c r="B89078" s="1" t="s">
        <v>8</v>
      </c>
      <c r="C89078" s="1" t="s">
        <v>111873</v>
      </c>
      <c r="D89078" s="1" t="s">
        <v>656</v>
      </c>
      <c r="E89078" s="6" t="s">
        <v>190519</v>
      </c>
      <c r="F89078" s="6">
        <f t="shared" si="1391"/>
        <v>43336</v>
      </c>
      <c r="G89078">
        <v>95.5</v>
      </c>
      <c r="H89078" s="1" t="s">
        <v>5315</v>
      </c>
      <c r="I89078" s="1" t="str">
        <f>IFERROR(VLOOKUP(C89078, Products!A:B, 2, 0), "Sin Categoría")</f>
        <v>Sin Categoría</v>
      </c>
    </row>
    <row r="89079" spans="1:9" x14ac:dyDescent="0.25">
      <c r="A89079" s="1" t="s">
        <v>190520</v>
      </c>
      <c r="B89079" s="1" t="s">
        <v>8</v>
      </c>
      <c r="C89079" s="1" t="s">
        <v>73710</v>
      </c>
      <c r="D89079" s="1" t="s">
        <v>906</v>
      </c>
      <c r="E89079" s="6" t="s">
        <v>190521</v>
      </c>
      <c r="F89079" s="6">
        <f t="shared" si="1391"/>
        <v>43236</v>
      </c>
      <c r="G89079">
        <v>199</v>
      </c>
      <c r="H89079" s="1" t="s">
        <v>34835</v>
      </c>
      <c r="I89079" s="1" t="str">
        <f>IFERROR(VLOOKUP(C89079, Products!A:B, 2, 0), "Sin Categoría")</f>
        <v>Sin Categoría</v>
      </c>
    </row>
    <row r="89080" spans="1:9" x14ac:dyDescent="0.25">
      <c r="A89080" s="1" t="s">
        <v>190522</v>
      </c>
      <c r="B89080" s="1" t="s">
        <v>8</v>
      </c>
      <c r="C89080" s="1" t="s">
        <v>190523</v>
      </c>
      <c r="D89080" s="1" t="s">
        <v>21782</v>
      </c>
      <c r="E89080" s="6" t="s">
        <v>190524</v>
      </c>
      <c r="F89080" s="6">
        <f t="shared" si="1391"/>
        <v>43132</v>
      </c>
      <c r="G89080">
        <v>74.900000000000006</v>
      </c>
      <c r="H89080" s="1" t="s">
        <v>5928</v>
      </c>
      <c r="I89080" s="1" t="str">
        <f>IFERROR(VLOOKUP(C89080, Products!A:B, 2, 0), "Sin Categoría")</f>
        <v>Sin Categoría</v>
      </c>
    </row>
    <row r="89081" spans="1:9" x14ac:dyDescent="0.25">
      <c r="A89081" s="1" t="s">
        <v>190525</v>
      </c>
      <c r="B89081" s="1" t="s">
        <v>8</v>
      </c>
      <c r="C89081" s="1" t="s">
        <v>80554</v>
      </c>
      <c r="D89081" s="1" t="s">
        <v>3119</v>
      </c>
      <c r="E89081" s="6" t="s">
        <v>190526</v>
      </c>
      <c r="F89081" s="6">
        <f t="shared" si="1391"/>
        <v>43104</v>
      </c>
      <c r="G89081">
        <v>100</v>
      </c>
      <c r="H89081" s="1" t="s">
        <v>838</v>
      </c>
      <c r="I89081" s="1" t="str">
        <f>IFERROR(VLOOKUP(C89081, Products!A:B, 2, 0), "Sin Categoría")</f>
        <v>Sin Categoría</v>
      </c>
    </row>
    <row r="89082" spans="1:9" x14ac:dyDescent="0.25">
      <c r="A89082" s="1" t="s">
        <v>190527</v>
      </c>
      <c r="B89082" s="1" t="s">
        <v>8</v>
      </c>
      <c r="C89082" s="1" t="s">
        <v>190528</v>
      </c>
      <c r="D89082" s="1" t="s">
        <v>1278</v>
      </c>
      <c r="E89082" s="6" t="s">
        <v>190529</v>
      </c>
      <c r="F89082" s="6">
        <f t="shared" si="1391"/>
        <v>42884</v>
      </c>
      <c r="G89082">
        <v>11.9</v>
      </c>
      <c r="H89082" s="1" t="s">
        <v>121</v>
      </c>
      <c r="I89082" s="1" t="str">
        <f>IFERROR(VLOOKUP(C89082, Products!A:B, 2, 0), "Sin Categoría")</f>
        <v>Sin Categoría</v>
      </c>
    </row>
    <row r="89083" spans="1:9" x14ac:dyDescent="0.25">
      <c r="A89083" s="1" t="s">
        <v>190530</v>
      </c>
      <c r="B89083" s="1" t="s">
        <v>8</v>
      </c>
      <c r="C89083" s="1" t="s">
        <v>8382</v>
      </c>
      <c r="D89083" s="1" t="s">
        <v>119</v>
      </c>
      <c r="E89083" s="6" t="s">
        <v>190531</v>
      </c>
      <c r="F89083" s="6">
        <f t="shared" si="1391"/>
        <v>42897</v>
      </c>
      <c r="G89083">
        <v>95</v>
      </c>
      <c r="H89083" s="1" t="s">
        <v>4665</v>
      </c>
      <c r="I89083" s="1" t="str">
        <f>IFERROR(VLOOKUP(C89083, Products!A:B, 2, 0), "Sin Categoría")</f>
        <v>Sin Categoría</v>
      </c>
    </row>
    <row r="89084" spans="1:9" x14ac:dyDescent="0.25">
      <c r="A89084" s="1" t="s">
        <v>190532</v>
      </c>
      <c r="B89084" s="1" t="s">
        <v>8</v>
      </c>
      <c r="C89084" s="1" t="s">
        <v>190533</v>
      </c>
      <c r="D89084" s="1" t="s">
        <v>1450</v>
      </c>
      <c r="E89084" s="6" t="s">
        <v>35231</v>
      </c>
      <c r="F89084" s="6">
        <f t="shared" si="1391"/>
        <v>43132</v>
      </c>
      <c r="G89084">
        <v>527.99</v>
      </c>
      <c r="H89084" s="1" t="s">
        <v>10512</v>
      </c>
      <c r="I89084" s="1" t="str">
        <f>IFERROR(VLOOKUP(C89084, Products!A:B, 2, 0), "Sin Categoría")</f>
        <v>esporte_lazer</v>
      </c>
    </row>
    <row r="89085" spans="1:9" x14ac:dyDescent="0.25">
      <c r="A89085" s="1" t="s">
        <v>190534</v>
      </c>
      <c r="B89085" s="1" t="s">
        <v>8</v>
      </c>
      <c r="C89085" s="1" t="s">
        <v>190535</v>
      </c>
      <c r="D89085" s="1" t="s">
        <v>2104</v>
      </c>
      <c r="E89085" s="6" t="s">
        <v>190536</v>
      </c>
      <c r="F89085" s="6">
        <f t="shared" si="1391"/>
        <v>42803</v>
      </c>
      <c r="G89085">
        <v>144.9</v>
      </c>
      <c r="H89085" s="1" t="s">
        <v>4721</v>
      </c>
      <c r="I89085" s="1" t="str">
        <f>IFERROR(VLOOKUP(C89085, Products!A:B, 2, 0), "Sin Categoría")</f>
        <v>Sin Categoría</v>
      </c>
    </row>
    <row r="89086" spans="1:9" x14ac:dyDescent="0.25">
      <c r="A89086" s="1" t="s">
        <v>190537</v>
      </c>
      <c r="B89086" s="1" t="s">
        <v>8</v>
      </c>
      <c r="C89086" s="1" t="s">
        <v>57748</v>
      </c>
      <c r="D89086" s="1" t="s">
        <v>13599</v>
      </c>
      <c r="E89086" s="6" t="s">
        <v>190538</v>
      </c>
      <c r="F89086" s="6">
        <f t="shared" si="1391"/>
        <v>42744</v>
      </c>
      <c r="G89086">
        <v>10.9</v>
      </c>
      <c r="H89086" s="1" t="s">
        <v>1683</v>
      </c>
      <c r="I89086" s="1" t="str">
        <f>IFERROR(VLOOKUP(C89086, Products!A:B, 2, 0), "Sin Categoría")</f>
        <v>Sin Categoría</v>
      </c>
    </row>
    <row r="89087" spans="1:9" x14ac:dyDescent="0.25">
      <c r="A89087" s="1" t="s">
        <v>190539</v>
      </c>
      <c r="B89087" s="1" t="s">
        <v>8</v>
      </c>
      <c r="C89087" s="1" t="s">
        <v>190540</v>
      </c>
      <c r="D89087" s="1" t="s">
        <v>25541</v>
      </c>
      <c r="E89087" s="6" t="s">
        <v>190541</v>
      </c>
      <c r="F89087" s="6">
        <f t="shared" si="1391"/>
        <v>43025</v>
      </c>
      <c r="G89087">
        <v>29.9</v>
      </c>
      <c r="H89087" s="1" t="s">
        <v>225</v>
      </c>
      <c r="I89087" s="1" t="str">
        <f>IFERROR(VLOOKUP(C89087, Products!A:B, 2, 0), "Sin Categoría")</f>
        <v>Sin Categoría</v>
      </c>
    </row>
    <row r="89088" spans="1:9" x14ac:dyDescent="0.25">
      <c r="A89088" s="1" t="s">
        <v>190542</v>
      </c>
      <c r="B89088" s="1" t="s">
        <v>8</v>
      </c>
      <c r="C89088" s="1" t="s">
        <v>190543</v>
      </c>
      <c r="D89088" s="1" t="s">
        <v>19166</v>
      </c>
      <c r="E89088" s="6" t="s">
        <v>190544</v>
      </c>
      <c r="F89088" s="6">
        <f t="shared" si="1391"/>
        <v>43269</v>
      </c>
      <c r="G89088">
        <v>19.899999999999999</v>
      </c>
      <c r="H89088" s="1" t="s">
        <v>2160</v>
      </c>
      <c r="I89088" s="1" t="str">
        <f>IFERROR(VLOOKUP(C89088, Products!A:B, 2, 0), "Sin Categoría")</f>
        <v>Sin Categoría</v>
      </c>
    </row>
    <row r="89089" spans="1:9" x14ac:dyDescent="0.25">
      <c r="A89089" s="1" t="s">
        <v>190545</v>
      </c>
      <c r="B89089" s="1" t="s">
        <v>8</v>
      </c>
      <c r="C89089" s="1" t="s">
        <v>190546</v>
      </c>
      <c r="D89089" s="1" t="s">
        <v>33733</v>
      </c>
      <c r="E89089" s="6" t="s">
        <v>190547</v>
      </c>
      <c r="F89089" s="6">
        <f t="shared" si="1391"/>
        <v>43075</v>
      </c>
      <c r="G89089">
        <v>200</v>
      </c>
      <c r="H89089" s="1" t="s">
        <v>1764</v>
      </c>
      <c r="I89089" s="1" t="str">
        <f>IFERROR(VLOOKUP(C89089, Products!A:B, 2, 0), "Sin Categoría")</f>
        <v>Sin Categoría</v>
      </c>
    </row>
    <row r="89090" spans="1:9" x14ac:dyDescent="0.25">
      <c r="A89090" s="1" t="s">
        <v>190548</v>
      </c>
      <c r="B89090" s="1" t="s">
        <v>8</v>
      </c>
      <c r="C89090" s="1" t="s">
        <v>327</v>
      </c>
      <c r="D89090" s="1" t="s">
        <v>328</v>
      </c>
      <c r="E89090" s="6" t="s">
        <v>135201</v>
      </c>
      <c r="F89090" s="6">
        <f t="shared" ref="F89090:F89153" si="1392">DATE(YEAR(E89090), MONTH(E89090), DAY(E89090))</f>
        <v>43126</v>
      </c>
      <c r="G89090">
        <v>88.34</v>
      </c>
      <c r="H89090" s="1" t="s">
        <v>661</v>
      </c>
      <c r="I89090" s="1" t="str">
        <f>IFERROR(VLOOKUP(C89090, Products!A:B, 2, 0), "Sin Categoría")</f>
        <v>Sin Categoría</v>
      </c>
    </row>
    <row r="89091" spans="1:9" x14ac:dyDescent="0.25">
      <c r="A89091" s="1" t="s">
        <v>190549</v>
      </c>
      <c r="B89091" s="1" t="s">
        <v>8</v>
      </c>
      <c r="C89091" s="1" t="s">
        <v>25033</v>
      </c>
      <c r="D89091" s="1" t="s">
        <v>374</v>
      </c>
      <c r="E89091" s="6" t="s">
        <v>190550</v>
      </c>
      <c r="F89091" s="6">
        <f t="shared" si="1392"/>
        <v>43181</v>
      </c>
      <c r="G89091">
        <v>52</v>
      </c>
      <c r="H89091" s="1" t="s">
        <v>1201</v>
      </c>
      <c r="I89091" s="1" t="str">
        <f>IFERROR(VLOOKUP(C89091, Products!A:B, 2, 0), "Sin Categoría")</f>
        <v>Sin Categoría</v>
      </c>
    </row>
    <row r="89092" spans="1:9" x14ac:dyDescent="0.25">
      <c r="A89092" s="1" t="s">
        <v>190551</v>
      </c>
      <c r="B89092" s="1" t="s">
        <v>8</v>
      </c>
      <c r="C89092" s="1" t="s">
        <v>5724</v>
      </c>
      <c r="D89092" s="1" t="s">
        <v>5725</v>
      </c>
      <c r="E89092" s="6" t="s">
        <v>190552</v>
      </c>
      <c r="F89092" s="6">
        <f t="shared" si="1392"/>
        <v>43264</v>
      </c>
      <c r="G89092">
        <v>118</v>
      </c>
      <c r="H89092" s="1" t="s">
        <v>785</v>
      </c>
      <c r="I89092" s="1" t="str">
        <f>IFERROR(VLOOKUP(C89092, Products!A:B, 2, 0), "Sin Categoría")</f>
        <v>Sin Categoría</v>
      </c>
    </row>
    <row r="89093" spans="1:9" x14ac:dyDescent="0.25">
      <c r="A89093" s="1" t="s">
        <v>190553</v>
      </c>
      <c r="B89093" s="1" t="s">
        <v>8</v>
      </c>
      <c r="C89093" s="1" t="s">
        <v>5629</v>
      </c>
      <c r="D89093" s="1" t="s">
        <v>5630</v>
      </c>
      <c r="E89093" s="6" t="s">
        <v>190554</v>
      </c>
      <c r="F89093" s="6">
        <f t="shared" si="1392"/>
        <v>43077</v>
      </c>
      <c r="G89093">
        <v>40</v>
      </c>
      <c r="H89093" s="1" t="s">
        <v>560</v>
      </c>
      <c r="I89093" s="1" t="str">
        <f>IFERROR(VLOOKUP(C89093, Products!A:B, 2, 0), "Sin Categoría")</f>
        <v>Sin Categoría</v>
      </c>
    </row>
    <row r="89094" spans="1:9" x14ac:dyDescent="0.25">
      <c r="A89094" s="1" t="s">
        <v>190555</v>
      </c>
      <c r="B89094" s="1" t="s">
        <v>8</v>
      </c>
      <c r="C89094" s="1" t="s">
        <v>171846</v>
      </c>
      <c r="D89094" s="1" t="s">
        <v>11459</v>
      </c>
      <c r="E89094" s="6" t="s">
        <v>114404</v>
      </c>
      <c r="F89094" s="6">
        <f t="shared" si="1392"/>
        <v>43105</v>
      </c>
      <c r="G89094">
        <v>99.8</v>
      </c>
      <c r="H89094" s="1" t="s">
        <v>16066</v>
      </c>
      <c r="I89094" s="1" t="str">
        <f>IFERROR(VLOOKUP(C89094, Products!A:B, 2, 0), "Sin Categoría")</f>
        <v>Sin Categoría</v>
      </c>
    </row>
    <row r="89095" spans="1:9" x14ac:dyDescent="0.25">
      <c r="A89095" s="1" t="s">
        <v>190556</v>
      </c>
      <c r="B89095" s="1" t="s">
        <v>8</v>
      </c>
      <c r="C89095" s="1" t="s">
        <v>2695</v>
      </c>
      <c r="D89095" s="1" t="s">
        <v>2696</v>
      </c>
      <c r="E89095" s="6" t="s">
        <v>190557</v>
      </c>
      <c r="F89095" s="6">
        <f t="shared" si="1392"/>
        <v>42992</v>
      </c>
      <c r="G89095">
        <v>12.88</v>
      </c>
      <c r="H89095" s="1" t="s">
        <v>42</v>
      </c>
      <c r="I89095" s="1" t="str">
        <f>IFERROR(VLOOKUP(C89095, Products!A:B, 2, 0), "Sin Categoría")</f>
        <v>Sin Categoría</v>
      </c>
    </row>
    <row r="89096" spans="1:9" x14ac:dyDescent="0.25">
      <c r="A89096" s="1" t="s">
        <v>190558</v>
      </c>
      <c r="B89096" s="1" t="s">
        <v>8</v>
      </c>
      <c r="C89096" s="1" t="s">
        <v>567</v>
      </c>
      <c r="D89096" s="1" t="s">
        <v>568</v>
      </c>
      <c r="E89096" s="6" t="s">
        <v>190559</v>
      </c>
      <c r="F89096" s="6">
        <f t="shared" si="1392"/>
        <v>42873</v>
      </c>
      <c r="G89096">
        <v>49</v>
      </c>
      <c r="H89096" s="1" t="s">
        <v>1563</v>
      </c>
      <c r="I89096" s="1" t="str">
        <f>IFERROR(VLOOKUP(C89096, Products!A:B, 2, 0), "Sin Categoría")</f>
        <v>Sin Categoría</v>
      </c>
    </row>
    <row r="89097" spans="1:9" x14ac:dyDescent="0.25">
      <c r="A89097" s="1" t="s">
        <v>190560</v>
      </c>
      <c r="B89097" s="1" t="s">
        <v>8</v>
      </c>
      <c r="C89097" s="1" t="s">
        <v>3732</v>
      </c>
      <c r="D89097" s="1" t="s">
        <v>365</v>
      </c>
      <c r="E89097" s="6" t="s">
        <v>190561</v>
      </c>
      <c r="F89097" s="6">
        <f t="shared" si="1392"/>
        <v>42905</v>
      </c>
      <c r="G89097">
        <v>39.9</v>
      </c>
      <c r="H89097" s="1" t="s">
        <v>220</v>
      </c>
      <c r="I89097" s="1" t="str">
        <f>IFERROR(VLOOKUP(C89097, Products!A:B, 2, 0), "Sin Categoría")</f>
        <v>Sin Categoría</v>
      </c>
    </row>
    <row r="89098" spans="1:9" x14ac:dyDescent="0.25">
      <c r="A89098" s="1" t="s">
        <v>190562</v>
      </c>
      <c r="B89098" s="1" t="s">
        <v>8</v>
      </c>
      <c r="C89098" s="1" t="s">
        <v>39571</v>
      </c>
      <c r="D89098" s="1" t="s">
        <v>2225</v>
      </c>
      <c r="E89098" s="6" t="s">
        <v>190563</v>
      </c>
      <c r="F89098" s="6">
        <f t="shared" si="1392"/>
        <v>43212</v>
      </c>
      <c r="G89098">
        <v>16.989999999999998</v>
      </c>
      <c r="H89098" s="1" t="s">
        <v>745</v>
      </c>
      <c r="I89098" s="1" t="str">
        <f>IFERROR(VLOOKUP(C89098, Products!A:B, 2, 0), "Sin Categoría")</f>
        <v>Sin Categoría</v>
      </c>
    </row>
    <row r="89099" spans="1:9" x14ac:dyDescent="0.25">
      <c r="A89099" s="1" t="s">
        <v>190564</v>
      </c>
      <c r="B89099" s="1" t="s">
        <v>8</v>
      </c>
      <c r="C89099" s="1" t="s">
        <v>2289</v>
      </c>
      <c r="D89099" s="1" t="s">
        <v>60</v>
      </c>
      <c r="E89099" s="6" t="s">
        <v>190565</v>
      </c>
      <c r="F89099" s="6">
        <f t="shared" si="1392"/>
        <v>43070</v>
      </c>
      <c r="G89099">
        <v>58.99</v>
      </c>
      <c r="H89099" s="1" t="s">
        <v>3482</v>
      </c>
      <c r="I89099" s="1" t="str">
        <f>IFERROR(VLOOKUP(C89099, Products!A:B, 2, 0), "Sin Categoría")</f>
        <v>Sin Categoría</v>
      </c>
    </row>
    <row r="89100" spans="1:9" x14ac:dyDescent="0.25">
      <c r="A89100" s="1" t="s">
        <v>190566</v>
      </c>
      <c r="B89100" s="1" t="s">
        <v>8</v>
      </c>
      <c r="C89100" s="1" t="s">
        <v>3131</v>
      </c>
      <c r="D89100" s="1" t="s">
        <v>572</v>
      </c>
      <c r="E89100" s="6" t="s">
        <v>190567</v>
      </c>
      <c r="F89100" s="6">
        <f t="shared" si="1392"/>
        <v>43215</v>
      </c>
      <c r="G89100">
        <v>59.9</v>
      </c>
      <c r="H89100" s="1" t="s">
        <v>1103</v>
      </c>
      <c r="I89100" s="1" t="str">
        <f>IFERROR(VLOOKUP(C89100, Products!A:B, 2, 0), "Sin Categoría")</f>
        <v>Sin Categoría</v>
      </c>
    </row>
    <row r="89101" spans="1:9" x14ac:dyDescent="0.25">
      <c r="A89101" s="1" t="s">
        <v>190568</v>
      </c>
      <c r="B89101" s="1" t="s">
        <v>8</v>
      </c>
      <c r="C89101" s="1" t="s">
        <v>63844</v>
      </c>
      <c r="D89101" s="1" t="s">
        <v>2627</v>
      </c>
      <c r="E89101" s="6" t="s">
        <v>190569</v>
      </c>
      <c r="F89101" s="6">
        <f t="shared" si="1392"/>
        <v>43098</v>
      </c>
      <c r="G89101">
        <v>38.99</v>
      </c>
      <c r="H89101" s="1" t="s">
        <v>171</v>
      </c>
      <c r="I89101" s="1" t="str">
        <f>IFERROR(VLOOKUP(C89101, Products!A:B, 2, 0), "Sin Categoría")</f>
        <v>Sin Categoría</v>
      </c>
    </row>
    <row r="89102" spans="1:9" x14ac:dyDescent="0.25">
      <c r="A89102" s="1" t="s">
        <v>190570</v>
      </c>
      <c r="B89102" s="1" t="s">
        <v>8</v>
      </c>
      <c r="C89102" s="1" t="s">
        <v>171782</v>
      </c>
      <c r="D89102" s="1" t="s">
        <v>4130</v>
      </c>
      <c r="E89102" s="6" t="s">
        <v>190571</v>
      </c>
      <c r="F89102" s="6">
        <f t="shared" si="1392"/>
        <v>43265</v>
      </c>
      <c r="G89102">
        <v>19.649999999999999</v>
      </c>
      <c r="H89102" s="1" t="s">
        <v>27</v>
      </c>
      <c r="I89102" s="1" t="str">
        <f>IFERROR(VLOOKUP(C89102, Products!A:B, 2, 0), "Sin Categoría")</f>
        <v>Sin Categoría</v>
      </c>
    </row>
    <row r="89103" spans="1:9" x14ac:dyDescent="0.25">
      <c r="A89103" s="1" t="s">
        <v>190572</v>
      </c>
      <c r="B89103" s="1" t="s">
        <v>8</v>
      </c>
      <c r="C89103" s="1" t="s">
        <v>190573</v>
      </c>
      <c r="D89103" s="1" t="s">
        <v>70</v>
      </c>
      <c r="E89103" s="6" t="s">
        <v>113297</v>
      </c>
      <c r="F89103" s="6">
        <f t="shared" si="1392"/>
        <v>43192</v>
      </c>
      <c r="G89103">
        <v>143</v>
      </c>
      <c r="H89103" s="1" t="s">
        <v>8440</v>
      </c>
      <c r="I89103" s="1" t="str">
        <f>IFERROR(VLOOKUP(C89103, Products!A:B, 2, 0), "Sin Categoría")</f>
        <v>Sin Categoría</v>
      </c>
    </row>
    <row r="89104" spans="1:9" x14ac:dyDescent="0.25">
      <c r="A89104" s="1" t="s">
        <v>190574</v>
      </c>
      <c r="B89104" s="1" t="s">
        <v>8</v>
      </c>
      <c r="C89104" s="1" t="s">
        <v>11178</v>
      </c>
      <c r="D89104" s="1" t="s">
        <v>7967</v>
      </c>
      <c r="E89104" s="6" t="s">
        <v>190575</v>
      </c>
      <c r="F89104" s="6">
        <f t="shared" si="1392"/>
        <v>42970</v>
      </c>
      <c r="G89104">
        <v>69.900000000000006</v>
      </c>
      <c r="H89104" s="1" t="s">
        <v>842</v>
      </c>
      <c r="I89104" s="1" t="str">
        <f>IFERROR(VLOOKUP(C89104, Products!A:B, 2, 0), "Sin Categoría")</f>
        <v>Sin Categoría</v>
      </c>
    </row>
    <row r="89105" spans="1:9" x14ac:dyDescent="0.25">
      <c r="A89105" s="1" t="s">
        <v>190576</v>
      </c>
      <c r="B89105" s="1" t="s">
        <v>8</v>
      </c>
      <c r="C89105" s="1" t="s">
        <v>190577</v>
      </c>
      <c r="D89105" s="1" t="s">
        <v>906</v>
      </c>
      <c r="E89105" s="6" t="s">
        <v>103400</v>
      </c>
      <c r="F89105" s="6">
        <f t="shared" si="1392"/>
        <v>43334</v>
      </c>
      <c r="G89105">
        <v>79</v>
      </c>
      <c r="H89105" s="1" t="s">
        <v>161</v>
      </c>
      <c r="I89105" s="1" t="str">
        <f>IFERROR(VLOOKUP(C89105, Products!A:B, 2, 0), "Sin Categoría")</f>
        <v>Sin Categoría</v>
      </c>
    </row>
    <row r="89106" spans="1:9" x14ac:dyDescent="0.25">
      <c r="A89106" s="1" t="s">
        <v>190578</v>
      </c>
      <c r="B89106" s="1" t="s">
        <v>8</v>
      </c>
      <c r="C89106" s="1" t="s">
        <v>25255</v>
      </c>
      <c r="D89106" s="1" t="s">
        <v>6570</v>
      </c>
      <c r="E89106" s="6" t="s">
        <v>190579</v>
      </c>
      <c r="F89106" s="6">
        <f t="shared" si="1392"/>
        <v>43168</v>
      </c>
      <c r="G89106">
        <v>38.97</v>
      </c>
      <c r="H89106" s="1" t="s">
        <v>37484</v>
      </c>
      <c r="I89106" s="1" t="str">
        <f>IFERROR(VLOOKUP(C89106, Products!A:B, 2, 0), "Sin Categoría")</f>
        <v>Sin Categoría</v>
      </c>
    </row>
    <row r="89107" spans="1:9" x14ac:dyDescent="0.25">
      <c r="A89107" s="1" t="s">
        <v>190580</v>
      </c>
      <c r="B89107" s="1" t="s">
        <v>8</v>
      </c>
      <c r="C89107" s="1" t="s">
        <v>190581</v>
      </c>
      <c r="D89107" s="1" t="s">
        <v>8096</v>
      </c>
      <c r="E89107" s="6" t="s">
        <v>190582</v>
      </c>
      <c r="F89107" s="6">
        <f t="shared" si="1392"/>
        <v>43139</v>
      </c>
      <c r="G89107">
        <v>67.900000000000006</v>
      </c>
      <c r="H89107" s="1" t="s">
        <v>17407</v>
      </c>
      <c r="I89107" s="1" t="str">
        <f>IFERROR(VLOOKUP(C89107, Products!A:B, 2, 0), "Sin Categoría")</f>
        <v>Sin Categoría</v>
      </c>
    </row>
    <row r="89108" spans="1:9" x14ac:dyDescent="0.25">
      <c r="A89108" s="1" t="s">
        <v>190583</v>
      </c>
      <c r="B89108" s="1" t="s">
        <v>8</v>
      </c>
      <c r="C89108" s="1" t="s">
        <v>20518</v>
      </c>
      <c r="D89108" s="1" t="s">
        <v>3318</v>
      </c>
      <c r="E89108" s="6" t="s">
        <v>190584</v>
      </c>
      <c r="F89108" s="6">
        <f t="shared" si="1392"/>
        <v>43291</v>
      </c>
      <c r="G89108">
        <v>60</v>
      </c>
      <c r="H89108" s="1" t="s">
        <v>12200</v>
      </c>
      <c r="I89108" s="1" t="str">
        <f>IFERROR(VLOOKUP(C89108, Products!A:B, 2, 0), "Sin Categoría")</f>
        <v>Sin Categoría</v>
      </c>
    </row>
    <row r="89109" spans="1:9" x14ac:dyDescent="0.25">
      <c r="A89109" s="1" t="s">
        <v>190585</v>
      </c>
      <c r="B89109" s="1" t="s">
        <v>8</v>
      </c>
      <c r="C89109" s="1" t="s">
        <v>733</v>
      </c>
      <c r="D89109" s="1" t="s">
        <v>734</v>
      </c>
      <c r="E89109" s="6" t="s">
        <v>190586</v>
      </c>
      <c r="F89109" s="6">
        <f t="shared" si="1392"/>
        <v>43098</v>
      </c>
      <c r="G89109">
        <v>69.989999999999995</v>
      </c>
      <c r="H89109" s="1" t="s">
        <v>1669</v>
      </c>
      <c r="I89109" s="1" t="str">
        <f>IFERROR(VLOOKUP(C89109, Products!A:B, 2, 0), "Sin Categoría")</f>
        <v>Sin Categoría</v>
      </c>
    </row>
    <row r="89110" spans="1:9" x14ac:dyDescent="0.25">
      <c r="A89110" s="1" t="s">
        <v>190587</v>
      </c>
      <c r="B89110" s="1" t="s">
        <v>8</v>
      </c>
      <c r="C89110" s="1" t="s">
        <v>190588</v>
      </c>
      <c r="D89110" s="1" t="s">
        <v>50</v>
      </c>
      <c r="E89110" s="6" t="s">
        <v>190589</v>
      </c>
      <c r="F89110" s="6">
        <f t="shared" si="1392"/>
        <v>43060</v>
      </c>
      <c r="G89110">
        <v>420</v>
      </c>
      <c r="H89110" s="1" t="s">
        <v>1013</v>
      </c>
      <c r="I89110" s="1" t="str">
        <f>IFERROR(VLOOKUP(C89110, Products!A:B, 2, 0), "Sin Categoría")</f>
        <v>Sin Categoría</v>
      </c>
    </row>
    <row r="89111" spans="1:9" x14ac:dyDescent="0.25">
      <c r="A89111" s="1" t="s">
        <v>190590</v>
      </c>
      <c r="B89111" s="1" t="s">
        <v>8</v>
      </c>
      <c r="C89111" s="1" t="s">
        <v>190591</v>
      </c>
      <c r="D89111" s="1" t="s">
        <v>577</v>
      </c>
      <c r="E89111" s="6" t="s">
        <v>190592</v>
      </c>
      <c r="F89111" s="6">
        <f t="shared" si="1392"/>
        <v>42936</v>
      </c>
      <c r="G89111">
        <v>54.9</v>
      </c>
      <c r="H89111" s="1" t="s">
        <v>94251</v>
      </c>
      <c r="I89111" s="1" t="str">
        <f>IFERROR(VLOOKUP(C89111, Products!A:B, 2, 0), "Sin Categoría")</f>
        <v>Sin Categoría</v>
      </c>
    </row>
    <row r="89112" spans="1:9" x14ac:dyDescent="0.25">
      <c r="A89112" s="1" t="s">
        <v>190593</v>
      </c>
      <c r="B89112" s="1" t="s">
        <v>8</v>
      </c>
      <c r="C89112" s="1" t="s">
        <v>23860</v>
      </c>
      <c r="D89112" s="1" t="s">
        <v>820</v>
      </c>
      <c r="E89112" s="6" t="s">
        <v>190594</v>
      </c>
      <c r="F89112" s="6">
        <f t="shared" si="1392"/>
        <v>42898</v>
      </c>
      <c r="G89112">
        <v>25.9</v>
      </c>
      <c r="H89112" s="1" t="s">
        <v>1563</v>
      </c>
      <c r="I89112" s="1" t="str">
        <f>IFERROR(VLOOKUP(C89112, Products!A:B, 2, 0), "Sin Categoría")</f>
        <v>Sin Categoría</v>
      </c>
    </row>
    <row r="89113" spans="1:9" x14ac:dyDescent="0.25">
      <c r="A89113" s="1" t="s">
        <v>190595</v>
      </c>
      <c r="B89113" s="1" t="s">
        <v>8</v>
      </c>
      <c r="C89113" s="1" t="s">
        <v>8878</v>
      </c>
      <c r="D89113" s="1" t="s">
        <v>8879</v>
      </c>
      <c r="E89113" s="6" t="s">
        <v>190596</v>
      </c>
      <c r="F89113" s="6">
        <f t="shared" si="1392"/>
        <v>43174</v>
      </c>
      <c r="G89113">
        <v>149.9</v>
      </c>
      <c r="H89113" s="1" t="s">
        <v>22608</v>
      </c>
      <c r="I89113" s="1" t="str">
        <f>IFERROR(VLOOKUP(C89113, Products!A:B, 2, 0), "Sin Categoría")</f>
        <v>Sin Categoría</v>
      </c>
    </row>
    <row r="89114" spans="1:9" x14ac:dyDescent="0.25">
      <c r="A89114" s="1" t="s">
        <v>190597</v>
      </c>
      <c r="B89114" s="1" t="s">
        <v>8</v>
      </c>
      <c r="C89114" s="1" t="s">
        <v>1633</v>
      </c>
      <c r="D89114" s="1" t="s">
        <v>1634</v>
      </c>
      <c r="E89114" s="6" t="s">
        <v>190598</v>
      </c>
      <c r="F89114" s="6">
        <f t="shared" si="1392"/>
        <v>42881</v>
      </c>
      <c r="G89114">
        <v>11.9</v>
      </c>
      <c r="H89114" s="1" t="s">
        <v>225</v>
      </c>
      <c r="I89114" s="1" t="str">
        <f>IFERROR(VLOOKUP(C89114, Products!A:B, 2, 0), "Sin Categoría")</f>
        <v>Sin Categoría</v>
      </c>
    </row>
    <row r="89115" spans="1:9" x14ac:dyDescent="0.25">
      <c r="A89115" s="1" t="s">
        <v>190599</v>
      </c>
      <c r="B89115" s="1" t="s">
        <v>8</v>
      </c>
      <c r="C89115" s="1" t="s">
        <v>15931</v>
      </c>
      <c r="D89115" s="1" t="s">
        <v>2842</v>
      </c>
      <c r="E89115" s="6" t="s">
        <v>190600</v>
      </c>
      <c r="F89115" s="6">
        <f t="shared" si="1392"/>
        <v>43028</v>
      </c>
      <c r="G89115">
        <v>24.9</v>
      </c>
      <c r="H89115" s="1" t="s">
        <v>121</v>
      </c>
      <c r="I89115" s="1" t="str">
        <f>IFERROR(VLOOKUP(C89115, Products!A:B, 2, 0), "Sin Categoría")</f>
        <v>Sin Categoría</v>
      </c>
    </row>
    <row r="89116" spans="1:9" x14ac:dyDescent="0.25">
      <c r="A89116" s="1" t="s">
        <v>190601</v>
      </c>
      <c r="B89116" s="1" t="s">
        <v>8</v>
      </c>
      <c r="C89116" s="1" t="s">
        <v>10157</v>
      </c>
      <c r="D89116" s="1" t="s">
        <v>337</v>
      </c>
      <c r="E89116" s="6" t="s">
        <v>190602</v>
      </c>
      <c r="F89116" s="6">
        <f t="shared" si="1392"/>
        <v>43189</v>
      </c>
      <c r="G89116">
        <v>199.9</v>
      </c>
      <c r="H89116" s="1" t="s">
        <v>5222</v>
      </c>
      <c r="I89116" s="1" t="str">
        <f>IFERROR(VLOOKUP(C89116, Products!A:B, 2, 0), "Sin Categoría")</f>
        <v>Sin Categoría</v>
      </c>
    </row>
    <row r="89117" spans="1:9" x14ac:dyDescent="0.25">
      <c r="A89117" s="1" t="s">
        <v>190603</v>
      </c>
      <c r="B89117" s="1" t="s">
        <v>8</v>
      </c>
      <c r="C89117" s="1" t="s">
        <v>190604</v>
      </c>
      <c r="D89117" s="1" t="s">
        <v>12222</v>
      </c>
      <c r="E89117" s="6" t="s">
        <v>190605</v>
      </c>
      <c r="F89117" s="6">
        <f t="shared" si="1392"/>
        <v>42779</v>
      </c>
      <c r="G89117">
        <v>6.57</v>
      </c>
      <c r="H89117" s="1" t="s">
        <v>642</v>
      </c>
      <c r="I89117" s="1" t="str">
        <f>IFERROR(VLOOKUP(C89117, Products!A:B, 2, 0), "Sin Categoría")</f>
        <v>Sin Categoría</v>
      </c>
    </row>
    <row r="89118" spans="1:9" x14ac:dyDescent="0.25">
      <c r="A89118" s="1" t="s">
        <v>190606</v>
      </c>
      <c r="B89118" s="1" t="s">
        <v>8</v>
      </c>
      <c r="C89118" s="1" t="s">
        <v>190607</v>
      </c>
      <c r="D89118" s="1" t="s">
        <v>1599</v>
      </c>
      <c r="E89118" s="6" t="s">
        <v>190608</v>
      </c>
      <c r="F89118" s="6">
        <f t="shared" si="1392"/>
        <v>43060</v>
      </c>
      <c r="G89118">
        <v>78</v>
      </c>
      <c r="H89118" s="1" t="s">
        <v>5681</v>
      </c>
      <c r="I89118" s="1" t="str">
        <f>IFERROR(VLOOKUP(C89118, Products!A:B, 2, 0), "Sin Categoría")</f>
        <v>Sin Categoría</v>
      </c>
    </row>
    <row r="89119" spans="1:9" x14ac:dyDescent="0.25">
      <c r="A89119" s="1" t="s">
        <v>190609</v>
      </c>
      <c r="B89119" s="1" t="s">
        <v>8</v>
      </c>
      <c r="C89119" s="1" t="s">
        <v>17528</v>
      </c>
      <c r="D89119" s="1" t="s">
        <v>2696</v>
      </c>
      <c r="E89119" s="6" t="s">
        <v>190610</v>
      </c>
      <c r="F89119" s="6">
        <f t="shared" si="1392"/>
        <v>43264</v>
      </c>
      <c r="G89119">
        <v>34.9</v>
      </c>
      <c r="H89119" s="1" t="s">
        <v>2918</v>
      </c>
      <c r="I89119" s="1" t="str">
        <f>IFERROR(VLOOKUP(C89119, Products!A:B, 2, 0), "Sin Categoría")</f>
        <v>Sin Categoría</v>
      </c>
    </row>
    <row r="89120" spans="1:9" x14ac:dyDescent="0.25">
      <c r="A89120" s="1" t="s">
        <v>190611</v>
      </c>
      <c r="B89120" s="1" t="s">
        <v>8</v>
      </c>
      <c r="C89120" s="1" t="s">
        <v>8827</v>
      </c>
      <c r="D89120" s="1" t="s">
        <v>7412</v>
      </c>
      <c r="E89120" s="6" t="s">
        <v>190612</v>
      </c>
      <c r="F89120" s="6">
        <f t="shared" si="1392"/>
        <v>42821</v>
      </c>
      <c r="G89120">
        <v>159.9</v>
      </c>
      <c r="H89120" s="1" t="s">
        <v>6774</v>
      </c>
      <c r="I89120" s="1" t="str">
        <f>IFERROR(VLOOKUP(C89120, Products!A:B, 2, 0), "Sin Categoría")</f>
        <v>Sin Categoría</v>
      </c>
    </row>
    <row r="89121" spans="1:9" x14ac:dyDescent="0.25">
      <c r="A89121" s="1" t="s">
        <v>190613</v>
      </c>
      <c r="B89121" s="1" t="s">
        <v>8</v>
      </c>
      <c r="C89121" s="1" t="s">
        <v>250</v>
      </c>
      <c r="D89121" s="1" t="s">
        <v>251</v>
      </c>
      <c r="E89121" s="6" t="s">
        <v>190614</v>
      </c>
      <c r="F89121" s="6">
        <f t="shared" si="1392"/>
        <v>43024</v>
      </c>
      <c r="G89121">
        <v>98.9</v>
      </c>
      <c r="H89121" s="1" t="s">
        <v>8213</v>
      </c>
      <c r="I89121" s="1" t="str">
        <f>IFERROR(VLOOKUP(C89121, Products!A:B, 2, 0), "Sin Categoría")</f>
        <v>Sin Categoría</v>
      </c>
    </row>
    <row r="89122" spans="1:9" x14ac:dyDescent="0.25">
      <c r="A89122" s="1" t="s">
        <v>190615</v>
      </c>
      <c r="B89122" s="1" t="s">
        <v>8</v>
      </c>
      <c r="C89122" s="1" t="s">
        <v>190616</v>
      </c>
      <c r="D89122" s="1" t="s">
        <v>190617</v>
      </c>
      <c r="E89122" s="6" t="s">
        <v>190618</v>
      </c>
      <c r="F89122" s="6">
        <f t="shared" si="1392"/>
        <v>43311</v>
      </c>
      <c r="G89122">
        <v>51.9</v>
      </c>
      <c r="H89122" s="1" t="s">
        <v>18036</v>
      </c>
      <c r="I89122" s="1" t="str">
        <f>IFERROR(VLOOKUP(C89122, Products!A:B, 2, 0), "Sin Categoría")</f>
        <v>Sin Categoría</v>
      </c>
    </row>
    <row r="89123" spans="1:9" x14ac:dyDescent="0.25">
      <c r="A89123" s="1" t="s">
        <v>190619</v>
      </c>
      <c r="B89123" s="1" t="s">
        <v>8</v>
      </c>
      <c r="C89123" s="1" t="s">
        <v>2358</v>
      </c>
      <c r="D89123" s="1" t="s">
        <v>2359</v>
      </c>
      <c r="E89123" s="6" t="s">
        <v>190620</v>
      </c>
      <c r="F89123" s="6">
        <f t="shared" si="1392"/>
        <v>43080</v>
      </c>
      <c r="G89123">
        <v>58.9</v>
      </c>
      <c r="H89123" s="1" t="s">
        <v>3684</v>
      </c>
      <c r="I89123" s="1" t="str">
        <f>IFERROR(VLOOKUP(C89123, Products!A:B, 2, 0), "Sin Categoría")</f>
        <v>Sin Categoría</v>
      </c>
    </row>
    <row r="89124" spans="1:9" x14ac:dyDescent="0.25">
      <c r="A89124" s="1" t="s">
        <v>190621</v>
      </c>
      <c r="B89124" s="1" t="s">
        <v>8</v>
      </c>
      <c r="C89124" s="1" t="s">
        <v>190622</v>
      </c>
      <c r="D89124" s="1" t="s">
        <v>6702</v>
      </c>
      <c r="E89124" s="6" t="s">
        <v>151089</v>
      </c>
      <c r="F89124" s="6">
        <f t="shared" si="1392"/>
        <v>43125</v>
      </c>
      <c r="G89124">
        <v>69.900000000000006</v>
      </c>
      <c r="H89124" s="1" t="s">
        <v>9493</v>
      </c>
      <c r="I89124" s="1" t="str">
        <f>IFERROR(VLOOKUP(C89124, Products!A:B, 2, 0), "Sin Categoría")</f>
        <v>Sin Categoría</v>
      </c>
    </row>
    <row r="89125" spans="1:9" x14ac:dyDescent="0.25">
      <c r="A89125" s="1" t="s">
        <v>190623</v>
      </c>
      <c r="B89125" s="1" t="s">
        <v>8</v>
      </c>
      <c r="C89125" s="1" t="s">
        <v>190624</v>
      </c>
      <c r="D89125" s="1" t="s">
        <v>1003</v>
      </c>
      <c r="E89125" s="6" t="s">
        <v>44544</v>
      </c>
      <c r="F89125" s="6">
        <f t="shared" si="1392"/>
        <v>43244</v>
      </c>
      <c r="G89125">
        <v>39.9</v>
      </c>
      <c r="H89125" s="1" t="s">
        <v>83170</v>
      </c>
      <c r="I89125" s="1" t="str">
        <f>IFERROR(VLOOKUP(C89125, Products!A:B, 2, 0), "Sin Categoría")</f>
        <v>Sin Categoría</v>
      </c>
    </row>
    <row r="89126" spans="1:9" x14ac:dyDescent="0.25">
      <c r="A89126" s="1" t="s">
        <v>190625</v>
      </c>
      <c r="B89126" s="1" t="s">
        <v>8</v>
      </c>
      <c r="C89126" s="1" t="s">
        <v>74303</v>
      </c>
      <c r="D89126" s="1" t="s">
        <v>13699</v>
      </c>
      <c r="E89126" s="6" t="s">
        <v>190626</v>
      </c>
      <c r="F89126" s="6">
        <f t="shared" si="1392"/>
        <v>42778</v>
      </c>
      <c r="G89126">
        <v>59.9</v>
      </c>
      <c r="H89126" s="1" t="s">
        <v>13391</v>
      </c>
      <c r="I89126" s="1" t="str">
        <f>IFERROR(VLOOKUP(C89126, Products!A:B, 2, 0), "Sin Categoría")</f>
        <v>Sin Categoría</v>
      </c>
    </row>
    <row r="89127" spans="1:9" x14ac:dyDescent="0.25">
      <c r="A89127" s="1" t="s">
        <v>190627</v>
      </c>
      <c r="B89127" s="1" t="s">
        <v>8</v>
      </c>
      <c r="C89127" s="1" t="s">
        <v>82225</v>
      </c>
      <c r="D89127" s="1" t="s">
        <v>2009</v>
      </c>
      <c r="E89127" s="6" t="s">
        <v>190628</v>
      </c>
      <c r="F89127" s="6">
        <f t="shared" si="1392"/>
        <v>43181</v>
      </c>
      <c r="G89127">
        <v>149.9</v>
      </c>
      <c r="H89127" s="1" t="s">
        <v>2287</v>
      </c>
      <c r="I89127" s="1" t="str">
        <f>IFERROR(VLOOKUP(C89127, Products!A:B, 2, 0), "Sin Categoría")</f>
        <v>Sin Categoría</v>
      </c>
    </row>
    <row r="89128" spans="1:9" x14ac:dyDescent="0.25">
      <c r="A89128" s="1" t="s">
        <v>190629</v>
      </c>
      <c r="B89128" s="1" t="s">
        <v>8</v>
      </c>
      <c r="C89128" s="1" t="s">
        <v>19841</v>
      </c>
      <c r="D89128" s="1" t="s">
        <v>19842</v>
      </c>
      <c r="E89128" s="6" t="s">
        <v>190630</v>
      </c>
      <c r="F89128" s="6">
        <f t="shared" si="1392"/>
        <v>42894</v>
      </c>
      <c r="G89128">
        <v>20.9</v>
      </c>
      <c r="H89128" s="1" t="s">
        <v>171</v>
      </c>
      <c r="I89128" s="1" t="str">
        <f>IFERROR(VLOOKUP(C89128, Products!A:B, 2, 0), "Sin Categoría")</f>
        <v>Sin Categoría</v>
      </c>
    </row>
    <row r="89129" spans="1:9" x14ac:dyDescent="0.25">
      <c r="A89129" s="1" t="s">
        <v>190631</v>
      </c>
      <c r="B89129" s="1" t="s">
        <v>8</v>
      </c>
      <c r="C89129" s="1" t="s">
        <v>190632</v>
      </c>
      <c r="D89129" s="1" t="s">
        <v>8301</v>
      </c>
      <c r="E89129" s="6" t="s">
        <v>190633</v>
      </c>
      <c r="F89129" s="6">
        <f t="shared" si="1392"/>
        <v>43286</v>
      </c>
      <c r="G89129">
        <v>560</v>
      </c>
      <c r="H89129" s="1" t="s">
        <v>11590</v>
      </c>
      <c r="I89129" s="1" t="str">
        <f>IFERROR(VLOOKUP(C89129, Products!A:B, 2, 0), "Sin Categoría")</f>
        <v>Sin Categoría</v>
      </c>
    </row>
    <row r="89130" spans="1:9" x14ac:dyDescent="0.25">
      <c r="A89130" s="1" t="s">
        <v>190634</v>
      </c>
      <c r="B89130" s="1" t="s">
        <v>8</v>
      </c>
      <c r="C89130" s="1" t="s">
        <v>719</v>
      </c>
      <c r="D89130" s="1" t="s">
        <v>720</v>
      </c>
      <c r="E89130" s="6" t="s">
        <v>182509</v>
      </c>
      <c r="F89130" s="6">
        <f t="shared" si="1392"/>
        <v>43268</v>
      </c>
      <c r="G89130">
        <v>78.900000000000006</v>
      </c>
      <c r="H89130" s="1" t="s">
        <v>39714</v>
      </c>
      <c r="I89130" s="1" t="str">
        <f>IFERROR(VLOOKUP(C89130, Products!A:B, 2, 0), "Sin Categoría")</f>
        <v>Sin Categoría</v>
      </c>
    </row>
    <row r="89131" spans="1:9" x14ac:dyDescent="0.25">
      <c r="A89131" s="1" t="s">
        <v>190635</v>
      </c>
      <c r="B89131" s="1" t="s">
        <v>8</v>
      </c>
      <c r="C89131" s="1" t="s">
        <v>190636</v>
      </c>
      <c r="D89131" s="1" t="s">
        <v>4975</v>
      </c>
      <c r="E89131" s="6" t="s">
        <v>190637</v>
      </c>
      <c r="F89131" s="6">
        <f t="shared" si="1392"/>
        <v>43157</v>
      </c>
      <c r="G89131">
        <v>179.9</v>
      </c>
      <c r="H89131" s="1" t="s">
        <v>12304</v>
      </c>
      <c r="I89131" s="1" t="str">
        <f>IFERROR(VLOOKUP(C89131, Products!A:B, 2, 0), "Sin Categoría")</f>
        <v>Sin Categoría</v>
      </c>
    </row>
    <row r="89132" spans="1:9" x14ac:dyDescent="0.25">
      <c r="A89132" s="1" t="s">
        <v>190635</v>
      </c>
      <c r="B89132" s="1" t="s">
        <v>78</v>
      </c>
      <c r="C89132" s="1" t="s">
        <v>190636</v>
      </c>
      <c r="D89132" s="1" t="s">
        <v>4975</v>
      </c>
      <c r="E89132" s="6" t="s">
        <v>190637</v>
      </c>
      <c r="F89132" s="6">
        <f t="shared" si="1392"/>
        <v>43157</v>
      </c>
      <c r="G89132">
        <v>179.9</v>
      </c>
      <c r="H89132" s="1" t="s">
        <v>12304</v>
      </c>
      <c r="I89132" s="1" t="str">
        <f>IFERROR(VLOOKUP(C89132, Products!A:B, 2, 0), "Sin Categoría")</f>
        <v>Sin Categoría</v>
      </c>
    </row>
    <row r="89133" spans="1:9" x14ac:dyDescent="0.25">
      <c r="A89133" s="1" t="s">
        <v>190635</v>
      </c>
      <c r="B89133" s="1" t="s">
        <v>166</v>
      </c>
      <c r="C89133" s="1" t="s">
        <v>190636</v>
      </c>
      <c r="D89133" s="1" t="s">
        <v>4975</v>
      </c>
      <c r="E89133" s="6" t="s">
        <v>190637</v>
      </c>
      <c r="F89133" s="6">
        <f t="shared" si="1392"/>
        <v>43157</v>
      </c>
      <c r="G89133">
        <v>179.9</v>
      </c>
      <c r="H89133" s="1" t="s">
        <v>12304</v>
      </c>
      <c r="I89133" s="1" t="str">
        <f>IFERROR(VLOOKUP(C89133, Products!A:B, 2, 0), "Sin Categoría")</f>
        <v>Sin Categoría</v>
      </c>
    </row>
    <row r="89134" spans="1:9" x14ac:dyDescent="0.25">
      <c r="A89134" s="1" t="s">
        <v>190638</v>
      </c>
      <c r="B89134" s="1" t="s">
        <v>8</v>
      </c>
      <c r="C89134" s="1" t="s">
        <v>26077</v>
      </c>
      <c r="D89134" s="1" t="s">
        <v>144</v>
      </c>
      <c r="E89134" s="6" t="s">
        <v>190639</v>
      </c>
      <c r="F89134" s="6">
        <f t="shared" si="1392"/>
        <v>43178</v>
      </c>
      <c r="G89134">
        <v>27.9</v>
      </c>
      <c r="H89134" s="1" t="s">
        <v>948</v>
      </c>
      <c r="I89134" s="1" t="str">
        <f>IFERROR(VLOOKUP(C89134, Products!A:B, 2, 0), "Sin Categoría")</f>
        <v>Sin Categoría</v>
      </c>
    </row>
    <row r="89135" spans="1:9" x14ac:dyDescent="0.25">
      <c r="A89135" s="1" t="s">
        <v>190640</v>
      </c>
      <c r="B89135" s="1" t="s">
        <v>8</v>
      </c>
      <c r="C89135" s="1" t="s">
        <v>190641</v>
      </c>
      <c r="D89135" s="1" t="s">
        <v>18237</v>
      </c>
      <c r="E89135" s="6" t="s">
        <v>190642</v>
      </c>
      <c r="F89135" s="6">
        <f t="shared" si="1392"/>
        <v>43284</v>
      </c>
      <c r="G89135">
        <v>38.75</v>
      </c>
      <c r="H89135" s="1" t="s">
        <v>7276</v>
      </c>
      <c r="I89135" s="1" t="str">
        <f>IFERROR(VLOOKUP(C89135, Products!A:B, 2, 0), "Sin Categoría")</f>
        <v>Sin Categoría</v>
      </c>
    </row>
    <row r="89136" spans="1:9" x14ac:dyDescent="0.25">
      <c r="A89136" s="1" t="s">
        <v>190643</v>
      </c>
      <c r="B89136" s="1" t="s">
        <v>8</v>
      </c>
      <c r="C89136" s="1" t="s">
        <v>1227</v>
      </c>
      <c r="D89136" s="1" t="s">
        <v>60</v>
      </c>
      <c r="E89136" s="6" t="s">
        <v>190644</v>
      </c>
      <c r="F89136" s="6">
        <f t="shared" si="1392"/>
        <v>43146</v>
      </c>
      <c r="G89136">
        <v>89.99</v>
      </c>
      <c r="H89136" s="1" t="s">
        <v>2531</v>
      </c>
      <c r="I89136" s="1" t="str">
        <f>IFERROR(VLOOKUP(C89136, Products!A:B, 2, 0), "Sin Categoría")</f>
        <v>Sin Categoría</v>
      </c>
    </row>
    <row r="89137" spans="1:9" x14ac:dyDescent="0.25">
      <c r="A89137" s="1" t="s">
        <v>190645</v>
      </c>
      <c r="B89137" s="1" t="s">
        <v>8</v>
      </c>
      <c r="C89137" s="1" t="s">
        <v>24797</v>
      </c>
      <c r="D89137" s="1" t="s">
        <v>739</v>
      </c>
      <c r="E89137" s="6" t="s">
        <v>190646</v>
      </c>
      <c r="F89137" s="6">
        <f t="shared" si="1392"/>
        <v>43234</v>
      </c>
      <c r="G89137">
        <v>69.900000000000006</v>
      </c>
      <c r="H89137" s="1" t="s">
        <v>7276</v>
      </c>
      <c r="I89137" s="1" t="str">
        <f>IFERROR(VLOOKUP(C89137, Products!A:B, 2, 0), "Sin Categoría")</f>
        <v>Sin Categoría</v>
      </c>
    </row>
    <row r="89138" spans="1:9" x14ac:dyDescent="0.25">
      <c r="A89138" s="1" t="s">
        <v>190647</v>
      </c>
      <c r="B89138" s="1" t="s">
        <v>8</v>
      </c>
      <c r="C89138" s="1" t="s">
        <v>161266</v>
      </c>
      <c r="D89138" s="1" t="s">
        <v>756</v>
      </c>
      <c r="E89138" s="6" t="s">
        <v>109450</v>
      </c>
      <c r="F89138" s="6">
        <f t="shared" si="1392"/>
        <v>43181</v>
      </c>
      <c r="G89138">
        <v>59</v>
      </c>
      <c r="H89138" s="1" t="s">
        <v>1201</v>
      </c>
      <c r="I89138" s="1" t="str">
        <f>IFERROR(VLOOKUP(C89138, Products!A:B, 2, 0), "Sin Categoría")</f>
        <v>Sin Categoría</v>
      </c>
    </row>
    <row r="89139" spans="1:9" x14ac:dyDescent="0.25">
      <c r="A89139" s="1" t="s">
        <v>190648</v>
      </c>
      <c r="B89139" s="1" t="s">
        <v>8</v>
      </c>
      <c r="C89139" s="1" t="s">
        <v>92705</v>
      </c>
      <c r="D89139" s="1" t="s">
        <v>17297</v>
      </c>
      <c r="E89139" s="6" t="s">
        <v>190649</v>
      </c>
      <c r="F89139" s="6">
        <f t="shared" si="1392"/>
        <v>43266</v>
      </c>
      <c r="G89139">
        <v>249.5</v>
      </c>
      <c r="H89139" s="1" t="s">
        <v>18476</v>
      </c>
      <c r="I89139" s="1" t="str">
        <f>IFERROR(VLOOKUP(C89139, Products!A:B, 2, 0), "Sin Categoría")</f>
        <v>Sin Categoría</v>
      </c>
    </row>
    <row r="89140" spans="1:9" x14ac:dyDescent="0.25">
      <c r="A89140" s="1" t="s">
        <v>190650</v>
      </c>
      <c r="B89140" s="1" t="s">
        <v>8</v>
      </c>
      <c r="C89140" s="1" t="s">
        <v>190651</v>
      </c>
      <c r="D89140" s="1" t="s">
        <v>836</v>
      </c>
      <c r="E89140" s="6" t="s">
        <v>190652</v>
      </c>
      <c r="F89140" s="6">
        <f t="shared" si="1392"/>
        <v>43069</v>
      </c>
      <c r="G89140">
        <v>159.9</v>
      </c>
      <c r="H89140" s="1" t="s">
        <v>2433</v>
      </c>
      <c r="I89140" s="1" t="str">
        <f>IFERROR(VLOOKUP(C89140, Products!A:B, 2, 0), "Sin Categoría")</f>
        <v>Sin Categoría</v>
      </c>
    </row>
    <row r="89141" spans="1:9" x14ac:dyDescent="0.25">
      <c r="A89141" s="1" t="s">
        <v>190653</v>
      </c>
      <c r="B89141" s="1" t="s">
        <v>8</v>
      </c>
      <c r="C89141" s="1" t="s">
        <v>75335</v>
      </c>
      <c r="D89141" s="1" t="s">
        <v>1165</v>
      </c>
      <c r="E89141" s="6" t="s">
        <v>190654</v>
      </c>
      <c r="F89141" s="6">
        <f t="shared" si="1392"/>
        <v>43329</v>
      </c>
      <c r="G89141">
        <v>149.65</v>
      </c>
      <c r="H89141" s="1" t="s">
        <v>18669</v>
      </c>
      <c r="I89141" s="1" t="str">
        <f>IFERROR(VLOOKUP(C89141, Products!A:B, 2, 0), "Sin Categoría")</f>
        <v>Sin Categoría</v>
      </c>
    </row>
    <row r="89142" spans="1:9" x14ac:dyDescent="0.25">
      <c r="A89142" s="1" t="s">
        <v>190655</v>
      </c>
      <c r="B89142" s="1" t="s">
        <v>8</v>
      </c>
      <c r="C89142" s="1" t="s">
        <v>11102</v>
      </c>
      <c r="D89142" s="1" t="s">
        <v>9582</v>
      </c>
      <c r="E89142" s="6" t="s">
        <v>190656</v>
      </c>
      <c r="F89142" s="6">
        <f t="shared" si="1392"/>
        <v>42930</v>
      </c>
      <c r="G89142">
        <v>150</v>
      </c>
      <c r="H89142" s="1" t="s">
        <v>2616</v>
      </c>
      <c r="I89142" s="1" t="str">
        <f>IFERROR(VLOOKUP(C89142, Products!A:B, 2, 0), "Sin Categoría")</f>
        <v>Sin Categoría</v>
      </c>
    </row>
    <row r="89143" spans="1:9" x14ac:dyDescent="0.25">
      <c r="A89143" s="1" t="s">
        <v>190657</v>
      </c>
      <c r="B89143" s="1" t="s">
        <v>8</v>
      </c>
      <c r="C89143" s="1" t="s">
        <v>146061</v>
      </c>
      <c r="D89143" s="1" t="s">
        <v>43434</v>
      </c>
      <c r="E89143" s="6" t="s">
        <v>190658</v>
      </c>
      <c r="F89143" s="6">
        <f t="shared" si="1392"/>
        <v>43187</v>
      </c>
      <c r="G89143">
        <v>10.49</v>
      </c>
      <c r="H89143" s="1" t="s">
        <v>948</v>
      </c>
      <c r="I89143" s="1" t="str">
        <f>IFERROR(VLOOKUP(C89143, Products!A:B, 2, 0), "Sin Categoría")</f>
        <v>Sin Categoría</v>
      </c>
    </row>
    <row r="89144" spans="1:9" x14ac:dyDescent="0.25">
      <c r="A89144" s="1" t="s">
        <v>190659</v>
      </c>
      <c r="B89144" s="1" t="s">
        <v>8</v>
      </c>
      <c r="C89144" s="1" t="s">
        <v>190660</v>
      </c>
      <c r="D89144" s="1" t="s">
        <v>2614</v>
      </c>
      <c r="E89144" s="6" t="s">
        <v>190661</v>
      </c>
      <c r="F89144" s="6">
        <f t="shared" si="1392"/>
        <v>43105</v>
      </c>
      <c r="G89144">
        <v>152</v>
      </c>
      <c r="H89144" s="1" t="s">
        <v>2616</v>
      </c>
      <c r="I89144" s="1" t="str">
        <f>IFERROR(VLOOKUP(C89144, Products!A:B, 2, 0), "Sin Categoría")</f>
        <v>Sin Categoría</v>
      </c>
    </row>
    <row r="89145" spans="1:9" x14ac:dyDescent="0.25">
      <c r="A89145" s="1" t="s">
        <v>190662</v>
      </c>
      <c r="B89145" s="1" t="s">
        <v>8</v>
      </c>
      <c r="C89145" s="1" t="s">
        <v>68067</v>
      </c>
      <c r="D89145" s="1" t="s">
        <v>683</v>
      </c>
      <c r="E89145" s="6" t="s">
        <v>190663</v>
      </c>
      <c r="F89145" s="6">
        <f t="shared" si="1392"/>
        <v>43213</v>
      </c>
      <c r="G89145">
        <v>125.25</v>
      </c>
      <c r="H89145" s="1" t="s">
        <v>3584</v>
      </c>
      <c r="I89145" s="1" t="str">
        <f>IFERROR(VLOOKUP(C89145, Products!A:B, 2, 0), "Sin Categoría")</f>
        <v>Sin Categoría</v>
      </c>
    </row>
    <row r="89146" spans="1:9" x14ac:dyDescent="0.25">
      <c r="A89146" s="1" t="s">
        <v>190664</v>
      </c>
      <c r="B89146" s="1" t="s">
        <v>8</v>
      </c>
      <c r="C89146" s="1" t="s">
        <v>3788</v>
      </c>
      <c r="D89146" s="1" t="s">
        <v>2670</v>
      </c>
      <c r="E89146" s="6" t="s">
        <v>190665</v>
      </c>
      <c r="F89146" s="6">
        <f t="shared" si="1392"/>
        <v>42881</v>
      </c>
      <c r="G89146">
        <v>64.900000000000006</v>
      </c>
      <c r="H89146" s="1" t="s">
        <v>239</v>
      </c>
      <c r="I89146" s="1" t="str">
        <f>IFERROR(VLOOKUP(C89146, Products!A:B, 2, 0), "Sin Categoría")</f>
        <v>Sin Categoría</v>
      </c>
    </row>
    <row r="89147" spans="1:9" x14ac:dyDescent="0.25">
      <c r="A89147" s="1" t="s">
        <v>190666</v>
      </c>
      <c r="B89147" s="1" t="s">
        <v>8</v>
      </c>
      <c r="C89147" s="1" t="s">
        <v>190667</v>
      </c>
      <c r="D89147" s="1" t="s">
        <v>498</v>
      </c>
      <c r="E89147" s="6" t="s">
        <v>190668</v>
      </c>
      <c r="F89147" s="6">
        <f t="shared" si="1392"/>
        <v>42893</v>
      </c>
      <c r="G89147">
        <v>590.82000000000005</v>
      </c>
      <c r="H89147" s="1" t="s">
        <v>7893</v>
      </c>
      <c r="I89147" s="1" t="str">
        <f>IFERROR(VLOOKUP(C89147, Products!A:B, 2, 0), "Sin Categoría")</f>
        <v>Sin Categoría</v>
      </c>
    </row>
    <row r="89148" spans="1:9" x14ac:dyDescent="0.25">
      <c r="A89148" s="1" t="s">
        <v>190669</v>
      </c>
      <c r="B89148" s="1" t="s">
        <v>8</v>
      </c>
      <c r="C89148" s="1" t="s">
        <v>14730</v>
      </c>
      <c r="D89148" s="1" t="s">
        <v>1037</v>
      </c>
      <c r="E89148" s="6" t="s">
        <v>190670</v>
      </c>
      <c r="F89148" s="6">
        <f t="shared" si="1392"/>
        <v>43130</v>
      </c>
      <c r="G89148">
        <v>97.49</v>
      </c>
      <c r="H89148" s="1" t="s">
        <v>18723</v>
      </c>
      <c r="I89148" s="1" t="str">
        <f>IFERROR(VLOOKUP(C89148, Products!A:B, 2, 0), "Sin Categoría")</f>
        <v>Sin Categoría</v>
      </c>
    </row>
    <row r="89149" spans="1:9" x14ac:dyDescent="0.25">
      <c r="A89149" s="1" t="s">
        <v>190671</v>
      </c>
      <c r="B89149" s="1" t="s">
        <v>8</v>
      </c>
      <c r="C89149" s="1" t="s">
        <v>145933</v>
      </c>
      <c r="D89149" s="1" t="s">
        <v>149</v>
      </c>
      <c r="E89149" s="6" t="s">
        <v>190672</v>
      </c>
      <c r="F89149" s="6">
        <f t="shared" si="1392"/>
        <v>43102</v>
      </c>
      <c r="G89149">
        <v>59.99</v>
      </c>
      <c r="H89149" s="1" t="s">
        <v>371</v>
      </c>
      <c r="I89149" s="1" t="str">
        <f>IFERROR(VLOOKUP(C89149, Products!A:B, 2, 0), "Sin Categoría")</f>
        <v>Sin Categoría</v>
      </c>
    </row>
    <row r="89150" spans="1:9" x14ac:dyDescent="0.25">
      <c r="A89150" s="1" t="s">
        <v>190673</v>
      </c>
      <c r="B89150" s="1" t="s">
        <v>8</v>
      </c>
      <c r="C89150" s="1" t="s">
        <v>190674</v>
      </c>
      <c r="D89150" s="1" t="s">
        <v>2674</v>
      </c>
      <c r="E89150" s="6" t="s">
        <v>190675</v>
      </c>
      <c r="F89150" s="6">
        <f t="shared" si="1392"/>
        <v>43026</v>
      </c>
      <c r="G89150">
        <v>147.5</v>
      </c>
      <c r="H89150" s="1" t="s">
        <v>225</v>
      </c>
      <c r="I89150" s="1" t="str">
        <f>IFERROR(VLOOKUP(C89150, Products!A:B, 2, 0), "Sin Categoría")</f>
        <v>Sin Categoría</v>
      </c>
    </row>
    <row r="89151" spans="1:9" x14ac:dyDescent="0.25">
      <c r="A89151" s="1" t="s">
        <v>190676</v>
      </c>
      <c r="B89151" s="1" t="s">
        <v>8</v>
      </c>
      <c r="C89151" s="1" t="s">
        <v>190677</v>
      </c>
      <c r="D89151" s="1" t="s">
        <v>190678</v>
      </c>
      <c r="E89151" s="6" t="s">
        <v>190679</v>
      </c>
      <c r="F89151" s="6">
        <f t="shared" si="1392"/>
        <v>42781</v>
      </c>
      <c r="G89151">
        <v>28.9</v>
      </c>
      <c r="H89151" s="1" t="s">
        <v>556</v>
      </c>
      <c r="I89151" s="1" t="str">
        <f>IFERROR(VLOOKUP(C89151, Products!A:B, 2, 0), "Sin Categoría")</f>
        <v>Sin Categoría</v>
      </c>
    </row>
    <row r="89152" spans="1:9" x14ac:dyDescent="0.25">
      <c r="A89152" s="1" t="s">
        <v>190680</v>
      </c>
      <c r="B89152" s="1" t="s">
        <v>8</v>
      </c>
      <c r="C89152" s="1" t="s">
        <v>190681</v>
      </c>
      <c r="D89152" s="1" t="s">
        <v>159</v>
      </c>
      <c r="E89152" s="6" t="s">
        <v>190682</v>
      </c>
      <c r="F89152" s="6">
        <f t="shared" si="1392"/>
        <v>43010</v>
      </c>
      <c r="G89152">
        <v>129</v>
      </c>
      <c r="H89152" s="1" t="s">
        <v>2214</v>
      </c>
      <c r="I89152" s="1" t="str">
        <f>IFERROR(VLOOKUP(C89152, Products!A:B, 2, 0), "Sin Categoría")</f>
        <v>Sin Categoría</v>
      </c>
    </row>
    <row r="89153" spans="1:9" x14ac:dyDescent="0.25">
      <c r="A89153" s="1" t="s">
        <v>190683</v>
      </c>
      <c r="B89153" s="1" t="s">
        <v>8</v>
      </c>
      <c r="C89153" s="1" t="s">
        <v>2173</v>
      </c>
      <c r="D89153" s="1" t="s">
        <v>174</v>
      </c>
      <c r="E89153" s="6" t="s">
        <v>190684</v>
      </c>
      <c r="F89153" s="6">
        <f t="shared" si="1392"/>
        <v>43237</v>
      </c>
      <c r="G89153">
        <v>14.4</v>
      </c>
      <c r="H89153" s="1" t="s">
        <v>27</v>
      </c>
      <c r="I89153" s="1" t="str">
        <f>IFERROR(VLOOKUP(C89153, Products!A:B, 2, 0), "Sin Categoría")</f>
        <v>Sin Categoría</v>
      </c>
    </row>
    <row r="89154" spans="1:9" x14ac:dyDescent="0.25">
      <c r="A89154" s="1" t="s">
        <v>190685</v>
      </c>
      <c r="B89154" s="1" t="s">
        <v>8</v>
      </c>
      <c r="C89154" s="1" t="s">
        <v>4414</v>
      </c>
      <c r="D89154" s="1" t="s">
        <v>119</v>
      </c>
      <c r="E89154" s="6" t="s">
        <v>190686</v>
      </c>
      <c r="F89154" s="6">
        <f t="shared" ref="F89154:F89217" si="1393">DATE(YEAR(E89154), MONTH(E89154), DAY(E89154))</f>
        <v>43258</v>
      </c>
      <c r="G89154">
        <v>69</v>
      </c>
      <c r="H89154" s="1" t="s">
        <v>2811</v>
      </c>
      <c r="I89154" s="1" t="str">
        <f>IFERROR(VLOOKUP(C89154, Products!A:B, 2, 0), "Sin Categoría")</f>
        <v>Sin Categoría</v>
      </c>
    </row>
    <row r="89155" spans="1:9" x14ac:dyDescent="0.25">
      <c r="A89155" s="1" t="s">
        <v>190687</v>
      </c>
      <c r="B89155" s="1" t="s">
        <v>8</v>
      </c>
      <c r="C89155" s="1" t="s">
        <v>47903</v>
      </c>
      <c r="D89155" s="1" t="s">
        <v>21283</v>
      </c>
      <c r="E89155" s="6" t="s">
        <v>190688</v>
      </c>
      <c r="F89155" s="6">
        <f t="shared" si="1393"/>
        <v>43282</v>
      </c>
      <c r="G89155">
        <v>179.9</v>
      </c>
      <c r="H89155" s="1" t="s">
        <v>3310</v>
      </c>
      <c r="I89155" s="1" t="str">
        <f>IFERROR(VLOOKUP(C89155, Products!A:B, 2, 0), "Sin Categoría")</f>
        <v>Sin Categoría</v>
      </c>
    </row>
    <row r="89156" spans="1:9" x14ac:dyDescent="0.25">
      <c r="A89156" s="1" t="s">
        <v>190689</v>
      </c>
      <c r="B89156" s="1" t="s">
        <v>8</v>
      </c>
      <c r="C89156" s="1" t="s">
        <v>14041</v>
      </c>
      <c r="D89156" s="1" t="s">
        <v>683</v>
      </c>
      <c r="E89156" s="6" t="s">
        <v>190690</v>
      </c>
      <c r="F89156" s="6">
        <f t="shared" si="1393"/>
        <v>43216</v>
      </c>
      <c r="G89156">
        <v>52</v>
      </c>
      <c r="H89156" s="1" t="s">
        <v>1482</v>
      </c>
      <c r="I89156" s="1" t="str">
        <f>IFERROR(VLOOKUP(C89156, Products!A:B, 2, 0), "Sin Categoría")</f>
        <v>Sin Categoría</v>
      </c>
    </row>
    <row r="89157" spans="1:9" x14ac:dyDescent="0.25">
      <c r="A89157" s="1" t="s">
        <v>190691</v>
      </c>
      <c r="B89157" s="1" t="s">
        <v>8</v>
      </c>
      <c r="C89157" s="1" t="s">
        <v>73079</v>
      </c>
      <c r="D89157" s="1" t="s">
        <v>3051</v>
      </c>
      <c r="E89157" s="6" t="s">
        <v>190692</v>
      </c>
      <c r="F89157" s="6">
        <f t="shared" si="1393"/>
        <v>43109</v>
      </c>
      <c r="G89157">
        <v>149.99</v>
      </c>
      <c r="H89157" s="1" t="s">
        <v>2616</v>
      </c>
      <c r="I89157" s="1" t="str">
        <f>IFERROR(VLOOKUP(C89157, Products!A:B, 2, 0), "Sin Categoría")</f>
        <v>Sin Categoría</v>
      </c>
    </row>
    <row r="89158" spans="1:9" x14ac:dyDescent="0.25">
      <c r="A89158" s="1" t="s">
        <v>190693</v>
      </c>
      <c r="B89158" s="1" t="s">
        <v>8</v>
      </c>
      <c r="C89158" s="1" t="s">
        <v>30237</v>
      </c>
      <c r="D89158" s="1" t="s">
        <v>4191</v>
      </c>
      <c r="E89158" s="6" t="s">
        <v>113262</v>
      </c>
      <c r="F89158" s="6">
        <f t="shared" si="1393"/>
        <v>42878</v>
      </c>
      <c r="G89158">
        <v>119.9</v>
      </c>
      <c r="H89158" s="1" t="s">
        <v>190694</v>
      </c>
      <c r="I89158" s="1" t="str">
        <f>IFERROR(VLOOKUP(C89158, Products!A:B, 2, 0), "Sin Categoría")</f>
        <v>Sin Categoría</v>
      </c>
    </row>
    <row r="89159" spans="1:9" x14ac:dyDescent="0.25">
      <c r="A89159" s="1" t="s">
        <v>190695</v>
      </c>
      <c r="B89159" s="1" t="s">
        <v>8</v>
      </c>
      <c r="C89159" s="1" t="s">
        <v>2289</v>
      </c>
      <c r="D89159" s="1" t="s">
        <v>60</v>
      </c>
      <c r="E89159" s="6" t="s">
        <v>190696</v>
      </c>
      <c r="F89159" s="6">
        <f t="shared" si="1393"/>
        <v>42930</v>
      </c>
      <c r="G89159">
        <v>54.99</v>
      </c>
      <c r="H89159" s="1" t="s">
        <v>4206</v>
      </c>
      <c r="I89159" s="1" t="str">
        <f>IFERROR(VLOOKUP(C89159, Products!A:B, 2, 0), "Sin Categoría")</f>
        <v>Sin Categoría</v>
      </c>
    </row>
    <row r="89160" spans="1:9" x14ac:dyDescent="0.25">
      <c r="A89160" s="1" t="s">
        <v>190697</v>
      </c>
      <c r="B89160" s="1" t="s">
        <v>8</v>
      </c>
      <c r="C89160" s="1" t="s">
        <v>48194</v>
      </c>
      <c r="D89160" s="1" t="s">
        <v>15237</v>
      </c>
      <c r="E89160" s="6" t="s">
        <v>190698</v>
      </c>
      <c r="F89160" s="6">
        <f t="shared" si="1393"/>
        <v>43193</v>
      </c>
      <c r="G89160">
        <v>155</v>
      </c>
      <c r="H89160" s="1" t="s">
        <v>5422</v>
      </c>
      <c r="I89160" s="1" t="str">
        <f>IFERROR(VLOOKUP(C89160, Products!A:B, 2, 0), "Sin Categoría")</f>
        <v>Sin Categoría</v>
      </c>
    </row>
    <row r="89161" spans="1:9" x14ac:dyDescent="0.25">
      <c r="A89161" s="1" t="s">
        <v>190697</v>
      </c>
      <c r="B89161" s="1" t="s">
        <v>78</v>
      </c>
      <c r="C89161" s="1" t="s">
        <v>48194</v>
      </c>
      <c r="D89161" s="1" t="s">
        <v>15237</v>
      </c>
      <c r="E89161" s="6" t="s">
        <v>190698</v>
      </c>
      <c r="F89161" s="6">
        <f t="shared" si="1393"/>
        <v>43193</v>
      </c>
      <c r="G89161">
        <v>155</v>
      </c>
      <c r="H89161" s="1" t="s">
        <v>5422</v>
      </c>
      <c r="I89161" s="1" t="str">
        <f>IFERROR(VLOOKUP(C89161, Products!A:B, 2, 0), "Sin Categoría")</f>
        <v>Sin Categoría</v>
      </c>
    </row>
    <row r="89162" spans="1:9" x14ac:dyDescent="0.25">
      <c r="A89162" s="1" t="s">
        <v>190699</v>
      </c>
      <c r="B89162" s="1" t="s">
        <v>8</v>
      </c>
      <c r="C89162" s="1" t="s">
        <v>93929</v>
      </c>
      <c r="D89162" s="1" t="s">
        <v>820</v>
      </c>
      <c r="E89162" s="6" t="s">
        <v>190700</v>
      </c>
      <c r="F89162" s="6">
        <f t="shared" si="1393"/>
        <v>42866</v>
      </c>
      <c r="G89162">
        <v>61.9</v>
      </c>
      <c r="H89162" s="1" t="s">
        <v>9140</v>
      </c>
      <c r="I89162" s="1" t="str">
        <f>IFERROR(VLOOKUP(C89162, Products!A:B, 2, 0), "Sin Categoría")</f>
        <v>Sin Categoría</v>
      </c>
    </row>
    <row r="89163" spans="1:9" x14ac:dyDescent="0.25">
      <c r="A89163" s="1" t="s">
        <v>190701</v>
      </c>
      <c r="B89163" s="1" t="s">
        <v>8</v>
      </c>
      <c r="C89163" s="1" t="s">
        <v>507</v>
      </c>
      <c r="D89163" s="1" t="s">
        <v>5192</v>
      </c>
      <c r="E89163" s="6" t="s">
        <v>190702</v>
      </c>
      <c r="F89163" s="6">
        <f t="shared" si="1393"/>
        <v>43203</v>
      </c>
      <c r="G89163">
        <v>84.89</v>
      </c>
      <c r="H89163" s="1" t="s">
        <v>6236</v>
      </c>
      <c r="I89163" s="1" t="str">
        <f>IFERROR(VLOOKUP(C89163, Products!A:B, 2, 0), "Sin Categoría")</f>
        <v>Sin Categoría</v>
      </c>
    </row>
    <row r="89164" spans="1:9" x14ac:dyDescent="0.25">
      <c r="A89164" s="1" t="s">
        <v>190701</v>
      </c>
      <c r="B89164" s="1" t="s">
        <v>78</v>
      </c>
      <c r="C89164" s="1" t="s">
        <v>10072</v>
      </c>
      <c r="D89164" s="1" t="s">
        <v>508</v>
      </c>
      <c r="E89164" s="6" t="s">
        <v>130662</v>
      </c>
      <c r="F89164" s="6">
        <f t="shared" si="1393"/>
        <v>43202</v>
      </c>
      <c r="G89164">
        <v>88</v>
      </c>
      <c r="H89164" s="1" t="s">
        <v>190703</v>
      </c>
      <c r="I89164" s="1" t="str">
        <f>IFERROR(VLOOKUP(C89164, Products!A:B, 2, 0), "Sin Categoría")</f>
        <v>Sin Categoría</v>
      </c>
    </row>
    <row r="89165" spans="1:9" x14ac:dyDescent="0.25">
      <c r="A89165" s="1" t="s">
        <v>190704</v>
      </c>
      <c r="B89165" s="1" t="s">
        <v>8</v>
      </c>
      <c r="C89165" s="1" t="s">
        <v>9447</v>
      </c>
      <c r="D89165" s="1" t="s">
        <v>6141</v>
      </c>
      <c r="E89165" s="6" t="s">
        <v>190705</v>
      </c>
      <c r="F89165" s="6">
        <f t="shared" si="1393"/>
        <v>43152</v>
      </c>
      <c r="G89165">
        <v>89.18</v>
      </c>
      <c r="H89165" s="1" t="s">
        <v>381</v>
      </c>
      <c r="I89165" s="1" t="str">
        <f>IFERROR(VLOOKUP(C89165, Products!A:B, 2, 0), "Sin Categoría")</f>
        <v>Sin Categoría</v>
      </c>
    </row>
    <row r="89166" spans="1:9" x14ac:dyDescent="0.25">
      <c r="A89166" s="1" t="s">
        <v>190706</v>
      </c>
      <c r="B89166" s="1" t="s">
        <v>8</v>
      </c>
      <c r="C89166" s="1" t="s">
        <v>10449</v>
      </c>
      <c r="D89166" s="1" t="s">
        <v>1278</v>
      </c>
      <c r="E89166" s="6" t="s">
        <v>190707</v>
      </c>
      <c r="F89166" s="6">
        <f t="shared" si="1393"/>
        <v>43227</v>
      </c>
      <c r="G89166">
        <v>24.9</v>
      </c>
      <c r="H89166" s="1" t="s">
        <v>969</v>
      </c>
      <c r="I89166" s="1" t="str">
        <f>IFERROR(VLOOKUP(C89166, Products!A:B, 2, 0), "Sin Categoría")</f>
        <v>Sin Categoría</v>
      </c>
    </row>
    <row r="89167" spans="1:9" x14ac:dyDescent="0.25">
      <c r="A89167" s="1" t="s">
        <v>190708</v>
      </c>
      <c r="B89167" s="1" t="s">
        <v>8</v>
      </c>
      <c r="C89167" s="1" t="s">
        <v>67843</v>
      </c>
      <c r="D89167" s="1" t="s">
        <v>2550</v>
      </c>
      <c r="E89167" s="6" t="s">
        <v>190709</v>
      </c>
      <c r="F89167" s="6">
        <f t="shared" si="1393"/>
        <v>43139</v>
      </c>
      <c r="G89167">
        <v>44.99</v>
      </c>
      <c r="H89167" s="1" t="s">
        <v>560</v>
      </c>
      <c r="I89167" s="1" t="str">
        <f>IFERROR(VLOOKUP(C89167, Products!A:B, 2, 0), "Sin Categoría")</f>
        <v>Sin Categoría</v>
      </c>
    </row>
    <row r="89168" spans="1:9" x14ac:dyDescent="0.25">
      <c r="A89168" s="1" t="s">
        <v>190710</v>
      </c>
      <c r="B89168" s="1" t="s">
        <v>8</v>
      </c>
      <c r="C89168" s="1" t="s">
        <v>163149</v>
      </c>
      <c r="D89168" s="1" t="s">
        <v>1785</v>
      </c>
      <c r="E89168" s="6" t="s">
        <v>190711</v>
      </c>
      <c r="F89168" s="6">
        <f t="shared" si="1393"/>
        <v>43060</v>
      </c>
      <c r="G89168">
        <v>41.56</v>
      </c>
      <c r="H89168" s="1" t="s">
        <v>121</v>
      </c>
      <c r="I89168" s="1" t="str">
        <f>IFERROR(VLOOKUP(C89168, Products!A:B, 2, 0), "Sin Categoría")</f>
        <v>Sin Categoría</v>
      </c>
    </row>
    <row r="89169" spans="1:9" x14ac:dyDescent="0.25">
      <c r="A89169" s="1" t="s">
        <v>190712</v>
      </c>
      <c r="B89169" s="1" t="s">
        <v>8</v>
      </c>
      <c r="C89169" s="1" t="s">
        <v>1558</v>
      </c>
      <c r="D89169" s="1" t="s">
        <v>70</v>
      </c>
      <c r="E89169" s="6" t="s">
        <v>190713</v>
      </c>
      <c r="F89169" s="6">
        <f t="shared" si="1393"/>
        <v>42851</v>
      </c>
      <c r="G89169">
        <v>89.9</v>
      </c>
      <c r="H89169" s="1" t="s">
        <v>9218</v>
      </c>
      <c r="I89169" s="1" t="str">
        <f>IFERROR(VLOOKUP(C89169, Products!A:B, 2, 0), "Sin Categoría")</f>
        <v>Sin Categoría</v>
      </c>
    </row>
    <row r="89170" spans="1:9" x14ac:dyDescent="0.25">
      <c r="A89170" s="1" t="s">
        <v>190714</v>
      </c>
      <c r="B89170" s="1" t="s">
        <v>8</v>
      </c>
      <c r="C89170" s="1" t="s">
        <v>4264</v>
      </c>
      <c r="D89170" s="1" t="s">
        <v>110</v>
      </c>
      <c r="E89170" s="6" t="s">
        <v>190715</v>
      </c>
      <c r="F89170" s="6">
        <f t="shared" si="1393"/>
        <v>43096</v>
      </c>
      <c r="G89170">
        <v>29.99</v>
      </c>
      <c r="H89170" s="1" t="s">
        <v>202</v>
      </c>
      <c r="I89170" s="1" t="str">
        <f>IFERROR(VLOOKUP(C89170, Products!A:B, 2, 0), "Sin Categoría")</f>
        <v>Sin Categoría</v>
      </c>
    </row>
    <row r="89171" spans="1:9" x14ac:dyDescent="0.25">
      <c r="A89171" s="1" t="s">
        <v>190716</v>
      </c>
      <c r="B89171" s="1" t="s">
        <v>8</v>
      </c>
      <c r="C89171" s="1" t="s">
        <v>595</v>
      </c>
      <c r="D89171" s="1" t="s">
        <v>192</v>
      </c>
      <c r="E89171" s="6" t="s">
        <v>190717</v>
      </c>
      <c r="F89171" s="6">
        <f t="shared" si="1393"/>
        <v>42894</v>
      </c>
      <c r="G89171">
        <v>129.99</v>
      </c>
      <c r="H89171" s="1" t="s">
        <v>7269</v>
      </c>
      <c r="I89171" s="1" t="str">
        <f>IFERROR(VLOOKUP(C89171, Products!A:B, 2, 0), "Sin Categoría")</f>
        <v>Sin Categoría</v>
      </c>
    </row>
    <row r="89172" spans="1:9" x14ac:dyDescent="0.25">
      <c r="A89172" s="1" t="s">
        <v>190718</v>
      </c>
      <c r="B89172" s="1" t="s">
        <v>8</v>
      </c>
      <c r="C89172" s="1" t="s">
        <v>4104</v>
      </c>
      <c r="D89172" s="1" t="s">
        <v>1662</v>
      </c>
      <c r="E89172" s="6" t="s">
        <v>190719</v>
      </c>
      <c r="F89172" s="6">
        <f t="shared" si="1393"/>
        <v>42984</v>
      </c>
      <c r="G89172">
        <v>195</v>
      </c>
      <c r="H89172" s="1" t="s">
        <v>505</v>
      </c>
      <c r="I89172" s="1" t="str">
        <f>IFERROR(VLOOKUP(C89172, Products!A:B, 2, 0), "Sin Categoría")</f>
        <v>Sin Categoría</v>
      </c>
    </row>
    <row r="89173" spans="1:9" x14ac:dyDescent="0.25">
      <c r="A89173" s="1" t="s">
        <v>190720</v>
      </c>
      <c r="B89173" s="1" t="s">
        <v>8</v>
      </c>
      <c r="C89173" s="1" t="s">
        <v>190721</v>
      </c>
      <c r="D89173" s="1" t="s">
        <v>614</v>
      </c>
      <c r="E89173" s="6" t="s">
        <v>190722</v>
      </c>
      <c r="F89173" s="6">
        <f t="shared" si="1393"/>
        <v>42950</v>
      </c>
      <c r="G89173">
        <v>29.9</v>
      </c>
      <c r="H89173" s="1" t="s">
        <v>121</v>
      </c>
      <c r="I89173" s="1" t="str">
        <f>IFERROR(VLOOKUP(C89173, Products!A:B, 2, 0), "Sin Categoría")</f>
        <v>Sin Categoría</v>
      </c>
    </row>
    <row r="89174" spans="1:9" x14ac:dyDescent="0.25">
      <c r="A89174" s="1" t="s">
        <v>190723</v>
      </c>
      <c r="B89174" s="1" t="s">
        <v>8</v>
      </c>
      <c r="C89174" s="1" t="s">
        <v>11351</v>
      </c>
      <c r="D89174" s="1" t="s">
        <v>887</v>
      </c>
      <c r="E89174" s="6" t="s">
        <v>190724</v>
      </c>
      <c r="F89174" s="6">
        <f t="shared" si="1393"/>
        <v>42977</v>
      </c>
      <c r="G89174">
        <v>33.49</v>
      </c>
      <c r="H89174" s="1" t="s">
        <v>220</v>
      </c>
      <c r="I89174" s="1" t="str">
        <f>IFERROR(VLOOKUP(C89174, Products!A:B, 2, 0), "Sin Categoría")</f>
        <v>Sin Categoría</v>
      </c>
    </row>
    <row r="89175" spans="1:9" x14ac:dyDescent="0.25">
      <c r="A89175" s="1" t="s">
        <v>190725</v>
      </c>
      <c r="B89175" s="1" t="s">
        <v>8</v>
      </c>
      <c r="C89175" s="1" t="s">
        <v>55924</v>
      </c>
      <c r="D89175" s="1" t="s">
        <v>649</v>
      </c>
      <c r="E89175" s="6" t="s">
        <v>190726</v>
      </c>
      <c r="F89175" s="6">
        <f t="shared" si="1393"/>
        <v>43160</v>
      </c>
      <c r="G89175">
        <v>49.99</v>
      </c>
      <c r="H89175" s="1" t="s">
        <v>1375</v>
      </c>
      <c r="I89175" s="1" t="str">
        <f>IFERROR(VLOOKUP(C89175, Products!A:B, 2, 0), "Sin Categoría")</f>
        <v>Sin Categoría</v>
      </c>
    </row>
    <row r="89176" spans="1:9" x14ac:dyDescent="0.25">
      <c r="A89176" s="1" t="s">
        <v>190727</v>
      </c>
      <c r="B89176" s="1" t="s">
        <v>8</v>
      </c>
      <c r="C89176" s="1" t="s">
        <v>190728</v>
      </c>
      <c r="D89176" s="1" t="s">
        <v>51195</v>
      </c>
      <c r="E89176" s="6" t="s">
        <v>59630</v>
      </c>
      <c r="F89176" s="6">
        <f t="shared" si="1393"/>
        <v>43219</v>
      </c>
      <c r="G89176">
        <v>189</v>
      </c>
      <c r="H89176" s="1" t="s">
        <v>6662</v>
      </c>
      <c r="I89176" s="1" t="str">
        <f>IFERROR(VLOOKUP(C89176, Products!A:B, 2, 0), "Sin Categoría")</f>
        <v>Sin Categoría</v>
      </c>
    </row>
    <row r="89177" spans="1:9" x14ac:dyDescent="0.25">
      <c r="A89177" s="1" t="s">
        <v>190729</v>
      </c>
      <c r="B89177" s="1" t="s">
        <v>8</v>
      </c>
      <c r="C89177" s="1" t="s">
        <v>19363</v>
      </c>
      <c r="D89177" s="1" t="s">
        <v>114</v>
      </c>
      <c r="E89177" s="6" t="s">
        <v>190730</v>
      </c>
      <c r="F89177" s="6">
        <f t="shared" si="1393"/>
        <v>43217</v>
      </c>
      <c r="G89177">
        <v>179.9</v>
      </c>
      <c r="H89177" s="1" t="s">
        <v>19240</v>
      </c>
      <c r="I89177" s="1" t="str">
        <f>IFERROR(VLOOKUP(C89177, Products!A:B, 2, 0), "Sin Categoría")</f>
        <v>Sin Categoría</v>
      </c>
    </row>
    <row r="89178" spans="1:9" x14ac:dyDescent="0.25">
      <c r="A89178" s="1" t="s">
        <v>190731</v>
      </c>
      <c r="B89178" s="1" t="s">
        <v>8</v>
      </c>
      <c r="C89178" s="1" t="s">
        <v>7584</v>
      </c>
      <c r="D89178" s="1" t="s">
        <v>7585</v>
      </c>
      <c r="E89178" s="6" t="s">
        <v>115944</v>
      </c>
      <c r="F89178" s="6">
        <f t="shared" si="1393"/>
        <v>43227</v>
      </c>
      <c r="G89178">
        <v>299.99</v>
      </c>
      <c r="H89178" s="1" t="s">
        <v>9048</v>
      </c>
      <c r="I89178" s="1" t="str">
        <f>IFERROR(VLOOKUP(C89178, Products!A:B, 2, 0), "Sin Categoría")</f>
        <v>Sin Categoría</v>
      </c>
    </row>
    <row r="89179" spans="1:9" x14ac:dyDescent="0.25">
      <c r="A89179" s="1" t="s">
        <v>190732</v>
      </c>
      <c r="B89179" s="1" t="s">
        <v>8</v>
      </c>
      <c r="C89179" s="1" t="s">
        <v>190733</v>
      </c>
      <c r="D89179" s="1" t="s">
        <v>10613</v>
      </c>
      <c r="E89179" s="6" t="s">
        <v>148472</v>
      </c>
      <c r="F89179" s="6">
        <f t="shared" si="1393"/>
        <v>43039</v>
      </c>
      <c r="G89179">
        <v>299.89999999999998</v>
      </c>
      <c r="H89179" s="1" t="s">
        <v>89399</v>
      </c>
      <c r="I89179" s="1" t="str">
        <f>IFERROR(VLOOKUP(C89179, Products!A:B, 2, 0), "Sin Categoría")</f>
        <v>Sin Categoría</v>
      </c>
    </row>
    <row r="89180" spans="1:9" x14ac:dyDescent="0.25">
      <c r="A89180" s="1" t="s">
        <v>190734</v>
      </c>
      <c r="B89180" s="1" t="s">
        <v>8</v>
      </c>
      <c r="C89180" s="1" t="s">
        <v>102443</v>
      </c>
      <c r="D89180" s="1" t="s">
        <v>119</v>
      </c>
      <c r="E89180" s="6" t="s">
        <v>6837</v>
      </c>
      <c r="F89180" s="6">
        <f t="shared" si="1393"/>
        <v>42804</v>
      </c>
      <c r="G89180">
        <v>79</v>
      </c>
      <c r="H89180" s="1" t="s">
        <v>6252</v>
      </c>
      <c r="I89180" s="1" t="str">
        <f>IFERROR(VLOOKUP(C89180, Products!A:B, 2, 0), "Sin Categoría")</f>
        <v>Sin Categoría</v>
      </c>
    </row>
    <row r="89181" spans="1:9" x14ac:dyDescent="0.25">
      <c r="A89181" s="1" t="s">
        <v>190735</v>
      </c>
      <c r="B89181" s="1" t="s">
        <v>8</v>
      </c>
      <c r="C89181" s="1" t="s">
        <v>861</v>
      </c>
      <c r="D89181" s="1" t="s">
        <v>119</v>
      </c>
      <c r="E89181" s="6" t="s">
        <v>190736</v>
      </c>
      <c r="F89181" s="6">
        <f t="shared" si="1393"/>
        <v>43195</v>
      </c>
      <c r="G89181">
        <v>55</v>
      </c>
      <c r="H89181" s="1" t="s">
        <v>5708</v>
      </c>
      <c r="I89181" s="1" t="str">
        <f>IFERROR(VLOOKUP(C89181, Products!A:B, 2, 0), "Sin Categoría")</f>
        <v>Sin Categoría</v>
      </c>
    </row>
    <row r="89182" spans="1:9" x14ac:dyDescent="0.25">
      <c r="A89182" s="1" t="s">
        <v>190737</v>
      </c>
      <c r="B89182" s="1" t="s">
        <v>8</v>
      </c>
      <c r="C89182" s="1" t="s">
        <v>190738</v>
      </c>
      <c r="D89182" s="1" t="s">
        <v>17534</v>
      </c>
      <c r="E89182" s="6" t="s">
        <v>190739</v>
      </c>
      <c r="F89182" s="6">
        <f t="shared" si="1393"/>
        <v>42909</v>
      </c>
      <c r="G89182">
        <v>74.989999999999995</v>
      </c>
      <c r="H89182" s="1" t="s">
        <v>3001</v>
      </c>
      <c r="I89182" s="1" t="str">
        <f>IFERROR(VLOOKUP(C89182, Products!A:B, 2, 0), "Sin Categoría")</f>
        <v>Sin Categoría</v>
      </c>
    </row>
    <row r="89183" spans="1:9" x14ac:dyDescent="0.25">
      <c r="A89183" s="1" t="s">
        <v>190740</v>
      </c>
      <c r="B89183" s="1" t="s">
        <v>8</v>
      </c>
      <c r="C89183" s="1" t="s">
        <v>2806</v>
      </c>
      <c r="D89183" s="1" t="s">
        <v>5504</v>
      </c>
      <c r="E89183" s="6" t="s">
        <v>171750</v>
      </c>
      <c r="F89183" s="6">
        <f t="shared" si="1393"/>
        <v>43215</v>
      </c>
      <c r="G89183">
        <v>43</v>
      </c>
      <c r="H89183" s="1" t="s">
        <v>263</v>
      </c>
      <c r="I89183" s="1" t="str">
        <f>IFERROR(VLOOKUP(C89183, Products!A:B, 2, 0), "Sin Categoría")</f>
        <v>Sin Categoría</v>
      </c>
    </row>
    <row r="89184" spans="1:9" x14ac:dyDescent="0.25">
      <c r="A89184" s="1" t="s">
        <v>190741</v>
      </c>
      <c r="B89184" s="1" t="s">
        <v>8</v>
      </c>
      <c r="C89184" s="1" t="s">
        <v>11990</v>
      </c>
      <c r="D89184" s="1" t="s">
        <v>11572</v>
      </c>
      <c r="E89184" s="6" t="s">
        <v>190742</v>
      </c>
      <c r="F89184" s="6">
        <f t="shared" si="1393"/>
        <v>43017</v>
      </c>
      <c r="G89184">
        <v>249.9</v>
      </c>
      <c r="H89184" s="1" t="s">
        <v>37340</v>
      </c>
      <c r="I89184" s="1" t="str">
        <f>IFERROR(VLOOKUP(C89184, Products!A:B, 2, 0), "Sin Categoría")</f>
        <v>Sin Categoría</v>
      </c>
    </row>
    <row r="89185" spans="1:9" x14ac:dyDescent="0.25">
      <c r="A89185" s="1" t="s">
        <v>190743</v>
      </c>
      <c r="B89185" s="1" t="s">
        <v>8</v>
      </c>
      <c r="C89185" s="1" t="s">
        <v>8340</v>
      </c>
      <c r="D89185" s="1" t="s">
        <v>8341</v>
      </c>
      <c r="E89185" s="6" t="s">
        <v>190744</v>
      </c>
      <c r="F89185" s="6">
        <f t="shared" si="1393"/>
        <v>43185</v>
      </c>
      <c r="G89185">
        <v>44.9</v>
      </c>
      <c r="H89185" s="1" t="s">
        <v>1066</v>
      </c>
      <c r="I89185" s="1" t="str">
        <f>IFERROR(VLOOKUP(C89185, Products!A:B, 2, 0), "Sin Categoría")</f>
        <v>Sin Categoría</v>
      </c>
    </row>
    <row r="89186" spans="1:9" x14ac:dyDescent="0.25">
      <c r="A89186" s="1" t="s">
        <v>190745</v>
      </c>
      <c r="B89186" s="1" t="s">
        <v>8</v>
      </c>
      <c r="C89186" s="1" t="s">
        <v>33990</v>
      </c>
      <c r="D89186" s="1" t="s">
        <v>649</v>
      </c>
      <c r="E89186" s="6" t="s">
        <v>190746</v>
      </c>
      <c r="F89186" s="6">
        <f t="shared" si="1393"/>
        <v>43284</v>
      </c>
      <c r="G89186">
        <v>29.99</v>
      </c>
      <c r="H89186" s="1" t="s">
        <v>4039</v>
      </c>
      <c r="I89186" s="1" t="str">
        <f>IFERROR(VLOOKUP(C89186, Products!A:B, 2, 0), "Sin Categoría")</f>
        <v>Sin Categoría</v>
      </c>
    </row>
    <row r="89187" spans="1:9" x14ac:dyDescent="0.25">
      <c r="A89187" s="1" t="s">
        <v>190747</v>
      </c>
      <c r="B89187" s="1" t="s">
        <v>8</v>
      </c>
      <c r="C89187" s="1" t="s">
        <v>187120</v>
      </c>
      <c r="D89187" s="1" t="s">
        <v>8757</v>
      </c>
      <c r="E89187" s="6" t="s">
        <v>190748</v>
      </c>
      <c r="F89187" s="6">
        <f t="shared" si="1393"/>
        <v>43243</v>
      </c>
      <c r="G89187">
        <v>30.48</v>
      </c>
      <c r="H89187" s="1" t="s">
        <v>745</v>
      </c>
      <c r="I89187" s="1" t="str">
        <f>IFERROR(VLOOKUP(C89187, Products!A:B, 2, 0), "Sin Categoría")</f>
        <v>Sin Categoría</v>
      </c>
    </row>
    <row r="89188" spans="1:9" x14ac:dyDescent="0.25">
      <c r="A89188" s="1" t="s">
        <v>190749</v>
      </c>
      <c r="B89188" s="1" t="s">
        <v>8</v>
      </c>
      <c r="C89188" s="1" t="s">
        <v>12615</v>
      </c>
      <c r="D89188" s="1" t="s">
        <v>568</v>
      </c>
      <c r="E89188" s="6" t="s">
        <v>190750</v>
      </c>
      <c r="F89188" s="6">
        <f t="shared" si="1393"/>
        <v>42887</v>
      </c>
      <c r="G89188">
        <v>99</v>
      </c>
      <c r="H89188" s="1" t="s">
        <v>7734</v>
      </c>
      <c r="I89188" s="1" t="str">
        <f>IFERROR(VLOOKUP(C89188, Products!A:B, 2, 0), "Sin Categoría")</f>
        <v>Sin Categoría</v>
      </c>
    </row>
    <row r="89189" spans="1:9" x14ac:dyDescent="0.25">
      <c r="A89189" s="1" t="s">
        <v>190751</v>
      </c>
      <c r="B89189" s="1" t="s">
        <v>8</v>
      </c>
      <c r="C89189" s="1" t="s">
        <v>127853</v>
      </c>
      <c r="D89189" s="1" t="s">
        <v>12996</v>
      </c>
      <c r="E89189" s="6" t="s">
        <v>190752</v>
      </c>
      <c r="F89189" s="6">
        <f t="shared" si="1393"/>
        <v>43291</v>
      </c>
      <c r="G89189">
        <v>289.89999999999998</v>
      </c>
      <c r="H89189" s="1" t="s">
        <v>190753</v>
      </c>
      <c r="I89189" s="1" t="str">
        <f>IFERROR(VLOOKUP(C89189, Products!A:B, 2, 0), "Sin Categoría")</f>
        <v>Sin Categoría</v>
      </c>
    </row>
    <row r="89190" spans="1:9" x14ac:dyDescent="0.25">
      <c r="A89190" s="1" t="s">
        <v>190754</v>
      </c>
      <c r="B89190" s="1" t="s">
        <v>8</v>
      </c>
      <c r="C89190" s="1" t="s">
        <v>43605</v>
      </c>
      <c r="D89190" s="1" t="s">
        <v>2229</v>
      </c>
      <c r="E89190" s="6" t="s">
        <v>190755</v>
      </c>
      <c r="F89190" s="6">
        <f t="shared" si="1393"/>
        <v>42992</v>
      </c>
      <c r="G89190">
        <v>119.9</v>
      </c>
      <c r="H89190" s="1" t="s">
        <v>126</v>
      </c>
      <c r="I89190" s="1" t="str">
        <f>IFERROR(VLOOKUP(C89190, Products!A:B, 2, 0), "Sin Categoría")</f>
        <v>Sin Categoría</v>
      </c>
    </row>
    <row r="89191" spans="1:9" x14ac:dyDescent="0.25">
      <c r="A89191" s="1" t="s">
        <v>190756</v>
      </c>
      <c r="B89191" s="1" t="s">
        <v>8</v>
      </c>
      <c r="C89191" s="1" t="s">
        <v>48211</v>
      </c>
      <c r="D89191" s="1" t="s">
        <v>1082</v>
      </c>
      <c r="E89191" s="6" t="s">
        <v>190757</v>
      </c>
      <c r="F89191" s="6">
        <f t="shared" si="1393"/>
        <v>42874</v>
      </c>
      <c r="G89191">
        <v>29.99</v>
      </c>
      <c r="H89191" s="1" t="s">
        <v>220</v>
      </c>
      <c r="I89191" s="1" t="str">
        <f>IFERROR(VLOOKUP(C89191, Products!A:B, 2, 0), "Sin Categoría")</f>
        <v>Sin Categoría</v>
      </c>
    </row>
    <row r="89192" spans="1:9" x14ac:dyDescent="0.25">
      <c r="A89192" s="1" t="s">
        <v>190756</v>
      </c>
      <c r="B89192" s="1" t="s">
        <v>78</v>
      </c>
      <c r="C89192" s="1" t="s">
        <v>48211</v>
      </c>
      <c r="D89192" s="1" t="s">
        <v>1082</v>
      </c>
      <c r="E89192" s="6" t="s">
        <v>190757</v>
      </c>
      <c r="F89192" s="6">
        <f t="shared" si="1393"/>
        <v>42874</v>
      </c>
      <c r="G89192">
        <v>29.99</v>
      </c>
      <c r="H89192" s="1" t="s">
        <v>220</v>
      </c>
      <c r="I89192" s="1" t="str">
        <f>IFERROR(VLOOKUP(C89192, Products!A:B, 2, 0), "Sin Categoría")</f>
        <v>Sin Categoría</v>
      </c>
    </row>
    <row r="89193" spans="1:9" x14ac:dyDescent="0.25">
      <c r="A89193" s="1" t="s">
        <v>190758</v>
      </c>
      <c r="B89193" s="1" t="s">
        <v>8</v>
      </c>
      <c r="C89193" s="1" t="s">
        <v>840</v>
      </c>
      <c r="D89193" s="1" t="s">
        <v>70</v>
      </c>
      <c r="E89193" s="6" t="s">
        <v>190759</v>
      </c>
      <c r="F89193" s="6">
        <f t="shared" si="1393"/>
        <v>42813</v>
      </c>
      <c r="G89193">
        <v>69.900000000000006</v>
      </c>
      <c r="H89193" s="1" t="s">
        <v>14065</v>
      </c>
      <c r="I89193" s="1" t="str">
        <f>IFERROR(VLOOKUP(C89193, Products!A:B, 2, 0), "Sin Categoría")</f>
        <v>Sin Categoría</v>
      </c>
    </row>
    <row r="89194" spans="1:9" x14ac:dyDescent="0.25">
      <c r="A89194" s="1" t="s">
        <v>190760</v>
      </c>
      <c r="B89194" s="1" t="s">
        <v>8</v>
      </c>
      <c r="C89194" s="1" t="s">
        <v>42790</v>
      </c>
      <c r="D89194" s="1" t="s">
        <v>788</v>
      </c>
      <c r="E89194" s="6" t="s">
        <v>190761</v>
      </c>
      <c r="F89194" s="6">
        <f t="shared" si="1393"/>
        <v>42877</v>
      </c>
      <c r="G89194">
        <v>68</v>
      </c>
      <c r="H89194" s="1" t="s">
        <v>898</v>
      </c>
      <c r="I89194" s="1" t="str">
        <f>IFERROR(VLOOKUP(C89194, Products!A:B, 2, 0), "Sin Categoría")</f>
        <v>Sin Categoría</v>
      </c>
    </row>
    <row r="89195" spans="1:9" x14ac:dyDescent="0.25">
      <c r="A89195" s="1" t="s">
        <v>190762</v>
      </c>
      <c r="B89195" s="1" t="s">
        <v>8</v>
      </c>
      <c r="C89195" s="1" t="s">
        <v>89534</v>
      </c>
      <c r="D89195" s="1" t="s">
        <v>468</v>
      </c>
      <c r="E89195" s="6" t="s">
        <v>190763</v>
      </c>
      <c r="F89195" s="6">
        <f t="shared" si="1393"/>
        <v>43075</v>
      </c>
      <c r="G89195">
        <v>61</v>
      </c>
      <c r="H89195" s="1" t="s">
        <v>8205</v>
      </c>
      <c r="I89195" s="1" t="str">
        <f>IFERROR(VLOOKUP(C89195, Products!A:B, 2, 0), "Sin Categoría")</f>
        <v>Sin Categoría</v>
      </c>
    </row>
    <row r="89196" spans="1:9" x14ac:dyDescent="0.25">
      <c r="A89196" s="1" t="s">
        <v>190764</v>
      </c>
      <c r="B89196" s="1" t="s">
        <v>8</v>
      </c>
      <c r="C89196" s="1" t="s">
        <v>5955</v>
      </c>
      <c r="D89196" s="1" t="s">
        <v>2842</v>
      </c>
      <c r="E89196" s="6" t="s">
        <v>190765</v>
      </c>
      <c r="F89196" s="6">
        <f t="shared" si="1393"/>
        <v>43321</v>
      </c>
      <c r="G89196">
        <v>49.9</v>
      </c>
      <c r="H89196" s="1" t="s">
        <v>17400</v>
      </c>
      <c r="I89196" s="1" t="str">
        <f>IFERROR(VLOOKUP(C89196, Products!A:B, 2, 0), "Sin Categoría")</f>
        <v>Sin Categoría</v>
      </c>
    </row>
    <row r="89197" spans="1:9" x14ac:dyDescent="0.25">
      <c r="A89197" s="1" t="s">
        <v>190766</v>
      </c>
      <c r="B89197" s="1" t="s">
        <v>8</v>
      </c>
      <c r="C89197" s="1" t="s">
        <v>40570</v>
      </c>
      <c r="D89197" s="1" t="s">
        <v>1082</v>
      </c>
      <c r="E89197" s="6" t="s">
        <v>190767</v>
      </c>
      <c r="F89197" s="6">
        <f t="shared" si="1393"/>
        <v>43213</v>
      </c>
      <c r="G89197">
        <v>19.989999999999998</v>
      </c>
      <c r="H89197" s="1" t="s">
        <v>745</v>
      </c>
      <c r="I89197" s="1" t="str">
        <f>IFERROR(VLOOKUP(C89197, Products!A:B, 2, 0), "Sin Categoría")</f>
        <v>telefonia</v>
      </c>
    </row>
    <row r="89198" spans="1:9" x14ac:dyDescent="0.25">
      <c r="A89198" s="1" t="s">
        <v>190768</v>
      </c>
      <c r="B89198" s="1" t="s">
        <v>8</v>
      </c>
      <c r="C89198" s="1" t="s">
        <v>19032</v>
      </c>
      <c r="D89198" s="1" t="s">
        <v>271</v>
      </c>
      <c r="E89198" s="6" t="s">
        <v>190769</v>
      </c>
      <c r="F89198" s="6">
        <f t="shared" si="1393"/>
        <v>43172</v>
      </c>
      <c r="G89198">
        <v>99</v>
      </c>
      <c r="H89198" s="1" t="s">
        <v>12657</v>
      </c>
      <c r="I89198" s="1" t="str">
        <f>IFERROR(VLOOKUP(C89198, Products!A:B, 2, 0), "Sin Categoría")</f>
        <v>Sin Categoría</v>
      </c>
    </row>
    <row r="89199" spans="1:9" x14ac:dyDescent="0.25">
      <c r="A89199" s="1" t="s">
        <v>190770</v>
      </c>
      <c r="B89199" s="1" t="s">
        <v>8</v>
      </c>
      <c r="C89199" s="1" t="s">
        <v>150967</v>
      </c>
      <c r="D89199" s="1" t="s">
        <v>72039</v>
      </c>
      <c r="E89199" s="6" t="s">
        <v>190771</v>
      </c>
      <c r="F89199" s="6">
        <f t="shared" si="1393"/>
        <v>43293</v>
      </c>
      <c r="G89199">
        <v>69.900000000000006</v>
      </c>
      <c r="H89199" s="1" t="s">
        <v>190772</v>
      </c>
      <c r="I89199" s="1" t="str">
        <f>IFERROR(VLOOKUP(C89199, Products!A:B, 2, 0), "Sin Categoría")</f>
        <v>Sin Categoría</v>
      </c>
    </row>
    <row r="89200" spans="1:9" x14ac:dyDescent="0.25">
      <c r="A89200" s="1" t="s">
        <v>190773</v>
      </c>
      <c r="B89200" s="1" t="s">
        <v>8</v>
      </c>
      <c r="C89200" s="1" t="s">
        <v>558</v>
      </c>
      <c r="D89200" s="1" t="s">
        <v>75</v>
      </c>
      <c r="E89200" s="6" t="s">
        <v>155771</v>
      </c>
      <c r="F89200" s="6">
        <f t="shared" si="1393"/>
        <v>43069</v>
      </c>
      <c r="G89200">
        <v>49</v>
      </c>
      <c r="H89200" s="1" t="s">
        <v>10934</v>
      </c>
      <c r="I89200" s="1" t="str">
        <f>IFERROR(VLOOKUP(C89200, Products!A:B, 2, 0), "Sin Categoría")</f>
        <v>Sin Categoría</v>
      </c>
    </row>
    <row r="89201" spans="1:9" x14ac:dyDescent="0.25">
      <c r="A89201" s="1" t="s">
        <v>190773</v>
      </c>
      <c r="B89201" s="1" t="s">
        <v>78</v>
      </c>
      <c r="C89201" s="1" t="s">
        <v>558</v>
      </c>
      <c r="D89201" s="1" t="s">
        <v>75</v>
      </c>
      <c r="E89201" s="6" t="s">
        <v>155771</v>
      </c>
      <c r="F89201" s="6">
        <f t="shared" si="1393"/>
        <v>43069</v>
      </c>
      <c r="G89201">
        <v>49</v>
      </c>
      <c r="H89201" s="1" t="s">
        <v>10934</v>
      </c>
      <c r="I89201" s="1" t="str">
        <f>IFERROR(VLOOKUP(C89201, Products!A:B, 2, 0), "Sin Categoría")</f>
        <v>Sin Categoría</v>
      </c>
    </row>
    <row r="89202" spans="1:9" x14ac:dyDescent="0.25">
      <c r="A89202" s="1" t="s">
        <v>190774</v>
      </c>
      <c r="B89202" s="1" t="s">
        <v>8</v>
      </c>
      <c r="C89202" s="1" t="s">
        <v>6595</v>
      </c>
      <c r="D89202" s="1" t="s">
        <v>572</v>
      </c>
      <c r="E89202" s="6" t="s">
        <v>190775</v>
      </c>
      <c r="F89202" s="6">
        <f t="shared" si="1393"/>
        <v>42821</v>
      </c>
      <c r="G89202">
        <v>198.9</v>
      </c>
      <c r="H89202" s="1" t="s">
        <v>18311</v>
      </c>
      <c r="I89202" s="1" t="str">
        <f>IFERROR(VLOOKUP(C89202, Products!A:B, 2, 0), "Sin Categoría")</f>
        <v>Sin Categoría</v>
      </c>
    </row>
    <row r="89203" spans="1:9" x14ac:dyDescent="0.25">
      <c r="A89203" s="1" t="s">
        <v>190776</v>
      </c>
      <c r="B89203" s="1" t="s">
        <v>8</v>
      </c>
      <c r="C89203" s="1" t="s">
        <v>190777</v>
      </c>
      <c r="D89203" s="1" t="s">
        <v>9582</v>
      </c>
      <c r="E89203" s="6" t="s">
        <v>190778</v>
      </c>
      <c r="F89203" s="6">
        <f t="shared" si="1393"/>
        <v>42999</v>
      </c>
      <c r="G89203">
        <v>65.900000000000006</v>
      </c>
      <c r="H89203" s="1" t="s">
        <v>85518</v>
      </c>
      <c r="I89203" s="1" t="str">
        <f>IFERROR(VLOOKUP(C89203, Products!A:B, 2, 0), "Sin Categoría")</f>
        <v>Sin Categoría</v>
      </c>
    </row>
    <row r="89204" spans="1:9" x14ac:dyDescent="0.25">
      <c r="A89204" s="1" t="s">
        <v>190776</v>
      </c>
      <c r="B89204" s="1" t="s">
        <v>78</v>
      </c>
      <c r="C89204" s="1" t="s">
        <v>190777</v>
      </c>
      <c r="D89204" s="1" t="s">
        <v>9582</v>
      </c>
      <c r="E89204" s="6" t="s">
        <v>190778</v>
      </c>
      <c r="F89204" s="6">
        <f t="shared" si="1393"/>
        <v>42999</v>
      </c>
      <c r="G89204">
        <v>65.900000000000006</v>
      </c>
      <c r="H89204" s="1" t="s">
        <v>85518</v>
      </c>
      <c r="I89204" s="1" t="str">
        <f>IFERROR(VLOOKUP(C89204, Products!A:B, 2, 0), "Sin Categoría")</f>
        <v>Sin Categoría</v>
      </c>
    </row>
    <row r="89205" spans="1:9" x14ac:dyDescent="0.25">
      <c r="A89205" s="1" t="s">
        <v>190779</v>
      </c>
      <c r="B89205" s="1" t="s">
        <v>8</v>
      </c>
      <c r="C89205" s="1" t="s">
        <v>23136</v>
      </c>
      <c r="D89205" s="1" t="s">
        <v>91</v>
      </c>
      <c r="E89205" s="6" t="s">
        <v>190780</v>
      </c>
      <c r="F89205" s="6">
        <f t="shared" si="1393"/>
        <v>42865</v>
      </c>
      <c r="G89205">
        <v>139.9</v>
      </c>
      <c r="H89205" s="1" t="s">
        <v>29640</v>
      </c>
      <c r="I89205" s="1" t="str">
        <f>IFERROR(VLOOKUP(C89205, Products!A:B, 2, 0), "Sin Categoría")</f>
        <v>Sin Categoría</v>
      </c>
    </row>
    <row r="89206" spans="1:9" x14ac:dyDescent="0.25">
      <c r="A89206" s="1" t="s">
        <v>190781</v>
      </c>
      <c r="B89206" s="1" t="s">
        <v>8</v>
      </c>
      <c r="C89206" s="1" t="s">
        <v>1085</v>
      </c>
      <c r="D89206" s="1" t="s">
        <v>275</v>
      </c>
      <c r="E89206" s="6" t="s">
        <v>190782</v>
      </c>
      <c r="F89206" s="6">
        <f t="shared" si="1393"/>
        <v>42958</v>
      </c>
      <c r="G89206">
        <v>75</v>
      </c>
      <c r="H89206" s="1" t="s">
        <v>2351</v>
      </c>
      <c r="I89206" s="1" t="str">
        <f>IFERROR(VLOOKUP(C89206, Products!A:B, 2, 0), "Sin Categoría")</f>
        <v>Sin Categoría</v>
      </c>
    </row>
    <row r="89207" spans="1:9" x14ac:dyDescent="0.25">
      <c r="A89207" s="1" t="s">
        <v>190783</v>
      </c>
      <c r="B89207" s="1" t="s">
        <v>8</v>
      </c>
      <c r="C89207" s="1" t="s">
        <v>7437</v>
      </c>
      <c r="D89207" s="1" t="s">
        <v>7438</v>
      </c>
      <c r="E89207" s="6" t="s">
        <v>190784</v>
      </c>
      <c r="F89207" s="6">
        <f t="shared" si="1393"/>
        <v>43175</v>
      </c>
      <c r="G89207">
        <v>135</v>
      </c>
      <c r="H89207" s="1" t="s">
        <v>8903</v>
      </c>
      <c r="I89207" s="1" t="str">
        <f>IFERROR(VLOOKUP(C89207, Products!A:B, 2, 0), "Sin Categoría")</f>
        <v>Sin Categoría</v>
      </c>
    </row>
    <row r="89208" spans="1:9" x14ac:dyDescent="0.25">
      <c r="A89208" s="1" t="s">
        <v>190785</v>
      </c>
      <c r="B89208" s="1" t="s">
        <v>8</v>
      </c>
      <c r="C89208" s="1" t="s">
        <v>5309</v>
      </c>
      <c r="D89208" s="1" t="s">
        <v>2009</v>
      </c>
      <c r="E89208" s="6" t="s">
        <v>190786</v>
      </c>
      <c r="F89208" s="6">
        <f t="shared" si="1393"/>
        <v>43231</v>
      </c>
      <c r="G89208">
        <v>219.9</v>
      </c>
      <c r="H89208" s="1" t="s">
        <v>1482</v>
      </c>
      <c r="I89208" s="1" t="str">
        <f>IFERROR(VLOOKUP(C89208, Products!A:B, 2, 0), "Sin Categoría")</f>
        <v>Sin Categoría</v>
      </c>
    </row>
    <row r="89209" spans="1:9" x14ac:dyDescent="0.25">
      <c r="A89209" s="1" t="s">
        <v>190787</v>
      </c>
      <c r="B89209" s="1" t="s">
        <v>8</v>
      </c>
      <c r="C89209" s="1" t="s">
        <v>47819</v>
      </c>
      <c r="D89209" s="1" t="s">
        <v>361</v>
      </c>
      <c r="E89209" s="6" t="s">
        <v>190788</v>
      </c>
      <c r="F89209" s="6">
        <f t="shared" si="1393"/>
        <v>43083</v>
      </c>
      <c r="G89209">
        <v>79.989999999999995</v>
      </c>
      <c r="H89209" s="1" t="s">
        <v>34293</v>
      </c>
      <c r="I89209" s="1" t="str">
        <f>IFERROR(VLOOKUP(C89209, Products!A:B, 2, 0), "Sin Categoría")</f>
        <v>Sin Categoría</v>
      </c>
    </row>
    <row r="89210" spans="1:9" x14ac:dyDescent="0.25">
      <c r="A89210" s="1" t="s">
        <v>190789</v>
      </c>
      <c r="B89210" s="1" t="s">
        <v>8</v>
      </c>
      <c r="C89210" s="1" t="s">
        <v>30548</v>
      </c>
      <c r="D89210" s="1" t="s">
        <v>1741</v>
      </c>
      <c r="E89210" s="6" t="s">
        <v>190790</v>
      </c>
      <c r="F89210" s="6">
        <f t="shared" si="1393"/>
        <v>42954</v>
      </c>
      <c r="G89210">
        <v>24.9</v>
      </c>
      <c r="H89210" s="1" t="s">
        <v>121</v>
      </c>
      <c r="I89210" s="1" t="str">
        <f>IFERROR(VLOOKUP(C89210, Products!A:B, 2, 0), "Sin Categoría")</f>
        <v>Sin Categoría</v>
      </c>
    </row>
    <row r="89211" spans="1:9" x14ac:dyDescent="0.25">
      <c r="A89211" s="1" t="s">
        <v>190789</v>
      </c>
      <c r="B89211" s="1" t="s">
        <v>78</v>
      </c>
      <c r="C89211" s="1" t="s">
        <v>30548</v>
      </c>
      <c r="D89211" s="1" t="s">
        <v>1741</v>
      </c>
      <c r="E89211" s="6" t="s">
        <v>190790</v>
      </c>
      <c r="F89211" s="6">
        <f t="shared" si="1393"/>
        <v>42954</v>
      </c>
      <c r="G89211">
        <v>24.9</v>
      </c>
      <c r="H89211" s="1" t="s">
        <v>121</v>
      </c>
      <c r="I89211" s="1" t="str">
        <f>IFERROR(VLOOKUP(C89211, Products!A:B, 2, 0), "Sin Categoría")</f>
        <v>Sin Categoría</v>
      </c>
    </row>
    <row r="89212" spans="1:9" x14ac:dyDescent="0.25">
      <c r="A89212" s="1" t="s">
        <v>190789</v>
      </c>
      <c r="B89212" s="1" t="s">
        <v>166</v>
      </c>
      <c r="C89212" s="1" t="s">
        <v>30548</v>
      </c>
      <c r="D89212" s="1" t="s">
        <v>1741</v>
      </c>
      <c r="E89212" s="6" t="s">
        <v>190790</v>
      </c>
      <c r="F89212" s="6">
        <f t="shared" si="1393"/>
        <v>42954</v>
      </c>
      <c r="G89212">
        <v>24.9</v>
      </c>
      <c r="H89212" s="1" t="s">
        <v>121</v>
      </c>
      <c r="I89212" s="1" t="str">
        <f>IFERROR(VLOOKUP(C89212, Products!A:B, 2, 0), "Sin Categoría")</f>
        <v>Sin Categoría</v>
      </c>
    </row>
    <row r="89213" spans="1:9" x14ac:dyDescent="0.25">
      <c r="A89213" s="1" t="s">
        <v>190789</v>
      </c>
      <c r="B89213" s="1" t="s">
        <v>606</v>
      </c>
      <c r="C89213" s="1" t="s">
        <v>30548</v>
      </c>
      <c r="D89213" s="1" t="s">
        <v>1741</v>
      </c>
      <c r="E89213" s="6" t="s">
        <v>190790</v>
      </c>
      <c r="F89213" s="6">
        <f t="shared" si="1393"/>
        <v>42954</v>
      </c>
      <c r="G89213">
        <v>24.9</v>
      </c>
      <c r="H89213" s="1" t="s">
        <v>121</v>
      </c>
      <c r="I89213" s="1" t="str">
        <f>IFERROR(VLOOKUP(C89213, Products!A:B, 2, 0), "Sin Categoría")</f>
        <v>Sin Categoría</v>
      </c>
    </row>
    <row r="89214" spans="1:9" x14ac:dyDescent="0.25">
      <c r="A89214" s="1" t="s">
        <v>190789</v>
      </c>
      <c r="B89214" s="1" t="s">
        <v>2146</v>
      </c>
      <c r="C89214" s="1" t="s">
        <v>30548</v>
      </c>
      <c r="D89214" s="1" t="s">
        <v>1741</v>
      </c>
      <c r="E89214" s="6" t="s">
        <v>190790</v>
      </c>
      <c r="F89214" s="6">
        <f t="shared" si="1393"/>
        <v>42954</v>
      </c>
      <c r="G89214">
        <v>24.9</v>
      </c>
      <c r="H89214" s="1" t="s">
        <v>121</v>
      </c>
      <c r="I89214" s="1" t="str">
        <f>IFERROR(VLOOKUP(C89214, Products!A:B, 2, 0), "Sin Categoría")</f>
        <v>Sin Categoría</v>
      </c>
    </row>
    <row r="89215" spans="1:9" x14ac:dyDescent="0.25">
      <c r="A89215" s="1" t="s">
        <v>190789</v>
      </c>
      <c r="B89215" s="1" t="s">
        <v>5566</v>
      </c>
      <c r="C89215" s="1" t="s">
        <v>30548</v>
      </c>
      <c r="D89215" s="1" t="s">
        <v>1741</v>
      </c>
      <c r="E89215" s="6" t="s">
        <v>190790</v>
      </c>
      <c r="F89215" s="6">
        <f t="shared" si="1393"/>
        <v>42954</v>
      </c>
      <c r="G89215">
        <v>24.9</v>
      </c>
      <c r="H89215" s="1" t="s">
        <v>121</v>
      </c>
      <c r="I89215" s="1" t="str">
        <f>IFERROR(VLOOKUP(C89215, Products!A:B, 2, 0), "Sin Categoría")</f>
        <v>Sin Categoría</v>
      </c>
    </row>
    <row r="89216" spans="1:9" x14ac:dyDescent="0.25">
      <c r="A89216" s="1" t="s">
        <v>190791</v>
      </c>
      <c r="B89216" s="1" t="s">
        <v>8</v>
      </c>
      <c r="C89216" s="1" t="s">
        <v>94430</v>
      </c>
      <c r="D89216" s="1" t="s">
        <v>7579</v>
      </c>
      <c r="E89216" s="6" t="s">
        <v>190792</v>
      </c>
      <c r="F89216" s="6">
        <f t="shared" si="1393"/>
        <v>42809</v>
      </c>
      <c r="G89216">
        <v>129.9</v>
      </c>
      <c r="H89216" s="1" t="s">
        <v>14800</v>
      </c>
      <c r="I89216" s="1" t="str">
        <f>IFERROR(VLOOKUP(C89216, Products!A:B, 2, 0), "Sin Categoría")</f>
        <v>Sin Categoría</v>
      </c>
    </row>
    <row r="89217" spans="1:9" x14ac:dyDescent="0.25">
      <c r="A89217" s="1" t="s">
        <v>190793</v>
      </c>
      <c r="B89217" s="1" t="s">
        <v>8</v>
      </c>
      <c r="C89217" s="1" t="s">
        <v>2289</v>
      </c>
      <c r="D89217" s="1" t="s">
        <v>60</v>
      </c>
      <c r="E89217" s="6" t="s">
        <v>190794</v>
      </c>
      <c r="F89217" s="6">
        <f t="shared" si="1393"/>
        <v>42960</v>
      </c>
      <c r="G89217">
        <v>58.99</v>
      </c>
      <c r="H89217" s="1" t="s">
        <v>3482</v>
      </c>
      <c r="I89217" s="1" t="str">
        <f>IFERROR(VLOOKUP(C89217, Products!A:B, 2, 0), "Sin Categoría")</f>
        <v>Sin Categoría</v>
      </c>
    </row>
    <row r="89218" spans="1:9" x14ac:dyDescent="0.25">
      <c r="A89218" s="1" t="s">
        <v>190795</v>
      </c>
      <c r="B89218" s="1" t="s">
        <v>8</v>
      </c>
      <c r="C89218" s="1" t="s">
        <v>1852</v>
      </c>
      <c r="D89218" s="1" t="s">
        <v>110</v>
      </c>
      <c r="E89218" s="6" t="s">
        <v>190796</v>
      </c>
      <c r="F89218" s="6">
        <f t="shared" ref="F89218:F89281" si="1394">DATE(YEAR(E89218), MONTH(E89218), DAY(E89218))</f>
        <v>43167</v>
      </c>
      <c r="G89218">
        <v>27.99</v>
      </c>
      <c r="H89218" s="1" t="s">
        <v>121</v>
      </c>
      <c r="I89218" s="1" t="str">
        <f>IFERROR(VLOOKUP(C89218, Products!A:B, 2, 0), "Sin Categoría")</f>
        <v>Sin Categoría</v>
      </c>
    </row>
    <row r="89219" spans="1:9" x14ac:dyDescent="0.25">
      <c r="A89219" s="1" t="s">
        <v>190797</v>
      </c>
      <c r="B89219" s="1" t="s">
        <v>8</v>
      </c>
      <c r="C89219" s="1" t="s">
        <v>227</v>
      </c>
      <c r="D89219" s="1" t="s">
        <v>70</v>
      </c>
      <c r="E89219" s="6" t="s">
        <v>190798</v>
      </c>
      <c r="F89219" s="6">
        <f t="shared" si="1394"/>
        <v>43277</v>
      </c>
      <c r="G89219">
        <v>69.900000000000006</v>
      </c>
      <c r="H89219" s="1" t="s">
        <v>18381</v>
      </c>
      <c r="I89219" s="1" t="str">
        <f>IFERROR(VLOOKUP(C89219, Products!A:B, 2, 0), "Sin Categoría")</f>
        <v>Sin Categoría</v>
      </c>
    </row>
    <row r="89220" spans="1:9" x14ac:dyDescent="0.25">
      <c r="A89220" s="1" t="s">
        <v>190799</v>
      </c>
      <c r="B89220" s="1" t="s">
        <v>8</v>
      </c>
      <c r="C89220" s="1" t="s">
        <v>151796</v>
      </c>
      <c r="D89220" s="1" t="s">
        <v>972</v>
      </c>
      <c r="E89220" s="6" t="s">
        <v>190800</v>
      </c>
      <c r="F89220" s="6">
        <f t="shared" si="1394"/>
        <v>42901</v>
      </c>
      <c r="G89220">
        <v>379.08</v>
      </c>
      <c r="H89220" s="1" t="s">
        <v>16668</v>
      </c>
      <c r="I89220" s="1" t="str">
        <f>IFERROR(VLOOKUP(C89220, Products!A:B, 2, 0), "Sin Categoría")</f>
        <v>Sin Categoría</v>
      </c>
    </row>
    <row r="89221" spans="1:9" x14ac:dyDescent="0.25">
      <c r="A89221" s="1" t="s">
        <v>190801</v>
      </c>
      <c r="B89221" s="1" t="s">
        <v>8</v>
      </c>
      <c r="C89221" s="1" t="s">
        <v>46716</v>
      </c>
      <c r="D89221" s="1" t="s">
        <v>11226</v>
      </c>
      <c r="E89221" s="6" t="s">
        <v>190802</v>
      </c>
      <c r="F89221" s="6">
        <f t="shared" si="1394"/>
        <v>42940</v>
      </c>
      <c r="G89221">
        <v>11.99</v>
      </c>
      <c r="H89221" s="1" t="s">
        <v>220</v>
      </c>
      <c r="I89221" s="1" t="str">
        <f>IFERROR(VLOOKUP(C89221, Products!A:B, 2, 0), "Sin Categoría")</f>
        <v>Sin Categoría</v>
      </c>
    </row>
    <row r="89222" spans="1:9" x14ac:dyDescent="0.25">
      <c r="A89222" s="1" t="s">
        <v>190801</v>
      </c>
      <c r="B89222" s="1" t="s">
        <v>78</v>
      </c>
      <c r="C89222" s="1" t="s">
        <v>46716</v>
      </c>
      <c r="D89222" s="1" t="s">
        <v>11226</v>
      </c>
      <c r="E89222" s="6" t="s">
        <v>190802</v>
      </c>
      <c r="F89222" s="6">
        <f t="shared" si="1394"/>
        <v>42940</v>
      </c>
      <c r="G89222">
        <v>11.99</v>
      </c>
      <c r="H89222" s="1" t="s">
        <v>220</v>
      </c>
      <c r="I89222" s="1" t="str">
        <f>IFERROR(VLOOKUP(C89222, Products!A:B, 2, 0), "Sin Categoría")</f>
        <v>Sin Categoría</v>
      </c>
    </row>
    <row r="89223" spans="1:9" x14ac:dyDescent="0.25">
      <c r="A89223" s="1" t="s">
        <v>190803</v>
      </c>
      <c r="B89223" s="1" t="s">
        <v>8</v>
      </c>
      <c r="C89223" s="1" t="s">
        <v>502</v>
      </c>
      <c r="D89223" s="1" t="s">
        <v>503</v>
      </c>
      <c r="E89223" s="6" t="s">
        <v>190804</v>
      </c>
      <c r="F89223" s="6">
        <f t="shared" si="1394"/>
        <v>43188</v>
      </c>
      <c r="G89223">
        <v>115</v>
      </c>
      <c r="H89223" s="1" t="s">
        <v>813</v>
      </c>
      <c r="I89223" s="1" t="str">
        <f>IFERROR(VLOOKUP(C89223, Products!A:B, 2, 0), "Sin Categoría")</f>
        <v>Sin Categoría</v>
      </c>
    </row>
    <row r="89224" spans="1:9" x14ac:dyDescent="0.25">
      <c r="A89224" s="1" t="s">
        <v>190805</v>
      </c>
      <c r="B89224" s="1" t="s">
        <v>8</v>
      </c>
      <c r="C89224" s="1" t="s">
        <v>190806</v>
      </c>
      <c r="D89224" s="1" t="s">
        <v>19464</v>
      </c>
      <c r="E89224" s="6" t="s">
        <v>190807</v>
      </c>
      <c r="F89224" s="6">
        <f t="shared" si="1394"/>
        <v>43118</v>
      </c>
      <c r="G89224">
        <v>799.9</v>
      </c>
      <c r="H89224" s="1" t="s">
        <v>190808</v>
      </c>
      <c r="I89224" s="1" t="str">
        <f>IFERROR(VLOOKUP(C89224, Products!A:B, 2, 0), "Sin Categoría")</f>
        <v>Sin Categoría</v>
      </c>
    </row>
    <row r="89225" spans="1:9" x14ac:dyDescent="0.25">
      <c r="A89225" s="1" t="s">
        <v>190809</v>
      </c>
      <c r="B89225" s="1" t="s">
        <v>8</v>
      </c>
      <c r="C89225" s="1" t="s">
        <v>103322</v>
      </c>
      <c r="D89225" s="1" t="s">
        <v>441</v>
      </c>
      <c r="E89225" s="6" t="s">
        <v>164600</v>
      </c>
      <c r="F89225" s="6">
        <f t="shared" si="1394"/>
        <v>43082</v>
      </c>
      <c r="G89225">
        <v>249.99</v>
      </c>
      <c r="H89225" s="1" t="s">
        <v>8291</v>
      </c>
      <c r="I89225" s="1" t="str">
        <f>IFERROR(VLOOKUP(C89225, Products!A:B, 2, 0), "Sin Categoría")</f>
        <v>Sin Categoría</v>
      </c>
    </row>
    <row r="89226" spans="1:9" x14ac:dyDescent="0.25">
      <c r="A89226" s="1" t="s">
        <v>190810</v>
      </c>
      <c r="B89226" s="1" t="s">
        <v>8</v>
      </c>
      <c r="C89226" s="1" t="s">
        <v>65382</v>
      </c>
      <c r="D89226" s="1" t="s">
        <v>31360</v>
      </c>
      <c r="E89226" s="6" t="s">
        <v>190811</v>
      </c>
      <c r="F89226" s="6">
        <f t="shared" si="1394"/>
        <v>43040</v>
      </c>
      <c r="G89226">
        <v>61.9</v>
      </c>
      <c r="H89226" s="1" t="s">
        <v>4043</v>
      </c>
      <c r="I89226" s="1" t="str">
        <f>IFERROR(VLOOKUP(C89226, Products!A:B, 2, 0), "Sin Categoría")</f>
        <v>Sin Categoría</v>
      </c>
    </row>
    <row r="89227" spans="1:9" x14ac:dyDescent="0.25">
      <c r="A89227" s="1" t="s">
        <v>190812</v>
      </c>
      <c r="B89227" s="1" t="s">
        <v>8</v>
      </c>
      <c r="C89227" s="1" t="s">
        <v>171560</v>
      </c>
      <c r="D89227" s="1" t="s">
        <v>7986</v>
      </c>
      <c r="E89227" s="6" t="s">
        <v>190813</v>
      </c>
      <c r="F89227" s="6">
        <f t="shared" si="1394"/>
        <v>43089</v>
      </c>
      <c r="G89227">
        <v>169.9</v>
      </c>
      <c r="H89227" s="1" t="s">
        <v>202</v>
      </c>
      <c r="I89227" s="1" t="str">
        <f>IFERROR(VLOOKUP(C89227, Products!A:B, 2, 0), "Sin Categoría")</f>
        <v>Sin Categoría</v>
      </c>
    </row>
    <row r="89228" spans="1:9" x14ac:dyDescent="0.25">
      <c r="A89228" s="1" t="s">
        <v>190814</v>
      </c>
      <c r="B89228" s="1" t="s">
        <v>8</v>
      </c>
      <c r="C89228" s="1" t="s">
        <v>84271</v>
      </c>
      <c r="D89228" s="1" t="s">
        <v>1711</v>
      </c>
      <c r="E89228" s="6" t="s">
        <v>190815</v>
      </c>
      <c r="F89228" s="6">
        <f t="shared" si="1394"/>
        <v>43193</v>
      </c>
      <c r="G89228">
        <v>39.9</v>
      </c>
      <c r="H89228" s="1" t="s">
        <v>62</v>
      </c>
      <c r="I89228" s="1" t="str">
        <f>IFERROR(VLOOKUP(C89228, Products!A:B, 2, 0), "Sin Categoría")</f>
        <v>Sin Categoría</v>
      </c>
    </row>
    <row r="89229" spans="1:9" x14ac:dyDescent="0.25">
      <c r="A89229" s="1" t="s">
        <v>190816</v>
      </c>
      <c r="B89229" s="1" t="s">
        <v>8</v>
      </c>
      <c r="C89229" s="1" t="s">
        <v>55025</v>
      </c>
      <c r="D89229" s="1" t="s">
        <v>577</v>
      </c>
      <c r="E89229" s="6" t="s">
        <v>190817</v>
      </c>
      <c r="F89229" s="6">
        <f t="shared" si="1394"/>
        <v>43110</v>
      </c>
      <c r="G89229">
        <v>79</v>
      </c>
      <c r="H89229" s="1" t="s">
        <v>3783</v>
      </c>
      <c r="I89229" s="1" t="str">
        <f>IFERROR(VLOOKUP(C89229, Products!A:B, 2, 0), "Sin Categoría")</f>
        <v>Sin Categoría</v>
      </c>
    </row>
    <row r="89230" spans="1:9" x14ac:dyDescent="0.25">
      <c r="A89230" s="1" t="s">
        <v>190818</v>
      </c>
      <c r="B89230" s="1" t="s">
        <v>8</v>
      </c>
      <c r="C89230" s="1" t="s">
        <v>44673</v>
      </c>
      <c r="D89230" s="1" t="s">
        <v>8194</v>
      </c>
      <c r="E89230" s="6" t="s">
        <v>190819</v>
      </c>
      <c r="F89230" s="6">
        <f t="shared" si="1394"/>
        <v>43053</v>
      </c>
      <c r="G89230">
        <v>110.8</v>
      </c>
      <c r="H89230" s="1" t="s">
        <v>17934</v>
      </c>
      <c r="I89230" s="1" t="str">
        <f>IFERROR(VLOOKUP(C89230, Products!A:B, 2, 0), "Sin Categoría")</f>
        <v>Sin Categoría</v>
      </c>
    </row>
    <row r="89231" spans="1:9" x14ac:dyDescent="0.25">
      <c r="A89231" s="1" t="s">
        <v>190820</v>
      </c>
      <c r="B89231" s="1" t="s">
        <v>8</v>
      </c>
      <c r="C89231" s="1" t="s">
        <v>112637</v>
      </c>
      <c r="D89231" s="1" t="s">
        <v>3947</v>
      </c>
      <c r="E89231" s="6" t="s">
        <v>190821</v>
      </c>
      <c r="F89231" s="6">
        <f t="shared" si="1394"/>
        <v>43143</v>
      </c>
      <c r="G89231">
        <v>22.99</v>
      </c>
      <c r="H89231" s="1" t="s">
        <v>220</v>
      </c>
      <c r="I89231" s="1" t="str">
        <f>IFERROR(VLOOKUP(C89231, Products!A:B, 2, 0), "Sin Categoría")</f>
        <v>Sin Categoría</v>
      </c>
    </row>
    <row r="89232" spans="1:9" x14ac:dyDescent="0.25">
      <c r="A89232" s="1" t="s">
        <v>190822</v>
      </c>
      <c r="B89232" s="1" t="s">
        <v>8</v>
      </c>
      <c r="C89232" s="1" t="s">
        <v>117911</v>
      </c>
      <c r="D89232" s="1" t="s">
        <v>577</v>
      </c>
      <c r="E89232" s="6" t="s">
        <v>190823</v>
      </c>
      <c r="F89232" s="6">
        <f t="shared" si="1394"/>
        <v>43235</v>
      </c>
      <c r="G89232">
        <v>99</v>
      </c>
      <c r="H89232" s="1" t="s">
        <v>3536</v>
      </c>
      <c r="I89232" s="1" t="str">
        <f>IFERROR(VLOOKUP(C89232, Products!A:B, 2, 0), "Sin Categoría")</f>
        <v>Sin Categoría</v>
      </c>
    </row>
    <row r="89233" spans="1:9" x14ac:dyDescent="0.25">
      <c r="A89233" s="1" t="s">
        <v>190824</v>
      </c>
      <c r="B89233" s="1" t="s">
        <v>8</v>
      </c>
      <c r="C89233" s="1" t="s">
        <v>586</v>
      </c>
      <c r="D89233" s="1" t="s">
        <v>587</v>
      </c>
      <c r="E89233" s="6" t="s">
        <v>190825</v>
      </c>
      <c r="F89233" s="6">
        <f t="shared" si="1394"/>
        <v>43193</v>
      </c>
      <c r="G89233">
        <v>122.99</v>
      </c>
      <c r="H89233" s="1" t="s">
        <v>4253</v>
      </c>
      <c r="I89233" s="1" t="str">
        <f>IFERROR(VLOOKUP(C89233, Products!A:B, 2, 0), "Sin Categoría")</f>
        <v>Sin Categoría</v>
      </c>
    </row>
    <row r="89234" spans="1:9" x14ac:dyDescent="0.25">
      <c r="A89234" s="1" t="s">
        <v>190826</v>
      </c>
      <c r="B89234" s="1" t="s">
        <v>8</v>
      </c>
      <c r="C89234" s="1" t="s">
        <v>1025</v>
      </c>
      <c r="D89234" s="1" t="s">
        <v>60</v>
      </c>
      <c r="E89234" s="6" t="s">
        <v>190827</v>
      </c>
      <c r="F89234" s="6">
        <f t="shared" si="1394"/>
        <v>43119</v>
      </c>
      <c r="G89234">
        <v>84.99</v>
      </c>
      <c r="H89234" s="1" t="s">
        <v>6808</v>
      </c>
      <c r="I89234" s="1" t="str">
        <f>IFERROR(VLOOKUP(C89234, Products!A:B, 2, 0), "Sin Categoría")</f>
        <v>Sin Categoría</v>
      </c>
    </row>
    <row r="89235" spans="1:9" x14ac:dyDescent="0.25">
      <c r="A89235" s="1" t="s">
        <v>190828</v>
      </c>
      <c r="B89235" s="1" t="s">
        <v>8</v>
      </c>
      <c r="C89235" s="1" t="s">
        <v>482</v>
      </c>
      <c r="D89235" s="1" t="s">
        <v>483</v>
      </c>
      <c r="E89235" s="6" t="s">
        <v>190829</v>
      </c>
      <c r="F89235" s="6">
        <f t="shared" si="1394"/>
        <v>43236</v>
      </c>
      <c r="G89235">
        <v>64.989999999999995</v>
      </c>
      <c r="H89235" s="1" t="s">
        <v>589</v>
      </c>
      <c r="I89235" s="1" t="str">
        <f>IFERROR(VLOOKUP(C89235, Products!A:B, 2, 0), "Sin Categoría")</f>
        <v>Sin Categoría</v>
      </c>
    </row>
    <row r="89236" spans="1:9" x14ac:dyDescent="0.25">
      <c r="A89236" s="1" t="s">
        <v>190830</v>
      </c>
      <c r="B89236" s="1" t="s">
        <v>8</v>
      </c>
      <c r="C89236" s="1" t="s">
        <v>1715</v>
      </c>
      <c r="D89236" s="1" t="s">
        <v>1716</v>
      </c>
      <c r="E89236" s="6" t="s">
        <v>190831</v>
      </c>
      <c r="F89236" s="6">
        <f t="shared" si="1394"/>
        <v>43110</v>
      </c>
      <c r="G89236">
        <v>89.9</v>
      </c>
      <c r="H89236" s="1" t="s">
        <v>12363</v>
      </c>
      <c r="I89236" s="1" t="str">
        <f>IFERROR(VLOOKUP(C89236, Products!A:B, 2, 0), "Sin Categoría")</f>
        <v>Sin Categoría</v>
      </c>
    </row>
    <row r="89237" spans="1:9" x14ac:dyDescent="0.25">
      <c r="A89237" s="1" t="s">
        <v>190832</v>
      </c>
      <c r="B89237" s="1" t="s">
        <v>8</v>
      </c>
      <c r="C89237" s="1" t="s">
        <v>190833</v>
      </c>
      <c r="D89237" s="1" t="s">
        <v>3318</v>
      </c>
      <c r="E89237" s="6" t="s">
        <v>190834</v>
      </c>
      <c r="F89237" s="6">
        <f t="shared" si="1394"/>
        <v>42944</v>
      </c>
      <c r="G89237">
        <v>43.7</v>
      </c>
      <c r="H89237" s="1" t="s">
        <v>42</v>
      </c>
      <c r="I89237" s="1" t="str">
        <f>IFERROR(VLOOKUP(C89237, Products!A:B, 2, 0), "Sin Categoría")</f>
        <v>Sin Categoría</v>
      </c>
    </row>
    <row r="89238" spans="1:9" x14ac:dyDescent="0.25">
      <c r="A89238" s="1" t="s">
        <v>190835</v>
      </c>
      <c r="B89238" s="1" t="s">
        <v>8</v>
      </c>
      <c r="C89238" s="1" t="s">
        <v>2207</v>
      </c>
      <c r="D89238" s="1" t="s">
        <v>2208</v>
      </c>
      <c r="E89238" s="6" t="s">
        <v>190836</v>
      </c>
      <c r="F89238" s="6">
        <f t="shared" si="1394"/>
        <v>42975</v>
      </c>
      <c r="G89238">
        <v>599</v>
      </c>
      <c r="H89238" s="1" t="s">
        <v>190837</v>
      </c>
      <c r="I89238" s="1" t="str">
        <f>IFERROR(VLOOKUP(C89238, Products!A:B, 2, 0), "Sin Categoría")</f>
        <v>Sin Categoría</v>
      </c>
    </row>
    <row r="89239" spans="1:9" x14ac:dyDescent="0.25">
      <c r="A89239" s="1" t="s">
        <v>190838</v>
      </c>
      <c r="B89239" s="1" t="s">
        <v>8</v>
      </c>
      <c r="C89239" s="1" t="s">
        <v>190839</v>
      </c>
      <c r="D89239" s="1" t="s">
        <v>9359</v>
      </c>
      <c r="E89239" s="6" t="s">
        <v>190840</v>
      </c>
      <c r="F89239" s="6">
        <f t="shared" si="1394"/>
        <v>43273</v>
      </c>
      <c r="G89239">
        <v>289.99</v>
      </c>
      <c r="H89239" s="1" t="s">
        <v>56519</v>
      </c>
      <c r="I89239" s="1" t="str">
        <f>IFERROR(VLOOKUP(C89239, Products!A:B, 2, 0), "Sin Categoría")</f>
        <v>Sin Categoría</v>
      </c>
    </row>
    <row r="89240" spans="1:9" x14ac:dyDescent="0.25">
      <c r="A89240" s="1" t="s">
        <v>190841</v>
      </c>
      <c r="B89240" s="1" t="s">
        <v>8</v>
      </c>
      <c r="C89240" s="1" t="s">
        <v>119606</v>
      </c>
      <c r="D89240" s="1" t="s">
        <v>205</v>
      </c>
      <c r="E89240" s="6" t="s">
        <v>190842</v>
      </c>
      <c r="F89240" s="6">
        <f t="shared" si="1394"/>
        <v>43256</v>
      </c>
      <c r="G89240">
        <v>28.62</v>
      </c>
      <c r="H89240" s="1" t="s">
        <v>745</v>
      </c>
      <c r="I89240" s="1" t="str">
        <f>IFERROR(VLOOKUP(C89240, Products!A:B, 2, 0), "Sin Categoría")</f>
        <v>Sin Categoría</v>
      </c>
    </row>
    <row r="89241" spans="1:9" x14ac:dyDescent="0.25">
      <c r="A89241" s="1" t="s">
        <v>190843</v>
      </c>
      <c r="B89241" s="1" t="s">
        <v>8</v>
      </c>
      <c r="C89241" s="1" t="s">
        <v>190844</v>
      </c>
      <c r="D89241" s="1" t="s">
        <v>51015</v>
      </c>
      <c r="E89241" s="6" t="s">
        <v>190845</v>
      </c>
      <c r="F89241" s="6">
        <f t="shared" si="1394"/>
        <v>42873</v>
      </c>
      <c r="G89241">
        <v>16.899999999999999</v>
      </c>
      <c r="H89241" s="1" t="s">
        <v>11755</v>
      </c>
      <c r="I89241" s="1" t="str">
        <f>IFERROR(VLOOKUP(C89241, Products!A:B, 2, 0), "Sin Categoría")</f>
        <v>Sin Categoría</v>
      </c>
    </row>
    <row r="89242" spans="1:9" x14ac:dyDescent="0.25">
      <c r="A89242" s="1" t="s">
        <v>190846</v>
      </c>
      <c r="B89242" s="1" t="s">
        <v>8</v>
      </c>
      <c r="C89242" s="1" t="s">
        <v>190847</v>
      </c>
      <c r="D89242" s="1" t="s">
        <v>4814</v>
      </c>
      <c r="E89242" s="6" t="s">
        <v>190848</v>
      </c>
      <c r="F89242" s="6">
        <f t="shared" si="1394"/>
        <v>43017</v>
      </c>
      <c r="G89242">
        <v>89.99</v>
      </c>
      <c r="H89242" s="1" t="s">
        <v>1517</v>
      </c>
      <c r="I89242" s="1" t="str">
        <f>IFERROR(VLOOKUP(C89242, Products!A:B, 2, 0), "Sin Categoría")</f>
        <v>Sin Categoría</v>
      </c>
    </row>
    <row r="89243" spans="1:9" x14ac:dyDescent="0.25">
      <c r="A89243" s="1" t="s">
        <v>190849</v>
      </c>
      <c r="B89243" s="1" t="s">
        <v>8</v>
      </c>
      <c r="C89243" s="1" t="s">
        <v>57669</v>
      </c>
      <c r="D89243" s="1" t="s">
        <v>1082</v>
      </c>
      <c r="E89243" s="6" t="s">
        <v>190850</v>
      </c>
      <c r="F89243" s="6">
        <f t="shared" si="1394"/>
        <v>43069</v>
      </c>
      <c r="G89243">
        <v>18.989999999999998</v>
      </c>
      <c r="H89243" s="1" t="s">
        <v>121</v>
      </c>
      <c r="I89243" s="1" t="str">
        <f>IFERROR(VLOOKUP(C89243, Products!A:B, 2, 0), "Sin Categoría")</f>
        <v>Sin Categoría</v>
      </c>
    </row>
    <row r="89244" spans="1:9" x14ac:dyDescent="0.25">
      <c r="A89244" s="1" t="s">
        <v>190851</v>
      </c>
      <c r="B89244" s="1" t="s">
        <v>8</v>
      </c>
      <c r="C89244" s="1" t="s">
        <v>16995</v>
      </c>
      <c r="D89244" s="1" t="s">
        <v>697</v>
      </c>
      <c r="E89244" s="6" t="s">
        <v>190852</v>
      </c>
      <c r="F89244" s="6">
        <f t="shared" si="1394"/>
        <v>43241</v>
      </c>
      <c r="G89244">
        <v>56.1</v>
      </c>
      <c r="H89244" s="1" t="s">
        <v>36163</v>
      </c>
      <c r="I89244" s="1" t="str">
        <f>IFERROR(VLOOKUP(C89244, Products!A:B, 2, 0), "Sin Categoría")</f>
        <v>Sin Categoría</v>
      </c>
    </row>
    <row r="89245" spans="1:9" x14ac:dyDescent="0.25">
      <c r="A89245" s="1" t="s">
        <v>190853</v>
      </c>
      <c r="B89245" s="1" t="s">
        <v>8</v>
      </c>
      <c r="C89245" s="1" t="s">
        <v>16251</v>
      </c>
      <c r="D89245" s="1" t="s">
        <v>870</v>
      </c>
      <c r="E89245" s="6" t="s">
        <v>190854</v>
      </c>
      <c r="F89245" s="6">
        <f t="shared" si="1394"/>
        <v>42961</v>
      </c>
      <c r="G89245">
        <v>31.9</v>
      </c>
      <c r="H89245" s="1" t="s">
        <v>225</v>
      </c>
      <c r="I89245" s="1" t="str">
        <f>IFERROR(VLOOKUP(C89245, Products!A:B, 2, 0), "Sin Categoría")</f>
        <v>Sin Categoría</v>
      </c>
    </row>
    <row r="89246" spans="1:9" x14ac:dyDescent="0.25">
      <c r="A89246" s="1" t="s">
        <v>190855</v>
      </c>
      <c r="B89246" s="1" t="s">
        <v>8</v>
      </c>
      <c r="C89246" s="1" t="s">
        <v>393</v>
      </c>
      <c r="D89246" s="1" t="s">
        <v>394</v>
      </c>
      <c r="E89246" s="6" t="s">
        <v>190856</v>
      </c>
      <c r="F89246" s="6">
        <f t="shared" si="1394"/>
        <v>43280</v>
      </c>
      <c r="G89246">
        <v>77.5</v>
      </c>
      <c r="H89246" s="1" t="s">
        <v>589</v>
      </c>
      <c r="I89246" s="1" t="str">
        <f>IFERROR(VLOOKUP(C89246, Products!A:B, 2, 0), "Sin Categoría")</f>
        <v>Sin Categoría</v>
      </c>
    </row>
    <row r="89247" spans="1:9" x14ac:dyDescent="0.25">
      <c r="A89247" s="1" t="s">
        <v>190857</v>
      </c>
      <c r="B89247" s="1" t="s">
        <v>8</v>
      </c>
      <c r="C89247" s="1" t="s">
        <v>190858</v>
      </c>
      <c r="D89247" s="1" t="s">
        <v>8578</v>
      </c>
      <c r="E89247" s="6" t="s">
        <v>190859</v>
      </c>
      <c r="F89247" s="6">
        <f t="shared" si="1394"/>
        <v>43164</v>
      </c>
      <c r="G89247">
        <v>165</v>
      </c>
      <c r="H89247" s="1" t="s">
        <v>190860</v>
      </c>
      <c r="I89247" s="1" t="str">
        <f>IFERROR(VLOOKUP(C89247, Products!A:B, 2, 0), "Sin Categoría")</f>
        <v>Sin Categoría</v>
      </c>
    </row>
    <row r="89248" spans="1:9" x14ac:dyDescent="0.25">
      <c r="A89248" s="1" t="s">
        <v>190861</v>
      </c>
      <c r="B89248" s="1" t="s">
        <v>8</v>
      </c>
      <c r="C89248" s="1" t="s">
        <v>33771</v>
      </c>
      <c r="D89248" s="1" t="s">
        <v>33772</v>
      </c>
      <c r="E89248" s="6" t="s">
        <v>190862</v>
      </c>
      <c r="F89248" s="6">
        <f t="shared" si="1394"/>
        <v>43272</v>
      </c>
      <c r="G89248">
        <v>199</v>
      </c>
      <c r="H89248" s="1" t="s">
        <v>190863</v>
      </c>
      <c r="I89248" s="1" t="str">
        <f>IFERROR(VLOOKUP(C89248, Products!A:B, 2, 0), "Sin Categoría")</f>
        <v>Sin Categoría</v>
      </c>
    </row>
    <row r="89249" spans="1:9" x14ac:dyDescent="0.25">
      <c r="A89249" s="1" t="s">
        <v>190864</v>
      </c>
      <c r="B89249" s="1" t="s">
        <v>8</v>
      </c>
      <c r="C89249" s="1" t="s">
        <v>190865</v>
      </c>
      <c r="D89249" s="1" t="s">
        <v>14190</v>
      </c>
      <c r="E89249" s="6" t="s">
        <v>190866</v>
      </c>
      <c r="F89249" s="6">
        <f t="shared" si="1394"/>
        <v>43314</v>
      </c>
      <c r="G89249">
        <v>42.5</v>
      </c>
      <c r="H89249" s="1" t="s">
        <v>3689</v>
      </c>
      <c r="I89249" s="1" t="str">
        <f>IFERROR(VLOOKUP(C89249, Products!A:B, 2, 0), "Sin Categoría")</f>
        <v>Sin Categoría</v>
      </c>
    </row>
    <row r="89250" spans="1:9" x14ac:dyDescent="0.25">
      <c r="A89250" s="1" t="s">
        <v>190867</v>
      </c>
      <c r="B89250" s="1" t="s">
        <v>8</v>
      </c>
      <c r="C89250" s="1" t="s">
        <v>180746</v>
      </c>
      <c r="D89250" s="1" t="s">
        <v>3825</v>
      </c>
      <c r="E89250" s="6" t="s">
        <v>190868</v>
      </c>
      <c r="F89250" s="6">
        <f t="shared" si="1394"/>
        <v>42954</v>
      </c>
      <c r="G89250">
        <v>159.9</v>
      </c>
      <c r="H89250" s="1" t="s">
        <v>1099</v>
      </c>
      <c r="I89250" s="1" t="str">
        <f>IFERROR(VLOOKUP(C89250, Products!A:B, 2, 0), "Sin Categoría")</f>
        <v>Sin Categoría</v>
      </c>
    </row>
    <row r="89251" spans="1:9" x14ac:dyDescent="0.25">
      <c r="A89251" s="1" t="s">
        <v>190869</v>
      </c>
      <c r="B89251" s="1" t="s">
        <v>8</v>
      </c>
      <c r="C89251" s="1" t="s">
        <v>61447</v>
      </c>
      <c r="D89251" s="1" t="s">
        <v>33453</v>
      </c>
      <c r="E89251" s="6" t="s">
        <v>190870</v>
      </c>
      <c r="F89251" s="6">
        <f t="shared" si="1394"/>
        <v>43140</v>
      </c>
      <c r="G89251">
        <v>85.9</v>
      </c>
      <c r="H89251" s="1" t="s">
        <v>6350</v>
      </c>
      <c r="I89251" s="1" t="str">
        <f>IFERROR(VLOOKUP(C89251, Products!A:B, 2, 0), "Sin Categoría")</f>
        <v>Sin Categoría</v>
      </c>
    </row>
    <row r="89252" spans="1:9" x14ac:dyDescent="0.25">
      <c r="A89252" s="1" t="s">
        <v>190869</v>
      </c>
      <c r="B89252" s="1" t="s">
        <v>78</v>
      </c>
      <c r="C89252" s="1" t="s">
        <v>61447</v>
      </c>
      <c r="D89252" s="1" t="s">
        <v>33453</v>
      </c>
      <c r="E89252" s="6" t="s">
        <v>190870</v>
      </c>
      <c r="F89252" s="6">
        <f t="shared" si="1394"/>
        <v>43140</v>
      </c>
      <c r="G89252">
        <v>85.9</v>
      </c>
      <c r="H89252" s="1" t="s">
        <v>6350</v>
      </c>
      <c r="I89252" s="1" t="str">
        <f>IFERROR(VLOOKUP(C89252, Products!A:B, 2, 0), "Sin Categoría")</f>
        <v>Sin Categoría</v>
      </c>
    </row>
    <row r="89253" spans="1:9" x14ac:dyDescent="0.25">
      <c r="A89253" s="1" t="s">
        <v>190871</v>
      </c>
      <c r="B89253" s="1" t="s">
        <v>8</v>
      </c>
      <c r="C89253" s="1" t="s">
        <v>151493</v>
      </c>
      <c r="D89253" s="1" t="s">
        <v>1415</v>
      </c>
      <c r="E89253" s="6" t="s">
        <v>190872</v>
      </c>
      <c r="F89253" s="6">
        <f t="shared" si="1394"/>
        <v>43069</v>
      </c>
      <c r="G89253">
        <v>54.9</v>
      </c>
      <c r="H89253" s="1" t="s">
        <v>33917</v>
      </c>
      <c r="I89253" s="1" t="str">
        <f>IFERROR(VLOOKUP(C89253, Products!A:B, 2, 0), "Sin Categoría")</f>
        <v>Sin Categoría</v>
      </c>
    </row>
    <row r="89254" spans="1:9" x14ac:dyDescent="0.25">
      <c r="A89254" s="1" t="s">
        <v>190871</v>
      </c>
      <c r="B89254" s="1" t="s">
        <v>78</v>
      </c>
      <c r="C89254" s="1" t="s">
        <v>151493</v>
      </c>
      <c r="D89254" s="1" t="s">
        <v>1415</v>
      </c>
      <c r="E89254" s="6" t="s">
        <v>190872</v>
      </c>
      <c r="F89254" s="6">
        <f t="shared" si="1394"/>
        <v>43069</v>
      </c>
      <c r="G89254">
        <v>54.9</v>
      </c>
      <c r="H89254" s="1" t="s">
        <v>33917</v>
      </c>
      <c r="I89254" s="1" t="str">
        <f>IFERROR(VLOOKUP(C89254, Products!A:B, 2, 0), "Sin Categoría")</f>
        <v>Sin Categoría</v>
      </c>
    </row>
    <row r="89255" spans="1:9" x14ac:dyDescent="0.25">
      <c r="A89255" s="1" t="s">
        <v>190873</v>
      </c>
      <c r="B89255" s="1" t="s">
        <v>8</v>
      </c>
      <c r="C89255" s="1" t="s">
        <v>190874</v>
      </c>
      <c r="D89255" s="1" t="s">
        <v>1992</v>
      </c>
      <c r="E89255" s="6" t="s">
        <v>190875</v>
      </c>
      <c r="F89255" s="6">
        <f t="shared" si="1394"/>
        <v>43265</v>
      </c>
      <c r="G89255">
        <v>249.99</v>
      </c>
      <c r="H89255" s="1" t="s">
        <v>13648</v>
      </c>
      <c r="I89255" s="1" t="str">
        <f>IFERROR(VLOOKUP(C89255, Products!A:B, 2, 0), "Sin Categoría")</f>
        <v>Sin Categoría</v>
      </c>
    </row>
    <row r="89256" spans="1:9" x14ac:dyDescent="0.25">
      <c r="A89256" s="1" t="s">
        <v>190876</v>
      </c>
      <c r="B89256" s="1" t="s">
        <v>8</v>
      </c>
      <c r="C89256" s="1" t="s">
        <v>69153</v>
      </c>
      <c r="D89256" s="1" t="s">
        <v>44274</v>
      </c>
      <c r="E89256" s="6" t="s">
        <v>190877</v>
      </c>
      <c r="F89256" s="6">
        <f t="shared" si="1394"/>
        <v>43076</v>
      </c>
      <c r="G89256">
        <v>162</v>
      </c>
      <c r="H89256" s="1" t="s">
        <v>190878</v>
      </c>
      <c r="I89256" s="1" t="str">
        <f>IFERROR(VLOOKUP(C89256, Products!A:B, 2, 0), "Sin Categoría")</f>
        <v>Sin Categoría</v>
      </c>
    </row>
    <row r="89257" spans="1:9" x14ac:dyDescent="0.25">
      <c r="A89257" s="1" t="s">
        <v>190879</v>
      </c>
      <c r="B89257" s="1" t="s">
        <v>8</v>
      </c>
      <c r="C89257" s="1" t="s">
        <v>149479</v>
      </c>
      <c r="D89257" s="1" t="s">
        <v>14068</v>
      </c>
      <c r="E89257" s="6" t="s">
        <v>190880</v>
      </c>
      <c r="F89257" s="6">
        <f t="shared" si="1394"/>
        <v>42859</v>
      </c>
      <c r="G89257">
        <v>52.5</v>
      </c>
      <c r="H89257" s="1" t="s">
        <v>5051</v>
      </c>
      <c r="I89257" s="1" t="str">
        <f>IFERROR(VLOOKUP(C89257, Products!A:B, 2, 0), "Sin Categoría")</f>
        <v>Sin Categoría</v>
      </c>
    </row>
    <row r="89258" spans="1:9" x14ac:dyDescent="0.25">
      <c r="A89258" s="1" t="s">
        <v>190881</v>
      </c>
      <c r="B89258" s="1" t="s">
        <v>8</v>
      </c>
      <c r="C89258" s="1" t="s">
        <v>190882</v>
      </c>
      <c r="D89258" s="1" t="s">
        <v>2009</v>
      </c>
      <c r="E89258" s="6" t="s">
        <v>190883</v>
      </c>
      <c r="F89258" s="6">
        <f t="shared" si="1394"/>
        <v>43137</v>
      </c>
      <c r="G89258">
        <v>129.9</v>
      </c>
      <c r="H89258" s="1" t="s">
        <v>3866</v>
      </c>
      <c r="I89258" s="1" t="str">
        <f>IFERROR(VLOOKUP(C89258, Products!A:B, 2, 0), "Sin Categoría")</f>
        <v>Sin Categoría</v>
      </c>
    </row>
    <row r="89259" spans="1:9" x14ac:dyDescent="0.25">
      <c r="A89259" s="1" t="s">
        <v>190881</v>
      </c>
      <c r="B89259" s="1" t="s">
        <v>78</v>
      </c>
      <c r="C89259" s="1" t="s">
        <v>3341</v>
      </c>
      <c r="D89259" s="1" t="s">
        <v>2009</v>
      </c>
      <c r="E89259" s="6" t="s">
        <v>190883</v>
      </c>
      <c r="F89259" s="6">
        <f t="shared" si="1394"/>
        <v>43137</v>
      </c>
      <c r="G89259">
        <v>99.9</v>
      </c>
      <c r="H89259" s="1" t="s">
        <v>4210</v>
      </c>
      <c r="I89259" s="1" t="str">
        <f>IFERROR(VLOOKUP(C89259, Products!A:B, 2, 0), "Sin Categoría")</f>
        <v>Sin Categoría</v>
      </c>
    </row>
    <row r="89260" spans="1:9" x14ac:dyDescent="0.25">
      <c r="A89260" s="1" t="s">
        <v>190884</v>
      </c>
      <c r="B89260" s="1" t="s">
        <v>8</v>
      </c>
      <c r="C89260" s="1" t="s">
        <v>66031</v>
      </c>
      <c r="D89260" s="1" t="s">
        <v>17953</v>
      </c>
      <c r="E89260" s="6" t="s">
        <v>190885</v>
      </c>
      <c r="F89260" s="6">
        <f t="shared" si="1394"/>
        <v>43027</v>
      </c>
      <c r="G89260">
        <v>99.9</v>
      </c>
      <c r="H89260" s="1" t="s">
        <v>8648</v>
      </c>
      <c r="I89260" s="1" t="str">
        <f>IFERROR(VLOOKUP(C89260, Products!A:B, 2, 0), "Sin Categoría")</f>
        <v>Sin Categoría</v>
      </c>
    </row>
    <row r="89261" spans="1:9" x14ac:dyDescent="0.25">
      <c r="A89261" s="1" t="s">
        <v>190886</v>
      </c>
      <c r="B89261" s="1" t="s">
        <v>8</v>
      </c>
      <c r="C89261" s="1" t="s">
        <v>190887</v>
      </c>
      <c r="D89261" s="1" t="s">
        <v>356</v>
      </c>
      <c r="E89261" s="6" t="s">
        <v>190888</v>
      </c>
      <c r="F89261" s="6">
        <f t="shared" si="1394"/>
        <v>43153</v>
      </c>
      <c r="G89261">
        <v>69.989999999999995</v>
      </c>
      <c r="H89261" s="1" t="s">
        <v>736</v>
      </c>
      <c r="I89261" s="1" t="str">
        <f>IFERROR(VLOOKUP(C89261, Products!A:B, 2, 0), "Sin Categoría")</f>
        <v>Sin Categoría</v>
      </c>
    </row>
    <row r="89262" spans="1:9" x14ac:dyDescent="0.25">
      <c r="A89262" s="1" t="s">
        <v>190889</v>
      </c>
      <c r="B89262" s="1" t="s">
        <v>8</v>
      </c>
      <c r="C89262" s="1" t="s">
        <v>8203</v>
      </c>
      <c r="D89262" s="1" t="s">
        <v>503</v>
      </c>
      <c r="E89262" s="6" t="s">
        <v>190890</v>
      </c>
      <c r="F89262" s="6">
        <f t="shared" si="1394"/>
        <v>43237</v>
      </c>
      <c r="G89262">
        <v>145</v>
      </c>
      <c r="H89262" s="1" t="s">
        <v>2337</v>
      </c>
      <c r="I89262" s="1" t="str">
        <f>IFERROR(VLOOKUP(C89262, Products!A:B, 2, 0), "Sin Categoría")</f>
        <v>Sin Categoría</v>
      </c>
    </row>
    <row r="89263" spans="1:9" x14ac:dyDescent="0.25">
      <c r="A89263" s="1" t="s">
        <v>190891</v>
      </c>
      <c r="B89263" s="1" t="s">
        <v>8</v>
      </c>
      <c r="C89263" s="1" t="s">
        <v>190892</v>
      </c>
      <c r="D89263" s="1" t="s">
        <v>23735</v>
      </c>
      <c r="E89263" s="6" t="s">
        <v>190893</v>
      </c>
      <c r="F89263" s="6">
        <f t="shared" si="1394"/>
        <v>42901</v>
      </c>
      <c r="G89263">
        <v>35</v>
      </c>
      <c r="H89263" s="1" t="s">
        <v>4940</v>
      </c>
      <c r="I89263" s="1" t="str">
        <f>IFERROR(VLOOKUP(C89263, Products!A:B, 2, 0), "Sin Categoría")</f>
        <v>Sin Categoría</v>
      </c>
    </row>
    <row r="89264" spans="1:9" x14ac:dyDescent="0.25">
      <c r="A89264" s="1" t="s">
        <v>190894</v>
      </c>
      <c r="B89264" s="1" t="s">
        <v>8</v>
      </c>
      <c r="C89264" s="1" t="s">
        <v>98059</v>
      </c>
      <c r="D89264" s="1" t="s">
        <v>256</v>
      </c>
      <c r="E89264" s="6" t="s">
        <v>190895</v>
      </c>
      <c r="F89264" s="6">
        <f t="shared" si="1394"/>
        <v>43060</v>
      </c>
      <c r="G89264">
        <v>122.9</v>
      </c>
      <c r="H89264" s="1" t="s">
        <v>20261</v>
      </c>
      <c r="I89264" s="1" t="str">
        <f>IFERROR(VLOOKUP(C89264, Products!A:B, 2, 0), "Sin Categoría")</f>
        <v>Sin Categoría</v>
      </c>
    </row>
    <row r="89265" spans="1:9" x14ac:dyDescent="0.25">
      <c r="A89265" s="1" t="s">
        <v>190896</v>
      </c>
      <c r="B89265" s="1" t="s">
        <v>8</v>
      </c>
      <c r="C89265" s="1" t="s">
        <v>190897</v>
      </c>
      <c r="D89265" s="1" t="s">
        <v>72649</v>
      </c>
      <c r="E89265" s="6" t="s">
        <v>190898</v>
      </c>
      <c r="F89265" s="6">
        <f t="shared" si="1394"/>
        <v>43194</v>
      </c>
      <c r="G89265">
        <v>189.9</v>
      </c>
      <c r="H89265" s="1" t="s">
        <v>6129</v>
      </c>
      <c r="I89265" s="1" t="str">
        <f>IFERROR(VLOOKUP(C89265, Products!A:B, 2, 0), "Sin Categoría")</f>
        <v>Sin Categoría</v>
      </c>
    </row>
    <row r="89266" spans="1:9" x14ac:dyDescent="0.25">
      <c r="A89266" s="1" t="s">
        <v>190899</v>
      </c>
      <c r="B89266" s="1" t="s">
        <v>8</v>
      </c>
      <c r="C89266" s="1" t="s">
        <v>3882</v>
      </c>
      <c r="D89266" s="1" t="s">
        <v>503</v>
      </c>
      <c r="E89266" s="6" t="s">
        <v>190900</v>
      </c>
      <c r="F89266" s="6">
        <f t="shared" si="1394"/>
        <v>43235</v>
      </c>
      <c r="G89266">
        <v>278</v>
      </c>
      <c r="H89266" s="1" t="s">
        <v>57231</v>
      </c>
      <c r="I89266" s="1" t="str">
        <f>IFERROR(VLOOKUP(C89266, Products!A:B, 2, 0), "Sin Categoría")</f>
        <v>Sin Categoría</v>
      </c>
    </row>
    <row r="89267" spans="1:9" x14ac:dyDescent="0.25">
      <c r="A89267" s="1" t="s">
        <v>190901</v>
      </c>
      <c r="B89267" s="1" t="s">
        <v>8</v>
      </c>
      <c r="C89267" s="1" t="s">
        <v>56130</v>
      </c>
      <c r="D89267" s="1" t="s">
        <v>192</v>
      </c>
      <c r="E89267" s="6" t="s">
        <v>190902</v>
      </c>
      <c r="F89267" s="6">
        <f t="shared" si="1394"/>
        <v>43236</v>
      </c>
      <c r="G89267">
        <v>69.989999999999995</v>
      </c>
      <c r="H89267" s="1" t="s">
        <v>62</v>
      </c>
      <c r="I89267" s="1" t="str">
        <f>IFERROR(VLOOKUP(C89267, Products!A:B, 2, 0), "Sin Categoría")</f>
        <v>Sin Categoría</v>
      </c>
    </row>
    <row r="89268" spans="1:9" x14ac:dyDescent="0.25">
      <c r="A89268" s="1" t="s">
        <v>190903</v>
      </c>
      <c r="B89268" s="1" t="s">
        <v>8</v>
      </c>
      <c r="C89268" s="1" t="s">
        <v>6595</v>
      </c>
      <c r="D89268" s="1" t="s">
        <v>572</v>
      </c>
      <c r="E89268" s="6" t="s">
        <v>178130</v>
      </c>
      <c r="F89268" s="6">
        <f t="shared" si="1394"/>
        <v>42664</v>
      </c>
      <c r="G89268">
        <v>249.9</v>
      </c>
      <c r="H89268" s="1" t="s">
        <v>10515</v>
      </c>
      <c r="I89268" s="1" t="str">
        <f>IFERROR(VLOOKUP(C89268, Products!A:B, 2, 0), "Sin Categoría")</f>
        <v>Sin Categoría</v>
      </c>
    </row>
    <row r="89269" spans="1:9" x14ac:dyDescent="0.25">
      <c r="A89269" s="1" t="s">
        <v>190904</v>
      </c>
      <c r="B89269" s="1" t="s">
        <v>8</v>
      </c>
      <c r="C89269" s="1" t="s">
        <v>6414</v>
      </c>
      <c r="D89269" s="1" t="s">
        <v>192</v>
      </c>
      <c r="E89269" s="6" t="s">
        <v>190905</v>
      </c>
      <c r="F89269" s="6">
        <f t="shared" si="1394"/>
        <v>43173</v>
      </c>
      <c r="G89269">
        <v>229.99</v>
      </c>
      <c r="H89269" s="1" t="s">
        <v>46654</v>
      </c>
      <c r="I89269" s="1" t="str">
        <f>IFERROR(VLOOKUP(C89269, Products!A:B, 2, 0), "Sin Categoría")</f>
        <v>Sin Categoría</v>
      </c>
    </row>
    <row r="89270" spans="1:9" x14ac:dyDescent="0.25">
      <c r="A89270" s="1" t="s">
        <v>190906</v>
      </c>
      <c r="B89270" s="1" t="s">
        <v>8</v>
      </c>
      <c r="C89270" s="1" t="s">
        <v>125381</v>
      </c>
      <c r="D89270" s="1" t="s">
        <v>7227</v>
      </c>
      <c r="E89270" s="6" t="s">
        <v>190907</v>
      </c>
      <c r="F89270" s="6">
        <f t="shared" si="1394"/>
        <v>43195</v>
      </c>
      <c r="G89270">
        <v>80.989999999999995</v>
      </c>
      <c r="H89270" s="1" t="s">
        <v>597</v>
      </c>
      <c r="I89270" s="1" t="str">
        <f>IFERROR(VLOOKUP(C89270, Products!A:B, 2, 0), "Sin Categoría")</f>
        <v>Sin Categoría</v>
      </c>
    </row>
    <row r="89271" spans="1:9" x14ac:dyDescent="0.25">
      <c r="A89271" s="1" t="s">
        <v>190908</v>
      </c>
      <c r="B89271" s="1" t="s">
        <v>8</v>
      </c>
      <c r="C89271" s="1" t="s">
        <v>10262</v>
      </c>
      <c r="D89271" s="1" t="s">
        <v>4598</v>
      </c>
      <c r="E89271" s="6" t="s">
        <v>190909</v>
      </c>
      <c r="F89271" s="6">
        <f t="shared" si="1394"/>
        <v>43136</v>
      </c>
      <c r="G89271">
        <v>37.9</v>
      </c>
      <c r="H89271" s="1" t="s">
        <v>1375</v>
      </c>
      <c r="I89271" s="1" t="str">
        <f>IFERROR(VLOOKUP(C89271, Products!A:B, 2, 0), "Sin Categoría")</f>
        <v>Sin Categoría</v>
      </c>
    </row>
    <row r="89272" spans="1:9" x14ac:dyDescent="0.25">
      <c r="A89272" s="1" t="s">
        <v>190910</v>
      </c>
      <c r="B89272" s="1" t="s">
        <v>8</v>
      </c>
      <c r="C89272" s="1" t="s">
        <v>60727</v>
      </c>
      <c r="D89272" s="1" t="s">
        <v>433</v>
      </c>
      <c r="E89272" s="6" t="s">
        <v>169644</v>
      </c>
      <c r="F89272" s="6">
        <f t="shared" si="1394"/>
        <v>43285</v>
      </c>
      <c r="G89272">
        <v>24.9</v>
      </c>
      <c r="H89272" s="1" t="s">
        <v>5708</v>
      </c>
      <c r="I89272" s="1" t="str">
        <f>IFERROR(VLOOKUP(C89272, Products!A:B, 2, 0), "Sin Categoría")</f>
        <v>Sin Categoría</v>
      </c>
    </row>
    <row r="89273" spans="1:9" x14ac:dyDescent="0.25">
      <c r="A89273" s="1" t="s">
        <v>190911</v>
      </c>
      <c r="B89273" s="1" t="s">
        <v>8</v>
      </c>
      <c r="C89273" s="1" t="s">
        <v>61404</v>
      </c>
      <c r="D89273" s="1" t="s">
        <v>2842</v>
      </c>
      <c r="E89273" s="6" t="s">
        <v>190912</v>
      </c>
      <c r="F89273" s="6">
        <f t="shared" si="1394"/>
        <v>42898</v>
      </c>
      <c r="G89273">
        <v>72.900000000000006</v>
      </c>
      <c r="H89273" s="1" t="s">
        <v>68537</v>
      </c>
      <c r="I89273" s="1" t="str">
        <f>IFERROR(VLOOKUP(C89273, Products!A:B, 2, 0), "Sin Categoría")</f>
        <v>Sin Categoría</v>
      </c>
    </row>
    <row r="89274" spans="1:9" x14ac:dyDescent="0.25">
      <c r="A89274" s="1" t="s">
        <v>190913</v>
      </c>
      <c r="B89274" s="1" t="s">
        <v>8</v>
      </c>
      <c r="C89274" s="1" t="s">
        <v>28706</v>
      </c>
      <c r="D89274" s="1" t="s">
        <v>4509</v>
      </c>
      <c r="E89274" s="6" t="s">
        <v>190914</v>
      </c>
      <c r="F89274" s="6">
        <f t="shared" si="1394"/>
        <v>43207</v>
      </c>
      <c r="G89274">
        <v>74.989999999999995</v>
      </c>
      <c r="H89274" s="1" t="s">
        <v>13135</v>
      </c>
      <c r="I89274" s="1" t="str">
        <f>IFERROR(VLOOKUP(C89274, Products!A:B, 2, 0), "Sin Categoría")</f>
        <v>Sin Categoría</v>
      </c>
    </row>
    <row r="89275" spans="1:9" x14ac:dyDescent="0.25">
      <c r="A89275" s="1" t="s">
        <v>190915</v>
      </c>
      <c r="B89275" s="1" t="s">
        <v>8</v>
      </c>
      <c r="C89275" s="1" t="s">
        <v>1002</v>
      </c>
      <c r="D89275" s="1" t="s">
        <v>1003</v>
      </c>
      <c r="E89275" s="6" t="s">
        <v>190916</v>
      </c>
      <c r="F89275" s="6">
        <f t="shared" si="1394"/>
        <v>43074</v>
      </c>
      <c r="G89275">
        <v>39.99</v>
      </c>
      <c r="H89275" s="1" t="s">
        <v>121</v>
      </c>
      <c r="I89275" s="1" t="str">
        <f>IFERROR(VLOOKUP(C89275, Products!A:B, 2, 0), "Sin Categoría")</f>
        <v>cama_mesa_banho</v>
      </c>
    </row>
    <row r="89276" spans="1:9" x14ac:dyDescent="0.25">
      <c r="A89276" s="1" t="s">
        <v>190917</v>
      </c>
      <c r="B89276" s="1" t="s">
        <v>8</v>
      </c>
      <c r="C89276" s="1" t="s">
        <v>482</v>
      </c>
      <c r="D89276" s="1" t="s">
        <v>483</v>
      </c>
      <c r="E89276" s="6" t="s">
        <v>190918</v>
      </c>
      <c r="F89276" s="6">
        <f t="shared" si="1394"/>
        <v>43235</v>
      </c>
      <c r="G89276">
        <v>64.989999999999995</v>
      </c>
      <c r="H89276" s="1" t="s">
        <v>24156</v>
      </c>
      <c r="I89276" s="1" t="str">
        <f>IFERROR(VLOOKUP(C89276, Products!A:B, 2, 0), "Sin Categoría")</f>
        <v>Sin Categoría</v>
      </c>
    </row>
    <row r="89277" spans="1:9" x14ac:dyDescent="0.25">
      <c r="A89277" s="1" t="s">
        <v>190919</v>
      </c>
      <c r="B89277" s="1" t="s">
        <v>8</v>
      </c>
      <c r="C89277" s="1" t="s">
        <v>43987</v>
      </c>
      <c r="D89277" s="1" t="s">
        <v>70</v>
      </c>
      <c r="E89277" s="6" t="s">
        <v>190920</v>
      </c>
      <c r="F89277" s="6">
        <f t="shared" si="1394"/>
        <v>42881</v>
      </c>
      <c r="G89277">
        <v>220</v>
      </c>
      <c r="H89277" s="1" t="s">
        <v>16066</v>
      </c>
      <c r="I89277" s="1" t="str">
        <f>IFERROR(VLOOKUP(C89277, Products!A:B, 2, 0), "Sin Categoría")</f>
        <v>Sin Categoría</v>
      </c>
    </row>
    <row r="89278" spans="1:9" x14ac:dyDescent="0.25">
      <c r="A89278" s="1" t="s">
        <v>190921</v>
      </c>
      <c r="B89278" s="1" t="s">
        <v>8</v>
      </c>
      <c r="C89278" s="1" t="s">
        <v>120476</v>
      </c>
      <c r="D89278" s="1" t="s">
        <v>2550</v>
      </c>
      <c r="E89278" s="6" t="s">
        <v>190922</v>
      </c>
      <c r="F89278" s="6">
        <f t="shared" si="1394"/>
        <v>43160</v>
      </c>
      <c r="G89278">
        <v>90</v>
      </c>
      <c r="H89278" s="1" t="s">
        <v>2836</v>
      </c>
      <c r="I89278" s="1" t="str">
        <f>IFERROR(VLOOKUP(C89278, Products!A:B, 2, 0), "Sin Categoría")</f>
        <v>Sin Categoría</v>
      </c>
    </row>
    <row r="89279" spans="1:9" x14ac:dyDescent="0.25">
      <c r="A89279" s="1" t="s">
        <v>190923</v>
      </c>
      <c r="B89279" s="1" t="s">
        <v>8</v>
      </c>
      <c r="C89279" s="1" t="s">
        <v>190924</v>
      </c>
      <c r="D89279" s="1" t="s">
        <v>295</v>
      </c>
      <c r="E89279" s="6" t="s">
        <v>164502</v>
      </c>
      <c r="F89279" s="6">
        <f t="shared" si="1394"/>
        <v>43157</v>
      </c>
      <c r="G89279">
        <v>290</v>
      </c>
      <c r="H89279" s="1" t="s">
        <v>10553</v>
      </c>
      <c r="I89279" s="1" t="str">
        <f>IFERROR(VLOOKUP(C89279, Products!A:B, 2, 0), "Sin Categoría")</f>
        <v>Sin Categoría</v>
      </c>
    </row>
    <row r="89280" spans="1:9" x14ac:dyDescent="0.25">
      <c r="A89280" s="1" t="s">
        <v>190925</v>
      </c>
      <c r="B89280" s="1" t="s">
        <v>8</v>
      </c>
      <c r="C89280" s="1" t="s">
        <v>9972</v>
      </c>
      <c r="D89280" s="1" t="s">
        <v>802</v>
      </c>
      <c r="E89280" s="6" t="s">
        <v>190926</v>
      </c>
      <c r="F89280" s="6">
        <f t="shared" si="1394"/>
        <v>43145</v>
      </c>
      <c r="G89280">
        <v>59.9</v>
      </c>
      <c r="H89280" s="1" t="s">
        <v>8334</v>
      </c>
      <c r="I89280" s="1" t="str">
        <f>IFERROR(VLOOKUP(C89280, Products!A:B, 2, 0), "Sin Categoría")</f>
        <v>Sin Categoría</v>
      </c>
    </row>
    <row r="89281" spans="1:9" x14ac:dyDescent="0.25">
      <c r="A89281" s="1" t="s">
        <v>190927</v>
      </c>
      <c r="B89281" s="1" t="s">
        <v>8</v>
      </c>
      <c r="C89281" s="1" t="s">
        <v>44608</v>
      </c>
      <c r="D89281" s="1" t="s">
        <v>1147</v>
      </c>
      <c r="E89281" s="6" t="s">
        <v>190928</v>
      </c>
      <c r="F89281" s="6">
        <f t="shared" si="1394"/>
        <v>43342</v>
      </c>
      <c r="G89281">
        <v>326</v>
      </c>
      <c r="H89281" s="1" t="s">
        <v>108678</v>
      </c>
      <c r="I89281" s="1" t="str">
        <f>IFERROR(VLOOKUP(C89281, Products!A:B, 2, 0), "Sin Categoría")</f>
        <v>Sin Categoría</v>
      </c>
    </row>
    <row r="89282" spans="1:9" x14ac:dyDescent="0.25">
      <c r="A89282" s="1" t="s">
        <v>190929</v>
      </c>
      <c r="B89282" s="1" t="s">
        <v>8</v>
      </c>
      <c r="C89282" s="1" t="s">
        <v>4355</v>
      </c>
      <c r="D89282" s="1" t="s">
        <v>1147</v>
      </c>
      <c r="E89282" s="6" t="s">
        <v>190930</v>
      </c>
      <c r="F89282" s="6">
        <f t="shared" ref="F89282:F89345" si="1395">DATE(YEAR(E89282), MONTH(E89282), DAY(E89282))</f>
        <v>43321</v>
      </c>
      <c r="G89282">
        <v>150</v>
      </c>
      <c r="H89282" s="1" t="s">
        <v>44111</v>
      </c>
      <c r="I89282" s="1" t="str">
        <f>IFERROR(VLOOKUP(C89282, Products!A:B, 2, 0), "Sin Categoría")</f>
        <v>Sin Categoría</v>
      </c>
    </row>
    <row r="89283" spans="1:9" x14ac:dyDescent="0.25">
      <c r="A89283" s="1" t="s">
        <v>190931</v>
      </c>
      <c r="B89283" s="1" t="s">
        <v>8</v>
      </c>
      <c r="C89283" s="1" t="s">
        <v>15505</v>
      </c>
      <c r="D89283" s="1" t="s">
        <v>119</v>
      </c>
      <c r="E89283" s="6" t="s">
        <v>190932</v>
      </c>
      <c r="F89283" s="6">
        <f t="shared" si="1395"/>
        <v>43076</v>
      </c>
      <c r="G89283">
        <v>49</v>
      </c>
      <c r="H89283" s="1" t="s">
        <v>121</v>
      </c>
      <c r="I89283" s="1" t="str">
        <f>IFERROR(VLOOKUP(C89283, Products!A:B, 2, 0), "Sin Categoría")</f>
        <v>Sin Categoría</v>
      </c>
    </row>
    <row r="89284" spans="1:9" x14ac:dyDescent="0.25">
      <c r="A89284" s="1" t="s">
        <v>190933</v>
      </c>
      <c r="B89284" s="1" t="s">
        <v>8</v>
      </c>
      <c r="C89284" s="1" t="s">
        <v>125316</v>
      </c>
      <c r="D89284" s="1" t="s">
        <v>394</v>
      </c>
      <c r="E89284" s="6" t="s">
        <v>190934</v>
      </c>
      <c r="F89284" s="6">
        <f t="shared" si="1395"/>
        <v>43304</v>
      </c>
      <c r="G89284">
        <v>158.26</v>
      </c>
      <c r="H89284" s="1" t="s">
        <v>396</v>
      </c>
      <c r="I89284" s="1" t="str">
        <f>IFERROR(VLOOKUP(C89284, Products!A:B, 2, 0), "Sin Categoría")</f>
        <v>Sin Categoría</v>
      </c>
    </row>
    <row r="89285" spans="1:9" x14ac:dyDescent="0.25">
      <c r="A89285" s="1" t="s">
        <v>190935</v>
      </c>
      <c r="B89285" s="1" t="s">
        <v>8</v>
      </c>
      <c r="C89285" s="1" t="s">
        <v>18801</v>
      </c>
      <c r="D89285" s="1" t="s">
        <v>8050</v>
      </c>
      <c r="E89285" s="6" t="s">
        <v>190936</v>
      </c>
      <c r="F89285" s="6">
        <f t="shared" si="1395"/>
        <v>43179</v>
      </c>
      <c r="G89285">
        <v>24.9</v>
      </c>
      <c r="H89285" s="1" t="s">
        <v>898</v>
      </c>
      <c r="I89285" s="1" t="str">
        <f>IFERROR(VLOOKUP(C89285, Products!A:B, 2, 0), "Sin Categoría")</f>
        <v>Sin Categoría</v>
      </c>
    </row>
    <row r="89286" spans="1:9" x14ac:dyDescent="0.25">
      <c r="A89286" s="1" t="s">
        <v>190937</v>
      </c>
      <c r="B89286" s="1" t="s">
        <v>8</v>
      </c>
      <c r="C89286" s="1" t="s">
        <v>14566</v>
      </c>
      <c r="D89286" s="1" t="s">
        <v>797</v>
      </c>
      <c r="E89286" s="6" t="s">
        <v>190938</v>
      </c>
      <c r="F89286" s="6">
        <f t="shared" si="1395"/>
        <v>42789</v>
      </c>
      <c r="G89286">
        <v>59.9</v>
      </c>
      <c r="H89286" s="1" t="s">
        <v>3737</v>
      </c>
      <c r="I89286" s="1" t="str">
        <f>IFERROR(VLOOKUP(C89286, Products!A:B, 2, 0), "Sin Categoría")</f>
        <v>Sin Categoría</v>
      </c>
    </row>
    <row r="89287" spans="1:9" x14ac:dyDescent="0.25">
      <c r="A89287" s="1" t="s">
        <v>190939</v>
      </c>
      <c r="B89287" s="1" t="s">
        <v>8</v>
      </c>
      <c r="C89287" s="1" t="s">
        <v>190940</v>
      </c>
      <c r="D89287" s="1" t="s">
        <v>5101</v>
      </c>
      <c r="E89287" s="6" t="s">
        <v>190941</v>
      </c>
      <c r="F89287" s="6">
        <f t="shared" si="1395"/>
        <v>43332</v>
      </c>
      <c r="G89287">
        <v>38.99</v>
      </c>
      <c r="H89287" s="1" t="s">
        <v>16279</v>
      </c>
      <c r="I89287" s="1" t="str">
        <f>IFERROR(VLOOKUP(C89287, Products!A:B, 2, 0), "Sin Categoría")</f>
        <v>Sin Categoría</v>
      </c>
    </row>
    <row r="89288" spans="1:9" x14ac:dyDescent="0.25">
      <c r="A89288" s="1" t="s">
        <v>190939</v>
      </c>
      <c r="B89288" s="1" t="s">
        <v>78</v>
      </c>
      <c r="C89288" s="1" t="s">
        <v>80508</v>
      </c>
      <c r="D89288" s="1" t="s">
        <v>5101</v>
      </c>
      <c r="E89288" s="6" t="s">
        <v>190941</v>
      </c>
      <c r="F89288" s="6">
        <f t="shared" si="1395"/>
        <v>43332</v>
      </c>
      <c r="G89288">
        <v>38.99</v>
      </c>
      <c r="H89288" s="1" t="s">
        <v>16279</v>
      </c>
      <c r="I89288" s="1" t="str">
        <f>IFERROR(VLOOKUP(C89288, Products!A:B, 2, 0), "Sin Categoría")</f>
        <v>Sin Categoría</v>
      </c>
    </row>
    <row r="89289" spans="1:9" x14ac:dyDescent="0.25">
      <c r="A89289" s="1" t="s">
        <v>190942</v>
      </c>
      <c r="B89289" s="1" t="s">
        <v>8</v>
      </c>
      <c r="C89289" s="1" t="s">
        <v>1056</v>
      </c>
      <c r="D89289" s="1" t="s">
        <v>1057</v>
      </c>
      <c r="E89289" s="6" t="s">
        <v>190943</v>
      </c>
      <c r="F89289" s="6">
        <f t="shared" si="1395"/>
        <v>43052</v>
      </c>
      <c r="G89289">
        <v>24.5</v>
      </c>
      <c r="H89289" s="1" t="s">
        <v>42</v>
      </c>
      <c r="I89289" s="1" t="str">
        <f>IFERROR(VLOOKUP(C89289, Products!A:B, 2, 0), "Sin Categoría")</f>
        <v>Sin Categoría</v>
      </c>
    </row>
    <row r="89290" spans="1:9" x14ac:dyDescent="0.25">
      <c r="A89290" s="1" t="s">
        <v>190944</v>
      </c>
      <c r="B89290" s="1" t="s">
        <v>8</v>
      </c>
      <c r="C89290" s="1" t="s">
        <v>2289</v>
      </c>
      <c r="D89290" s="1" t="s">
        <v>60</v>
      </c>
      <c r="E89290" s="6" t="s">
        <v>190945</v>
      </c>
      <c r="F89290" s="6">
        <f t="shared" si="1395"/>
        <v>43070</v>
      </c>
      <c r="G89290">
        <v>58.99</v>
      </c>
      <c r="H89290" s="1" t="s">
        <v>2737</v>
      </c>
      <c r="I89290" s="1" t="str">
        <f>IFERROR(VLOOKUP(C89290, Products!A:B, 2, 0), "Sin Categoría")</f>
        <v>Sin Categoría</v>
      </c>
    </row>
    <row r="89291" spans="1:9" x14ac:dyDescent="0.25">
      <c r="A89291" s="1" t="s">
        <v>190944</v>
      </c>
      <c r="B89291" s="1" t="s">
        <v>78</v>
      </c>
      <c r="C89291" s="1" t="s">
        <v>2289</v>
      </c>
      <c r="D89291" s="1" t="s">
        <v>60</v>
      </c>
      <c r="E89291" s="6" t="s">
        <v>190945</v>
      </c>
      <c r="F89291" s="6">
        <f t="shared" si="1395"/>
        <v>43070</v>
      </c>
      <c r="G89291">
        <v>58.99</v>
      </c>
      <c r="H89291" s="1" t="s">
        <v>2737</v>
      </c>
      <c r="I89291" s="1" t="str">
        <f>IFERROR(VLOOKUP(C89291, Products!A:B, 2, 0), "Sin Categoría")</f>
        <v>Sin Categoría</v>
      </c>
    </row>
    <row r="89292" spans="1:9" x14ac:dyDescent="0.25">
      <c r="A89292" s="1" t="s">
        <v>190946</v>
      </c>
      <c r="B89292" s="1" t="s">
        <v>8</v>
      </c>
      <c r="C89292" s="1" t="s">
        <v>29844</v>
      </c>
      <c r="D89292" s="1" t="s">
        <v>1450</v>
      </c>
      <c r="E89292" s="6" t="s">
        <v>190947</v>
      </c>
      <c r="F89292" s="6">
        <f t="shared" si="1395"/>
        <v>43144</v>
      </c>
      <c r="G89292">
        <v>199.98</v>
      </c>
      <c r="H89292" s="1" t="s">
        <v>4878</v>
      </c>
      <c r="I89292" s="1" t="str">
        <f>IFERROR(VLOOKUP(C89292, Products!A:B, 2, 0), "Sin Categoría")</f>
        <v>Sin Categoría</v>
      </c>
    </row>
    <row r="89293" spans="1:9" x14ac:dyDescent="0.25">
      <c r="A89293" s="1" t="s">
        <v>190948</v>
      </c>
      <c r="B89293" s="1" t="s">
        <v>8</v>
      </c>
      <c r="C89293" s="1" t="s">
        <v>28645</v>
      </c>
      <c r="D89293" s="1" t="s">
        <v>5504</v>
      </c>
      <c r="E89293" s="6" t="s">
        <v>190949</v>
      </c>
      <c r="F89293" s="6">
        <f t="shared" si="1395"/>
        <v>43188</v>
      </c>
      <c r="G89293">
        <v>17.489999999999998</v>
      </c>
      <c r="H89293" s="1" t="s">
        <v>27</v>
      </c>
      <c r="I89293" s="1" t="str">
        <f>IFERROR(VLOOKUP(C89293, Products!A:B, 2, 0), "Sin Categoría")</f>
        <v>Sin Categoría</v>
      </c>
    </row>
    <row r="89294" spans="1:9" x14ac:dyDescent="0.25">
      <c r="A89294" s="1" t="s">
        <v>190950</v>
      </c>
      <c r="B89294" s="1" t="s">
        <v>8</v>
      </c>
      <c r="C89294" s="1" t="s">
        <v>3721</v>
      </c>
      <c r="D89294" s="1" t="s">
        <v>3722</v>
      </c>
      <c r="E89294" s="6" t="s">
        <v>190951</v>
      </c>
      <c r="F89294" s="6">
        <f t="shared" si="1395"/>
        <v>43061</v>
      </c>
      <c r="G89294">
        <v>120</v>
      </c>
      <c r="H89294" s="1" t="s">
        <v>15940</v>
      </c>
      <c r="I89294" s="1" t="str">
        <f>IFERROR(VLOOKUP(C89294, Products!A:B, 2, 0), "Sin Categoría")</f>
        <v>Sin Categoría</v>
      </c>
    </row>
    <row r="89295" spans="1:9" x14ac:dyDescent="0.25">
      <c r="A89295" s="1" t="s">
        <v>190952</v>
      </c>
      <c r="B89295" s="1" t="s">
        <v>8</v>
      </c>
      <c r="C89295" s="1" t="s">
        <v>53184</v>
      </c>
      <c r="D89295" s="1" t="s">
        <v>290</v>
      </c>
      <c r="E89295" s="6" t="s">
        <v>190953</v>
      </c>
      <c r="F89295" s="6">
        <f t="shared" si="1395"/>
        <v>42976</v>
      </c>
      <c r="G89295">
        <v>149</v>
      </c>
      <c r="H89295" s="1" t="s">
        <v>10488</v>
      </c>
      <c r="I89295" s="1" t="str">
        <f>IFERROR(VLOOKUP(C89295, Products!A:B, 2, 0), "Sin Categoría")</f>
        <v>Sin Categoría</v>
      </c>
    </row>
    <row r="89296" spans="1:9" x14ac:dyDescent="0.25">
      <c r="A89296" s="1" t="s">
        <v>190954</v>
      </c>
      <c r="B89296" s="1" t="s">
        <v>8</v>
      </c>
      <c r="C89296" s="1" t="s">
        <v>50406</v>
      </c>
      <c r="D89296" s="1" t="s">
        <v>572</v>
      </c>
      <c r="E89296" s="6" t="s">
        <v>190955</v>
      </c>
      <c r="F89296" s="6">
        <f t="shared" si="1395"/>
        <v>43206</v>
      </c>
      <c r="G89296">
        <v>49.9</v>
      </c>
      <c r="H89296" s="1" t="s">
        <v>263</v>
      </c>
      <c r="I89296" s="1" t="str">
        <f>IFERROR(VLOOKUP(C89296, Products!A:B, 2, 0), "Sin Categoría")</f>
        <v>Sin Categoría</v>
      </c>
    </row>
    <row r="89297" spans="1:9" x14ac:dyDescent="0.25">
      <c r="A89297" s="1" t="s">
        <v>190956</v>
      </c>
      <c r="B89297" s="1" t="s">
        <v>8</v>
      </c>
      <c r="C89297" s="1" t="s">
        <v>42587</v>
      </c>
      <c r="D89297" s="1" t="s">
        <v>3356</v>
      </c>
      <c r="E89297" s="6" t="s">
        <v>190957</v>
      </c>
      <c r="F89297" s="6">
        <f t="shared" si="1395"/>
        <v>43224</v>
      </c>
      <c r="G89297">
        <v>134.49</v>
      </c>
      <c r="H89297" s="1" t="s">
        <v>16977</v>
      </c>
      <c r="I89297" s="1" t="str">
        <f>IFERROR(VLOOKUP(C89297, Products!A:B, 2, 0), "Sin Categoría")</f>
        <v>Sin Categoría</v>
      </c>
    </row>
    <row r="89298" spans="1:9" x14ac:dyDescent="0.25">
      <c r="A89298" s="1" t="s">
        <v>190958</v>
      </c>
      <c r="B89298" s="1" t="s">
        <v>8</v>
      </c>
      <c r="C89298" s="1" t="s">
        <v>1427</v>
      </c>
      <c r="D89298" s="1" t="s">
        <v>1147</v>
      </c>
      <c r="E89298" s="6" t="s">
        <v>190959</v>
      </c>
      <c r="F89298" s="6">
        <f t="shared" si="1395"/>
        <v>43075</v>
      </c>
      <c r="G89298">
        <v>250</v>
      </c>
      <c r="H89298" s="1" t="s">
        <v>56107</v>
      </c>
      <c r="I89298" s="1" t="str">
        <f>IFERROR(VLOOKUP(C89298, Products!A:B, 2, 0), "Sin Categoría")</f>
        <v>Sin Categoría</v>
      </c>
    </row>
    <row r="89299" spans="1:9" x14ac:dyDescent="0.25">
      <c r="A89299" s="1" t="s">
        <v>190960</v>
      </c>
      <c r="B89299" s="1" t="s">
        <v>8</v>
      </c>
      <c r="C89299" s="1" t="s">
        <v>38964</v>
      </c>
      <c r="D89299" s="1" t="s">
        <v>10091</v>
      </c>
      <c r="E89299" s="6" t="s">
        <v>190961</v>
      </c>
      <c r="F89299" s="6">
        <f t="shared" si="1395"/>
        <v>43119</v>
      </c>
      <c r="G89299">
        <v>35.9</v>
      </c>
      <c r="H89299" s="1" t="s">
        <v>903</v>
      </c>
      <c r="I89299" s="1" t="str">
        <f>IFERROR(VLOOKUP(C89299, Products!A:B, 2, 0), "Sin Categoría")</f>
        <v>Sin Categoría</v>
      </c>
    </row>
    <row r="89300" spans="1:9" x14ac:dyDescent="0.25">
      <c r="A89300" s="1" t="s">
        <v>190962</v>
      </c>
      <c r="B89300" s="1" t="s">
        <v>8</v>
      </c>
      <c r="C89300" s="1" t="s">
        <v>190963</v>
      </c>
      <c r="D89300" s="1" t="s">
        <v>13662</v>
      </c>
      <c r="E89300" s="6" t="s">
        <v>190964</v>
      </c>
      <c r="F89300" s="6">
        <f t="shared" si="1395"/>
        <v>43125</v>
      </c>
      <c r="G89300">
        <v>85.99</v>
      </c>
      <c r="H89300" s="1" t="s">
        <v>31943</v>
      </c>
      <c r="I89300" s="1" t="str">
        <f>IFERROR(VLOOKUP(C89300, Products!A:B, 2, 0), "Sin Categoría")</f>
        <v>Sin Categoría</v>
      </c>
    </row>
    <row r="89301" spans="1:9" x14ac:dyDescent="0.25">
      <c r="A89301" s="1" t="s">
        <v>190962</v>
      </c>
      <c r="B89301" s="1" t="s">
        <v>78</v>
      </c>
      <c r="C89301" s="1" t="s">
        <v>190963</v>
      </c>
      <c r="D89301" s="1" t="s">
        <v>13662</v>
      </c>
      <c r="E89301" s="6" t="s">
        <v>190964</v>
      </c>
      <c r="F89301" s="6">
        <f t="shared" si="1395"/>
        <v>43125</v>
      </c>
      <c r="G89301">
        <v>85.99</v>
      </c>
      <c r="H89301" s="1" t="s">
        <v>31943</v>
      </c>
      <c r="I89301" s="1" t="str">
        <f>IFERROR(VLOOKUP(C89301, Products!A:B, 2, 0), "Sin Categoría")</f>
        <v>Sin Categoría</v>
      </c>
    </row>
    <row r="89302" spans="1:9" x14ac:dyDescent="0.25">
      <c r="A89302" s="1" t="s">
        <v>190965</v>
      </c>
      <c r="B89302" s="1" t="s">
        <v>8</v>
      </c>
      <c r="C89302" s="1" t="s">
        <v>62425</v>
      </c>
      <c r="D89302" s="1" t="s">
        <v>62426</v>
      </c>
      <c r="E89302" s="6" t="s">
        <v>190966</v>
      </c>
      <c r="F89302" s="6">
        <f t="shared" si="1395"/>
        <v>43311</v>
      </c>
      <c r="G89302">
        <v>45</v>
      </c>
      <c r="H89302" s="1" t="s">
        <v>3407</v>
      </c>
      <c r="I89302" s="1" t="str">
        <f>IFERROR(VLOOKUP(C89302, Products!A:B, 2, 0), "Sin Categoría")</f>
        <v>Sin Categoría</v>
      </c>
    </row>
    <row r="89303" spans="1:9" x14ac:dyDescent="0.25">
      <c r="A89303" s="1" t="s">
        <v>190967</v>
      </c>
      <c r="B89303" s="1" t="s">
        <v>8</v>
      </c>
      <c r="C89303" s="1" t="s">
        <v>110019</v>
      </c>
      <c r="D89303" s="1" t="s">
        <v>1042</v>
      </c>
      <c r="E89303" s="6" t="s">
        <v>190968</v>
      </c>
      <c r="F89303" s="6">
        <f t="shared" si="1395"/>
        <v>43266</v>
      </c>
      <c r="G89303">
        <v>189.9</v>
      </c>
      <c r="H89303" s="1" t="s">
        <v>190969</v>
      </c>
      <c r="I89303" s="1" t="str">
        <f>IFERROR(VLOOKUP(C89303, Products!A:B, 2, 0), "Sin Categoría")</f>
        <v>Sin Categoría</v>
      </c>
    </row>
    <row r="89304" spans="1:9" x14ac:dyDescent="0.25">
      <c r="A89304" s="1" t="s">
        <v>190970</v>
      </c>
      <c r="B89304" s="1" t="s">
        <v>8</v>
      </c>
      <c r="C89304" s="1" t="s">
        <v>8541</v>
      </c>
      <c r="D89304" s="1" t="s">
        <v>609</v>
      </c>
      <c r="E89304" s="6" t="s">
        <v>190971</v>
      </c>
      <c r="F89304" s="6">
        <f t="shared" si="1395"/>
        <v>43042</v>
      </c>
      <c r="G89304">
        <v>179.99</v>
      </c>
      <c r="H89304" s="1" t="s">
        <v>12153</v>
      </c>
      <c r="I89304" s="1" t="str">
        <f>IFERROR(VLOOKUP(C89304, Products!A:B, 2, 0), "Sin Categoría")</f>
        <v>Sin Categoría</v>
      </c>
    </row>
    <row r="89305" spans="1:9" x14ac:dyDescent="0.25">
      <c r="A89305" s="1" t="s">
        <v>190972</v>
      </c>
      <c r="B89305" s="1" t="s">
        <v>8</v>
      </c>
      <c r="C89305" s="1" t="s">
        <v>190973</v>
      </c>
      <c r="D89305" s="1" t="s">
        <v>4684</v>
      </c>
      <c r="E89305" s="6" t="s">
        <v>190974</v>
      </c>
      <c r="F89305" s="6">
        <f t="shared" si="1395"/>
        <v>42866</v>
      </c>
      <c r="G89305">
        <v>78.75</v>
      </c>
      <c r="H89305" s="1" t="s">
        <v>1375</v>
      </c>
      <c r="I89305" s="1" t="str">
        <f>IFERROR(VLOOKUP(C89305, Products!A:B, 2, 0), "Sin Categoría")</f>
        <v>Sin Categoría</v>
      </c>
    </row>
    <row r="89306" spans="1:9" x14ac:dyDescent="0.25">
      <c r="A89306" s="1" t="s">
        <v>190975</v>
      </c>
      <c r="B89306" s="1" t="s">
        <v>8</v>
      </c>
      <c r="C89306" s="1" t="s">
        <v>57834</v>
      </c>
      <c r="D89306" s="1" t="s">
        <v>351</v>
      </c>
      <c r="E89306" s="6" t="s">
        <v>190976</v>
      </c>
      <c r="F89306" s="6">
        <f t="shared" si="1395"/>
        <v>43249</v>
      </c>
      <c r="G89306">
        <v>249</v>
      </c>
      <c r="H89306" s="1" t="s">
        <v>83436</v>
      </c>
      <c r="I89306" s="1" t="str">
        <f>IFERROR(VLOOKUP(C89306, Products!A:B, 2, 0), "Sin Categoría")</f>
        <v>Sin Categoría</v>
      </c>
    </row>
    <row r="89307" spans="1:9" x14ac:dyDescent="0.25">
      <c r="A89307" s="1" t="s">
        <v>190977</v>
      </c>
      <c r="B89307" s="1" t="s">
        <v>8</v>
      </c>
      <c r="C89307" s="1" t="s">
        <v>67575</v>
      </c>
      <c r="D89307" s="1" t="s">
        <v>37216</v>
      </c>
      <c r="E89307" s="6" t="s">
        <v>190978</v>
      </c>
      <c r="F89307" s="6">
        <f t="shared" si="1395"/>
        <v>43321</v>
      </c>
      <c r="G89307">
        <v>178.5</v>
      </c>
      <c r="H89307" s="1" t="s">
        <v>11433</v>
      </c>
      <c r="I89307" s="1" t="str">
        <f>IFERROR(VLOOKUP(C89307, Products!A:B, 2, 0), "Sin Categoría")</f>
        <v>Sin Categoría</v>
      </c>
    </row>
    <row r="89308" spans="1:9" x14ac:dyDescent="0.25">
      <c r="A89308" s="1" t="s">
        <v>190979</v>
      </c>
      <c r="B89308" s="1" t="s">
        <v>8</v>
      </c>
      <c r="C89308" s="1" t="s">
        <v>190980</v>
      </c>
      <c r="D89308" s="1" t="s">
        <v>56049</v>
      </c>
      <c r="E89308" s="6" t="s">
        <v>190981</v>
      </c>
      <c r="F89308" s="6">
        <f t="shared" si="1395"/>
        <v>43067</v>
      </c>
      <c r="G89308">
        <v>409</v>
      </c>
      <c r="H89308" s="1" t="s">
        <v>190982</v>
      </c>
      <c r="I89308" s="1" t="str">
        <f>IFERROR(VLOOKUP(C89308, Products!A:B, 2, 0), "Sin Categoría")</f>
        <v>Sin Categoría</v>
      </c>
    </row>
    <row r="89309" spans="1:9" x14ac:dyDescent="0.25">
      <c r="A89309" s="1" t="s">
        <v>190983</v>
      </c>
      <c r="B89309" s="1" t="s">
        <v>8</v>
      </c>
      <c r="C89309" s="1" t="s">
        <v>13204</v>
      </c>
      <c r="D89309" s="1" t="s">
        <v>2550</v>
      </c>
      <c r="E89309" s="6" t="s">
        <v>190984</v>
      </c>
      <c r="F89309" s="6">
        <f t="shared" si="1395"/>
        <v>42955</v>
      </c>
      <c r="G89309">
        <v>22.99</v>
      </c>
      <c r="H89309" s="1" t="s">
        <v>37</v>
      </c>
      <c r="I89309" s="1" t="str">
        <f>IFERROR(VLOOKUP(C89309, Products!A:B, 2, 0), "Sin Categoría")</f>
        <v>Sin Categoría</v>
      </c>
    </row>
    <row r="89310" spans="1:9" x14ac:dyDescent="0.25">
      <c r="A89310" s="1" t="s">
        <v>190983</v>
      </c>
      <c r="B89310" s="1" t="s">
        <v>78</v>
      </c>
      <c r="C89310" s="1" t="s">
        <v>13204</v>
      </c>
      <c r="D89310" s="1" t="s">
        <v>2550</v>
      </c>
      <c r="E89310" s="6" t="s">
        <v>190984</v>
      </c>
      <c r="F89310" s="6">
        <f t="shared" si="1395"/>
        <v>42955</v>
      </c>
      <c r="G89310">
        <v>22.99</v>
      </c>
      <c r="H89310" s="1" t="s">
        <v>37</v>
      </c>
      <c r="I89310" s="1" t="str">
        <f>IFERROR(VLOOKUP(C89310, Products!A:B, 2, 0), "Sin Categoría")</f>
        <v>Sin Categoría</v>
      </c>
    </row>
    <row r="89311" spans="1:9" x14ac:dyDescent="0.25">
      <c r="A89311" s="1" t="s">
        <v>190983</v>
      </c>
      <c r="B89311" s="1" t="s">
        <v>166</v>
      </c>
      <c r="C89311" s="1" t="s">
        <v>13204</v>
      </c>
      <c r="D89311" s="1" t="s">
        <v>2550</v>
      </c>
      <c r="E89311" s="6" t="s">
        <v>190984</v>
      </c>
      <c r="F89311" s="6">
        <f t="shared" si="1395"/>
        <v>42955</v>
      </c>
      <c r="G89311">
        <v>22.99</v>
      </c>
      <c r="H89311" s="1" t="s">
        <v>37</v>
      </c>
      <c r="I89311" s="1" t="str">
        <f>IFERROR(VLOOKUP(C89311, Products!A:B, 2, 0), "Sin Categoría")</f>
        <v>Sin Categoría</v>
      </c>
    </row>
    <row r="89312" spans="1:9" x14ac:dyDescent="0.25">
      <c r="A89312" s="1" t="s">
        <v>190983</v>
      </c>
      <c r="B89312" s="1" t="s">
        <v>606</v>
      </c>
      <c r="C89312" s="1" t="s">
        <v>13204</v>
      </c>
      <c r="D89312" s="1" t="s">
        <v>2550</v>
      </c>
      <c r="E89312" s="6" t="s">
        <v>190984</v>
      </c>
      <c r="F89312" s="6">
        <f t="shared" si="1395"/>
        <v>42955</v>
      </c>
      <c r="G89312">
        <v>22.99</v>
      </c>
      <c r="H89312" s="1" t="s">
        <v>37</v>
      </c>
      <c r="I89312" s="1" t="str">
        <f>IFERROR(VLOOKUP(C89312, Products!A:B, 2, 0), "Sin Categoría")</f>
        <v>Sin Categoría</v>
      </c>
    </row>
    <row r="89313" spans="1:9" x14ac:dyDescent="0.25">
      <c r="A89313" s="1" t="s">
        <v>190985</v>
      </c>
      <c r="B89313" s="1" t="s">
        <v>8</v>
      </c>
      <c r="C89313" s="1" t="s">
        <v>89039</v>
      </c>
      <c r="D89313" s="1" t="s">
        <v>119</v>
      </c>
      <c r="E89313" s="6" t="s">
        <v>190986</v>
      </c>
      <c r="F89313" s="6">
        <f t="shared" si="1395"/>
        <v>43052</v>
      </c>
      <c r="G89313">
        <v>59</v>
      </c>
      <c r="H89313" s="1" t="s">
        <v>6221</v>
      </c>
      <c r="I89313" s="1" t="str">
        <f>IFERROR(VLOOKUP(C89313, Products!A:B, 2, 0), "Sin Categoría")</f>
        <v>Sin Categoría</v>
      </c>
    </row>
    <row r="89314" spans="1:9" x14ac:dyDescent="0.25">
      <c r="A89314" s="1" t="s">
        <v>190987</v>
      </c>
      <c r="B89314" s="1" t="s">
        <v>8</v>
      </c>
      <c r="C89314" s="1" t="s">
        <v>4539</v>
      </c>
      <c r="D89314" s="1" t="s">
        <v>2004</v>
      </c>
      <c r="E89314" s="6" t="s">
        <v>190988</v>
      </c>
      <c r="F89314" s="6">
        <f t="shared" si="1395"/>
        <v>43319</v>
      </c>
      <c r="G89314">
        <v>128.25</v>
      </c>
      <c r="H89314" s="1" t="s">
        <v>2981</v>
      </c>
      <c r="I89314" s="1" t="str">
        <f>IFERROR(VLOOKUP(C89314, Products!A:B, 2, 0), "Sin Categoría")</f>
        <v>Sin Categoría</v>
      </c>
    </row>
    <row r="89315" spans="1:9" x14ac:dyDescent="0.25">
      <c r="A89315" s="1" t="s">
        <v>190989</v>
      </c>
      <c r="B89315" s="1" t="s">
        <v>8</v>
      </c>
      <c r="C89315" s="1" t="s">
        <v>44073</v>
      </c>
      <c r="D89315" s="1" t="s">
        <v>1992</v>
      </c>
      <c r="E89315" s="6" t="s">
        <v>4038</v>
      </c>
      <c r="F89315" s="6">
        <f t="shared" si="1395"/>
        <v>43137</v>
      </c>
      <c r="G89315">
        <v>19.989999999999998</v>
      </c>
      <c r="H89315" s="1" t="s">
        <v>220</v>
      </c>
      <c r="I89315" s="1" t="str">
        <f>IFERROR(VLOOKUP(C89315, Products!A:B, 2, 0), "Sin Categoría")</f>
        <v>Sin Categoría</v>
      </c>
    </row>
    <row r="89316" spans="1:9" x14ac:dyDescent="0.25">
      <c r="A89316" s="1" t="s">
        <v>190990</v>
      </c>
      <c r="B89316" s="1" t="s">
        <v>8</v>
      </c>
      <c r="C89316" s="1" t="s">
        <v>3626</v>
      </c>
      <c r="D89316" s="1" t="s">
        <v>356</v>
      </c>
      <c r="E89316" s="6" t="s">
        <v>190991</v>
      </c>
      <c r="F89316" s="6">
        <f t="shared" si="1395"/>
        <v>43312</v>
      </c>
      <c r="G89316">
        <v>80</v>
      </c>
      <c r="H89316" s="1" t="s">
        <v>89370</v>
      </c>
      <c r="I89316" s="1" t="str">
        <f>IFERROR(VLOOKUP(C89316, Products!A:B, 2, 0), "Sin Categoría")</f>
        <v>Sin Categoría</v>
      </c>
    </row>
    <row r="89317" spans="1:9" x14ac:dyDescent="0.25">
      <c r="A89317" s="1" t="s">
        <v>190992</v>
      </c>
      <c r="B89317" s="1" t="s">
        <v>8</v>
      </c>
      <c r="C89317" s="1" t="s">
        <v>45758</v>
      </c>
      <c r="D89317" s="1" t="s">
        <v>39764</v>
      </c>
      <c r="E89317" s="6" t="s">
        <v>190993</v>
      </c>
      <c r="F89317" s="6">
        <f t="shared" si="1395"/>
        <v>43241</v>
      </c>
      <c r="G89317">
        <v>39.99</v>
      </c>
      <c r="H89317" s="1" t="s">
        <v>17720</v>
      </c>
      <c r="I89317" s="1" t="str">
        <f>IFERROR(VLOOKUP(C89317, Products!A:B, 2, 0), "Sin Categoría")</f>
        <v>Sin Categoría</v>
      </c>
    </row>
    <row r="89318" spans="1:9" x14ac:dyDescent="0.25">
      <c r="A89318" s="1" t="s">
        <v>190994</v>
      </c>
      <c r="B89318" s="1" t="s">
        <v>8</v>
      </c>
      <c r="C89318" s="1" t="s">
        <v>190995</v>
      </c>
      <c r="D89318" s="1" t="s">
        <v>2587</v>
      </c>
      <c r="E89318" s="6" t="s">
        <v>190996</v>
      </c>
      <c r="F89318" s="6">
        <f t="shared" si="1395"/>
        <v>43172</v>
      </c>
      <c r="G89318">
        <v>394.9</v>
      </c>
      <c r="H89318" s="1" t="s">
        <v>49431</v>
      </c>
      <c r="I89318" s="1" t="str">
        <f>IFERROR(VLOOKUP(C89318, Products!A:B, 2, 0), "Sin Categoría")</f>
        <v>Sin Categoría</v>
      </c>
    </row>
    <row r="89319" spans="1:9" x14ac:dyDescent="0.25">
      <c r="A89319" s="1" t="s">
        <v>190997</v>
      </c>
      <c r="B89319" s="1" t="s">
        <v>8</v>
      </c>
      <c r="C89319" s="1" t="s">
        <v>6741</v>
      </c>
      <c r="D89319" s="1" t="s">
        <v>5328</v>
      </c>
      <c r="E89319" s="6" t="s">
        <v>190998</v>
      </c>
      <c r="F89319" s="6">
        <f t="shared" si="1395"/>
        <v>43333</v>
      </c>
      <c r="G89319">
        <v>119</v>
      </c>
      <c r="H89319" s="1" t="s">
        <v>42</v>
      </c>
      <c r="I89319" s="1" t="str">
        <f>IFERROR(VLOOKUP(C89319, Products!A:B, 2, 0), "Sin Categoría")</f>
        <v>Sin Categoría</v>
      </c>
    </row>
    <row r="89320" spans="1:9" x14ac:dyDescent="0.25">
      <c r="A89320" s="1" t="s">
        <v>190999</v>
      </c>
      <c r="B89320" s="1" t="s">
        <v>8</v>
      </c>
      <c r="C89320" s="1" t="s">
        <v>10774</v>
      </c>
      <c r="D89320" s="1" t="s">
        <v>2282</v>
      </c>
      <c r="E89320" s="6" t="s">
        <v>191000</v>
      </c>
      <c r="F89320" s="6">
        <f t="shared" si="1395"/>
        <v>43144</v>
      </c>
      <c r="G89320">
        <v>29.99</v>
      </c>
      <c r="H89320" s="1" t="s">
        <v>171</v>
      </c>
      <c r="I89320" s="1" t="str">
        <f>IFERROR(VLOOKUP(C89320, Products!A:B, 2, 0), "Sin Categoría")</f>
        <v>Sin Categoría</v>
      </c>
    </row>
    <row r="89321" spans="1:9" x14ac:dyDescent="0.25">
      <c r="A89321" s="1" t="s">
        <v>190999</v>
      </c>
      <c r="B89321" s="1" t="s">
        <v>78</v>
      </c>
      <c r="C89321" s="1" t="s">
        <v>10774</v>
      </c>
      <c r="D89321" s="1" t="s">
        <v>2282</v>
      </c>
      <c r="E89321" s="6" t="s">
        <v>191000</v>
      </c>
      <c r="F89321" s="6">
        <f t="shared" si="1395"/>
        <v>43144</v>
      </c>
      <c r="G89321">
        <v>29.99</v>
      </c>
      <c r="H89321" s="1" t="s">
        <v>171</v>
      </c>
      <c r="I89321" s="1" t="str">
        <f>IFERROR(VLOOKUP(C89321, Products!A:B, 2, 0), "Sin Categoría")</f>
        <v>Sin Categoría</v>
      </c>
    </row>
    <row r="89322" spans="1:9" x14ac:dyDescent="0.25">
      <c r="A89322" s="1" t="s">
        <v>191001</v>
      </c>
      <c r="B89322" s="1" t="s">
        <v>8</v>
      </c>
      <c r="C89322" s="1" t="s">
        <v>5017</v>
      </c>
      <c r="D89322" s="1" t="s">
        <v>1037</v>
      </c>
      <c r="E89322" s="6" t="s">
        <v>191002</v>
      </c>
      <c r="F89322" s="6">
        <f t="shared" si="1395"/>
        <v>43236</v>
      </c>
      <c r="G89322">
        <v>43</v>
      </c>
      <c r="H89322" s="1" t="s">
        <v>948</v>
      </c>
      <c r="I89322" s="1" t="str">
        <f>IFERROR(VLOOKUP(C89322, Products!A:B, 2, 0), "Sin Categoría")</f>
        <v>esporte_lazer</v>
      </c>
    </row>
    <row r="89323" spans="1:9" x14ac:dyDescent="0.25">
      <c r="A89323" s="1" t="s">
        <v>191003</v>
      </c>
      <c r="B89323" s="1" t="s">
        <v>8</v>
      </c>
      <c r="C89323" s="1" t="s">
        <v>35447</v>
      </c>
      <c r="D89323" s="1" t="s">
        <v>9829</v>
      </c>
      <c r="E89323" s="6" t="s">
        <v>191004</v>
      </c>
      <c r="F89323" s="6">
        <f t="shared" si="1395"/>
        <v>43181</v>
      </c>
      <c r="G89323">
        <v>529.9</v>
      </c>
      <c r="H89323" s="1" t="s">
        <v>50588</v>
      </c>
      <c r="I89323" s="1" t="str">
        <f>IFERROR(VLOOKUP(C89323, Products!A:B, 2, 0), "Sin Categoría")</f>
        <v>Sin Categoría</v>
      </c>
    </row>
    <row r="89324" spans="1:9" x14ac:dyDescent="0.25">
      <c r="A89324" s="1" t="s">
        <v>191005</v>
      </c>
      <c r="B89324" s="1" t="s">
        <v>8</v>
      </c>
      <c r="C89324" s="1" t="s">
        <v>191006</v>
      </c>
      <c r="D89324" s="1" t="s">
        <v>53296</v>
      </c>
      <c r="E89324" s="6" t="s">
        <v>184030</v>
      </c>
      <c r="F89324" s="6">
        <f t="shared" si="1395"/>
        <v>43318</v>
      </c>
      <c r="G89324">
        <v>142</v>
      </c>
      <c r="H89324" s="1" t="s">
        <v>20314</v>
      </c>
      <c r="I89324" s="1" t="str">
        <f>IFERROR(VLOOKUP(C89324, Products!A:B, 2, 0), "Sin Categoría")</f>
        <v>bebidas</v>
      </c>
    </row>
    <row r="89325" spans="1:9" x14ac:dyDescent="0.25">
      <c r="A89325" s="1" t="s">
        <v>191007</v>
      </c>
      <c r="B89325" s="1" t="s">
        <v>8</v>
      </c>
      <c r="C89325" s="1" t="s">
        <v>7309</v>
      </c>
      <c r="D89325" s="1" t="s">
        <v>3749</v>
      </c>
      <c r="E89325" s="6" t="s">
        <v>191008</v>
      </c>
      <c r="F89325" s="6">
        <f t="shared" si="1395"/>
        <v>43333</v>
      </c>
      <c r="G89325">
        <v>74.989999999999995</v>
      </c>
      <c r="H89325" s="1" t="s">
        <v>6310</v>
      </c>
      <c r="I89325" s="1" t="str">
        <f>IFERROR(VLOOKUP(C89325, Products!A:B, 2, 0), "Sin Categoría")</f>
        <v>Sin Categoría</v>
      </c>
    </row>
    <row r="89326" spans="1:9" x14ac:dyDescent="0.25">
      <c r="A89326" s="1" t="s">
        <v>191009</v>
      </c>
      <c r="B89326" s="1" t="s">
        <v>8</v>
      </c>
      <c r="C89326" s="1" t="s">
        <v>28103</v>
      </c>
      <c r="D89326" s="1" t="s">
        <v>1667</v>
      </c>
      <c r="E89326" s="6" t="s">
        <v>191010</v>
      </c>
      <c r="F89326" s="6">
        <f t="shared" si="1395"/>
        <v>43125</v>
      </c>
      <c r="G89326">
        <v>39.97</v>
      </c>
      <c r="H89326" s="1" t="s">
        <v>103</v>
      </c>
      <c r="I89326" s="1" t="str">
        <f>IFERROR(VLOOKUP(C89326, Products!A:B, 2, 0), "Sin Categoría")</f>
        <v>Sin Categoría</v>
      </c>
    </row>
    <row r="89327" spans="1:9" x14ac:dyDescent="0.25">
      <c r="A89327" s="1" t="s">
        <v>191011</v>
      </c>
      <c r="B89327" s="1" t="s">
        <v>8</v>
      </c>
      <c r="C89327" s="1" t="s">
        <v>35242</v>
      </c>
      <c r="D89327" s="1" t="s">
        <v>1082</v>
      </c>
      <c r="E89327" s="6" t="s">
        <v>191012</v>
      </c>
      <c r="F89327" s="6">
        <f t="shared" si="1395"/>
        <v>42893</v>
      </c>
      <c r="G89327">
        <v>32.99</v>
      </c>
      <c r="H89327" s="1" t="s">
        <v>220</v>
      </c>
      <c r="I89327" s="1" t="str">
        <f>IFERROR(VLOOKUP(C89327, Products!A:B, 2, 0), "Sin Categoría")</f>
        <v>Sin Categoría</v>
      </c>
    </row>
    <row r="89328" spans="1:9" x14ac:dyDescent="0.25">
      <c r="A89328" s="1" t="s">
        <v>191013</v>
      </c>
      <c r="B89328" s="1" t="s">
        <v>8</v>
      </c>
      <c r="C89328" s="1" t="s">
        <v>191014</v>
      </c>
      <c r="D89328" s="1" t="s">
        <v>1759</v>
      </c>
      <c r="E89328" s="6" t="s">
        <v>191015</v>
      </c>
      <c r="F89328" s="6">
        <f t="shared" si="1395"/>
        <v>43021</v>
      </c>
      <c r="G89328">
        <v>84.9</v>
      </c>
      <c r="H89328" s="1" t="s">
        <v>9201</v>
      </c>
      <c r="I89328" s="1" t="str">
        <f>IFERROR(VLOOKUP(C89328, Products!A:B, 2, 0), "Sin Categoría")</f>
        <v>fashion_calcados</v>
      </c>
    </row>
    <row r="89329" spans="1:9" x14ac:dyDescent="0.25">
      <c r="A89329" s="1" t="s">
        <v>191016</v>
      </c>
      <c r="B89329" s="1" t="s">
        <v>8</v>
      </c>
      <c r="C89329" s="1" t="s">
        <v>39718</v>
      </c>
      <c r="D89329" s="1" t="s">
        <v>7875</v>
      </c>
      <c r="E89329" s="6" t="s">
        <v>191017</v>
      </c>
      <c r="F89329" s="6">
        <f t="shared" si="1395"/>
        <v>42941</v>
      </c>
      <c r="G89329">
        <v>16.989999999999998</v>
      </c>
      <c r="H89329" s="1" t="s">
        <v>121</v>
      </c>
      <c r="I89329" s="1" t="str">
        <f>IFERROR(VLOOKUP(C89329, Products!A:B, 2, 0), "Sin Categoría")</f>
        <v>Sin Categoría</v>
      </c>
    </row>
    <row r="89330" spans="1:9" x14ac:dyDescent="0.25">
      <c r="A89330" s="1" t="s">
        <v>191018</v>
      </c>
      <c r="B89330" s="1" t="s">
        <v>8</v>
      </c>
      <c r="C89330" s="1" t="s">
        <v>187670</v>
      </c>
      <c r="D89330" s="1" t="s">
        <v>433</v>
      </c>
      <c r="E89330" s="6" t="s">
        <v>100539</v>
      </c>
      <c r="F89330" s="6">
        <f t="shared" si="1395"/>
        <v>43158</v>
      </c>
      <c r="G89330">
        <v>28.9</v>
      </c>
      <c r="H89330" s="1" t="s">
        <v>171</v>
      </c>
      <c r="I89330" s="1" t="str">
        <f>IFERROR(VLOOKUP(C89330, Products!A:B, 2, 0), "Sin Categoría")</f>
        <v>Sin Categoría</v>
      </c>
    </row>
    <row r="89331" spans="1:9" x14ac:dyDescent="0.25">
      <c r="A89331" s="1" t="s">
        <v>191019</v>
      </c>
      <c r="B89331" s="1" t="s">
        <v>8</v>
      </c>
      <c r="C89331" s="1" t="s">
        <v>67713</v>
      </c>
      <c r="D89331" s="1" t="s">
        <v>498</v>
      </c>
      <c r="E89331" s="6" t="s">
        <v>191020</v>
      </c>
      <c r="F89331" s="6">
        <f t="shared" si="1395"/>
        <v>43159</v>
      </c>
      <c r="G89331">
        <v>585</v>
      </c>
      <c r="H89331" s="1" t="s">
        <v>8466</v>
      </c>
      <c r="I89331" s="1" t="str">
        <f>IFERROR(VLOOKUP(C89331, Products!A:B, 2, 0), "Sin Categoría")</f>
        <v>Sin Categoría</v>
      </c>
    </row>
    <row r="89332" spans="1:9" x14ac:dyDescent="0.25">
      <c r="A89332" s="1" t="s">
        <v>191021</v>
      </c>
      <c r="B89332" s="1" t="s">
        <v>8</v>
      </c>
      <c r="C89332" s="1" t="s">
        <v>59</v>
      </c>
      <c r="D89332" s="1" t="s">
        <v>60</v>
      </c>
      <c r="E89332" s="6" t="s">
        <v>191022</v>
      </c>
      <c r="F89332" s="6">
        <f t="shared" si="1395"/>
        <v>42963</v>
      </c>
      <c r="G89332">
        <v>59.99</v>
      </c>
      <c r="H89332" s="1" t="s">
        <v>2400</v>
      </c>
      <c r="I89332" s="1" t="str">
        <f>IFERROR(VLOOKUP(C89332, Products!A:B, 2, 0), "Sin Categoría")</f>
        <v>Sin Categoría</v>
      </c>
    </row>
    <row r="89333" spans="1:9" x14ac:dyDescent="0.25">
      <c r="A89333" s="1" t="s">
        <v>191023</v>
      </c>
      <c r="B89333" s="1" t="s">
        <v>8</v>
      </c>
      <c r="C89333" s="1" t="s">
        <v>191024</v>
      </c>
      <c r="D89333" s="1" t="s">
        <v>614</v>
      </c>
      <c r="E89333" s="6" t="s">
        <v>191025</v>
      </c>
      <c r="F89333" s="6">
        <f t="shared" si="1395"/>
        <v>43132</v>
      </c>
      <c r="G89333">
        <v>34.299999999999997</v>
      </c>
      <c r="H89333" s="1" t="s">
        <v>121</v>
      </c>
      <c r="I89333" s="1" t="str">
        <f>IFERROR(VLOOKUP(C89333, Products!A:B, 2, 0), "Sin Categoría")</f>
        <v>Sin Categoría</v>
      </c>
    </row>
    <row r="89334" spans="1:9" x14ac:dyDescent="0.25">
      <c r="A89334" s="1" t="s">
        <v>191026</v>
      </c>
      <c r="B89334" s="1" t="s">
        <v>8</v>
      </c>
      <c r="C89334" s="1" t="s">
        <v>92229</v>
      </c>
      <c r="D89334" s="1" t="s">
        <v>483</v>
      </c>
      <c r="E89334" s="6" t="s">
        <v>191027</v>
      </c>
      <c r="F89334" s="6">
        <f t="shared" si="1395"/>
        <v>43299</v>
      </c>
      <c r="G89334">
        <v>64.989999999999995</v>
      </c>
      <c r="H89334" s="1" t="s">
        <v>34524</v>
      </c>
      <c r="I89334" s="1" t="str">
        <f>IFERROR(VLOOKUP(C89334, Products!A:B, 2, 0), "Sin Categoría")</f>
        <v>Sin Categoría</v>
      </c>
    </row>
    <row r="89335" spans="1:9" x14ac:dyDescent="0.25">
      <c r="A89335" s="1" t="s">
        <v>191028</v>
      </c>
      <c r="B89335" s="1" t="s">
        <v>8</v>
      </c>
      <c r="C89335" s="1" t="s">
        <v>20189</v>
      </c>
      <c r="D89335" s="1" t="s">
        <v>192</v>
      </c>
      <c r="E89335" s="6" t="s">
        <v>191029</v>
      </c>
      <c r="F89335" s="6">
        <f t="shared" si="1395"/>
        <v>43006</v>
      </c>
      <c r="G89335">
        <v>59.99</v>
      </c>
      <c r="H89335" s="1" t="s">
        <v>855</v>
      </c>
      <c r="I89335" s="1" t="str">
        <f>IFERROR(VLOOKUP(C89335, Products!A:B, 2, 0), "Sin Categoría")</f>
        <v>Sin Categoría</v>
      </c>
    </row>
    <row r="89336" spans="1:9" x14ac:dyDescent="0.25">
      <c r="A89336" s="1" t="s">
        <v>191030</v>
      </c>
      <c r="B89336" s="1" t="s">
        <v>8</v>
      </c>
      <c r="C89336" s="1" t="s">
        <v>143</v>
      </c>
      <c r="D89336" s="1" t="s">
        <v>144</v>
      </c>
      <c r="E89336" s="6" t="s">
        <v>191031</v>
      </c>
      <c r="F89336" s="6">
        <f t="shared" si="1395"/>
        <v>43214</v>
      </c>
      <c r="G89336">
        <v>27.9</v>
      </c>
      <c r="H89336" s="1" t="s">
        <v>948</v>
      </c>
      <c r="I89336" s="1" t="str">
        <f>IFERROR(VLOOKUP(C89336, Products!A:B, 2, 0), "Sin Categoría")</f>
        <v>Sin Categoría</v>
      </c>
    </row>
    <row r="89337" spans="1:9" x14ac:dyDescent="0.25">
      <c r="A89337" s="1" t="s">
        <v>191032</v>
      </c>
      <c r="B89337" s="1" t="s">
        <v>8</v>
      </c>
      <c r="C89337" s="1" t="s">
        <v>24660</v>
      </c>
      <c r="D89337" s="1" t="s">
        <v>870</v>
      </c>
      <c r="E89337" s="6" t="s">
        <v>191033</v>
      </c>
      <c r="F89337" s="6">
        <f t="shared" si="1395"/>
        <v>43305</v>
      </c>
      <c r="G89337">
        <v>28.9</v>
      </c>
      <c r="H89337" s="1" t="s">
        <v>1465</v>
      </c>
      <c r="I89337" s="1" t="str">
        <f>IFERROR(VLOOKUP(C89337, Products!A:B, 2, 0), "Sin Categoría")</f>
        <v>Sin Categoría</v>
      </c>
    </row>
    <row r="89338" spans="1:9" x14ac:dyDescent="0.25">
      <c r="A89338" s="1" t="s">
        <v>191034</v>
      </c>
      <c r="B89338" s="1" t="s">
        <v>8</v>
      </c>
      <c r="C89338" s="1" t="s">
        <v>58090</v>
      </c>
      <c r="D89338" s="1" t="s">
        <v>2009</v>
      </c>
      <c r="E89338" s="6" t="s">
        <v>191035</v>
      </c>
      <c r="F89338" s="6">
        <f t="shared" si="1395"/>
        <v>43052</v>
      </c>
      <c r="G89338">
        <v>74.900000000000006</v>
      </c>
      <c r="H89338" s="1" t="s">
        <v>10367</v>
      </c>
      <c r="I89338" s="1" t="str">
        <f>IFERROR(VLOOKUP(C89338, Products!A:B, 2, 0), "Sin Categoría")</f>
        <v>Sin Categoría</v>
      </c>
    </row>
    <row r="89339" spans="1:9" x14ac:dyDescent="0.25">
      <c r="A89339" s="1" t="s">
        <v>191036</v>
      </c>
      <c r="B89339" s="1" t="s">
        <v>8</v>
      </c>
      <c r="C89339" s="1" t="s">
        <v>1511</v>
      </c>
      <c r="D89339" s="1" t="s">
        <v>1147</v>
      </c>
      <c r="E89339" s="6" t="s">
        <v>191037</v>
      </c>
      <c r="F89339" s="6">
        <f t="shared" si="1395"/>
        <v>43053</v>
      </c>
      <c r="G89339">
        <v>38.4</v>
      </c>
      <c r="H89339" s="1" t="s">
        <v>6261</v>
      </c>
      <c r="I89339" s="1" t="str">
        <f>IFERROR(VLOOKUP(C89339, Products!A:B, 2, 0), "Sin Categoría")</f>
        <v>Sin Categoría</v>
      </c>
    </row>
    <row r="89340" spans="1:9" x14ac:dyDescent="0.25">
      <c r="A89340" s="1" t="s">
        <v>191038</v>
      </c>
      <c r="B89340" s="1" t="s">
        <v>8</v>
      </c>
      <c r="C89340" s="1" t="s">
        <v>191039</v>
      </c>
      <c r="D89340" s="1" t="s">
        <v>7438</v>
      </c>
      <c r="E89340" s="6" t="s">
        <v>191040</v>
      </c>
      <c r="F89340" s="6">
        <f t="shared" si="1395"/>
        <v>43070</v>
      </c>
      <c r="G89340">
        <v>49.9</v>
      </c>
      <c r="H89340" s="1" t="s">
        <v>77</v>
      </c>
      <c r="I89340" s="1" t="str">
        <f>IFERROR(VLOOKUP(C89340, Products!A:B, 2, 0), "Sin Categoría")</f>
        <v>Sin Categoría</v>
      </c>
    </row>
    <row r="89341" spans="1:9" x14ac:dyDescent="0.25">
      <c r="A89341" s="1" t="s">
        <v>191038</v>
      </c>
      <c r="B89341" s="1" t="s">
        <v>78</v>
      </c>
      <c r="C89341" s="1" t="s">
        <v>191039</v>
      </c>
      <c r="D89341" s="1" t="s">
        <v>7438</v>
      </c>
      <c r="E89341" s="6" t="s">
        <v>191040</v>
      </c>
      <c r="F89341" s="6">
        <f t="shared" si="1395"/>
        <v>43070</v>
      </c>
      <c r="G89341">
        <v>49.9</v>
      </c>
      <c r="H89341" s="1" t="s">
        <v>77</v>
      </c>
      <c r="I89341" s="1" t="str">
        <f>IFERROR(VLOOKUP(C89341, Products!A:B, 2, 0), "Sin Categoría")</f>
        <v>Sin Categoría</v>
      </c>
    </row>
    <row r="89342" spans="1:9" x14ac:dyDescent="0.25">
      <c r="A89342" s="1" t="s">
        <v>191041</v>
      </c>
      <c r="B89342" s="1" t="s">
        <v>8</v>
      </c>
      <c r="C89342" s="1" t="s">
        <v>2383</v>
      </c>
      <c r="D89342" s="1" t="s">
        <v>870</v>
      </c>
      <c r="E89342" s="6" t="s">
        <v>191042</v>
      </c>
      <c r="F89342" s="6">
        <f t="shared" si="1395"/>
        <v>42996</v>
      </c>
      <c r="G89342">
        <v>31.9</v>
      </c>
      <c r="H89342" s="1" t="s">
        <v>202</v>
      </c>
      <c r="I89342" s="1" t="str">
        <f>IFERROR(VLOOKUP(C89342, Products!A:B, 2, 0), "Sin Categoría")</f>
        <v>Sin Categoría</v>
      </c>
    </row>
    <row r="89343" spans="1:9" x14ac:dyDescent="0.25">
      <c r="A89343" s="1" t="s">
        <v>191043</v>
      </c>
      <c r="B89343" s="1" t="s">
        <v>8</v>
      </c>
      <c r="C89343" s="1" t="s">
        <v>39027</v>
      </c>
      <c r="D89343" s="1" t="s">
        <v>192</v>
      </c>
      <c r="E89343" s="6" t="s">
        <v>191044</v>
      </c>
      <c r="F89343" s="6">
        <f t="shared" si="1395"/>
        <v>43322</v>
      </c>
      <c r="G89343">
        <v>75.989999999999995</v>
      </c>
      <c r="H89343" s="1" t="s">
        <v>23321</v>
      </c>
      <c r="I89343" s="1" t="str">
        <f>IFERROR(VLOOKUP(C89343, Products!A:B, 2, 0), "Sin Categoría")</f>
        <v>Sin Categoría</v>
      </c>
    </row>
    <row r="89344" spans="1:9" x14ac:dyDescent="0.25">
      <c r="A89344" s="1" t="s">
        <v>191045</v>
      </c>
      <c r="B89344" s="1" t="s">
        <v>8</v>
      </c>
      <c r="C89344" s="1" t="s">
        <v>39791</v>
      </c>
      <c r="D89344" s="1" t="s">
        <v>756</v>
      </c>
      <c r="E89344" s="6" t="s">
        <v>191046</v>
      </c>
      <c r="F89344" s="6">
        <f t="shared" si="1395"/>
        <v>43104</v>
      </c>
      <c r="G89344">
        <v>78</v>
      </c>
      <c r="H89344" s="1" t="s">
        <v>36742</v>
      </c>
      <c r="I89344" s="1" t="str">
        <f>IFERROR(VLOOKUP(C89344, Products!A:B, 2, 0), "Sin Categoría")</f>
        <v>Sin Categoría</v>
      </c>
    </row>
    <row r="89345" spans="1:9" x14ac:dyDescent="0.25">
      <c r="A89345" s="1" t="s">
        <v>191047</v>
      </c>
      <c r="B89345" s="1" t="s">
        <v>8</v>
      </c>
      <c r="C89345" s="1" t="s">
        <v>7426</v>
      </c>
      <c r="D89345" s="1" t="s">
        <v>7427</v>
      </c>
      <c r="E89345" s="6" t="s">
        <v>191048</v>
      </c>
      <c r="F89345" s="6">
        <f t="shared" si="1395"/>
        <v>43163</v>
      </c>
      <c r="G89345">
        <v>95.2</v>
      </c>
      <c r="H89345" s="1" t="s">
        <v>14944</v>
      </c>
      <c r="I89345" s="1" t="str">
        <f>IFERROR(VLOOKUP(C89345, Products!A:B, 2, 0), "Sin Categoría")</f>
        <v>Sin Categoría</v>
      </c>
    </row>
    <row r="89346" spans="1:9" x14ac:dyDescent="0.25">
      <c r="A89346" s="1" t="s">
        <v>191049</v>
      </c>
      <c r="B89346" s="1" t="s">
        <v>8</v>
      </c>
      <c r="C89346" s="1" t="s">
        <v>144671</v>
      </c>
      <c r="D89346" s="1" t="s">
        <v>62852</v>
      </c>
      <c r="E89346" s="6" t="s">
        <v>191050</v>
      </c>
      <c r="F89346" s="6">
        <f t="shared" ref="F89346:F89409" si="1396">DATE(YEAR(E89346), MONTH(E89346), DAY(E89346))</f>
        <v>43004</v>
      </c>
      <c r="G89346">
        <v>99</v>
      </c>
      <c r="H89346" s="1" t="s">
        <v>2125</v>
      </c>
      <c r="I89346" s="1" t="str">
        <f>IFERROR(VLOOKUP(C89346, Products!A:B, 2, 0), "Sin Categoría")</f>
        <v>Sin Categoría</v>
      </c>
    </row>
    <row r="89347" spans="1:9" x14ac:dyDescent="0.25">
      <c r="A89347" s="1" t="s">
        <v>191051</v>
      </c>
      <c r="B89347" s="1" t="s">
        <v>8</v>
      </c>
      <c r="C89347" s="1" t="s">
        <v>76146</v>
      </c>
      <c r="D89347" s="1" t="s">
        <v>81</v>
      </c>
      <c r="E89347" s="6" t="s">
        <v>191052</v>
      </c>
      <c r="F89347" s="6">
        <f t="shared" si="1396"/>
        <v>43231</v>
      </c>
      <c r="G89347">
        <v>128.9</v>
      </c>
      <c r="H89347" s="1" t="s">
        <v>12527</v>
      </c>
      <c r="I89347" s="1" t="str">
        <f>IFERROR(VLOOKUP(C89347, Products!A:B, 2, 0), "Sin Categoría")</f>
        <v>Sin Categoría</v>
      </c>
    </row>
    <row r="89348" spans="1:9" x14ac:dyDescent="0.25">
      <c r="A89348" s="1" t="s">
        <v>191053</v>
      </c>
      <c r="B89348" s="1" t="s">
        <v>8</v>
      </c>
      <c r="C89348" s="1" t="s">
        <v>26363</v>
      </c>
      <c r="D89348" s="1" t="s">
        <v>275</v>
      </c>
      <c r="E89348" s="6" t="s">
        <v>58607</v>
      </c>
      <c r="F89348" s="6">
        <f t="shared" si="1396"/>
        <v>43216</v>
      </c>
      <c r="G89348">
        <v>22.99</v>
      </c>
      <c r="H89348" s="1" t="s">
        <v>1897</v>
      </c>
      <c r="I89348" s="1" t="str">
        <f>IFERROR(VLOOKUP(C89348, Products!A:B, 2, 0), "Sin Categoría")</f>
        <v>Sin Categoría</v>
      </c>
    </row>
    <row r="89349" spans="1:9" x14ac:dyDescent="0.25">
      <c r="A89349" s="1" t="s">
        <v>191054</v>
      </c>
      <c r="B89349" s="1" t="s">
        <v>8</v>
      </c>
      <c r="C89349" s="1" t="s">
        <v>67608</v>
      </c>
      <c r="D89349" s="1" t="s">
        <v>2740</v>
      </c>
      <c r="E89349" s="6" t="s">
        <v>191055</v>
      </c>
      <c r="F89349" s="6">
        <f t="shared" si="1396"/>
        <v>43168</v>
      </c>
      <c r="G89349">
        <v>99.9</v>
      </c>
      <c r="H89349" s="1" t="s">
        <v>20863</v>
      </c>
      <c r="I89349" s="1" t="str">
        <f>IFERROR(VLOOKUP(C89349, Products!A:B, 2, 0), "Sin Categoría")</f>
        <v>Sin Categoría</v>
      </c>
    </row>
    <row r="89350" spans="1:9" x14ac:dyDescent="0.25">
      <c r="A89350" s="1" t="s">
        <v>191056</v>
      </c>
      <c r="B89350" s="1" t="s">
        <v>8</v>
      </c>
      <c r="C89350" s="1" t="s">
        <v>11421</v>
      </c>
      <c r="D89350" s="1" t="s">
        <v>3600</v>
      </c>
      <c r="E89350" s="6" t="s">
        <v>191057</v>
      </c>
      <c r="F89350" s="6">
        <f t="shared" si="1396"/>
        <v>43277</v>
      </c>
      <c r="G89350">
        <v>197.5</v>
      </c>
      <c r="H89350" s="1" t="s">
        <v>15273</v>
      </c>
      <c r="I89350" s="1" t="str">
        <f>IFERROR(VLOOKUP(C89350, Products!A:B, 2, 0), "Sin Categoría")</f>
        <v>Sin Categoría</v>
      </c>
    </row>
    <row r="89351" spans="1:9" x14ac:dyDescent="0.25">
      <c r="A89351" s="1" t="s">
        <v>191058</v>
      </c>
      <c r="B89351" s="1" t="s">
        <v>8</v>
      </c>
      <c r="C89351" s="1" t="s">
        <v>191059</v>
      </c>
      <c r="D89351" s="1" t="s">
        <v>1140</v>
      </c>
      <c r="E89351" s="6" t="s">
        <v>191060</v>
      </c>
      <c r="F89351" s="6">
        <f t="shared" si="1396"/>
        <v>43091</v>
      </c>
      <c r="G89351">
        <v>109</v>
      </c>
      <c r="H89351" s="1" t="s">
        <v>1099</v>
      </c>
      <c r="I89351" s="1" t="str">
        <f>IFERROR(VLOOKUP(C89351, Products!A:B, 2, 0), "Sin Categoría")</f>
        <v>Sin Categoría</v>
      </c>
    </row>
    <row r="89352" spans="1:9" x14ac:dyDescent="0.25">
      <c r="A89352" s="1" t="s">
        <v>191061</v>
      </c>
      <c r="B89352" s="1" t="s">
        <v>8</v>
      </c>
      <c r="C89352" s="1" t="s">
        <v>21772</v>
      </c>
      <c r="D89352" s="1" t="s">
        <v>14148</v>
      </c>
      <c r="E89352" s="6" t="s">
        <v>191062</v>
      </c>
      <c r="F89352" s="6">
        <f t="shared" si="1396"/>
        <v>42971</v>
      </c>
      <c r="G89352">
        <v>104</v>
      </c>
      <c r="H89352" s="1" t="s">
        <v>1754</v>
      </c>
      <c r="I89352" s="1" t="str">
        <f>IFERROR(VLOOKUP(C89352, Products!A:B, 2, 0), "Sin Categoría")</f>
        <v>Sin Categoría</v>
      </c>
    </row>
    <row r="89353" spans="1:9" x14ac:dyDescent="0.25">
      <c r="A89353" s="1" t="s">
        <v>191063</v>
      </c>
      <c r="B89353" s="1" t="s">
        <v>8</v>
      </c>
      <c r="C89353" s="1" t="s">
        <v>22760</v>
      </c>
      <c r="D89353" s="1" t="s">
        <v>7427</v>
      </c>
      <c r="E89353" s="6" t="s">
        <v>191064</v>
      </c>
      <c r="F89353" s="6">
        <f t="shared" si="1396"/>
        <v>43243</v>
      </c>
      <c r="G89353">
        <v>54.4</v>
      </c>
      <c r="H89353" s="1" t="s">
        <v>16839</v>
      </c>
      <c r="I89353" s="1" t="str">
        <f>IFERROR(VLOOKUP(C89353, Products!A:B, 2, 0), "Sin Categoría")</f>
        <v>Sin Categoría</v>
      </c>
    </row>
    <row r="89354" spans="1:9" x14ac:dyDescent="0.25">
      <c r="A89354" s="1" t="s">
        <v>191065</v>
      </c>
      <c r="B89354" s="1" t="s">
        <v>8</v>
      </c>
      <c r="C89354" s="1" t="s">
        <v>558</v>
      </c>
      <c r="D89354" s="1" t="s">
        <v>75</v>
      </c>
      <c r="E89354" s="6" t="s">
        <v>191066</v>
      </c>
      <c r="F89354" s="6">
        <f t="shared" si="1396"/>
        <v>43193</v>
      </c>
      <c r="G89354">
        <v>53.9</v>
      </c>
      <c r="H89354" s="1" t="s">
        <v>9298</v>
      </c>
      <c r="I89354" s="1" t="str">
        <f>IFERROR(VLOOKUP(C89354, Products!A:B, 2, 0), "Sin Categoría")</f>
        <v>Sin Categoría</v>
      </c>
    </row>
    <row r="89355" spans="1:9" x14ac:dyDescent="0.25">
      <c r="A89355" s="1" t="s">
        <v>191065</v>
      </c>
      <c r="B89355" s="1" t="s">
        <v>78</v>
      </c>
      <c r="C89355" s="1" t="s">
        <v>558</v>
      </c>
      <c r="D89355" s="1" t="s">
        <v>75</v>
      </c>
      <c r="E89355" s="6" t="s">
        <v>191066</v>
      </c>
      <c r="F89355" s="6">
        <f t="shared" si="1396"/>
        <v>43193</v>
      </c>
      <c r="G89355">
        <v>53.9</v>
      </c>
      <c r="H89355" s="1" t="s">
        <v>9298</v>
      </c>
      <c r="I89355" s="1" t="str">
        <f>IFERROR(VLOOKUP(C89355, Products!A:B, 2, 0), "Sin Categoría")</f>
        <v>Sin Categoría</v>
      </c>
    </row>
    <row r="89356" spans="1:9" x14ac:dyDescent="0.25">
      <c r="A89356" s="1" t="s">
        <v>191067</v>
      </c>
      <c r="B89356" s="1" t="s">
        <v>8</v>
      </c>
      <c r="C89356" s="1" t="s">
        <v>6741</v>
      </c>
      <c r="D89356" s="1" t="s">
        <v>5328</v>
      </c>
      <c r="E89356" s="6" t="s">
        <v>191068</v>
      </c>
      <c r="F89356" s="6">
        <f t="shared" si="1396"/>
        <v>43117</v>
      </c>
      <c r="G89356">
        <v>119</v>
      </c>
      <c r="H89356" s="1" t="s">
        <v>808</v>
      </c>
      <c r="I89356" s="1" t="str">
        <f>IFERROR(VLOOKUP(C89356, Products!A:B, 2, 0), "Sin Categoría")</f>
        <v>Sin Categoría</v>
      </c>
    </row>
    <row r="89357" spans="1:9" x14ac:dyDescent="0.25">
      <c r="A89357" s="1" t="s">
        <v>191069</v>
      </c>
      <c r="B89357" s="1" t="s">
        <v>8</v>
      </c>
      <c r="C89357" s="1" t="s">
        <v>191070</v>
      </c>
      <c r="D89357" s="1" t="s">
        <v>19506</v>
      </c>
      <c r="E89357" s="6" t="s">
        <v>191071</v>
      </c>
      <c r="F89357" s="6">
        <f t="shared" si="1396"/>
        <v>43292</v>
      </c>
      <c r="G89357">
        <v>67.42</v>
      </c>
      <c r="H89357" s="1" t="s">
        <v>39769</v>
      </c>
      <c r="I89357" s="1" t="str">
        <f>IFERROR(VLOOKUP(C89357, Products!A:B, 2, 0), "Sin Categoría")</f>
        <v>Sin Categoría</v>
      </c>
    </row>
    <row r="89358" spans="1:9" x14ac:dyDescent="0.25">
      <c r="A89358" s="1" t="s">
        <v>191072</v>
      </c>
      <c r="B89358" s="1" t="s">
        <v>8</v>
      </c>
      <c r="C89358" s="1" t="s">
        <v>3154</v>
      </c>
      <c r="D89358" s="1" t="s">
        <v>3155</v>
      </c>
      <c r="E89358" s="6" t="s">
        <v>191073</v>
      </c>
      <c r="F89358" s="6">
        <f t="shared" si="1396"/>
        <v>43055</v>
      </c>
      <c r="G89358">
        <v>325</v>
      </c>
      <c r="H89358" s="1" t="s">
        <v>3988</v>
      </c>
      <c r="I89358" s="1" t="str">
        <f>IFERROR(VLOOKUP(C89358, Products!A:B, 2, 0), "Sin Categoría")</f>
        <v>Sin Categoría</v>
      </c>
    </row>
    <row r="89359" spans="1:9" x14ac:dyDescent="0.25">
      <c r="A89359" s="1" t="s">
        <v>191074</v>
      </c>
      <c r="B89359" s="1" t="s">
        <v>8</v>
      </c>
      <c r="C89359" s="1" t="s">
        <v>26658</v>
      </c>
      <c r="D89359" s="1" t="s">
        <v>23631</v>
      </c>
      <c r="E89359" s="6" t="s">
        <v>191075</v>
      </c>
      <c r="F89359" s="6">
        <f t="shared" si="1396"/>
        <v>43291</v>
      </c>
      <c r="G89359">
        <v>68.900000000000006</v>
      </c>
      <c r="H89359" s="1" t="s">
        <v>1787</v>
      </c>
      <c r="I89359" s="1" t="str">
        <f>IFERROR(VLOOKUP(C89359, Products!A:B, 2, 0), "Sin Categoría")</f>
        <v>Sin Categoría</v>
      </c>
    </row>
    <row r="89360" spans="1:9" x14ac:dyDescent="0.25">
      <c r="A89360" s="1" t="s">
        <v>191076</v>
      </c>
      <c r="B89360" s="1" t="s">
        <v>8</v>
      </c>
      <c r="C89360" s="1" t="s">
        <v>16723</v>
      </c>
      <c r="D89360" s="1" t="s">
        <v>394</v>
      </c>
      <c r="E89360" s="6" t="s">
        <v>191077</v>
      </c>
      <c r="F89360" s="6">
        <f t="shared" si="1396"/>
        <v>43305</v>
      </c>
      <c r="G89360">
        <v>98.9</v>
      </c>
      <c r="H89360" s="1" t="s">
        <v>3192</v>
      </c>
      <c r="I89360" s="1" t="str">
        <f>IFERROR(VLOOKUP(C89360, Products!A:B, 2, 0), "Sin Categoría")</f>
        <v>Sin Categoría</v>
      </c>
    </row>
    <row r="89361" spans="1:9" x14ac:dyDescent="0.25">
      <c r="A89361" s="1" t="s">
        <v>191078</v>
      </c>
      <c r="B89361" s="1" t="s">
        <v>8</v>
      </c>
      <c r="C89361" s="1" t="s">
        <v>107545</v>
      </c>
      <c r="D89361" s="1" t="s">
        <v>12480</v>
      </c>
      <c r="E89361" s="6" t="s">
        <v>191079</v>
      </c>
      <c r="F89361" s="6">
        <f t="shared" si="1396"/>
        <v>43307</v>
      </c>
      <c r="G89361">
        <v>33.9</v>
      </c>
      <c r="H89361" s="1" t="s">
        <v>6350</v>
      </c>
      <c r="I89361" s="1" t="str">
        <f>IFERROR(VLOOKUP(C89361, Products!A:B, 2, 0), "Sin Categoría")</f>
        <v>Sin Categoría</v>
      </c>
    </row>
    <row r="89362" spans="1:9" x14ac:dyDescent="0.25">
      <c r="A89362" s="1" t="s">
        <v>191080</v>
      </c>
      <c r="B89362" s="1" t="s">
        <v>8</v>
      </c>
      <c r="C89362" s="1" t="s">
        <v>209</v>
      </c>
      <c r="D89362" s="1" t="s">
        <v>508</v>
      </c>
      <c r="E89362" s="6" t="s">
        <v>191081</v>
      </c>
      <c r="F89362" s="6">
        <f t="shared" si="1396"/>
        <v>43157</v>
      </c>
      <c r="G89362">
        <v>82</v>
      </c>
      <c r="H89362" s="1" t="s">
        <v>2006</v>
      </c>
      <c r="I89362" s="1" t="str">
        <f>IFERROR(VLOOKUP(C89362, Products!A:B, 2, 0), "Sin Categoría")</f>
        <v>Sin Categoría</v>
      </c>
    </row>
    <row r="89363" spans="1:9" x14ac:dyDescent="0.25">
      <c r="A89363" s="1" t="s">
        <v>191080</v>
      </c>
      <c r="B89363" s="1" t="s">
        <v>78</v>
      </c>
      <c r="C89363" s="1" t="s">
        <v>209</v>
      </c>
      <c r="D89363" s="1" t="s">
        <v>508</v>
      </c>
      <c r="E89363" s="6" t="s">
        <v>191081</v>
      </c>
      <c r="F89363" s="6">
        <f t="shared" si="1396"/>
        <v>43157</v>
      </c>
      <c r="G89363">
        <v>82</v>
      </c>
      <c r="H89363" s="1" t="s">
        <v>2006</v>
      </c>
      <c r="I89363" s="1" t="str">
        <f>IFERROR(VLOOKUP(C89363, Products!A:B, 2, 0), "Sin Categoría")</f>
        <v>Sin Categoría</v>
      </c>
    </row>
    <row r="89364" spans="1:9" x14ac:dyDescent="0.25">
      <c r="A89364" s="1" t="s">
        <v>191082</v>
      </c>
      <c r="B89364" s="1" t="s">
        <v>8</v>
      </c>
      <c r="C89364" s="1" t="s">
        <v>191083</v>
      </c>
      <c r="D89364" s="1" t="s">
        <v>683</v>
      </c>
      <c r="E89364" s="6" t="s">
        <v>191084</v>
      </c>
      <c r="F89364" s="6">
        <f t="shared" si="1396"/>
        <v>43244</v>
      </c>
      <c r="G89364">
        <v>13.8</v>
      </c>
      <c r="H89364" s="1" t="s">
        <v>27</v>
      </c>
      <c r="I89364" s="1" t="str">
        <f>IFERROR(VLOOKUP(C89364, Products!A:B, 2, 0), "Sin Categoría")</f>
        <v>Sin Categoría</v>
      </c>
    </row>
    <row r="89365" spans="1:9" x14ac:dyDescent="0.25">
      <c r="A89365" s="1" t="s">
        <v>191085</v>
      </c>
      <c r="B89365" s="1" t="s">
        <v>8</v>
      </c>
      <c r="C89365" s="1" t="s">
        <v>41807</v>
      </c>
      <c r="D89365" s="1" t="s">
        <v>4336</v>
      </c>
      <c r="E89365" s="6" t="s">
        <v>191086</v>
      </c>
      <c r="F89365" s="6">
        <f t="shared" si="1396"/>
        <v>43125</v>
      </c>
      <c r="G89365">
        <v>38</v>
      </c>
      <c r="H89365" s="1" t="s">
        <v>202</v>
      </c>
      <c r="I89365" s="1" t="str">
        <f>IFERROR(VLOOKUP(C89365, Products!A:B, 2, 0), "Sin Categoría")</f>
        <v>Sin Categoría</v>
      </c>
    </row>
    <row r="89366" spans="1:9" x14ac:dyDescent="0.25">
      <c r="A89366" s="1" t="s">
        <v>191087</v>
      </c>
      <c r="B89366" s="1" t="s">
        <v>8</v>
      </c>
      <c r="C89366" s="1" t="s">
        <v>109801</v>
      </c>
      <c r="D89366" s="1" t="s">
        <v>2645</v>
      </c>
      <c r="E89366" s="6" t="s">
        <v>49752</v>
      </c>
      <c r="F89366" s="6">
        <f t="shared" si="1396"/>
        <v>43228</v>
      </c>
      <c r="G89366">
        <v>37.950000000000003</v>
      </c>
      <c r="H89366" s="1" t="s">
        <v>1034</v>
      </c>
      <c r="I89366" s="1" t="str">
        <f>IFERROR(VLOOKUP(C89366, Products!A:B, 2, 0), "Sin Categoría")</f>
        <v>Sin Categoría</v>
      </c>
    </row>
    <row r="89367" spans="1:9" x14ac:dyDescent="0.25">
      <c r="A89367" s="1" t="s">
        <v>191087</v>
      </c>
      <c r="B89367" s="1" t="s">
        <v>78</v>
      </c>
      <c r="C89367" s="1" t="s">
        <v>109801</v>
      </c>
      <c r="D89367" s="1" t="s">
        <v>2645</v>
      </c>
      <c r="E89367" s="6" t="s">
        <v>49752</v>
      </c>
      <c r="F89367" s="6">
        <f t="shared" si="1396"/>
        <v>43228</v>
      </c>
      <c r="G89367">
        <v>37.950000000000003</v>
      </c>
      <c r="H89367" s="1" t="s">
        <v>1034</v>
      </c>
      <c r="I89367" s="1" t="str">
        <f>IFERROR(VLOOKUP(C89367, Products!A:B, 2, 0), "Sin Categoría")</f>
        <v>Sin Categoría</v>
      </c>
    </row>
    <row r="89368" spans="1:9" x14ac:dyDescent="0.25">
      <c r="A89368" s="1" t="s">
        <v>191088</v>
      </c>
      <c r="B89368" s="1" t="s">
        <v>8</v>
      </c>
      <c r="C89368" s="1" t="s">
        <v>191089</v>
      </c>
      <c r="D89368" s="1" t="s">
        <v>1992</v>
      </c>
      <c r="E89368" s="6" t="s">
        <v>191090</v>
      </c>
      <c r="F89368" s="6">
        <f t="shared" si="1396"/>
        <v>43154</v>
      </c>
      <c r="G89368">
        <v>104.97</v>
      </c>
      <c r="H89368" s="1" t="s">
        <v>15209</v>
      </c>
      <c r="I89368" s="1" t="str">
        <f>IFERROR(VLOOKUP(C89368, Products!A:B, 2, 0), "Sin Categoría")</f>
        <v>Sin Categoría</v>
      </c>
    </row>
    <row r="89369" spans="1:9" x14ac:dyDescent="0.25">
      <c r="A89369" s="1" t="s">
        <v>191091</v>
      </c>
      <c r="B89369" s="1" t="s">
        <v>8</v>
      </c>
      <c r="C89369" s="1" t="s">
        <v>2723</v>
      </c>
      <c r="D89369" s="1" t="s">
        <v>2724</v>
      </c>
      <c r="E89369" s="6" t="s">
        <v>191092</v>
      </c>
      <c r="F89369" s="6">
        <f t="shared" si="1396"/>
        <v>43153</v>
      </c>
      <c r="G89369">
        <v>109.99</v>
      </c>
      <c r="H89369" s="1" t="s">
        <v>2106</v>
      </c>
      <c r="I89369" s="1" t="str">
        <f>IFERROR(VLOOKUP(C89369, Products!A:B, 2, 0), "Sin Categoría")</f>
        <v>Sin Categoría</v>
      </c>
    </row>
    <row r="89370" spans="1:9" x14ac:dyDescent="0.25">
      <c r="A89370" s="1" t="s">
        <v>191093</v>
      </c>
      <c r="B89370" s="1" t="s">
        <v>8</v>
      </c>
      <c r="C89370" s="1" t="s">
        <v>44622</v>
      </c>
      <c r="D89370" s="1" t="s">
        <v>1785</v>
      </c>
      <c r="E89370" s="6" t="s">
        <v>191094</v>
      </c>
      <c r="F89370" s="6">
        <f t="shared" si="1396"/>
        <v>43060</v>
      </c>
      <c r="G89370">
        <v>33.85</v>
      </c>
      <c r="H89370" s="1" t="s">
        <v>42</v>
      </c>
      <c r="I89370" s="1" t="str">
        <f>IFERROR(VLOOKUP(C89370, Products!A:B, 2, 0), "Sin Categoría")</f>
        <v>Sin Categoría</v>
      </c>
    </row>
    <row r="89371" spans="1:9" x14ac:dyDescent="0.25">
      <c r="A89371" s="1" t="s">
        <v>191095</v>
      </c>
      <c r="B89371" s="1" t="s">
        <v>8</v>
      </c>
      <c r="C89371" s="1" t="s">
        <v>4104</v>
      </c>
      <c r="D89371" s="1" t="s">
        <v>1662</v>
      </c>
      <c r="E89371" s="6" t="s">
        <v>191096</v>
      </c>
      <c r="F89371" s="6">
        <f t="shared" si="1396"/>
        <v>42908</v>
      </c>
      <c r="G89371">
        <v>215</v>
      </c>
      <c r="H89371" s="1" t="s">
        <v>30517</v>
      </c>
      <c r="I89371" s="1" t="str">
        <f>IFERROR(VLOOKUP(C89371, Products!A:B, 2, 0), "Sin Categoría")</f>
        <v>Sin Categoría</v>
      </c>
    </row>
    <row r="89372" spans="1:9" x14ac:dyDescent="0.25">
      <c r="A89372" s="1" t="s">
        <v>191097</v>
      </c>
      <c r="B89372" s="1" t="s">
        <v>8</v>
      </c>
      <c r="C89372" s="1" t="s">
        <v>191098</v>
      </c>
      <c r="D89372" s="1" t="s">
        <v>69325</v>
      </c>
      <c r="E89372" s="6" t="s">
        <v>157985</v>
      </c>
      <c r="F89372" s="6">
        <f t="shared" si="1396"/>
        <v>43171</v>
      </c>
      <c r="G89372">
        <v>34.979999999999997</v>
      </c>
      <c r="H89372" s="1" t="s">
        <v>1683</v>
      </c>
      <c r="I89372" s="1" t="str">
        <f>IFERROR(VLOOKUP(C89372, Products!A:B, 2, 0), "Sin Categoría")</f>
        <v>Sin Categoría</v>
      </c>
    </row>
    <row r="89373" spans="1:9" x14ac:dyDescent="0.25">
      <c r="A89373" s="1" t="s">
        <v>191099</v>
      </c>
      <c r="B89373" s="1" t="s">
        <v>8</v>
      </c>
      <c r="C89373" s="1" t="s">
        <v>4104</v>
      </c>
      <c r="D89373" s="1" t="s">
        <v>1662</v>
      </c>
      <c r="E89373" s="6" t="s">
        <v>191100</v>
      </c>
      <c r="F89373" s="6">
        <f t="shared" si="1396"/>
        <v>43003</v>
      </c>
      <c r="G89373">
        <v>157</v>
      </c>
      <c r="H89373" s="1" t="s">
        <v>61866</v>
      </c>
      <c r="I89373" s="1" t="str">
        <f>IFERROR(VLOOKUP(C89373, Products!A:B, 2, 0), "Sin Categoría")</f>
        <v>Sin Categoría</v>
      </c>
    </row>
    <row r="89374" spans="1:9" x14ac:dyDescent="0.25">
      <c r="A89374" s="1" t="s">
        <v>191099</v>
      </c>
      <c r="B89374" s="1" t="s">
        <v>78</v>
      </c>
      <c r="C89374" s="1" t="s">
        <v>4104</v>
      </c>
      <c r="D89374" s="1" t="s">
        <v>1662</v>
      </c>
      <c r="E89374" s="6" t="s">
        <v>191100</v>
      </c>
      <c r="F89374" s="6">
        <f t="shared" si="1396"/>
        <v>43003</v>
      </c>
      <c r="G89374">
        <v>157</v>
      </c>
      <c r="H89374" s="1" t="s">
        <v>61866</v>
      </c>
      <c r="I89374" s="1" t="str">
        <f>IFERROR(VLOOKUP(C89374, Products!A:B, 2, 0), "Sin Categoría")</f>
        <v>Sin Categoría</v>
      </c>
    </row>
    <row r="89375" spans="1:9" x14ac:dyDescent="0.25">
      <c r="A89375" s="1" t="s">
        <v>191101</v>
      </c>
      <c r="B89375" s="1" t="s">
        <v>8</v>
      </c>
      <c r="C89375" s="1" t="s">
        <v>191102</v>
      </c>
      <c r="D89375" s="1" t="s">
        <v>191103</v>
      </c>
      <c r="E89375" s="6" t="s">
        <v>191104</v>
      </c>
      <c r="F89375" s="6">
        <f t="shared" si="1396"/>
        <v>43035</v>
      </c>
      <c r="G89375">
        <v>237.6</v>
      </c>
      <c r="H89375" s="1" t="s">
        <v>9439</v>
      </c>
      <c r="I89375" s="1" t="str">
        <f>IFERROR(VLOOKUP(C89375, Products!A:B, 2, 0), "Sin Categoría")</f>
        <v>Sin Categoría</v>
      </c>
    </row>
    <row r="89376" spans="1:9" x14ac:dyDescent="0.25">
      <c r="A89376" s="1" t="s">
        <v>191105</v>
      </c>
      <c r="B89376" s="1" t="s">
        <v>8</v>
      </c>
      <c r="C89376" s="1" t="s">
        <v>12206</v>
      </c>
      <c r="D89376" s="1" t="s">
        <v>1204</v>
      </c>
      <c r="E89376" s="6" t="s">
        <v>191106</v>
      </c>
      <c r="F89376" s="6">
        <f t="shared" si="1396"/>
        <v>42991</v>
      </c>
      <c r="G89376">
        <v>1399.9</v>
      </c>
      <c r="H89376" s="1" t="s">
        <v>41070</v>
      </c>
      <c r="I89376" s="1" t="str">
        <f>IFERROR(VLOOKUP(C89376, Products!A:B, 2, 0), "Sin Categoría")</f>
        <v>Sin Categoría</v>
      </c>
    </row>
    <row r="89377" spans="1:9" x14ac:dyDescent="0.25">
      <c r="A89377" s="1" t="s">
        <v>191107</v>
      </c>
      <c r="B89377" s="1" t="s">
        <v>8</v>
      </c>
      <c r="C89377" s="1" t="s">
        <v>4994</v>
      </c>
      <c r="D89377" s="1" t="s">
        <v>271</v>
      </c>
      <c r="E89377" s="6" t="s">
        <v>191108</v>
      </c>
      <c r="F89377" s="6">
        <f t="shared" si="1396"/>
        <v>43231</v>
      </c>
      <c r="G89377">
        <v>44.99</v>
      </c>
      <c r="H89377" s="1" t="s">
        <v>263</v>
      </c>
      <c r="I89377" s="1" t="str">
        <f>IFERROR(VLOOKUP(C89377, Products!A:B, 2, 0), "Sin Categoría")</f>
        <v>Sin Categoría</v>
      </c>
    </row>
    <row r="89378" spans="1:9" x14ac:dyDescent="0.25">
      <c r="A89378" s="1" t="s">
        <v>191109</v>
      </c>
      <c r="B89378" s="1" t="s">
        <v>8</v>
      </c>
      <c r="C89378" s="1" t="s">
        <v>2456</v>
      </c>
      <c r="D89378" s="1" t="s">
        <v>60</v>
      </c>
      <c r="E89378" s="6" t="s">
        <v>191110</v>
      </c>
      <c r="F89378" s="6">
        <f t="shared" si="1396"/>
        <v>42872</v>
      </c>
      <c r="G89378">
        <v>56.99</v>
      </c>
      <c r="H89378" s="1" t="s">
        <v>1726</v>
      </c>
      <c r="I89378" s="1" t="str">
        <f>IFERROR(VLOOKUP(C89378, Products!A:B, 2, 0), "Sin Categoría")</f>
        <v>Sin Categoría</v>
      </c>
    </row>
    <row r="89379" spans="1:9" x14ac:dyDescent="0.25">
      <c r="A89379" s="1" t="s">
        <v>191111</v>
      </c>
      <c r="B89379" s="1" t="s">
        <v>8</v>
      </c>
      <c r="C89379" s="1" t="s">
        <v>20402</v>
      </c>
      <c r="D89379" s="1" t="s">
        <v>9601</v>
      </c>
      <c r="E89379" s="6" t="s">
        <v>191112</v>
      </c>
      <c r="F89379" s="6">
        <f t="shared" si="1396"/>
        <v>43138</v>
      </c>
      <c r="G89379">
        <v>39.9</v>
      </c>
      <c r="H89379" s="1" t="s">
        <v>9603</v>
      </c>
      <c r="I89379" s="1" t="str">
        <f>IFERROR(VLOOKUP(C89379, Products!A:B, 2, 0), "Sin Categoría")</f>
        <v>Sin Categoría</v>
      </c>
    </row>
    <row r="89380" spans="1:9" x14ac:dyDescent="0.25">
      <c r="A89380" s="1" t="s">
        <v>191113</v>
      </c>
      <c r="B89380" s="1" t="s">
        <v>8</v>
      </c>
      <c r="C89380" s="1" t="s">
        <v>21150</v>
      </c>
      <c r="D89380" s="1" t="s">
        <v>488</v>
      </c>
      <c r="E89380" s="6" t="s">
        <v>191114</v>
      </c>
      <c r="F89380" s="6">
        <f t="shared" si="1396"/>
        <v>43040</v>
      </c>
      <c r="G89380">
        <v>34.99</v>
      </c>
      <c r="H89380" s="1" t="s">
        <v>42</v>
      </c>
      <c r="I89380" s="1" t="str">
        <f>IFERROR(VLOOKUP(C89380, Products!A:B, 2, 0), "Sin Categoría")</f>
        <v>telefonia</v>
      </c>
    </row>
    <row r="89381" spans="1:9" x14ac:dyDescent="0.25">
      <c r="A89381" s="1" t="s">
        <v>191115</v>
      </c>
      <c r="B89381" s="1" t="s">
        <v>8</v>
      </c>
      <c r="C89381" s="1" t="s">
        <v>152355</v>
      </c>
      <c r="D89381" s="1" t="s">
        <v>328</v>
      </c>
      <c r="E89381" s="6" t="s">
        <v>191116</v>
      </c>
      <c r="F89381" s="6">
        <f t="shared" si="1396"/>
        <v>42972</v>
      </c>
      <c r="G89381">
        <v>150</v>
      </c>
      <c r="H89381" s="1" t="s">
        <v>13936</v>
      </c>
      <c r="I89381" s="1" t="str">
        <f>IFERROR(VLOOKUP(C89381, Products!A:B, 2, 0), "Sin Categoría")</f>
        <v>Sin Categoría</v>
      </c>
    </row>
    <row r="89382" spans="1:9" x14ac:dyDescent="0.25">
      <c r="A89382" s="1" t="s">
        <v>191117</v>
      </c>
      <c r="B89382" s="1" t="s">
        <v>8</v>
      </c>
      <c r="C89382" s="1" t="s">
        <v>97037</v>
      </c>
      <c r="D89382" s="1" t="s">
        <v>351</v>
      </c>
      <c r="E89382" s="6" t="s">
        <v>191118</v>
      </c>
      <c r="F89382" s="6">
        <f t="shared" si="1396"/>
        <v>43244</v>
      </c>
      <c r="G89382">
        <v>79.900000000000006</v>
      </c>
      <c r="H89382" s="1" t="s">
        <v>32</v>
      </c>
      <c r="I89382" s="1" t="str">
        <f>IFERROR(VLOOKUP(C89382, Products!A:B, 2, 0), "Sin Categoría")</f>
        <v>Sin Categoría</v>
      </c>
    </row>
    <row r="89383" spans="1:9" x14ac:dyDescent="0.25">
      <c r="A89383" s="1" t="s">
        <v>191119</v>
      </c>
      <c r="B89383" s="1" t="s">
        <v>8</v>
      </c>
      <c r="C89383" s="1" t="s">
        <v>116125</v>
      </c>
      <c r="D89383" s="1" t="s">
        <v>820</v>
      </c>
      <c r="E89383" s="6" t="s">
        <v>191120</v>
      </c>
      <c r="F89383" s="6">
        <f t="shared" si="1396"/>
        <v>43073</v>
      </c>
      <c r="G89383">
        <v>36.9</v>
      </c>
      <c r="H89383" s="1" t="s">
        <v>560</v>
      </c>
      <c r="I89383" s="1" t="str">
        <f>IFERROR(VLOOKUP(C89383, Products!A:B, 2, 0), "Sin Categoría")</f>
        <v>Sin Categoría</v>
      </c>
    </row>
    <row r="89384" spans="1:9" x14ac:dyDescent="0.25">
      <c r="A89384" s="1" t="s">
        <v>191121</v>
      </c>
      <c r="B89384" s="1" t="s">
        <v>8</v>
      </c>
      <c r="C89384" s="1" t="s">
        <v>191122</v>
      </c>
      <c r="D89384" s="1" t="s">
        <v>751</v>
      </c>
      <c r="E89384" s="6" t="s">
        <v>191123</v>
      </c>
      <c r="F89384" s="6">
        <f t="shared" si="1396"/>
        <v>43175</v>
      </c>
      <c r="G89384">
        <v>139.9</v>
      </c>
      <c r="H89384" s="1" t="s">
        <v>23280</v>
      </c>
      <c r="I89384" s="1" t="str">
        <f>IFERROR(VLOOKUP(C89384, Products!A:B, 2, 0), "Sin Categoría")</f>
        <v>Sin Categoría</v>
      </c>
    </row>
    <row r="89385" spans="1:9" x14ac:dyDescent="0.25">
      <c r="A89385" s="1" t="s">
        <v>191124</v>
      </c>
      <c r="B89385" s="1" t="s">
        <v>8</v>
      </c>
      <c r="C89385" s="1" t="s">
        <v>4179</v>
      </c>
      <c r="D89385" s="1" t="s">
        <v>280</v>
      </c>
      <c r="E89385" s="6" t="s">
        <v>191125</v>
      </c>
      <c r="F89385" s="6">
        <f t="shared" si="1396"/>
        <v>42893</v>
      </c>
      <c r="G89385">
        <v>105</v>
      </c>
      <c r="H89385" s="1" t="s">
        <v>39337</v>
      </c>
      <c r="I89385" s="1" t="str">
        <f>IFERROR(VLOOKUP(C89385, Products!A:B, 2, 0), "Sin Categoría")</f>
        <v>Sin Categoría</v>
      </c>
    </row>
    <row r="89386" spans="1:9" x14ac:dyDescent="0.25">
      <c r="A89386" s="1" t="s">
        <v>191126</v>
      </c>
      <c r="B89386" s="1" t="s">
        <v>8</v>
      </c>
      <c r="C89386" s="1" t="s">
        <v>66373</v>
      </c>
      <c r="D89386" s="1" t="s">
        <v>28542</v>
      </c>
      <c r="E89386" s="6" t="s">
        <v>191127</v>
      </c>
      <c r="F89386" s="6">
        <f t="shared" si="1396"/>
        <v>43151</v>
      </c>
      <c r="G89386">
        <v>19.899999999999999</v>
      </c>
      <c r="H89386" s="1" t="s">
        <v>171</v>
      </c>
      <c r="I89386" s="1" t="str">
        <f>IFERROR(VLOOKUP(C89386, Products!A:B, 2, 0), "Sin Categoría")</f>
        <v>Sin Categoría</v>
      </c>
    </row>
    <row r="89387" spans="1:9" x14ac:dyDescent="0.25">
      <c r="A89387" s="1" t="s">
        <v>191128</v>
      </c>
      <c r="B89387" s="1" t="s">
        <v>8</v>
      </c>
      <c r="C89387" s="1" t="s">
        <v>22432</v>
      </c>
      <c r="D89387" s="1" t="s">
        <v>4509</v>
      </c>
      <c r="E89387" s="6" t="s">
        <v>191129</v>
      </c>
      <c r="F89387" s="6">
        <f t="shared" si="1396"/>
        <v>43216</v>
      </c>
      <c r="G89387">
        <v>59.99</v>
      </c>
      <c r="H89387" s="1" t="s">
        <v>62</v>
      </c>
      <c r="I89387" s="1" t="str">
        <f>IFERROR(VLOOKUP(C89387, Products!A:B, 2, 0), "Sin Categoría")</f>
        <v>Sin Categoría</v>
      </c>
    </row>
    <row r="89388" spans="1:9" x14ac:dyDescent="0.25">
      <c r="A89388" s="1" t="s">
        <v>191130</v>
      </c>
      <c r="B89388" s="1" t="s">
        <v>8</v>
      </c>
      <c r="C89388" s="1" t="s">
        <v>191131</v>
      </c>
      <c r="D89388" s="1" t="s">
        <v>13316</v>
      </c>
      <c r="E89388" s="6" t="s">
        <v>191132</v>
      </c>
      <c r="F89388" s="6">
        <f t="shared" si="1396"/>
        <v>43018</v>
      </c>
      <c r="G89388">
        <v>49</v>
      </c>
      <c r="H89388" s="1" t="s">
        <v>126</v>
      </c>
      <c r="I89388" s="1" t="str">
        <f>IFERROR(VLOOKUP(C89388, Products!A:B, 2, 0), "Sin Categoría")</f>
        <v>livros_tecnicos</v>
      </c>
    </row>
    <row r="89389" spans="1:9" x14ac:dyDescent="0.25">
      <c r="A89389" s="1" t="s">
        <v>191133</v>
      </c>
      <c r="B89389" s="1" t="s">
        <v>8</v>
      </c>
      <c r="C89389" s="1" t="s">
        <v>191134</v>
      </c>
      <c r="D89389" s="1" t="s">
        <v>89472</v>
      </c>
      <c r="E89389" s="6" t="s">
        <v>191135</v>
      </c>
      <c r="F89389" s="6">
        <f t="shared" si="1396"/>
        <v>43336</v>
      </c>
      <c r="G89389">
        <v>139</v>
      </c>
      <c r="H89389" s="1" t="s">
        <v>47321</v>
      </c>
      <c r="I89389" s="1" t="str">
        <f>IFERROR(VLOOKUP(C89389, Products!A:B, 2, 0), "Sin Categoría")</f>
        <v>Sin Categoría</v>
      </c>
    </row>
    <row r="89390" spans="1:9" x14ac:dyDescent="0.25">
      <c r="A89390" s="1" t="s">
        <v>191136</v>
      </c>
      <c r="B89390" s="1" t="s">
        <v>8</v>
      </c>
      <c r="C89390" s="1" t="s">
        <v>191137</v>
      </c>
      <c r="D89390" s="1" t="s">
        <v>15</v>
      </c>
      <c r="E89390" s="6" t="s">
        <v>191138</v>
      </c>
      <c r="F89390" s="6">
        <f t="shared" si="1396"/>
        <v>43082</v>
      </c>
      <c r="G89390">
        <v>209.9</v>
      </c>
      <c r="H89390" s="1" t="s">
        <v>10844</v>
      </c>
      <c r="I89390" s="1" t="str">
        <f>IFERROR(VLOOKUP(C89390, Products!A:B, 2, 0), "Sin Categoría")</f>
        <v>Sin Categoría</v>
      </c>
    </row>
    <row r="89391" spans="1:9" x14ac:dyDescent="0.25">
      <c r="A89391" s="1" t="s">
        <v>191139</v>
      </c>
      <c r="B89391" s="1" t="s">
        <v>8</v>
      </c>
      <c r="C89391" s="1" t="s">
        <v>2423</v>
      </c>
      <c r="D89391" s="1" t="s">
        <v>2282</v>
      </c>
      <c r="E89391" s="6" t="s">
        <v>191140</v>
      </c>
      <c r="F89391" s="6">
        <f t="shared" si="1396"/>
        <v>43224</v>
      </c>
      <c r="G89391">
        <v>29.99</v>
      </c>
      <c r="H89391" s="1" t="s">
        <v>745</v>
      </c>
      <c r="I89391" s="1" t="str">
        <f>IFERROR(VLOOKUP(C89391, Products!A:B, 2, 0), "Sin Categoría")</f>
        <v>Sin Categoría</v>
      </c>
    </row>
    <row r="89392" spans="1:9" x14ac:dyDescent="0.25">
      <c r="A89392" s="1" t="s">
        <v>191141</v>
      </c>
      <c r="B89392" s="1" t="s">
        <v>8</v>
      </c>
      <c r="C89392" s="1" t="s">
        <v>3154</v>
      </c>
      <c r="D89392" s="1" t="s">
        <v>3155</v>
      </c>
      <c r="E89392" s="6" t="s">
        <v>3838</v>
      </c>
      <c r="F89392" s="6">
        <f t="shared" si="1396"/>
        <v>42989</v>
      </c>
      <c r="G89392">
        <v>325</v>
      </c>
      <c r="H89392" s="1" t="s">
        <v>7972</v>
      </c>
      <c r="I89392" s="1" t="str">
        <f>IFERROR(VLOOKUP(C89392, Products!A:B, 2, 0), "Sin Categoría")</f>
        <v>Sin Categoría</v>
      </c>
    </row>
    <row r="89393" spans="1:9" x14ac:dyDescent="0.25">
      <c r="A89393" s="1" t="s">
        <v>191142</v>
      </c>
      <c r="B89393" s="1" t="s">
        <v>8</v>
      </c>
      <c r="C89393" s="1" t="s">
        <v>191143</v>
      </c>
      <c r="D89393" s="1" t="s">
        <v>7767</v>
      </c>
      <c r="E89393" s="6" t="s">
        <v>191144</v>
      </c>
      <c r="F89393" s="6">
        <f t="shared" si="1396"/>
        <v>43034</v>
      </c>
      <c r="G89393">
        <v>269.89999999999998</v>
      </c>
      <c r="H89393" s="1" t="s">
        <v>17188</v>
      </c>
      <c r="I89393" s="1" t="str">
        <f>IFERROR(VLOOKUP(C89393, Products!A:B, 2, 0), "Sin Categoría")</f>
        <v>Sin Categoría</v>
      </c>
    </row>
    <row r="89394" spans="1:9" x14ac:dyDescent="0.25">
      <c r="A89394" s="1" t="s">
        <v>191145</v>
      </c>
      <c r="B89394" s="1" t="s">
        <v>8</v>
      </c>
      <c r="C89394" s="1" t="s">
        <v>129707</v>
      </c>
      <c r="D89394" s="1" t="s">
        <v>129708</v>
      </c>
      <c r="E89394" s="6" t="s">
        <v>191146</v>
      </c>
      <c r="F89394" s="6">
        <f t="shared" si="1396"/>
        <v>42865</v>
      </c>
      <c r="G89394">
        <v>27</v>
      </c>
      <c r="H89394" s="1" t="s">
        <v>1683</v>
      </c>
      <c r="I89394" s="1" t="str">
        <f>IFERROR(VLOOKUP(C89394, Products!A:B, 2, 0), "Sin Categoría")</f>
        <v>Sin Categoría</v>
      </c>
    </row>
    <row r="89395" spans="1:9" x14ac:dyDescent="0.25">
      <c r="A89395" s="1" t="s">
        <v>191147</v>
      </c>
      <c r="B89395" s="1" t="s">
        <v>8</v>
      </c>
      <c r="C89395" s="1" t="s">
        <v>127853</v>
      </c>
      <c r="D89395" s="1" t="s">
        <v>12996</v>
      </c>
      <c r="E89395" s="6" t="s">
        <v>191148</v>
      </c>
      <c r="F89395" s="6">
        <f t="shared" si="1396"/>
        <v>43200</v>
      </c>
      <c r="G89395">
        <v>289.89999999999998</v>
      </c>
      <c r="H89395" s="1" t="s">
        <v>58834</v>
      </c>
      <c r="I89395" s="1" t="str">
        <f>IFERROR(VLOOKUP(C89395, Products!A:B, 2, 0), "Sin Categoría")</f>
        <v>Sin Categoría</v>
      </c>
    </row>
    <row r="89396" spans="1:9" x14ac:dyDescent="0.25">
      <c r="A89396" s="1" t="s">
        <v>191149</v>
      </c>
      <c r="B89396" s="1" t="s">
        <v>8</v>
      </c>
      <c r="C89396" s="1" t="s">
        <v>146595</v>
      </c>
      <c r="D89396" s="1" t="s">
        <v>7314</v>
      </c>
      <c r="E89396" s="6" t="s">
        <v>191150</v>
      </c>
      <c r="F89396" s="6">
        <f t="shared" si="1396"/>
        <v>42940</v>
      </c>
      <c r="G89396">
        <v>49.9</v>
      </c>
      <c r="H89396" s="1" t="s">
        <v>38665</v>
      </c>
      <c r="I89396" s="1" t="str">
        <f>IFERROR(VLOOKUP(C89396, Products!A:B, 2, 0), "Sin Categoría")</f>
        <v>Sin Categoría</v>
      </c>
    </row>
    <row r="89397" spans="1:9" x14ac:dyDescent="0.25">
      <c r="A89397" s="1" t="s">
        <v>191149</v>
      </c>
      <c r="B89397" s="1" t="s">
        <v>78</v>
      </c>
      <c r="C89397" s="1" t="s">
        <v>191151</v>
      </c>
      <c r="D89397" s="1" t="s">
        <v>6583</v>
      </c>
      <c r="E89397" s="6" t="s">
        <v>191150</v>
      </c>
      <c r="F89397" s="6">
        <f t="shared" si="1396"/>
        <v>42940</v>
      </c>
      <c r="G89397">
        <v>74.900000000000006</v>
      </c>
      <c r="H89397" s="1" t="s">
        <v>191152</v>
      </c>
      <c r="I89397" s="1" t="str">
        <f>IFERROR(VLOOKUP(C89397, Products!A:B, 2, 0), "Sin Categoría")</f>
        <v>Sin Categoría</v>
      </c>
    </row>
    <row r="89398" spans="1:9" x14ac:dyDescent="0.25">
      <c r="A89398" s="1" t="s">
        <v>191153</v>
      </c>
      <c r="B89398" s="1" t="s">
        <v>8</v>
      </c>
      <c r="C89398" s="1" t="s">
        <v>14388</v>
      </c>
      <c r="D89398" s="1" t="s">
        <v>820</v>
      </c>
      <c r="E89398" s="6" t="s">
        <v>191154</v>
      </c>
      <c r="F89398" s="6">
        <f t="shared" si="1396"/>
        <v>43025</v>
      </c>
      <c r="G89398">
        <v>99.9</v>
      </c>
      <c r="H89398" s="1" t="s">
        <v>838</v>
      </c>
      <c r="I89398" s="1" t="str">
        <f>IFERROR(VLOOKUP(C89398, Products!A:B, 2, 0), "Sin Categoría")</f>
        <v>Sin Categoría</v>
      </c>
    </row>
    <row r="89399" spans="1:9" x14ac:dyDescent="0.25">
      <c r="A89399" s="1" t="s">
        <v>191155</v>
      </c>
      <c r="B89399" s="1" t="s">
        <v>8</v>
      </c>
      <c r="C89399" s="1" t="s">
        <v>37306</v>
      </c>
      <c r="D89399" s="1" t="s">
        <v>30279</v>
      </c>
      <c r="E89399" s="6" t="s">
        <v>191156</v>
      </c>
      <c r="F89399" s="6">
        <f t="shared" si="1396"/>
        <v>43303</v>
      </c>
      <c r="G89399">
        <v>86</v>
      </c>
      <c r="H89399" s="1" t="s">
        <v>979</v>
      </c>
      <c r="I89399" s="1" t="str">
        <f>IFERROR(VLOOKUP(C89399, Products!A:B, 2, 0), "Sin Categoría")</f>
        <v>Sin Categoría</v>
      </c>
    </row>
    <row r="89400" spans="1:9" x14ac:dyDescent="0.25">
      <c r="A89400" s="1" t="s">
        <v>191157</v>
      </c>
      <c r="B89400" s="1" t="s">
        <v>8</v>
      </c>
      <c r="C89400" s="1" t="s">
        <v>47524</v>
      </c>
      <c r="D89400" s="1" t="s">
        <v>2134</v>
      </c>
      <c r="E89400" s="6" t="s">
        <v>191158</v>
      </c>
      <c r="F89400" s="6">
        <f t="shared" si="1396"/>
        <v>43279</v>
      </c>
      <c r="G89400">
        <v>597</v>
      </c>
      <c r="H89400" s="1" t="s">
        <v>9215</v>
      </c>
      <c r="I89400" s="1" t="str">
        <f>IFERROR(VLOOKUP(C89400, Products!A:B, 2, 0), "Sin Categoría")</f>
        <v>Sin Categoría</v>
      </c>
    </row>
    <row r="89401" spans="1:9" x14ac:dyDescent="0.25">
      <c r="A89401" s="1" t="s">
        <v>191159</v>
      </c>
      <c r="B89401" s="1" t="s">
        <v>8</v>
      </c>
      <c r="C89401" s="1" t="s">
        <v>173446</v>
      </c>
      <c r="D89401" s="1" t="s">
        <v>8858</v>
      </c>
      <c r="E89401" s="6" t="s">
        <v>191160</v>
      </c>
      <c r="F89401" s="6">
        <f t="shared" si="1396"/>
        <v>43329</v>
      </c>
      <c r="G89401">
        <v>79</v>
      </c>
      <c r="H89401" s="1" t="s">
        <v>1304</v>
      </c>
      <c r="I89401" s="1" t="str">
        <f>IFERROR(VLOOKUP(C89401, Products!A:B, 2, 0), "Sin Categoría")</f>
        <v>Sin Categoría</v>
      </c>
    </row>
    <row r="89402" spans="1:9" x14ac:dyDescent="0.25">
      <c r="A89402" s="1" t="s">
        <v>191161</v>
      </c>
      <c r="B89402" s="1" t="s">
        <v>8</v>
      </c>
      <c r="C89402" s="1" t="s">
        <v>4817</v>
      </c>
      <c r="D89402" s="1" t="s">
        <v>3480</v>
      </c>
      <c r="E89402" s="6" t="s">
        <v>191162</v>
      </c>
      <c r="F89402" s="6">
        <f t="shared" si="1396"/>
        <v>42949</v>
      </c>
      <c r="G89402">
        <v>34.99</v>
      </c>
      <c r="H89402" s="1" t="s">
        <v>220</v>
      </c>
      <c r="I89402" s="1" t="str">
        <f>IFERROR(VLOOKUP(C89402, Products!A:B, 2, 0), "Sin Categoría")</f>
        <v>Sin Categoría</v>
      </c>
    </row>
    <row r="89403" spans="1:9" x14ac:dyDescent="0.25">
      <c r="A89403" s="1" t="s">
        <v>191163</v>
      </c>
      <c r="B89403" s="1" t="s">
        <v>8</v>
      </c>
      <c r="C89403" s="1" t="s">
        <v>37823</v>
      </c>
      <c r="D89403" s="1" t="s">
        <v>290</v>
      </c>
      <c r="E89403" s="6" t="s">
        <v>191164</v>
      </c>
      <c r="F89403" s="6">
        <f t="shared" si="1396"/>
        <v>42906</v>
      </c>
      <c r="G89403">
        <v>199</v>
      </c>
      <c r="H89403" s="1" t="s">
        <v>191165</v>
      </c>
      <c r="I89403" s="1" t="str">
        <f>IFERROR(VLOOKUP(C89403, Products!A:B, 2, 0), "Sin Categoría")</f>
        <v>Sin Categoría</v>
      </c>
    </row>
    <row r="89404" spans="1:9" x14ac:dyDescent="0.25">
      <c r="A89404" s="1" t="s">
        <v>191166</v>
      </c>
      <c r="B89404" s="1" t="s">
        <v>8</v>
      </c>
      <c r="C89404" s="1" t="s">
        <v>18166</v>
      </c>
      <c r="D89404" s="1" t="s">
        <v>508</v>
      </c>
      <c r="E89404" s="6" t="s">
        <v>191167</v>
      </c>
      <c r="F89404" s="6">
        <f t="shared" si="1396"/>
        <v>43111</v>
      </c>
      <c r="G89404">
        <v>74.900000000000006</v>
      </c>
      <c r="H89404" s="1" t="s">
        <v>67867</v>
      </c>
      <c r="I89404" s="1" t="str">
        <f>IFERROR(VLOOKUP(C89404, Products!A:B, 2, 0), "Sin Categoría")</f>
        <v>Sin Categoría</v>
      </c>
    </row>
    <row r="89405" spans="1:9" x14ac:dyDescent="0.25">
      <c r="A89405" s="1" t="s">
        <v>191166</v>
      </c>
      <c r="B89405" s="1" t="s">
        <v>78</v>
      </c>
      <c r="C89405" s="1" t="s">
        <v>5986</v>
      </c>
      <c r="D89405" s="1" t="s">
        <v>210</v>
      </c>
      <c r="E89405" s="6" t="s">
        <v>191167</v>
      </c>
      <c r="F89405" s="6">
        <f t="shared" si="1396"/>
        <v>43111</v>
      </c>
      <c r="G89405">
        <v>61.9</v>
      </c>
      <c r="H89405" s="1" t="s">
        <v>191168</v>
      </c>
      <c r="I89405" s="1" t="str">
        <f>IFERROR(VLOOKUP(C89405, Products!A:B, 2, 0), "Sin Categoría")</f>
        <v>Sin Categoría</v>
      </c>
    </row>
    <row r="89406" spans="1:9" x14ac:dyDescent="0.25">
      <c r="A89406" s="1" t="s">
        <v>191169</v>
      </c>
      <c r="B89406" s="1" t="s">
        <v>8</v>
      </c>
      <c r="C89406" s="1" t="s">
        <v>1980</v>
      </c>
      <c r="D89406" s="1" t="s">
        <v>75</v>
      </c>
      <c r="E89406" s="6" t="s">
        <v>191170</v>
      </c>
      <c r="F89406" s="6">
        <f t="shared" si="1396"/>
        <v>43201</v>
      </c>
      <c r="G89406">
        <v>53.9</v>
      </c>
      <c r="H89406" s="1" t="s">
        <v>2043</v>
      </c>
      <c r="I89406" s="1" t="str">
        <f>IFERROR(VLOOKUP(C89406, Products!A:B, 2, 0), "Sin Categoría")</f>
        <v>Sin Categoría</v>
      </c>
    </row>
    <row r="89407" spans="1:9" x14ac:dyDescent="0.25">
      <c r="A89407" s="1" t="s">
        <v>191169</v>
      </c>
      <c r="B89407" s="1" t="s">
        <v>78</v>
      </c>
      <c r="C89407" s="1" t="s">
        <v>1980</v>
      </c>
      <c r="D89407" s="1" t="s">
        <v>75</v>
      </c>
      <c r="E89407" s="6" t="s">
        <v>191170</v>
      </c>
      <c r="F89407" s="6">
        <f t="shared" si="1396"/>
        <v>43201</v>
      </c>
      <c r="G89407">
        <v>53.9</v>
      </c>
      <c r="H89407" s="1" t="s">
        <v>2043</v>
      </c>
      <c r="I89407" s="1" t="str">
        <f>IFERROR(VLOOKUP(C89407, Products!A:B, 2, 0), "Sin Categoría")</f>
        <v>Sin Categoría</v>
      </c>
    </row>
    <row r="89408" spans="1:9" x14ac:dyDescent="0.25">
      <c r="A89408" s="1" t="s">
        <v>191171</v>
      </c>
      <c r="B89408" s="1" t="s">
        <v>8</v>
      </c>
      <c r="C89408" s="1" t="s">
        <v>126087</v>
      </c>
      <c r="D89408" s="1" t="s">
        <v>32240</v>
      </c>
      <c r="E89408" s="6" t="s">
        <v>191172</v>
      </c>
      <c r="F89408" s="6">
        <f t="shared" si="1396"/>
        <v>42837</v>
      </c>
      <c r="G89408">
        <v>199.9</v>
      </c>
      <c r="H89408" s="1" t="s">
        <v>32</v>
      </c>
      <c r="I89408" s="1" t="str">
        <f>IFERROR(VLOOKUP(C89408, Products!A:B, 2, 0), "Sin Categoría")</f>
        <v>Sin Categoría</v>
      </c>
    </row>
    <row r="89409" spans="1:9" x14ac:dyDescent="0.25">
      <c r="A89409" s="1" t="s">
        <v>191173</v>
      </c>
      <c r="B89409" s="1" t="s">
        <v>8</v>
      </c>
      <c r="C89409" s="1" t="s">
        <v>2580</v>
      </c>
      <c r="D89409" s="1" t="s">
        <v>60</v>
      </c>
      <c r="E89409" s="6" t="s">
        <v>191174</v>
      </c>
      <c r="F89409" s="6">
        <f t="shared" si="1396"/>
        <v>43097</v>
      </c>
      <c r="G89409">
        <v>56.99</v>
      </c>
      <c r="H89409" s="1" t="s">
        <v>1726</v>
      </c>
      <c r="I89409" s="1" t="str">
        <f>IFERROR(VLOOKUP(C89409, Products!A:B, 2, 0), "Sin Categoría")</f>
        <v>Sin Categoría</v>
      </c>
    </row>
    <row r="89410" spans="1:9" x14ac:dyDescent="0.25">
      <c r="A89410" s="1" t="s">
        <v>191175</v>
      </c>
      <c r="B89410" s="1" t="s">
        <v>8</v>
      </c>
      <c r="C89410" s="1" t="s">
        <v>191176</v>
      </c>
      <c r="D89410" s="1" t="s">
        <v>498</v>
      </c>
      <c r="E89410" s="6" t="s">
        <v>191177</v>
      </c>
      <c r="F89410" s="6">
        <f t="shared" ref="F89410:F89473" si="1397">DATE(YEAR(E89410), MONTH(E89410), DAY(E89410))</f>
        <v>43168</v>
      </c>
      <c r="G89410">
        <v>489.99</v>
      </c>
      <c r="H89410" s="1" t="s">
        <v>931</v>
      </c>
      <c r="I89410" s="1" t="str">
        <f>IFERROR(VLOOKUP(C89410, Products!A:B, 2, 0), "Sin Categoría")</f>
        <v>Sin Categoría</v>
      </c>
    </row>
    <row r="89411" spans="1:9" x14ac:dyDescent="0.25">
      <c r="A89411" s="1" t="s">
        <v>191178</v>
      </c>
      <c r="B89411" s="1" t="s">
        <v>8</v>
      </c>
      <c r="C89411" s="1" t="s">
        <v>15307</v>
      </c>
      <c r="D89411" s="1" t="s">
        <v>756</v>
      </c>
      <c r="E89411" s="6" t="s">
        <v>191179</v>
      </c>
      <c r="F89411" s="6">
        <f t="shared" si="1397"/>
        <v>43263</v>
      </c>
      <c r="G89411">
        <v>219</v>
      </c>
      <c r="H89411" s="1" t="s">
        <v>191180</v>
      </c>
      <c r="I89411" s="1" t="str">
        <f>IFERROR(VLOOKUP(C89411, Products!A:B, 2, 0), "Sin Categoría")</f>
        <v>Sin Categoría</v>
      </c>
    </row>
    <row r="89412" spans="1:9" x14ac:dyDescent="0.25">
      <c r="A89412" s="1" t="s">
        <v>191181</v>
      </c>
      <c r="B89412" s="1" t="s">
        <v>8</v>
      </c>
      <c r="C89412" s="1" t="s">
        <v>191182</v>
      </c>
      <c r="D89412" s="1" t="s">
        <v>5487</v>
      </c>
      <c r="E89412" s="6" t="s">
        <v>191183</v>
      </c>
      <c r="F89412" s="6">
        <f t="shared" si="1397"/>
        <v>43080</v>
      </c>
      <c r="G89412">
        <v>49.9</v>
      </c>
      <c r="H89412" s="1" t="s">
        <v>4020</v>
      </c>
      <c r="I89412" s="1" t="str">
        <f>IFERROR(VLOOKUP(C89412, Products!A:B, 2, 0), "Sin Categoría")</f>
        <v>Sin Categoría</v>
      </c>
    </row>
    <row r="89413" spans="1:9" x14ac:dyDescent="0.25">
      <c r="A89413" s="1" t="s">
        <v>191184</v>
      </c>
      <c r="B89413" s="1" t="s">
        <v>8</v>
      </c>
      <c r="C89413" s="1" t="s">
        <v>69</v>
      </c>
      <c r="D89413" s="1" t="s">
        <v>70</v>
      </c>
      <c r="E89413" s="6" t="s">
        <v>191185</v>
      </c>
      <c r="F89413" s="6">
        <f t="shared" si="1397"/>
        <v>43115</v>
      </c>
      <c r="G89413">
        <v>86.9</v>
      </c>
      <c r="H89413" s="1" t="s">
        <v>10084</v>
      </c>
      <c r="I89413" s="1" t="str">
        <f>IFERROR(VLOOKUP(C89413, Products!A:B, 2, 0), "Sin Categoría")</f>
        <v>Sin Categoría</v>
      </c>
    </row>
    <row r="89414" spans="1:9" x14ac:dyDescent="0.25">
      <c r="A89414" s="1" t="s">
        <v>191186</v>
      </c>
      <c r="B89414" s="1" t="s">
        <v>8</v>
      </c>
      <c r="C89414" s="1" t="s">
        <v>44375</v>
      </c>
      <c r="D89414" s="1" t="s">
        <v>96</v>
      </c>
      <c r="E89414" s="6" t="s">
        <v>191187</v>
      </c>
      <c r="F89414" s="6">
        <f t="shared" si="1397"/>
        <v>42887</v>
      </c>
      <c r="G89414">
        <v>127.48</v>
      </c>
      <c r="H89414" s="1" t="s">
        <v>16070</v>
      </c>
      <c r="I89414" s="1" t="str">
        <f>IFERROR(VLOOKUP(C89414, Products!A:B, 2, 0), "Sin Categoría")</f>
        <v>Sin Categoría</v>
      </c>
    </row>
    <row r="89415" spans="1:9" x14ac:dyDescent="0.25">
      <c r="A89415" s="1" t="s">
        <v>191186</v>
      </c>
      <c r="B89415" s="1" t="s">
        <v>78</v>
      </c>
      <c r="C89415" s="1" t="s">
        <v>13411</v>
      </c>
      <c r="D89415" s="1" t="s">
        <v>96</v>
      </c>
      <c r="E89415" s="6" t="s">
        <v>191187</v>
      </c>
      <c r="F89415" s="6">
        <f t="shared" si="1397"/>
        <v>42887</v>
      </c>
      <c r="G89415">
        <v>127.48</v>
      </c>
      <c r="H89415" s="1" t="s">
        <v>16070</v>
      </c>
      <c r="I89415" s="1" t="str">
        <f>IFERROR(VLOOKUP(C89415, Products!A:B, 2, 0), "Sin Categoría")</f>
        <v>Sin Categoría</v>
      </c>
    </row>
    <row r="89416" spans="1:9" x14ac:dyDescent="0.25">
      <c r="A89416" s="1" t="s">
        <v>191188</v>
      </c>
      <c r="B89416" s="1" t="s">
        <v>8</v>
      </c>
      <c r="C89416" s="1" t="s">
        <v>150265</v>
      </c>
      <c r="D89416" s="1" t="s">
        <v>31511</v>
      </c>
      <c r="E89416" s="6" t="s">
        <v>191189</v>
      </c>
      <c r="F89416" s="6">
        <f t="shared" si="1397"/>
        <v>43265</v>
      </c>
      <c r="G89416">
        <v>40</v>
      </c>
      <c r="H89416" s="1" t="s">
        <v>745</v>
      </c>
      <c r="I89416" s="1" t="str">
        <f>IFERROR(VLOOKUP(C89416, Products!A:B, 2, 0), "Sin Categoría")</f>
        <v>Sin Categoría</v>
      </c>
    </row>
    <row r="89417" spans="1:9" x14ac:dyDescent="0.25">
      <c r="A89417" s="1" t="s">
        <v>191190</v>
      </c>
      <c r="B89417" s="1" t="s">
        <v>8</v>
      </c>
      <c r="C89417" s="1" t="s">
        <v>126733</v>
      </c>
      <c r="D89417" s="1" t="s">
        <v>22270</v>
      </c>
      <c r="E89417" s="6" t="s">
        <v>191191</v>
      </c>
      <c r="F89417" s="6">
        <f t="shared" si="1397"/>
        <v>43047</v>
      </c>
      <c r="G89417">
        <v>100</v>
      </c>
      <c r="H89417" s="1" t="s">
        <v>60342</v>
      </c>
      <c r="I89417" s="1" t="str">
        <f>IFERROR(VLOOKUP(C89417, Products!A:B, 2, 0), "Sin Categoría")</f>
        <v>Sin Categoría</v>
      </c>
    </row>
    <row r="89418" spans="1:9" x14ac:dyDescent="0.25">
      <c r="A89418" s="1" t="s">
        <v>191192</v>
      </c>
      <c r="B89418" s="1" t="s">
        <v>8</v>
      </c>
      <c r="C89418" s="1" t="s">
        <v>1203</v>
      </c>
      <c r="D89418" s="1" t="s">
        <v>1204</v>
      </c>
      <c r="E89418" s="6" t="s">
        <v>191193</v>
      </c>
      <c r="F89418" s="6">
        <f t="shared" si="1397"/>
        <v>43326</v>
      </c>
      <c r="G89418">
        <v>170</v>
      </c>
      <c r="H89418" s="1" t="s">
        <v>5565</v>
      </c>
      <c r="I89418" s="1" t="str">
        <f>IFERROR(VLOOKUP(C89418, Products!A:B, 2, 0), "Sin Categoría")</f>
        <v>Sin Categoría</v>
      </c>
    </row>
    <row r="89419" spans="1:9" x14ac:dyDescent="0.25">
      <c r="A89419" s="1" t="s">
        <v>191192</v>
      </c>
      <c r="B89419" s="1" t="s">
        <v>78</v>
      </c>
      <c r="C89419" s="1" t="s">
        <v>1203</v>
      </c>
      <c r="D89419" s="1" t="s">
        <v>1204</v>
      </c>
      <c r="E89419" s="6" t="s">
        <v>191193</v>
      </c>
      <c r="F89419" s="6">
        <f t="shared" si="1397"/>
        <v>43326</v>
      </c>
      <c r="G89419">
        <v>170</v>
      </c>
      <c r="H89419" s="1" t="s">
        <v>5565</v>
      </c>
      <c r="I89419" s="1" t="str">
        <f>IFERROR(VLOOKUP(C89419, Products!A:B, 2, 0), "Sin Categoría")</f>
        <v>Sin Categoría</v>
      </c>
    </row>
    <row r="89420" spans="1:9" x14ac:dyDescent="0.25">
      <c r="A89420" s="1" t="s">
        <v>191192</v>
      </c>
      <c r="B89420" s="1" t="s">
        <v>166</v>
      </c>
      <c r="C89420" s="1" t="s">
        <v>1203</v>
      </c>
      <c r="D89420" s="1" t="s">
        <v>1204</v>
      </c>
      <c r="E89420" s="6" t="s">
        <v>191193</v>
      </c>
      <c r="F89420" s="6">
        <f t="shared" si="1397"/>
        <v>43326</v>
      </c>
      <c r="G89420">
        <v>170</v>
      </c>
      <c r="H89420" s="1" t="s">
        <v>5565</v>
      </c>
      <c r="I89420" s="1" t="str">
        <f>IFERROR(VLOOKUP(C89420, Products!A:B, 2, 0), "Sin Categoría")</f>
        <v>Sin Categoría</v>
      </c>
    </row>
    <row r="89421" spans="1:9" x14ac:dyDescent="0.25">
      <c r="A89421" s="1" t="s">
        <v>191192</v>
      </c>
      <c r="B89421" s="1" t="s">
        <v>606</v>
      </c>
      <c r="C89421" s="1" t="s">
        <v>1203</v>
      </c>
      <c r="D89421" s="1" t="s">
        <v>1204</v>
      </c>
      <c r="E89421" s="6" t="s">
        <v>191193</v>
      </c>
      <c r="F89421" s="6">
        <f t="shared" si="1397"/>
        <v>43326</v>
      </c>
      <c r="G89421">
        <v>170</v>
      </c>
      <c r="H89421" s="1" t="s">
        <v>5565</v>
      </c>
      <c r="I89421" s="1" t="str">
        <f>IFERROR(VLOOKUP(C89421, Products!A:B, 2, 0), "Sin Categoría")</f>
        <v>Sin Categoría</v>
      </c>
    </row>
    <row r="89422" spans="1:9" x14ac:dyDescent="0.25">
      <c r="A89422" s="1" t="s">
        <v>191192</v>
      </c>
      <c r="B89422" s="1" t="s">
        <v>2146</v>
      </c>
      <c r="C89422" s="1" t="s">
        <v>1203</v>
      </c>
      <c r="D89422" s="1" t="s">
        <v>1204</v>
      </c>
      <c r="E89422" s="6" t="s">
        <v>191193</v>
      </c>
      <c r="F89422" s="6">
        <f t="shared" si="1397"/>
        <v>43326</v>
      </c>
      <c r="G89422">
        <v>170</v>
      </c>
      <c r="H89422" s="1" t="s">
        <v>5565</v>
      </c>
      <c r="I89422" s="1" t="str">
        <f>IFERROR(VLOOKUP(C89422, Products!A:B, 2, 0), "Sin Categoría")</f>
        <v>Sin Categoría</v>
      </c>
    </row>
    <row r="89423" spans="1:9" x14ac:dyDescent="0.25">
      <c r="A89423" s="1" t="s">
        <v>191192</v>
      </c>
      <c r="B89423" s="1" t="s">
        <v>5566</v>
      </c>
      <c r="C89423" s="1" t="s">
        <v>1203</v>
      </c>
      <c r="D89423" s="1" t="s">
        <v>1204</v>
      </c>
      <c r="E89423" s="6" t="s">
        <v>191193</v>
      </c>
      <c r="F89423" s="6">
        <f t="shared" si="1397"/>
        <v>43326</v>
      </c>
      <c r="G89423">
        <v>170</v>
      </c>
      <c r="H89423" s="1" t="s">
        <v>5565</v>
      </c>
      <c r="I89423" s="1" t="str">
        <f>IFERROR(VLOOKUP(C89423, Products!A:B, 2, 0), "Sin Categoría")</f>
        <v>Sin Categoría</v>
      </c>
    </row>
    <row r="89424" spans="1:9" x14ac:dyDescent="0.25">
      <c r="A89424" s="1" t="s">
        <v>191194</v>
      </c>
      <c r="B89424" s="1" t="s">
        <v>8</v>
      </c>
      <c r="C89424" s="1" t="s">
        <v>7584</v>
      </c>
      <c r="D89424" s="1" t="s">
        <v>7585</v>
      </c>
      <c r="E89424" s="6" t="s">
        <v>191195</v>
      </c>
      <c r="F89424" s="6">
        <f t="shared" si="1397"/>
        <v>43098</v>
      </c>
      <c r="G89424">
        <v>248</v>
      </c>
      <c r="H89424" s="1" t="s">
        <v>128139</v>
      </c>
      <c r="I89424" s="1" t="str">
        <f>IFERROR(VLOOKUP(C89424, Products!A:B, 2, 0), "Sin Categoría")</f>
        <v>Sin Categoría</v>
      </c>
    </row>
    <row r="89425" spans="1:9" x14ac:dyDescent="0.25">
      <c r="A89425" s="1" t="s">
        <v>191196</v>
      </c>
      <c r="B89425" s="1" t="s">
        <v>8</v>
      </c>
      <c r="C89425" s="1" t="s">
        <v>7996</v>
      </c>
      <c r="D89425" s="1" t="s">
        <v>6644</v>
      </c>
      <c r="E89425" s="6" t="s">
        <v>191197</v>
      </c>
      <c r="F89425" s="6">
        <f t="shared" si="1397"/>
        <v>43102</v>
      </c>
      <c r="G89425">
        <v>129</v>
      </c>
      <c r="H89425" s="1" t="s">
        <v>41411</v>
      </c>
      <c r="I89425" s="1" t="str">
        <f>IFERROR(VLOOKUP(C89425, Products!A:B, 2, 0), "Sin Categoría")</f>
        <v>Sin Categoría</v>
      </c>
    </row>
    <row r="89426" spans="1:9" x14ac:dyDescent="0.25">
      <c r="A89426" s="1" t="s">
        <v>191196</v>
      </c>
      <c r="B89426" s="1" t="s">
        <v>78</v>
      </c>
      <c r="C89426" s="1" t="s">
        <v>7996</v>
      </c>
      <c r="D89426" s="1" t="s">
        <v>6644</v>
      </c>
      <c r="E89426" s="6" t="s">
        <v>191197</v>
      </c>
      <c r="F89426" s="6">
        <f t="shared" si="1397"/>
        <v>43102</v>
      </c>
      <c r="G89426">
        <v>129</v>
      </c>
      <c r="H89426" s="1" t="s">
        <v>41411</v>
      </c>
      <c r="I89426" s="1" t="str">
        <f>IFERROR(VLOOKUP(C89426, Products!A:B, 2, 0), "Sin Categoría")</f>
        <v>Sin Categoría</v>
      </c>
    </row>
    <row r="89427" spans="1:9" x14ac:dyDescent="0.25">
      <c r="A89427" s="1" t="s">
        <v>191198</v>
      </c>
      <c r="B89427" s="1" t="s">
        <v>8</v>
      </c>
      <c r="C89427" s="1" t="s">
        <v>36912</v>
      </c>
      <c r="D89427" s="1" t="s">
        <v>12231</v>
      </c>
      <c r="E89427" s="6" t="s">
        <v>191199</v>
      </c>
      <c r="F89427" s="6">
        <f t="shared" si="1397"/>
        <v>43045</v>
      </c>
      <c r="G89427">
        <v>69.900000000000006</v>
      </c>
      <c r="H89427" s="1" t="s">
        <v>6907</v>
      </c>
      <c r="I89427" s="1" t="str">
        <f>IFERROR(VLOOKUP(C89427, Products!A:B, 2, 0), "Sin Categoría")</f>
        <v>Sin Categoría</v>
      </c>
    </row>
    <row r="89428" spans="1:9" x14ac:dyDescent="0.25">
      <c r="A89428" s="1" t="s">
        <v>191200</v>
      </c>
      <c r="B89428" s="1" t="s">
        <v>8</v>
      </c>
      <c r="C89428" s="1" t="s">
        <v>44807</v>
      </c>
      <c r="D89428" s="1" t="s">
        <v>640</v>
      </c>
      <c r="E89428" s="6" t="s">
        <v>191201</v>
      </c>
      <c r="F89428" s="6">
        <f t="shared" si="1397"/>
        <v>43128</v>
      </c>
      <c r="G89428">
        <v>48.9</v>
      </c>
      <c r="H89428" s="1" t="s">
        <v>9740</v>
      </c>
      <c r="I89428" s="1" t="str">
        <f>IFERROR(VLOOKUP(C89428, Products!A:B, 2, 0), "Sin Categoría")</f>
        <v>Sin Categoría</v>
      </c>
    </row>
    <row r="89429" spans="1:9" x14ac:dyDescent="0.25">
      <c r="A89429" s="1" t="s">
        <v>191202</v>
      </c>
      <c r="B89429" s="1" t="s">
        <v>8</v>
      </c>
      <c r="C89429" s="1" t="s">
        <v>5109</v>
      </c>
      <c r="D89429" s="1" t="s">
        <v>328</v>
      </c>
      <c r="E89429" s="6" t="s">
        <v>191203</v>
      </c>
      <c r="F89429" s="6">
        <f t="shared" si="1397"/>
        <v>42969</v>
      </c>
      <c r="G89429">
        <v>37.5</v>
      </c>
      <c r="H89429" s="1" t="s">
        <v>3487</v>
      </c>
      <c r="I89429" s="1" t="str">
        <f>IFERROR(VLOOKUP(C89429, Products!A:B, 2, 0), "Sin Categoría")</f>
        <v>Sin Categoría</v>
      </c>
    </row>
    <row r="89430" spans="1:9" x14ac:dyDescent="0.25">
      <c r="A89430" s="1" t="s">
        <v>191204</v>
      </c>
      <c r="B89430" s="1" t="s">
        <v>8</v>
      </c>
      <c r="C89430" s="1" t="s">
        <v>28083</v>
      </c>
      <c r="D89430" s="1" t="s">
        <v>683</v>
      </c>
      <c r="E89430" s="6" t="s">
        <v>191205</v>
      </c>
      <c r="F89430" s="6">
        <f t="shared" si="1397"/>
        <v>43312</v>
      </c>
      <c r="G89430">
        <v>10.5</v>
      </c>
      <c r="H89430" s="1" t="s">
        <v>263</v>
      </c>
      <c r="I89430" s="1" t="str">
        <f>IFERROR(VLOOKUP(C89430, Products!A:B, 2, 0), "Sin Categoría")</f>
        <v>Sin Categoría</v>
      </c>
    </row>
    <row r="89431" spans="1:9" x14ac:dyDescent="0.25">
      <c r="A89431" s="1" t="s">
        <v>191206</v>
      </c>
      <c r="B89431" s="1" t="s">
        <v>8</v>
      </c>
      <c r="C89431" s="1" t="s">
        <v>7221</v>
      </c>
      <c r="D89431" s="1" t="s">
        <v>119</v>
      </c>
      <c r="E89431" s="6" t="s">
        <v>191207</v>
      </c>
      <c r="F89431" s="6">
        <f t="shared" si="1397"/>
        <v>43199</v>
      </c>
      <c r="G89431">
        <v>49</v>
      </c>
      <c r="H89431" s="1" t="s">
        <v>6221</v>
      </c>
      <c r="I89431" s="1" t="str">
        <f>IFERROR(VLOOKUP(C89431, Products!A:B, 2, 0), "Sin Categoría")</f>
        <v>Sin Categoría</v>
      </c>
    </row>
    <row r="89432" spans="1:9" x14ac:dyDescent="0.25">
      <c r="A89432" s="1" t="s">
        <v>191208</v>
      </c>
      <c r="B89432" s="1" t="s">
        <v>8</v>
      </c>
      <c r="C89432" s="1" t="s">
        <v>8644</v>
      </c>
      <c r="D89432" s="1" t="s">
        <v>734</v>
      </c>
      <c r="E89432" s="6" t="s">
        <v>191209</v>
      </c>
      <c r="F89432" s="6">
        <f t="shared" si="1397"/>
        <v>43098</v>
      </c>
      <c r="G89432">
        <v>69.989999999999995</v>
      </c>
      <c r="H89432" s="1" t="s">
        <v>1669</v>
      </c>
      <c r="I89432" s="1" t="str">
        <f>IFERROR(VLOOKUP(C89432, Products!A:B, 2, 0), "Sin Categoría")</f>
        <v>Sin Categoría</v>
      </c>
    </row>
    <row r="89433" spans="1:9" x14ac:dyDescent="0.25">
      <c r="A89433" s="1" t="s">
        <v>191210</v>
      </c>
      <c r="B89433" s="1" t="s">
        <v>8</v>
      </c>
      <c r="C89433" s="1" t="s">
        <v>5198</v>
      </c>
      <c r="D89433" s="1" t="s">
        <v>5199</v>
      </c>
      <c r="E89433" s="6" t="s">
        <v>119261</v>
      </c>
      <c r="F89433" s="6">
        <f t="shared" si="1397"/>
        <v>43069</v>
      </c>
      <c r="G89433">
        <v>70</v>
      </c>
      <c r="H89433" s="1" t="s">
        <v>3159</v>
      </c>
      <c r="I89433" s="1" t="str">
        <f>IFERROR(VLOOKUP(C89433, Products!A:B, 2, 0), "Sin Categoría")</f>
        <v>Sin Categoría</v>
      </c>
    </row>
    <row r="89434" spans="1:9" x14ac:dyDescent="0.25">
      <c r="A89434" s="1" t="s">
        <v>191211</v>
      </c>
      <c r="B89434" s="1" t="s">
        <v>8</v>
      </c>
      <c r="C89434" s="1" t="s">
        <v>2426</v>
      </c>
      <c r="D89434" s="1" t="s">
        <v>478</v>
      </c>
      <c r="E89434" s="6" t="s">
        <v>191212</v>
      </c>
      <c r="F89434" s="6">
        <f t="shared" si="1397"/>
        <v>43146</v>
      </c>
      <c r="G89434">
        <v>199</v>
      </c>
      <c r="H89434" s="1" t="s">
        <v>21095</v>
      </c>
      <c r="I89434" s="1" t="str">
        <f>IFERROR(VLOOKUP(C89434, Products!A:B, 2, 0), "Sin Categoría")</f>
        <v>Sin Categoría</v>
      </c>
    </row>
    <row r="89435" spans="1:9" x14ac:dyDescent="0.25">
      <c r="A89435" s="1" t="s">
        <v>191213</v>
      </c>
      <c r="B89435" s="1" t="s">
        <v>8</v>
      </c>
      <c r="C89435" s="1" t="s">
        <v>191214</v>
      </c>
      <c r="D89435" s="1" t="s">
        <v>441</v>
      </c>
      <c r="E89435" s="6" t="s">
        <v>191215</v>
      </c>
      <c r="F89435" s="6">
        <f t="shared" si="1397"/>
        <v>42763</v>
      </c>
      <c r="G89435">
        <v>149.99</v>
      </c>
      <c r="H89435" s="1" t="s">
        <v>2616</v>
      </c>
      <c r="I89435" s="1" t="str">
        <f>IFERROR(VLOOKUP(C89435, Products!A:B, 2, 0), "Sin Categoría")</f>
        <v>Sin Categoría</v>
      </c>
    </row>
    <row r="89436" spans="1:9" x14ac:dyDescent="0.25">
      <c r="A89436" s="1" t="s">
        <v>191216</v>
      </c>
      <c r="B89436" s="1" t="s">
        <v>8</v>
      </c>
      <c r="C89436" s="1" t="s">
        <v>19270</v>
      </c>
      <c r="D89436" s="1" t="s">
        <v>60</v>
      </c>
      <c r="E89436" s="6" t="s">
        <v>191217</v>
      </c>
      <c r="F89436" s="6">
        <f t="shared" si="1397"/>
        <v>42970</v>
      </c>
      <c r="G89436">
        <v>84.99</v>
      </c>
      <c r="H89436" s="1" t="s">
        <v>6750</v>
      </c>
      <c r="I89436" s="1" t="str">
        <f>IFERROR(VLOOKUP(C89436, Products!A:B, 2, 0), "Sin Categoría")</f>
        <v>Sin Categoría</v>
      </c>
    </row>
    <row r="89437" spans="1:9" x14ac:dyDescent="0.25">
      <c r="A89437" s="1" t="s">
        <v>191218</v>
      </c>
      <c r="B89437" s="1" t="s">
        <v>8</v>
      </c>
      <c r="C89437" s="1" t="s">
        <v>631</v>
      </c>
      <c r="D89437" s="1" t="s">
        <v>275</v>
      </c>
      <c r="E89437" s="6" t="s">
        <v>191219</v>
      </c>
      <c r="F89437" s="6">
        <f t="shared" si="1397"/>
        <v>43166</v>
      </c>
      <c r="G89437">
        <v>120</v>
      </c>
      <c r="H89437" s="1" t="s">
        <v>6492</v>
      </c>
      <c r="I89437" s="1" t="str">
        <f>IFERROR(VLOOKUP(C89437, Products!A:B, 2, 0), "Sin Categoría")</f>
        <v>Sin Categoría</v>
      </c>
    </row>
    <row r="89438" spans="1:9" x14ac:dyDescent="0.25">
      <c r="A89438" s="1" t="s">
        <v>191220</v>
      </c>
      <c r="B89438" s="1" t="s">
        <v>8</v>
      </c>
      <c r="C89438" s="1" t="s">
        <v>191221</v>
      </c>
      <c r="D89438" s="1" t="s">
        <v>251</v>
      </c>
      <c r="E89438" s="6" t="s">
        <v>191222</v>
      </c>
      <c r="F89438" s="6">
        <f t="shared" si="1397"/>
        <v>42664</v>
      </c>
      <c r="G89438">
        <v>64.900000000000006</v>
      </c>
      <c r="H89438" s="1" t="s">
        <v>6439</v>
      </c>
      <c r="I89438" s="1" t="str">
        <f>IFERROR(VLOOKUP(C89438, Products!A:B, 2, 0), "Sin Categoría")</f>
        <v>Sin Categoría</v>
      </c>
    </row>
    <row r="89439" spans="1:9" x14ac:dyDescent="0.25">
      <c r="A89439" s="1" t="s">
        <v>191220</v>
      </c>
      <c r="B89439" s="1" t="s">
        <v>78</v>
      </c>
      <c r="C89439" s="1" t="s">
        <v>191221</v>
      </c>
      <c r="D89439" s="1" t="s">
        <v>251</v>
      </c>
      <c r="E89439" s="6" t="s">
        <v>191222</v>
      </c>
      <c r="F89439" s="6">
        <f t="shared" si="1397"/>
        <v>42664</v>
      </c>
      <c r="G89439">
        <v>64.900000000000006</v>
      </c>
      <c r="H89439" s="1" t="s">
        <v>6439</v>
      </c>
      <c r="I89439" s="1" t="str">
        <f>IFERROR(VLOOKUP(C89439, Products!A:B, 2, 0), "Sin Categoría")</f>
        <v>Sin Categoría</v>
      </c>
    </row>
    <row r="89440" spans="1:9" x14ac:dyDescent="0.25">
      <c r="A89440" s="1" t="s">
        <v>191223</v>
      </c>
      <c r="B89440" s="1" t="s">
        <v>8</v>
      </c>
      <c r="C89440" s="1" t="s">
        <v>1041</v>
      </c>
      <c r="D89440" s="1" t="s">
        <v>1042</v>
      </c>
      <c r="E89440" s="6" t="s">
        <v>191224</v>
      </c>
      <c r="F89440" s="6">
        <f t="shared" si="1397"/>
        <v>43329</v>
      </c>
      <c r="G89440">
        <v>249.9</v>
      </c>
      <c r="H89440" s="1" t="s">
        <v>191225</v>
      </c>
      <c r="I89440" s="1" t="str">
        <f>IFERROR(VLOOKUP(C89440, Products!A:B, 2, 0), "Sin Categoría")</f>
        <v>Sin Categoría</v>
      </c>
    </row>
    <row r="89441" spans="1:9" x14ac:dyDescent="0.25">
      <c r="A89441" s="1" t="s">
        <v>191226</v>
      </c>
      <c r="B89441" s="1" t="s">
        <v>8</v>
      </c>
      <c r="C89441" s="1" t="s">
        <v>191227</v>
      </c>
      <c r="D89441" s="1" t="s">
        <v>1003</v>
      </c>
      <c r="E89441" s="6" t="s">
        <v>191228</v>
      </c>
      <c r="F89441" s="6">
        <f t="shared" si="1397"/>
        <v>43056</v>
      </c>
      <c r="G89441">
        <v>189.42</v>
      </c>
      <c r="H89441" s="1" t="s">
        <v>11480</v>
      </c>
      <c r="I89441" s="1" t="str">
        <f>IFERROR(VLOOKUP(C89441, Products!A:B, 2, 0), "Sin Categoría")</f>
        <v>Sin Categoría</v>
      </c>
    </row>
    <row r="89442" spans="1:9" x14ac:dyDescent="0.25">
      <c r="A89442" s="1" t="s">
        <v>191229</v>
      </c>
      <c r="B89442" s="1" t="s">
        <v>8</v>
      </c>
      <c r="C89442" s="1" t="s">
        <v>101212</v>
      </c>
      <c r="D89442" s="1" t="s">
        <v>7986</v>
      </c>
      <c r="E89442" s="6" t="s">
        <v>191230</v>
      </c>
      <c r="F89442" s="6">
        <f t="shared" si="1397"/>
        <v>43072</v>
      </c>
      <c r="G89442">
        <v>18.899999999999999</v>
      </c>
      <c r="H89442" s="1" t="s">
        <v>225</v>
      </c>
      <c r="I89442" s="1" t="str">
        <f>IFERROR(VLOOKUP(C89442, Products!A:B, 2, 0), "Sin Categoría")</f>
        <v>Sin Categoría</v>
      </c>
    </row>
    <row r="89443" spans="1:9" x14ac:dyDescent="0.25">
      <c r="A89443" s="1" t="s">
        <v>191231</v>
      </c>
      <c r="B89443" s="1" t="s">
        <v>8</v>
      </c>
      <c r="C89443" s="1" t="s">
        <v>76522</v>
      </c>
      <c r="D89443" s="1" t="s">
        <v>2636</v>
      </c>
      <c r="E89443" s="6" t="s">
        <v>191232</v>
      </c>
      <c r="F89443" s="6">
        <f t="shared" si="1397"/>
        <v>42810</v>
      </c>
      <c r="G89443">
        <v>19.899999999999999</v>
      </c>
      <c r="H89443" s="1" t="s">
        <v>642</v>
      </c>
      <c r="I89443" s="1" t="str">
        <f>IFERROR(VLOOKUP(C89443, Products!A:B, 2, 0), "Sin Categoría")</f>
        <v>Sin Categoría</v>
      </c>
    </row>
    <row r="89444" spans="1:9" x14ac:dyDescent="0.25">
      <c r="A89444" s="1" t="s">
        <v>191233</v>
      </c>
      <c r="B89444" s="1" t="s">
        <v>8</v>
      </c>
      <c r="C89444" s="1" t="s">
        <v>166599</v>
      </c>
      <c r="D89444" s="1" t="s">
        <v>8457</v>
      </c>
      <c r="E89444" s="6" t="s">
        <v>191234</v>
      </c>
      <c r="F89444" s="6">
        <f t="shared" si="1397"/>
        <v>42664</v>
      </c>
      <c r="G89444">
        <v>128.9</v>
      </c>
      <c r="H89444" s="1" t="s">
        <v>6075</v>
      </c>
      <c r="I89444" s="1" t="str">
        <f>IFERROR(VLOOKUP(C89444, Products!A:B, 2, 0), "Sin Categoría")</f>
        <v>Sin Categoría</v>
      </c>
    </row>
    <row r="89445" spans="1:9" x14ac:dyDescent="0.25">
      <c r="A89445" s="1" t="s">
        <v>191235</v>
      </c>
      <c r="B89445" s="1" t="s">
        <v>8</v>
      </c>
      <c r="C89445" s="1" t="s">
        <v>4385</v>
      </c>
      <c r="D89445" s="1" t="s">
        <v>627</v>
      </c>
      <c r="E89445" s="6" t="s">
        <v>191236</v>
      </c>
      <c r="F89445" s="6">
        <f t="shared" si="1397"/>
        <v>43182</v>
      </c>
      <c r="G89445">
        <v>180</v>
      </c>
      <c r="H89445" s="1" t="s">
        <v>23970</v>
      </c>
      <c r="I89445" s="1" t="str">
        <f>IFERROR(VLOOKUP(C89445, Products!A:B, 2, 0), "Sin Categoría")</f>
        <v>Sin Categoría</v>
      </c>
    </row>
    <row r="89446" spans="1:9" x14ac:dyDescent="0.25">
      <c r="A89446" s="1" t="s">
        <v>191237</v>
      </c>
      <c r="B89446" s="1" t="s">
        <v>8</v>
      </c>
      <c r="C89446" s="1" t="s">
        <v>15427</v>
      </c>
      <c r="D89446" s="1" t="s">
        <v>5504</v>
      </c>
      <c r="E89446" s="6" t="s">
        <v>191238</v>
      </c>
      <c r="F89446" s="6">
        <f t="shared" si="1397"/>
        <v>43216</v>
      </c>
      <c r="G89446">
        <v>58</v>
      </c>
      <c r="H89446" s="1" t="s">
        <v>948</v>
      </c>
      <c r="I89446" s="1" t="str">
        <f>IFERROR(VLOOKUP(C89446, Products!A:B, 2, 0), "Sin Categoría")</f>
        <v>Sin Categoría</v>
      </c>
    </row>
    <row r="89447" spans="1:9" x14ac:dyDescent="0.25">
      <c r="A89447" s="1" t="s">
        <v>191239</v>
      </c>
      <c r="B89447" s="1" t="s">
        <v>8</v>
      </c>
      <c r="C89447" s="1" t="s">
        <v>4064</v>
      </c>
      <c r="D89447" s="1" t="s">
        <v>3480</v>
      </c>
      <c r="E89447" s="6" t="s">
        <v>191240</v>
      </c>
      <c r="F89447" s="6">
        <f t="shared" si="1397"/>
        <v>43090</v>
      </c>
      <c r="G89447">
        <v>166.99</v>
      </c>
      <c r="H89447" s="1" t="s">
        <v>6181</v>
      </c>
      <c r="I89447" s="1" t="str">
        <f>IFERROR(VLOOKUP(C89447, Products!A:B, 2, 0), "Sin Categoría")</f>
        <v>Sin Categoría</v>
      </c>
    </row>
    <row r="89448" spans="1:9" x14ac:dyDescent="0.25">
      <c r="A89448" s="1" t="s">
        <v>191241</v>
      </c>
      <c r="B89448" s="1" t="s">
        <v>8</v>
      </c>
      <c r="C89448" s="1" t="s">
        <v>191242</v>
      </c>
      <c r="D89448" s="1" t="s">
        <v>10076</v>
      </c>
      <c r="E89448" s="6" t="s">
        <v>191243</v>
      </c>
      <c r="F89448" s="6">
        <f t="shared" si="1397"/>
        <v>43318</v>
      </c>
      <c r="G89448">
        <v>120</v>
      </c>
      <c r="H89448" s="1" t="s">
        <v>16093</v>
      </c>
      <c r="I89448" s="1" t="str">
        <f>IFERROR(VLOOKUP(C89448, Products!A:B, 2, 0), "Sin Categoría")</f>
        <v>Sin Categoría</v>
      </c>
    </row>
    <row r="89449" spans="1:9" x14ac:dyDescent="0.25">
      <c r="A89449" s="1" t="s">
        <v>191244</v>
      </c>
      <c r="B89449" s="1" t="s">
        <v>8</v>
      </c>
      <c r="C89449" s="1" t="s">
        <v>12876</v>
      </c>
      <c r="D89449" s="1" t="s">
        <v>870</v>
      </c>
      <c r="E89449" s="6" t="s">
        <v>191245</v>
      </c>
      <c r="F89449" s="6">
        <f t="shared" si="1397"/>
        <v>43235</v>
      </c>
      <c r="G89449">
        <v>28.9</v>
      </c>
      <c r="H89449" s="1" t="s">
        <v>898</v>
      </c>
      <c r="I89449" s="1" t="str">
        <f>IFERROR(VLOOKUP(C89449, Products!A:B, 2, 0), "Sin Categoría")</f>
        <v>Sin Categoría</v>
      </c>
    </row>
    <row r="89450" spans="1:9" x14ac:dyDescent="0.25">
      <c r="A89450" s="1" t="s">
        <v>191246</v>
      </c>
      <c r="B89450" s="1" t="s">
        <v>8</v>
      </c>
      <c r="C89450" s="1" t="s">
        <v>191247</v>
      </c>
      <c r="D89450" s="1" t="s">
        <v>820</v>
      </c>
      <c r="E89450" s="6" t="s">
        <v>191248</v>
      </c>
      <c r="F89450" s="6">
        <f t="shared" si="1397"/>
        <v>43206</v>
      </c>
      <c r="G89450">
        <v>36.9</v>
      </c>
      <c r="H89450" s="1" t="s">
        <v>1124</v>
      </c>
      <c r="I89450" s="1" t="str">
        <f>IFERROR(VLOOKUP(C89450, Products!A:B, 2, 0), "Sin Categoría")</f>
        <v>Sin Categoría</v>
      </c>
    </row>
    <row r="89451" spans="1:9" x14ac:dyDescent="0.25">
      <c r="A89451" s="1" t="s">
        <v>191249</v>
      </c>
      <c r="B89451" s="1" t="s">
        <v>8</v>
      </c>
      <c r="C89451" s="1" t="s">
        <v>32832</v>
      </c>
      <c r="D89451" s="1" t="s">
        <v>4208</v>
      </c>
      <c r="E89451" s="6" t="s">
        <v>191250</v>
      </c>
      <c r="F89451" s="6">
        <f t="shared" si="1397"/>
        <v>42810</v>
      </c>
      <c r="G89451">
        <v>49.9</v>
      </c>
      <c r="H89451" s="1" t="s">
        <v>5801</v>
      </c>
      <c r="I89451" s="1" t="str">
        <f>IFERROR(VLOOKUP(C89451, Products!A:B, 2, 0), "Sin Categoría")</f>
        <v>Sin Categoría</v>
      </c>
    </row>
    <row r="89452" spans="1:9" x14ac:dyDescent="0.25">
      <c r="A89452" s="1" t="s">
        <v>191251</v>
      </c>
      <c r="B89452" s="1" t="s">
        <v>8</v>
      </c>
      <c r="C89452" s="1" t="s">
        <v>191252</v>
      </c>
      <c r="D89452" s="1" t="s">
        <v>11150</v>
      </c>
      <c r="E89452" s="6" t="s">
        <v>191253</v>
      </c>
      <c r="F89452" s="6">
        <f t="shared" si="1397"/>
        <v>43087</v>
      </c>
      <c r="G89452">
        <v>8.1</v>
      </c>
      <c r="H89452" s="1" t="s">
        <v>121</v>
      </c>
      <c r="I89452" s="1" t="str">
        <f>IFERROR(VLOOKUP(C89452, Products!A:B, 2, 0), "Sin Categoría")</f>
        <v>Sin Categoría</v>
      </c>
    </row>
    <row r="89453" spans="1:9" x14ac:dyDescent="0.25">
      <c r="A89453" s="1" t="s">
        <v>191254</v>
      </c>
      <c r="B89453" s="1" t="s">
        <v>8</v>
      </c>
      <c r="C89453" s="1" t="s">
        <v>191255</v>
      </c>
      <c r="D89453" s="1" t="s">
        <v>70</v>
      </c>
      <c r="E89453" s="6" t="s">
        <v>161943</v>
      </c>
      <c r="F89453" s="6">
        <f t="shared" si="1397"/>
        <v>43069</v>
      </c>
      <c r="G89453">
        <v>109.9</v>
      </c>
      <c r="H89453" s="1" t="s">
        <v>2859</v>
      </c>
      <c r="I89453" s="1" t="str">
        <f>IFERROR(VLOOKUP(C89453, Products!A:B, 2, 0), "Sin Categoría")</f>
        <v>Sin Categoría</v>
      </c>
    </row>
    <row r="89454" spans="1:9" x14ac:dyDescent="0.25">
      <c r="A89454" s="1" t="s">
        <v>191256</v>
      </c>
      <c r="B89454" s="1" t="s">
        <v>8</v>
      </c>
      <c r="C89454" s="1" t="s">
        <v>191257</v>
      </c>
      <c r="D89454" s="1" t="s">
        <v>22956</v>
      </c>
      <c r="E89454" s="6" t="s">
        <v>191258</v>
      </c>
      <c r="F89454" s="6">
        <f t="shared" si="1397"/>
        <v>43003</v>
      </c>
      <c r="G89454">
        <v>44.9</v>
      </c>
      <c r="H89454" s="1" t="s">
        <v>126</v>
      </c>
      <c r="I89454" s="1" t="str">
        <f>IFERROR(VLOOKUP(C89454, Products!A:B, 2, 0), "Sin Categoría")</f>
        <v>Sin Categoría</v>
      </c>
    </row>
    <row r="89455" spans="1:9" x14ac:dyDescent="0.25">
      <c r="A89455" s="1" t="s">
        <v>191259</v>
      </c>
      <c r="B89455" s="1" t="s">
        <v>8</v>
      </c>
      <c r="C89455" s="1" t="s">
        <v>25878</v>
      </c>
      <c r="D89455" s="1" t="s">
        <v>21769</v>
      </c>
      <c r="E89455" s="6" t="s">
        <v>191260</v>
      </c>
      <c r="F89455" s="6">
        <f t="shared" si="1397"/>
        <v>43132</v>
      </c>
      <c r="G89455">
        <v>14.99</v>
      </c>
      <c r="H89455" s="1" t="s">
        <v>121</v>
      </c>
      <c r="I89455" s="1" t="str">
        <f>IFERROR(VLOOKUP(C89455, Products!A:B, 2, 0), "Sin Categoría")</f>
        <v>Sin Categoría</v>
      </c>
    </row>
    <row r="89456" spans="1:9" x14ac:dyDescent="0.25">
      <c r="A89456" s="1" t="s">
        <v>191259</v>
      </c>
      <c r="B89456" s="1" t="s">
        <v>78</v>
      </c>
      <c r="C89456" s="1" t="s">
        <v>25878</v>
      </c>
      <c r="D89456" s="1" t="s">
        <v>21769</v>
      </c>
      <c r="E89456" s="6" t="s">
        <v>191260</v>
      </c>
      <c r="F89456" s="6">
        <f t="shared" si="1397"/>
        <v>43132</v>
      </c>
      <c r="G89456">
        <v>14.99</v>
      </c>
      <c r="H89456" s="1" t="s">
        <v>121</v>
      </c>
      <c r="I89456" s="1" t="str">
        <f>IFERROR(VLOOKUP(C89456, Products!A:B, 2, 0), "Sin Categoría")</f>
        <v>Sin Categoría</v>
      </c>
    </row>
    <row r="89457" spans="1:9" x14ac:dyDescent="0.25">
      <c r="A89457" s="1" t="s">
        <v>191261</v>
      </c>
      <c r="B89457" s="1" t="s">
        <v>8</v>
      </c>
      <c r="C89457" s="1" t="s">
        <v>51551</v>
      </c>
      <c r="D89457" s="1" t="s">
        <v>51552</v>
      </c>
      <c r="E89457" s="6" t="s">
        <v>166074</v>
      </c>
      <c r="F89457" s="6">
        <f t="shared" si="1397"/>
        <v>42971</v>
      </c>
      <c r="G89457">
        <v>16.899999999999999</v>
      </c>
      <c r="H89457" s="1" t="s">
        <v>121</v>
      </c>
      <c r="I89457" s="1" t="str">
        <f>IFERROR(VLOOKUP(C89457, Products!A:B, 2, 0), "Sin Categoría")</f>
        <v>Sin Categoría</v>
      </c>
    </row>
    <row r="89458" spans="1:9" x14ac:dyDescent="0.25">
      <c r="A89458" s="1" t="s">
        <v>191261</v>
      </c>
      <c r="B89458" s="1" t="s">
        <v>78</v>
      </c>
      <c r="C89458" s="1" t="s">
        <v>51551</v>
      </c>
      <c r="D89458" s="1" t="s">
        <v>51552</v>
      </c>
      <c r="E89458" s="6" t="s">
        <v>166074</v>
      </c>
      <c r="F89458" s="6">
        <f t="shared" si="1397"/>
        <v>42971</v>
      </c>
      <c r="G89458">
        <v>16.899999999999999</v>
      </c>
      <c r="H89458" s="1" t="s">
        <v>121</v>
      </c>
      <c r="I89458" s="1" t="str">
        <f>IFERROR(VLOOKUP(C89458, Products!A:B, 2, 0), "Sin Categoría")</f>
        <v>Sin Categoría</v>
      </c>
    </row>
    <row r="89459" spans="1:9" x14ac:dyDescent="0.25">
      <c r="A89459" s="1" t="s">
        <v>191262</v>
      </c>
      <c r="B89459" s="1" t="s">
        <v>8</v>
      </c>
      <c r="C89459" s="1" t="s">
        <v>6970</v>
      </c>
      <c r="D89459" s="1" t="s">
        <v>10047</v>
      </c>
      <c r="E89459" s="6" t="s">
        <v>191263</v>
      </c>
      <c r="F89459" s="6">
        <f t="shared" si="1397"/>
        <v>43178</v>
      </c>
      <c r="G89459">
        <v>209</v>
      </c>
      <c r="H89459" s="1" t="s">
        <v>4750</v>
      </c>
      <c r="I89459" s="1" t="str">
        <f>IFERROR(VLOOKUP(C89459, Products!A:B, 2, 0), "Sin Categoría")</f>
        <v>Sin Categoría</v>
      </c>
    </row>
    <row r="89460" spans="1:9" x14ac:dyDescent="0.25">
      <c r="A89460" s="1" t="s">
        <v>191264</v>
      </c>
      <c r="B89460" s="1" t="s">
        <v>8</v>
      </c>
      <c r="C89460" s="1" t="s">
        <v>191265</v>
      </c>
      <c r="D89460" s="1" t="s">
        <v>145777</v>
      </c>
      <c r="E89460" s="6" t="s">
        <v>191266</v>
      </c>
      <c r="F89460" s="6">
        <f t="shared" si="1397"/>
        <v>42885</v>
      </c>
      <c r="G89460">
        <v>38.5</v>
      </c>
      <c r="H89460" s="1" t="s">
        <v>146</v>
      </c>
      <c r="I89460" s="1" t="str">
        <f>IFERROR(VLOOKUP(C89460, Products!A:B, 2, 0), "Sin Categoría")</f>
        <v>Sin Categoría</v>
      </c>
    </row>
    <row r="89461" spans="1:9" x14ac:dyDescent="0.25">
      <c r="A89461" s="1" t="s">
        <v>191267</v>
      </c>
      <c r="B89461" s="1" t="s">
        <v>8</v>
      </c>
      <c r="C89461" s="1" t="s">
        <v>74127</v>
      </c>
      <c r="D89461" s="1" t="s">
        <v>2894</v>
      </c>
      <c r="E89461" s="6" t="s">
        <v>191268</v>
      </c>
      <c r="F89461" s="6">
        <f t="shared" si="1397"/>
        <v>43335</v>
      </c>
      <c r="G89461">
        <v>19.95</v>
      </c>
      <c r="H89461" s="1" t="s">
        <v>2303</v>
      </c>
      <c r="I89461" s="1" t="str">
        <f>IFERROR(VLOOKUP(C89461, Products!A:B, 2, 0), "Sin Categoría")</f>
        <v>Sin Categoría</v>
      </c>
    </row>
    <row r="89462" spans="1:9" x14ac:dyDescent="0.25">
      <c r="A89462" s="1" t="s">
        <v>191269</v>
      </c>
      <c r="B89462" s="1" t="s">
        <v>8</v>
      </c>
      <c r="C89462" s="1" t="s">
        <v>37306</v>
      </c>
      <c r="D89462" s="1" t="s">
        <v>30279</v>
      </c>
      <c r="E89462" s="6" t="s">
        <v>191270</v>
      </c>
      <c r="F89462" s="6">
        <f t="shared" si="1397"/>
        <v>43299</v>
      </c>
      <c r="G89462">
        <v>76</v>
      </c>
      <c r="H89462" s="1" t="s">
        <v>2597</v>
      </c>
      <c r="I89462" s="1" t="str">
        <f>IFERROR(VLOOKUP(C89462, Products!A:B, 2, 0), "Sin Categoría")</f>
        <v>Sin Categoría</v>
      </c>
    </row>
    <row r="89463" spans="1:9" x14ac:dyDescent="0.25">
      <c r="A89463" s="1" t="s">
        <v>191271</v>
      </c>
      <c r="B89463" s="1" t="s">
        <v>8</v>
      </c>
      <c r="C89463" s="1" t="s">
        <v>3604</v>
      </c>
      <c r="D89463" s="1" t="s">
        <v>934</v>
      </c>
      <c r="E89463" s="6" t="s">
        <v>191272</v>
      </c>
      <c r="F89463" s="6">
        <f t="shared" si="1397"/>
        <v>43210</v>
      </c>
      <c r="G89463">
        <v>177.65</v>
      </c>
      <c r="H89463" s="1" t="s">
        <v>842</v>
      </c>
      <c r="I89463" s="1" t="str">
        <f>IFERROR(VLOOKUP(C89463, Products!A:B, 2, 0), "Sin Categoría")</f>
        <v>Sin Categoría</v>
      </c>
    </row>
    <row r="89464" spans="1:9" x14ac:dyDescent="0.25">
      <c r="A89464" s="1" t="s">
        <v>191273</v>
      </c>
      <c r="B89464" s="1" t="s">
        <v>8</v>
      </c>
      <c r="C89464" s="1" t="s">
        <v>42197</v>
      </c>
      <c r="D89464" s="1" t="s">
        <v>1037</v>
      </c>
      <c r="E89464" s="6" t="s">
        <v>191274</v>
      </c>
      <c r="F89464" s="6">
        <f t="shared" si="1397"/>
        <v>43080</v>
      </c>
      <c r="G89464">
        <v>29</v>
      </c>
      <c r="H89464" s="1" t="s">
        <v>1563</v>
      </c>
      <c r="I89464" s="1" t="str">
        <f>IFERROR(VLOOKUP(C89464, Products!A:B, 2, 0), "Sin Categoría")</f>
        <v>Sin Categoría</v>
      </c>
    </row>
    <row r="89465" spans="1:9" x14ac:dyDescent="0.25">
      <c r="A89465" s="1" t="s">
        <v>191275</v>
      </c>
      <c r="B89465" s="1" t="s">
        <v>8</v>
      </c>
      <c r="C89465" s="1" t="s">
        <v>140990</v>
      </c>
      <c r="D89465" s="1" t="s">
        <v>5679</v>
      </c>
      <c r="E89465" s="6" t="s">
        <v>191276</v>
      </c>
      <c r="F89465" s="6">
        <f t="shared" si="1397"/>
        <v>42876</v>
      </c>
      <c r="G89465">
        <v>68.8</v>
      </c>
      <c r="H89465" s="1" t="s">
        <v>898</v>
      </c>
      <c r="I89465" s="1" t="str">
        <f>IFERROR(VLOOKUP(C89465, Products!A:B, 2, 0), "Sin Categoría")</f>
        <v>Sin Categoría</v>
      </c>
    </row>
    <row r="89466" spans="1:9" x14ac:dyDescent="0.25">
      <c r="A89466" s="1" t="s">
        <v>191277</v>
      </c>
      <c r="B89466" s="1" t="s">
        <v>8</v>
      </c>
      <c r="C89466" s="1" t="s">
        <v>108952</v>
      </c>
      <c r="D89466" s="1" t="s">
        <v>1463</v>
      </c>
      <c r="E89466" s="6" t="s">
        <v>191278</v>
      </c>
      <c r="F89466" s="6">
        <f t="shared" si="1397"/>
        <v>43131</v>
      </c>
      <c r="G89466">
        <v>54.6</v>
      </c>
      <c r="H89466" s="1" t="s">
        <v>3684</v>
      </c>
      <c r="I89466" s="1" t="str">
        <f>IFERROR(VLOOKUP(C89466, Products!A:B, 2, 0), "Sin Categoría")</f>
        <v>Sin Categoría</v>
      </c>
    </row>
    <row r="89467" spans="1:9" x14ac:dyDescent="0.25">
      <c r="A89467" s="1" t="s">
        <v>191279</v>
      </c>
      <c r="B89467" s="1" t="s">
        <v>8</v>
      </c>
      <c r="C89467" s="1" t="s">
        <v>191280</v>
      </c>
      <c r="D89467" s="1" t="s">
        <v>20397</v>
      </c>
      <c r="E89467" s="6" t="s">
        <v>191281</v>
      </c>
      <c r="F89467" s="6">
        <f t="shared" si="1397"/>
        <v>43319</v>
      </c>
      <c r="G89467">
        <v>37</v>
      </c>
      <c r="H89467" s="1" t="s">
        <v>12629</v>
      </c>
      <c r="I89467" s="1" t="str">
        <f>IFERROR(VLOOKUP(C89467, Products!A:B, 2, 0), "Sin Categoría")</f>
        <v>Sin Categoría</v>
      </c>
    </row>
    <row r="89468" spans="1:9" x14ac:dyDescent="0.25">
      <c r="A89468" s="1" t="s">
        <v>191282</v>
      </c>
      <c r="B89468" s="1" t="s">
        <v>8</v>
      </c>
      <c r="C89468" s="1" t="s">
        <v>69</v>
      </c>
      <c r="D89468" s="1" t="s">
        <v>70</v>
      </c>
      <c r="E89468" s="6" t="s">
        <v>191283</v>
      </c>
      <c r="F89468" s="6">
        <f t="shared" si="1397"/>
        <v>42919</v>
      </c>
      <c r="G89468">
        <v>89.9</v>
      </c>
      <c r="H89468" s="1" t="s">
        <v>2836</v>
      </c>
      <c r="I89468" s="1" t="str">
        <f>IFERROR(VLOOKUP(C89468, Products!A:B, 2, 0), "Sin Categoría")</f>
        <v>Sin Categoría</v>
      </c>
    </row>
    <row r="89469" spans="1:9" x14ac:dyDescent="0.25">
      <c r="A89469" s="1" t="s">
        <v>191284</v>
      </c>
      <c r="B89469" s="1" t="s">
        <v>8</v>
      </c>
      <c r="C89469" s="1" t="s">
        <v>191285</v>
      </c>
      <c r="D89469" s="1" t="s">
        <v>6167</v>
      </c>
      <c r="E89469" s="6" t="s">
        <v>158698</v>
      </c>
      <c r="F89469" s="6">
        <f t="shared" si="1397"/>
        <v>43203</v>
      </c>
      <c r="G89469">
        <v>5.5</v>
      </c>
      <c r="H89469" s="1" t="s">
        <v>745</v>
      </c>
      <c r="I89469" s="1" t="str">
        <f>IFERROR(VLOOKUP(C89469, Products!A:B, 2, 0), "Sin Categoría")</f>
        <v>Sin Categoría</v>
      </c>
    </row>
    <row r="89470" spans="1:9" x14ac:dyDescent="0.25">
      <c r="A89470" s="1" t="s">
        <v>191284</v>
      </c>
      <c r="B89470" s="1" t="s">
        <v>78</v>
      </c>
      <c r="C89470" s="1" t="s">
        <v>191285</v>
      </c>
      <c r="D89470" s="1" t="s">
        <v>6167</v>
      </c>
      <c r="E89470" s="6" t="s">
        <v>158698</v>
      </c>
      <c r="F89470" s="6">
        <f t="shared" si="1397"/>
        <v>43203</v>
      </c>
      <c r="G89470">
        <v>5.5</v>
      </c>
      <c r="H89470" s="1" t="s">
        <v>745</v>
      </c>
      <c r="I89470" s="1" t="str">
        <f>IFERROR(VLOOKUP(C89470, Products!A:B, 2, 0), "Sin Categoría")</f>
        <v>Sin Categoría</v>
      </c>
    </row>
    <row r="89471" spans="1:9" x14ac:dyDescent="0.25">
      <c r="A89471" s="1" t="s">
        <v>191284</v>
      </c>
      <c r="B89471" s="1" t="s">
        <v>166</v>
      </c>
      <c r="C89471" s="1" t="s">
        <v>191285</v>
      </c>
      <c r="D89471" s="1" t="s">
        <v>6167</v>
      </c>
      <c r="E89471" s="6" t="s">
        <v>158698</v>
      </c>
      <c r="F89471" s="6">
        <f t="shared" si="1397"/>
        <v>43203</v>
      </c>
      <c r="G89471">
        <v>5.5</v>
      </c>
      <c r="H89471" s="1" t="s">
        <v>745</v>
      </c>
      <c r="I89471" s="1" t="str">
        <f>IFERROR(VLOOKUP(C89471, Products!A:B, 2, 0), "Sin Categoría")</f>
        <v>Sin Categoría</v>
      </c>
    </row>
    <row r="89472" spans="1:9" x14ac:dyDescent="0.25">
      <c r="A89472" s="1" t="s">
        <v>191284</v>
      </c>
      <c r="B89472" s="1" t="s">
        <v>606</v>
      </c>
      <c r="C89472" s="1" t="s">
        <v>191285</v>
      </c>
      <c r="D89472" s="1" t="s">
        <v>6167</v>
      </c>
      <c r="E89472" s="6" t="s">
        <v>158698</v>
      </c>
      <c r="F89472" s="6">
        <f t="shared" si="1397"/>
        <v>43203</v>
      </c>
      <c r="G89472">
        <v>5.5</v>
      </c>
      <c r="H89472" s="1" t="s">
        <v>745</v>
      </c>
      <c r="I89472" s="1" t="str">
        <f>IFERROR(VLOOKUP(C89472, Products!A:B, 2, 0), "Sin Categoría")</f>
        <v>Sin Categoría</v>
      </c>
    </row>
    <row r="89473" spans="1:9" x14ac:dyDescent="0.25">
      <c r="A89473" s="1" t="s">
        <v>191284</v>
      </c>
      <c r="B89473" s="1" t="s">
        <v>2146</v>
      </c>
      <c r="C89473" s="1" t="s">
        <v>191285</v>
      </c>
      <c r="D89473" s="1" t="s">
        <v>6167</v>
      </c>
      <c r="E89473" s="6" t="s">
        <v>158698</v>
      </c>
      <c r="F89473" s="6">
        <f t="shared" si="1397"/>
        <v>43203</v>
      </c>
      <c r="G89473">
        <v>5.5</v>
      </c>
      <c r="H89473" s="1" t="s">
        <v>745</v>
      </c>
      <c r="I89473" s="1" t="str">
        <f>IFERROR(VLOOKUP(C89473, Products!A:B, 2, 0), "Sin Categoría")</f>
        <v>Sin Categoría</v>
      </c>
    </row>
    <row r="89474" spans="1:9" x14ac:dyDescent="0.25">
      <c r="A89474" s="1" t="s">
        <v>191284</v>
      </c>
      <c r="B89474" s="1" t="s">
        <v>5566</v>
      </c>
      <c r="C89474" s="1" t="s">
        <v>191285</v>
      </c>
      <c r="D89474" s="1" t="s">
        <v>6167</v>
      </c>
      <c r="E89474" s="6" t="s">
        <v>158698</v>
      </c>
      <c r="F89474" s="6">
        <f t="shared" ref="F89474:F89537" si="1398">DATE(YEAR(E89474), MONTH(E89474), DAY(E89474))</f>
        <v>43203</v>
      </c>
      <c r="G89474">
        <v>5.5</v>
      </c>
      <c r="H89474" s="1" t="s">
        <v>745</v>
      </c>
      <c r="I89474" s="1" t="str">
        <f>IFERROR(VLOOKUP(C89474, Products!A:B, 2, 0), "Sin Categoría")</f>
        <v>Sin Categoría</v>
      </c>
    </row>
    <row r="89475" spans="1:9" x14ac:dyDescent="0.25">
      <c r="A89475" s="1" t="s">
        <v>191286</v>
      </c>
      <c r="B89475" s="1" t="s">
        <v>8</v>
      </c>
      <c r="C89475" s="1" t="s">
        <v>128568</v>
      </c>
      <c r="D89475" s="1" t="s">
        <v>110</v>
      </c>
      <c r="E89475" s="6" t="s">
        <v>191287</v>
      </c>
      <c r="F89475" s="6">
        <f t="shared" si="1398"/>
        <v>43073</v>
      </c>
      <c r="G89475">
        <v>24.99</v>
      </c>
      <c r="H89475" s="1" t="s">
        <v>220</v>
      </c>
      <c r="I89475" s="1" t="str">
        <f>IFERROR(VLOOKUP(C89475, Products!A:B, 2, 0), "Sin Categoría")</f>
        <v>Sin Categoría</v>
      </c>
    </row>
    <row r="89476" spans="1:9" x14ac:dyDescent="0.25">
      <c r="A89476" s="1" t="s">
        <v>191288</v>
      </c>
      <c r="B89476" s="1" t="s">
        <v>8</v>
      </c>
      <c r="C89476" s="1" t="s">
        <v>29962</v>
      </c>
      <c r="D89476" s="1" t="s">
        <v>3256</v>
      </c>
      <c r="E89476" s="6" t="s">
        <v>191289</v>
      </c>
      <c r="F89476" s="6">
        <f t="shared" si="1398"/>
        <v>43271</v>
      </c>
      <c r="G89476">
        <v>299.99</v>
      </c>
      <c r="H89476" s="1" t="s">
        <v>22453</v>
      </c>
      <c r="I89476" s="1" t="str">
        <f>IFERROR(VLOOKUP(C89476, Products!A:B, 2, 0), "Sin Categoría")</f>
        <v>Sin Categoría</v>
      </c>
    </row>
    <row r="89477" spans="1:9" x14ac:dyDescent="0.25">
      <c r="A89477" s="1" t="s">
        <v>191290</v>
      </c>
      <c r="B89477" s="1" t="s">
        <v>8</v>
      </c>
      <c r="C89477" s="1" t="s">
        <v>17382</v>
      </c>
      <c r="D89477" s="1" t="s">
        <v>17383</v>
      </c>
      <c r="E89477" s="6" t="s">
        <v>191291</v>
      </c>
      <c r="F89477" s="6">
        <f t="shared" si="1398"/>
        <v>43300</v>
      </c>
      <c r="G89477">
        <v>188.99</v>
      </c>
      <c r="H89477" s="1" t="s">
        <v>34400</v>
      </c>
      <c r="I89477" s="1" t="str">
        <f>IFERROR(VLOOKUP(C89477, Products!A:B, 2, 0), "Sin Categoría")</f>
        <v>Sin Categoría</v>
      </c>
    </row>
    <row r="89478" spans="1:9" x14ac:dyDescent="0.25">
      <c r="A89478" s="1" t="s">
        <v>191292</v>
      </c>
      <c r="B89478" s="1" t="s">
        <v>8</v>
      </c>
      <c r="C89478" s="1" t="s">
        <v>530</v>
      </c>
      <c r="D89478" s="1" t="s">
        <v>531</v>
      </c>
      <c r="E89478" s="6" t="s">
        <v>191293</v>
      </c>
      <c r="F89478" s="6">
        <f t="shared" si="1398"/>
        <v>42929</v>
      </c>
      <c r="G89478">
        <v>119.9</v>
      </c>
      <c r="H89478" s="1" t="s">
        <v>6384</v>
      </c>
      <c r="I89478" s="1" t="str">
        <f>IFERROR(VLOOKUP(C89478, Products!A:B, 2, 0), "Sin Categoría")</f>
        <v>Sin Categoría</v>
      </c>
    </row>
    <row r="89479" spans="1:9" x14ac:dyDescent="0.25">
      <c r="A89479" s="1" t="s">
        <v>191294</v>
      </c>
      <c r="B89479" s="1" t="s">
        <v>8</v>
      </c>
      <c r="C89479" s="1" t="s">
        <v>70532</v>
      </c>
      <c r="D89479" s="1" t="s">
        <v>275</v>
      </c>
      <c r="E89479" s="6" t="s">
        <v>98503</v>
      </c>
      <c r="F89479" s="6">
        <f t="shared" si="1398"/>
        <v>43266</v>
      </c>
      <c r="G89479">
        <v>29</v>
      </c>
      <c r="H89479" s="1" t="s">
        <v>2048</v>
      </c>
      <c r="I89479" s="1" t="str">
        <f>IFERROR(VLOOKUP(C89479, Products!A:B, 2, 0), "Sin Categoría")</f>
        <v>Sin Categoría</v>
      </c>
    </row>
    <row r="89480" spans="1:9" x14ac:dyDescent="0.25">
      <c r="A89480" s="1" t="s">
        <v>191295</v>
      </c>
      <c r="B89480" s="1" t="s">
        <v>8</v>
      </c>
      <c r="C89480" s="1" t="s">
        <v>191296</v>
      </c>
      <c r="D89480" s="1" t="s">
        <v>51015</v>
      </c>
      <c r="E89480" s="6" t="s">
        <v>191297</v>
      </c>
      <c r="F89480" s="6">
        <f t="shared" si="1398"/>
        <v>42899</v>
      </c>
      <c r="G89480">
        <v>22.9</v>
      </c>
      <c r="H89480" s="1" t="s">
        <v>225</v>
      </c>
      <c r="I89480" s="1" t="str">
        <f>IFERROR(VLOOKUP(C89480, Products!A:B, 2, 0), "Sin Categoría")</f>
        <v>Sin Categoría</v>
      </c>
    </row>
    <row r="89481" spans="1:9" x14ac:dyDescent="0.25">
      <c r="A89481" s="1" t="s">
        <v>191298</v>
      </c>
      <c r="B89481" s="1" t="s">
        <v>8</v>
      </c>
      <c r="C89481" s="1" t="s">
        <v>66697</v>
      </c>
      <c r="D89481" s="1" t="s">
        <v>66698</v>
      </c>
      <c r="E89481" s="6" t="s">
        <v>191299</v>
      </c>
      <c r="F89481" s="6">
        <f t="shared" si="1398"/>
        <v>43340</v>
      </c>
      <c r="G89481">
        <v>65</v>
      </c>
      <c r="H89481" s="1" t="s">
        <v>18248</v>
      </c>
      <c r="I89481" s="1" t="str">
        <f>IFERROR(VLOOKUP(C89481, Products!A:B, 2, 0), "Sin Categoría")</f>
        <v>Sin Categoría</v>
      </c>
    </row>
    <row r="89482" spans="1:9" x14ac:dyDescent="0.25">
      <c r="A89482" s="1" t="s">
        <v>191300</v>
      </c>
      <c r="B89482" s="1" t="s">
        <v>8</v>
      </c>
      <c r="C89482" s="1" t="s">
        <v>29965</v>
      </c>
      <c r="D89482" s="1" t="s">
        <v>4509</v>
      </c>
      <c r="E89482" s="6" t="s">
        <v>191301</v>
      </c>
      <c r="F89482" s="6">
        <f t="shared" si="1398"/>
        <v>42981</v>
      </c>
      <c r="G89482">
        <v>119</v>
      </c>
      <c r="H89482" s="1" t="s">
        <v>5508</v>
      </c>
      <c r="I89482" s="1" t="str">
        <f>IFERROR(VLOOKUP(C89482, Products!A:B, 2, 0), "Sin Categoría")</f>
        <v>Sin Categoría</v>
      </c>
    </row>
    <row r="89483" spans="1:9" x14ac:dyDescent="0.25">
      <c r="A89483" s="1" t="s">
        <v>191302</v>
      </c>
      <c r="B89483" s="1" t="s">
        <v>8</v>
      </c>
      <c r="C89483" s="1" t="s">
        <v>74700</v>
      </c>
      <c r="D89483" s="1" t="s">
        <v>74701</v>
      </c>
      <c r="E89483" s="6" t="s">
        <v>191303</v>
      </c>
      <c r="F89483" s="6">
        <f t="shared" si="1398"/>
        <v>43074</v>
      </c>
      <c r="G89483">
        <v>109.9</v>
      </c>
      <c r="H89483" s="1" t="s">
        <v>32065</v>
      </c>
      <c r="I89483" s="1" t="str">
        <f>IFERROR(VLOOKUP(C89483, Products!A:B, 2, 0), "Sin Categoría")</f>
        <v>Sin Categoría</v>
      </c>
    </row>
    <row r="89484" spans="1:9" x14ac:dyDescent="0.25">
      <c r="A89484" s="1" t="s">
        <v>191304</v>
      </c>
      <c r="B89484" s="1" t="s">
        <v>8</v>
      </c>
      <c r="C89484" s="1" t="s">
        <v>6263</v>
      </c>
      <c r="D89484" s="1" t="s">
        <v>1082</v>
      </c>
      <c r="E89484" s="6" t="s">
        <v>64367</v>
      </c>
      <c r="F89484" s="6">
        <f t="shared" si="1398"/>
        <v>43214</v>
      </c>
      <c r="G89484">
        <v>39.99</v>
      </c>
      <c r="H89484" s="1" t="s">
        <v>2918</v>
      </c>
      <c r="I89484" s="1" t="str">
        <f>IFERROR(VLOOKUP(C89484, Products!A:B, 2, 0), "Sin Categoría")</f>
        <v>Sin Categoría</v>
      </c>
    </row>
    <row r="89485" spans="1:9" x14ac:dyDescent="0.25">
      <c r="A89485" s="1" t="s">
        <v>191305</v>
      </c>
      <c r="B89485" s="1" t="s">
        <v>8</v>
      </c>
      <c r="C89485" s="1" t="s">
        <v>12879</v>
      </c>
      <c r="D89485" s="1" t="s">
        <v>2944</v>
      </c>
      <c r="E89485" s="6" t="s">
        <v>191306</v>
      </c>
      <c r="F89485" s="6">
        <f t="shared" si="1398"/>
        <v>43143</v>
      </c>
      <c r="G89485">
        <v>114.9</v>
      </c>
      <c r="H89485" s="1" t="s">
        <v>1787</v>
      </c>
      <c r="I89485" s="1" t="str">
        <f>IFERROR(VLOOKUP(C89485, Products!A:B, 2, 0), "Sin Categoría")</f>
        <v>Sin Categoría</v>
      </c>
    </row>
    <row r="89486" spans="1:9" x14ac:dyDescent="0.25">
      <c r="A89486" s="1" t="s">
        <v>191307</v>
      </c>
      <c r="B89486" s="1" t="s">
        <v>8</v>
      </c>
      <c r="C89486" s="1" t="s">
        <v>140083</v>
      </c>
      <c r="D89486" s="1" t="s">
        <v>1472</v>
      </c>
      <c r="E89486" s="6" t="s">
        <v>191308</v>
      </c>
      <c r="F89486" s="6">
        <f t="shared" si="1398"/>
        <v>43272</v>
      </c>
      <c r="G89486">
        <v>1599</v>
      </c>
      <c r="H89486" s="1" t="s">
        <v>2485</v>
      </c>
      <c r="I89486" s="1" t="str">
        <f>IFERROR(VLOOKUP(C89486, Products!A:B, 2, 0), "Sin Categoría")</f>
        <v>Sin Categoría</v>
      </c>
    </row>
    <row r="89487" spans="1:9" x14ac:dyDescent="0.25">
      <c r="A89487" s="1" t="s">
        <v>191307</v>
      </c>
      <c r="B89487" s="1" t="s">
        <v>78</v>
      </c>
      <c r="C89487" s="1" t="s">
        <v>140083</v>
      </c>
      <c r="D89487" s="1" t="s">
        <v>1472</v>
      </c>
      <c r="E89487" s="6" t="s">
        <v>191308</v>
      </c>
      <c r="F89487" s="6">
        <f t="shared" si="1398"/>
        <v>43272</v>
      </c>
      <c r="G89487">
        <v>1599</v>
      </c>
      <c r="H89487" s="1" t="s">
        <v>2485</v>
      </c>
      <c r="I89487" s="1" t="str">
        <f>IFERROR(VLOOKUP(C89487, Products!A:B, 2, 0), "Sin Categoría")</f>
        <v>Sin Categoría</v>
      </c>
    </row>
    <row r="89488" spans="1:9" x14ac:dyDescent="0.25">
      <c r="A89488" s="1" t="s">
        <v>191309</v>
      </c>
      <c r="B89488" s="1" t="s">
        <v>8</v>
      </c>
      <c r="C89488" s="1" t="s">
        <v>22964</v>
      </c>
      <c r="D89488" s="1" t="s">
        <v>11619</v>
      </c>
      <c r="E89488" s="6" t="s">
        <v>191310</v>
      </c>
      <c r="F89488" s="6">
        <f t="shared" si="1398"/>
        <v>43080</v>
      </c>
      <c r="G89488">
        <v>99.9</v>
      </c>
      <c r="H89488" s="1" t="s">
        <v>3094</v>
      </c>
      <c r="I89488" s="1" t="str">
        <f>IFERROR(VLOOKUP(C89488, Products!A:B, 2, 0), "Sin Categoría")</f>
        <v>Sin Categoría</v>
      </c>
    </row>
    <row r="89489" spans="1:9" x14ac:dyDescent="0.25">
      <c r="A89489" s="1" t="s">
        <v>191311</v>
      </c>
      <c r="B89489" s="1" t="s">
        <v>8</v>
      </c>
      <c r="C89489" s="1" t="s">
        <v>36711</v>
      </c>
      <c r="D89489" s="1" t="s">
        <v>563</v>
      </c>
      <c r="E89489" s="6" t="s">
        <v>191312</v>
      </c>
      <c r="F89489" s="6">
        <f t="shared" si="1398"/>
        <v>43269</v>
      </c>
      <c r="G89489">
        <v>110.32</v>
      </c>
      <c r="H89489" s="1" t="s">
        <v>6152</v>
      </c>
      <c r="I89489" s="1" t="str">
        <f>IFERROR(VLOOKUP(C89489, Products!A:B, 2, 0), "Sin Categoría")</f>
        <v>Sin Categoría</v>
      </c>
    </row>
    <row r="89490" spans="1:9" x14ac:dyDescent="0.25">
      <c r="A89490" s="1" t="s">
        <v>191313</v>
      </c>
      <c r="B89490" s="1" t="s">
        <v>8</v>
      </c>
      <c r="C89490" s="1" t="s">
        <v>67972</v>
      </c>
      <c r="D89490" s="1" t="s">
        <v>13282</v>
      </c>
      <c r="E89490" s="6" t="s">
        <v>191314</v>
      </c>
      <c r="F89490" s="6">
        <f t="shared" si="1398"/>
        <v>43216</v>
      </c>
      <c r="G89490">
        <v>19.899999999999999</v>
      </c>
      <c r="H89490" s="1" t="s">
        <v>745</v>
      </c>
      <c r="I89490" s="1" t="str">
        <f>IFERROR(VLOOKUP(C89490, Products!A:B, 2, 0), "Sin Categoría")</f>
        <v>Sin Categoría</v>
      </c>
    </row>
    <row r="89491" spans="1:9" x14ac:dyDescent="0.25">
      <c r="A89491" s="1" t="s">
        <v>191315</v>
      </c>
      <c r="B89491" s="1" t="s">
        <v>8</v>
      </c>
      <c r="C89491" s="1" t="s">
        <v>5087</v>
      </c>
      <c r="D89491" s="1" t="s">
        <v>5088</v>
      </c>
      <c r="E89491" s="6" t="s">
        <v>77220</v>
      </c>
      <c r="F89491" s="6">
        <f t="shared" si="1398"/>
        <v>42860</v>
      </c>
      <c r="G89491">
        <v>139.99</v>
      </c>
      <c r="H89491" s="1" t="s">
        <v>7950</v>
      </c>
      <c r="I89491" s="1" t="str">
        <f>IFERROR(VLOOKUP(C89491, Products!A:B, 2, 0), "Sin Categoría")</f>
        <v>Sin Categoría</v>
      </c>
    </row>
    <row r="89492" spans="1:9" x14ac:dyDescent="0.25">
      <c r="A89492" s="1" t="s">
        <v>191316</v>
      </c>
      <c r="B89492" s="1" t="s">
        <v>8</v>
      </c>
      <c r="C89492" s="1" t="s">
        <v>7127</v>
      </c>
      <c r="D89492" s="1" t="s">
        <v>1057</v>
      </c>
      <c r="E89492" s="6" t="s">
        <v>191317</v>
      </c>
      <c r="F89492" s="6">
        <f t="shared" si="1398"/>
        <v>43068</v>
      </c>
      <c r="G89492">
        <v>24.5</v>
      </c>
      <c r="H89492" s="1" t="s">
        <v>121</v>
      </c>
      <c r="I89492" s="1" t="str">
        <f>IFERROR(VLOOKUP(C89492, Products!A:B, 2, 0), "Sin Categoría")</f>
        <v>Sin Categoría</v>
      </c>
    </row>
    <row r="89493" spans="1:9" x14ac:dyDescent="0.25">
      <c r="A89493" s="1" t="s">
        <v>191318</v>
      </c>
      <c r="B89493" s="1" t="s">
        <v>8</v>
      </c>
      <c r="C89493" s="1" t="s">
        <v>214</v>
      </c>
      <c r="D89493" s="1" t="s">
        <v>70</v>
      </c>
      <c r="E89493" s="6" t="s">
        <v>191319</v>
      </c>
      <c r="F89493" s="6">
        <f t="shared" si="1398"/>
        <v>43033</v>
      </c>
      <c r="G89493">
        <v>99</v>
      </c>
      <c r="H89493" s="1" t="s">
        <v>3253</v>
      </c>
      <c r="I89493" s="1" t="str">
        <f>IFERROR(VLOOKUP(C89493, Products!A:B, 2, 0), "Sin Categoría")</f>
        <v>Sin Categoría</v>
      </c>
    </row>
    <row r="89494" spans="1:9" x14ac:dyDescent="0.25">
      <c r="A89494" s="1" t="s">
        <v>191320</v>
      </c>
      <c r="B89494" s="1" t="s">
        <v>8</v>
      </c>
      <c r="C89494" s="1" t="s">
        <v>1050</v>
      </c>
      <c r="D89494" s="1" t="s">
        <v>60</v>
      </c>
      <c r="E89494" s="6" t="s">
        <v>191321</v>
      </c>
      <c r="F89494" s="6">
        <f t="shared" si="1398"/>
        <v>43070</v>
      </c>
      <c r="G89494">
        <v>53.99</v>
      </c>
      <c r="H89494" s="1" t="s">
        <v>2737</v>
      </c>
      <c r="I89494" s="1" t="str">
        <f>IFERROR(VLOOKUP(C89494, Products!A:B, 2, 0), "Sin Categoría")</f>
        <v>Sin Categoría</v>
      </c>
    </row>
    <row r="89495" spans="1:9" x14ac:dyDescent="0.25">
      <c r="A89495" s="1" t="s">
        <v>191322</v>
      </c>
      <c r="B89495" s="1" t="s">
        <v>8</v>
      </c>
      <c r="C89495" s="1" t="s">
        <v>191323</v>
      </c>
      <c r="D89495" s="1" t="s">
        <v>4684</v>
      </c>
      <c r="E89495" s="6" t="s">
        <v>191324</v>
      </c>
      <c r="F89495" s="6">
        <f t="shared" si="1398"/>
        <v>42801</v>
      </c>
      <c r="G89495">
        <v>78.75</v>
      </c>
      <c r="H89495" s="1" t="s">
        <v>16853</v>
      </c>
      <c r="I89495" s="1" t="str">
        <f>IFERROR(VLOOKUP(C89495, Products!A:B, 2, 0), "Sin Categoría")</f>
        <v>Sin Categoría</v>
      </c>
    </row>
    <row r="89496" spans="1:9" x14ac:dyDescent="0.25">
      <c r="A89496" s="1" t="s">
        <v>191325</v>
      </c>
      <c r="B89496" s="1" t="s">
        <v>8</v>
      </c>
      <c r="C89496" s="1" t="s">
        <v>63727</v>
      </c>
      <c r="D89496" s="1" t="s">
        <v>1490</v>
      </c>
      <c r="E89496" s="6" t="s">
        <v>136412</v>
      </c>
      <c r="F89496" s="6">
        <f t="shared" si="1398"/>
        <v>43139</v>
      </c>
      <c r="G89496">
        <v>20.99</v>
      </c>
      <c r="H89496" s="1" t="s">
        <v>1683</v>
      </c>
      <c r="I89496" s="1" t="str">
        <f>IFERROR(VLOOKUP(C89496, Products!A:B, 2, 0), "Sin Categoría")</f>
        <v>Sin Categoría</v>
      </c>
    </row>
    <row r="89497" spans="1:9" x14ac:dyDescent="0.25">
      <c r="A89497" s="1" t="s">
        <v>191326</v>
      </c>
      <c r="B89497" s="1" t="s">
        <v>8</v>
      </c>
      <c r="C89497" s="1" t="s">
        <v>191327</v>
      </c>
      <c r="D89497" s="1" t="s">
        <v>7986</v>
      </c>
      <c r="E89497" s="6" t="s">
        <v>191328</v>
      </c>
      <c r="F89497" s="6">
        <f t="shared" si="1398"/>
        <v>43077</v>
      </c>
      <c r="G89497">
        <v>49.9</v>
      </c>
      <c r="H89497" s="1" t="s">
        <v>121</v>
      </c>
      <c r="I89497" s="1" t="str">
        <f>IFERROR(VLOOKUP(C89497, Products!A:B, 2, 0), "Sin Categoría")</f>
        <v>Sin Categoría</v>
      </c>
    </row>
    <row r="89498" spans="1:9" x14ac:dyDescent="0.25">
      <c r="A89498" s="1" t="s">
        <v>191329</v>
      </c>
      <c r="B89498" s="1" t="s">
        <v>8</v>
      </c>
      <c r="C89498" s="1" t="s">
        <v>17106</v>
      </c>
      <c r="D89498" s="1" t="s">
        <v>17107</v>
      </c>
      <c r="E89498" s="6" t="s">
        <v>191330</v>
      </c>
      <c r="F89498" s="6">
        <f t="shared" si="1398"/>
        <v>43149</v>
      </c>
      <c r="G89498">
        <v>116.9</v>
      </c>
      <c r="H89498" s="1" t="s">
        <v>14583</v>
      </c>
      <c r="I89498" s="1" t="str">
        <f>IFERROR(VLOOKUP(C89498, Products!A:B, 2, 0), "Sin Categoría")</f>
        <v>Sin Categoría</v>
      </c>
    </row>
    <row r="89499" spans="1:9" x14ac:dyDescent="0.25">
      <c r="A89499" s="1" t="s">
        <v>191329</v>
      </c>
      <c r="B89499" s="1" t="s">
        <v>78</v>
      </c>
      <c r="C89499" s="1" t="s">
        <v>17106</v>
      </c>
      <c r="D89499" s="1" t="s">
        <v>17107</v>
      </c>
      <c r="E89499" s="6" t="s">
        <v>191330</v>
      </c>
      <c r="F89499" s="6">
        <f t="shared" si="1398"/>
        <v>43149</v>
      </c>
      <c r="G89499">
        <v>116.9</v>
      </c>
      <c r="H89499" s="1" t="s">
        <v>14583</v>
      </c>
      <c r="I89499" s="1" t="str">
        <f>IFERROR(VLOOKUP(C89499, Products!A:B, 2, 0), "Sin Categoría")</f>
        <v>Sin Categoría</v>
      </c>
    </row>
    <row r="89500" spans="1:9" x14ac:dyDescent="0.25">
      <c r="A89500" s="1" t="s">
        <v>191329</v>
      </c>
      <c r="B89500" s="1" t="s">
        <v>166</v>
      </c>
      <c r="C89500" s="1" t="s">
        <v>17106</v>
      </c>
      <c r="D89500" s="1" t="s">
        <v>17107</v>
      </c>
      <c r="E89500" s="6" t="s">
        <v>191330</v>
      </c>
      <c r="F89500" s="6">
        <f t="shared" si="1398"/>
        <v>43149</v>
      </c>
      <c r="G89500">
        <v>116.9</v>
      </c>
      <c r="H89500" s="1" t="s">
        <v>14583</v>
      </c>
      <c r="I89500" s="1" t="str">
        <f>IFERROR(VLOOKUP(C89500, Products!A:B, 2, 0), "Sin Categoría")</f>
        <v>Sin Categoría</v>
      </c>
    </row>
    <row r="89501" spans="1:9" x14ac:dyDescent="0.25">
      <c r="A89501" s="1" t="s">
        <v>191329</v>
      </c>
      <c r="B89501" s="1" t="s">
        <v>606</v>
      </c>
      <c r="C89501" s="1" t="s">
        <v>17106</v>
      </c>
      <c r="D89501" s="1" t="s">
        <v>17107</v>
      </c>
      <c r="E89501" s="6" t="s">
        <v>191330</v>
      </c>
      <c r="F89501" s="6">
        <f t="shared" si="1398"/>
        <v>43149</v>
      </c>
      <c r="G89501">
        <v>116.9</v>
      </c>
      <c r="H89501" s="1" t="s">
        <v>14583</v>
      </c>
      <c r="I89501" s="1" t="str">
        <f>IFERROR(VLOOKUP(C89501, Products!A:B, 2, 0), "Sin Categoría")</f>
        <v>Sin Categoría</v>
      </c>
    </row>
    <row r="89502" spans="1:9" x14ac:dyDescent="0.25">
      <c r="A89502" s="1" t="s">
        <v>191329</v>
      </c>
      <c r="B89502" s="1" t="s">
        <v>2146</v>
      </c>
      <c r="C89502" s="1" t="s">
        <v>17106</v>
      </c>
      <c r="D89502" s="1" t="s">
        <v>17107</v>
      </c>
      <c r="E89502" s="6" t="s">
        <v>191330</v>
      </c>
      <c r="F89502" s="6">
        <f t="shared" si="1398"/>
        <v>43149</v>
      </c>
      <c r="G89502">
        <v>116.9</v>
      </c>
      <c r="H89502" s="1" t="s">
        <v>14583</v>
      </c>
      <c r="I89502" s="1" t="str">
        <f>IFERROR(VLOOKUP(C89502, Products!A:B, 2, 0), "Sin Categoría")</f>
        <v>Sin Categoría</v>
      </c>
    </row>
    <row r="89503" spans="1:9" x14ac:dyDescent="0.25">
      <c r="A89503" s="1" t="s">
        <v>191329</v>
      </c>
      <c r="B89503" s="1" t="s">
        <v>5566</v>
      </c>
      <c r="C89503" s="1" t="s">
        <v>17106</v>
      </c>
      <c r="D89503" s="1" t="s">
        <v>17107</v>
      </c>
      <c r="E89503" s="6" t="s">
        <v>191330</v>
      </c>
      <c r="F89503" s="6">
        <f t="shared" si="1398"/>
        <v>43149</v>
      </c>
      <c r="G89503">
        <v>116.9</v>
      </c>
      <c r="H89503" s="1" t="s">
        <v>14583</v>
      </c>
      <c r="I89503" s="1" t="str">
        <f>IFERROR(VLOOKUP(C89503, Products!A:B, 2, 0), "Sin Categoría")</f>
        <v>Sin Categoría</v>
      </c>
    </row>
    <row r="89504" spans="1:9" x14ac:dyDescent="0.25">
      <c r="A89504" s="1" t="s">
        <v>191331</v>
      </c>
      <c r="B89504" s="1" t="s">
        <v>8</v>
      </c>
      <c r="C89504" s="1" t="s">
        <v>21375</v>
      </c>
      <c r="D89504" s="1" t="s">
        <v>5088</v>
      </c>
      <c r="E89504" s="6" t="s">
        <v>191332</v>
      </c>
      <c r="F89504" s="6">
        <f t="shared" si="1398"/>
        <v>42756</v>
      </c>
      <c r="G89504">
        <v>44.95</v>
      </c>
      <c r="H89504" s="1" t="s">
        <v>642</v>
      </c>
      <c r="I89504" s="1" t="str">
        <f>IFERROR(VLOOKUP(C89504, Products!A:B, 2, 0), "Sin Categoría")</f>
        <v>Sin Categoría</v>
      </c>
    </row>
    <row r="89505" spans="1:9" x14ac:dyDescent="0.25">
      <c r="A89505" s="1" t="s">
        <v>191333</v>
      </c>
      <c r="B89505" s="1" t="s">
        <v>8</v>
      </c>
      <c r="C89505" s="1" t="s">
        <v>2423</v>
      </c>
      <c r="D89505" s="1" t="s">
        <v>2282</v>
      </c>
      <c r="E89505" s="6" t="s">
        <v>191334</v>
      </c>
      <c r="F89505" s="6">
        <f t="shared" si="1398"/>
        <v>43140</v>
      </c>
      <c r="G89505">
        <v>29.99</v>
      </c>
      <c r="H89505" s="1" t="s">
        <v>220</v>
      </c>
      <c r="I89505" s="1" t="str">
        <f>IFERROR(VLOOKUP(C89505, Products!A:B, 2, 0), "Sin Categoría")</f>
        <v>Sin Categoría</v>
      </c>
    </row>
    <row r="89506" spans="1:9" x14ac:dyDescent="0.25">
      <c r="A89506" s="1" t="s">
        <v>191335</v>
      </c>
      <c r="B89506" s="1" t="s">
        <v>8</v>
      </c>
      <c r="C89506" s="1" t="s">
        <v>18792</v>
      </c>
      <c r="D89506" s="1" t="s">
        <v>174</v>
      </c>
      <c r="E89506" s="6" t="s">
        <v>191336</v>
      </c>
      <c r="F89506" s="6">
        <f t="shared" si="1398"/>
        <v>43185</v>
      </c>
      <c r="G89506">
        <v>21.9</v>
      </c>
      <c r="H89506" s="1" t="s">
        <v>27</v>
      </c>
      <c r="I89506" s="1" t="str">
        <f>IFERROR(VLOOKUP(C89506, Products!A:B, 2, 0), "Sin Categoría")</f>
        <v>Sin Categoría</v>
      </c>
    </row>
    <row r="89507" spans="1:9" x14ac:dyDescent="0.25">
      <c r="A89507" s="1" t="s">
        <v>191337</v>
      </c>
      <c r="B89507" s="1" t="s">
        <v>8</v>
      </c>
      <c r="C89507" s="1" t="s">
        <v>191338</v>
      </c>
      <c r="D89507" s="1" t="s">
        <v>14430</v>
      </c>
      <c r="E89507" s="6" t="s">
        <v>185927</v>
      </c>
      <c r="F89507" s="6">
        <f t="shared" si="1398"/>
        <v>43061</v>
      </c>
      <c r="G89507">
        <v>24.99</v>
      </c>
      <c r="H89507" s="1" t="s">
        <v>220</v>
      </c>
      <c r="I89507" s="1" t="str">
        <f>IFERROR(VLOOKUP(C89507, Products!A:B, 2, 0), "Sin Categoría")</f>
        <v>Sin Categoría</v>
      </c>
    </row>
    <row r="89508" spans="1:9" x14ac:dyDescent="0.25">
      <c r="A89508" s="1" t="s">
        <v>191339</v>
      </c>
      <c r="B89508" s="1" t="s">
        <v>8</v>
      </c>
      <c r="C89508" s="1" t="s">
        <v>191340</v>
      </c>
      <c r="D89508" s="1" t="s">
        <v>1082</v>
      </c>
      <c r="E89508" s="6" t="s">
        <v>191341</v>
      </c>
      <c r="F89508" s="6">
        <f t="shared" si="1398"/>
        <v>43341</v>
      </c>
      <c r="G89508">
        <v>18.989999999999998</v>
      </c>
      <c r="H89508" s="1" t="s">
        <v>745</v>
      </c>
      <c r="I89508" s="1" t="str">
        <f>IFERROR(VLOOKUP(C89508, Products!A:B, 2, 0), "Sin Categoría")</f>
        <v>Sin Categoría</v>
      </c>
    </row>
    <row r="89509" spans="1:9" x14ac:dyDescent="0.25">
      <c r="A89509" s="1" t="s">
        <v>191339</v>
      </c>
      <c r="B89509" s="1" t="s">
        <v>78</v>
      </c>
      <c r="C89509" s="1" t="s">
        <v>191342</v>
      </c>
      <c r="D89509" s="1" t="s">
        <v>1082</v>
      </c>
      <c r="E89509" s="6" t="s">
        <v>191341</v>
      </c>
      <c r="F89509" s="6">
        <f t="shared" si="1398"/>
        <v>43341</v>
      </c>
      <c r="G89509">
        <v>18.989999999999998</v>
      </c>
      <c r="H89509" s="1" t="s">
        <v>745</v>
      </c>
      <c r="I89509" s="1" t="str">
        <f>IFERROR(VLOOKUP(C89509, Products!A:B, 2, 0), "Sin Categoría")</f>
        <v>Sin Categoría</v>
      </c>
    </row>
    <row r="89510" spans="1:9" x14ac:dyDescent="0.25">
      <c r="A89510" s="1" t="s">
        <v>191343</v>
      </c>
      <c r="B89510" s="1" t="s">
        <v>8</v>
      </c>
      <c r="C89510" s="1" t="s">
        <v>40864</v>
      </c>
      <c r="D89510" s="1" t="s">
        <v>40865</v>
      </c>
      <c r="E89510" s="6" t="s">
        <v>191344</v>
      </c>
      <c r="F89510" s="6">
        <f t="shared" si="1398"/>
        <v>43146</v>
      </c>
      <c r="G89510">
        <v>99</v>
      </c>
      <c r="H89510" s="1" t="s">
        <v>65482</v>
      </c>
      <c r="I89510" s="1" t="str">
        <f>IFERROR(VLOOKUP(C89510, Products!A:B, 2, 0), "Sin Categoría")</f>
        <v>Sin Categoría</v>
      </c>
    </row>
    <row r="89511" spans="1:9" x14ac:dyDescent="0.25">
      <c r="A89511" s="1" t="s">
        <v>191345</v>
      </c>
      <c r="B89511" s="1" t="s">
        <v>8</v>
      </c>
      <c r="C89511" s="1" t="s">
        <v>40319</v>
      </c>
      <c r="D89511" s="1" t="s">
        <v>169</v>
      </c>
      <c r="E89511" s="6" t="s">
        <v>191346</v>
      </c>
      <c r="F89511" s="6">
        <f t="shared" si="1398"/>
        <v>42954</v>
      </c>
      <c r="G89511">
        <v>12.5</v>
      </c>
      <c r="H89511" s="1" t="s">
        <v>121</v>
      </c>
      <c r="I89511" s="1" t="str">
        <f>IFERROR(VLOOKUP(C89511, Products!A:B, 2, 0), "Sin Categoría")</f>
        <v>Sin Categoría</v>
      </c>
    </row>
    <row r="89512" spans="1:9" x14ac:dyDescent="0.25">
      <c r="A89512" s="1" t="s">
        <v>191347</v>
      </c>
      <c r="B89512" s="1" t="s">
        <v>8</v>
      </c>
      <c r="C89512" s="1" t="s">
        <v>191348</v>
      </c>
      <c r="D89512" s="1" t="s">
        <v>8012</v>
      </c>
      <c r="E89512" s="6" t="s">
        <v>191349</v>
      </c>
      <c r="F89512" s="6">
        <f t="shared" si="1398"/>
        <v>43018</v>
      </c>
      <c r="G89512">
        <v>188</v>
      </c>
      <c r="H89512" s="1" t="s">
        <v>15340</v>
      </c>
      <c r="I89512" s="1" t="str">
        <f>IFERROR(VLOOKUP(C89512, Products!A:B, 2, 0), "Sin Categoría")</f>
        <v>Sin Categoría</v>
      </c>
    </row>
    <row r="89513" spans="1:9" x14ac:dyDescent="0.25">
      <c r="A89513" s="1" t="s">
        <v>191350</v>
      </c>
      <c r="B89513" s="1" t="s">
        <v>8</v>
      </c>
      <c r="C89513" s="1" t="s">
        <v>77012</v>
      </c>
      <c r="D89513" s="1" t="s">
        <v>1278</v>
      </c>
      <c r="E89513" s="6" t="s">
        <v>191351</v>
      </c>
      <c r="F89513" s="6">
        <f t="shared" si="1398"/>
        <v>43068</v>
      </c>
      <c r="G89513">
        <v>18.899999999999999</v>
      </c>
      <c r="H89513" s="1" t="s">
        <v>121</v>
      </c>
      <c r="I89513" s="1" t="str">
        <f>IFERROR(VLOOKUP(C89513, Products!A:B, 2, 0), "Sin Categoría")</f>
        <v>Sin Categoría</v>
      </c>
    </row>
    <row r="89514" spans="1:9" x14ac:dyDescent="0.25">
      <c r="A89514" s="1" t="s">
        <v>191352</v>
      </c>
      <c r="B89514" s="1" t="s">
        <v>8</v>
      </c>
      <c r="C89514" s="1" t="s">
        <v>30475</v>
      </c>
      <c r="D89514" s="1" t="s">
        <v>4962</v>
      </c>
      <c r="E89514" s="6" t="s">
        <v>191353</v>
      </c>
      <c r="F89514" s="6">
        <f t="shared" si="1398"/>
        <v>43090</v>
      </c>
      <c r="G89514">
        <v>32.9</v>
      </c>
      <c r="H89514" s="1" t="s">
        <v>2263</v>
      </c>
      <c r="I89514" s="1" t="str">
        <f>IFERROR(VLOOKUP(C89514, Products!A:B, 2, 0), "Sin Categoría")</f>
        <v>Sin Categoría</v>
      </c>
    </row>
    <row r="89515" spans="1:9" x14ac:dyDescent="0.25">
      <c r="A89515" s="1" t="s">
        <v>191354</v>
      </c>
      <c r="B89515" s="1" t="s">
        <v>8</v>
      </c>
      <c r="C89515" s="1" t="s">
        <v>15667</v>
      </c>
      <c r="D89515" s="1" t="s">
        <v>572</v>
      </c>
      <c r="E89515" s="6" t="s">
        <v>191355</v>
      </c>
      <c r="F89515" s="6">
        <f t="shared" si="1398"/>
        <v>43335</v>
      </c>
      <c r="G89515">
        <v>39.9</v>
      </c>
      <c r="H89515" s="1" t="s">
        <v>11040</v>
      </c>
      <c r="I89515" s="1" t="str">
        <f>IFERROR(VLOOKUP(C89515, Products!A:B, 2, 0), "Sin Categoría")</f>
        <v>Sin Categoría</v>
      </c>
    </row>
    <row r="89516" spans="1:9" x14ac:dyDescent="0.25">
      <c r="A89516" s="1" t="s">
        <v>191356</v>
      </c>
      <c r="B89516" s="1" t="s">
        <v>8</v>
      </c>
      <c r="C89516" s="1" t="s">
        <v>118857</v>
      </c>
      <c r="D89516" s="1" t="s">
        <v>836</v>
      </c>
      <c r="E89516" s="6" t="s">
        <v>191357</v>
      </c>
      <c r="F89516" s="6">
        <f t="shared" si="1398"/>
        <v>43069</v>
      </c>
      <c r="G89516">
        <v>139.9</v>
      </c>
      <c r="H89516" s="1" t="s">
        <v>17889</v>
      </c>
      <c r="I89516" s="1" t="str">
        <f>IFERROR(VLOOKUP(C89516, Products!A:B, 2, 0), "Sin Categoría")</f>
        <v>Sin Categoría</v>
      </c>
    </row>
    <row r="89517" spans="1:9" x14ac:dyDescent="0.25">
      <c r="A89517" s="1" t="s">
        <v>191358</v>
      </c>
      <c r="B89517" s="1" t="s">
        <v>8</v>
      </c>
      <c r="C89517" s="1" t="s">
        <v>17286</v>
      </c>
      <c r="D89517" s="1" t="s">
        <v>119</v>
      </c>
      <c r="E89517" s="6" t="s">
        <v>191359</v>
      </c>
      <c r="F89517" s="6">
        <f t="shared" si="1398"/>
        <v>42865</v>
      </c>
      <c r="G89517">
        <v>125</v>
      </c>
      <c r="H89517" s="1" t="s">
        <v>8903</v>
      </c>
      <c r="I89517" s="1" t="str">
        <f>IFERROR(VLOOKUP(C89517, Products!A:B, 2, 0), "Sin Categoría")</f>
        <v>Sin Categoría</v>
      </c>
    </row>
    <row r="89518" spans="1:9" x14ac:dyDescent="0.25">
      <c r="A89518" s="1" t="s">
        <v>191360</v>
      </c>
      <c r="B89518" s="1" t="s">
        <v>8</v>
      </c>
      <c r="C89518" s="1" t="s">
        <v>127295</v>
      </c>
      <c r="D89518" s="1" t="s">
        <v>5626</v>
      </c>
      <c r="E89518" s="6" t="s">
        <v>191361</v>
      </c>
      <c r="F89518" s="6">
        <f t="shared" si="1398"/>
        <v>42955</v>
      </c>
      <c r="G89518">
        <v>39.99</v>
      </c>
      <c r="H89518" s="1" t="s">
        <v>41419</v>
      </c>
      <c r="I89518" s="1" t="str">
        <f>IFERROR(VLOOKUP(C89518, Products!A:B, 2, 0), "Sin Categoría")</f>
        <v>Sin Categoría</v>
      </c>
    </row>
    <row r="89519" spans="1:9" x14ac:dyDescent="0.25">
      <c r="A89519" s="1" t="s">
        <v>191360</v>
      </c>
      <c r="B89519" s="1" t="s">
        <v>78</v>
      </c>
      <c r="C89519" s="1" t="s">
        <v>227</v>
      </c>
      <c r="D89519" s="1" t="s">
        <v>70</v>
      </c>
      <c r="E89519" s="6" t="s">
        <v>191361</v>
      </c>
      <c r="F89519" s="6">
        <f t="shared" si="1398"/>
        <v>42955</v>
      </c>
      <c r="G89519">
        <v>69.900000000000006</v>
      </c>
      <c r="H89519" s="1" t="s">
        <v>9399</v>
      </c>
      <c r="I89519" s="1" t="str">
        <f>IFERROR(VLOOKUP(C89519, Products!A:B, 2, 0), "Sin Categoría")</f>
        <v>Sin Categoría</v>
      </c>
    </row>
    <row r="89520" spans="1:9" x14ac:dyDescent="0.25">
      <c r="A89520" s="1" t="s">
        <v>191362</v>
      </c>
      <c r="B89520" s="1" t="s">
        <v>8</v>
      </c>
      <c r="C89520" s="1" t="s">
        <v>3805</v>
      </c>
      <c r="D89520" s="1" t="s">
        <v>3256</v>
      </c>
      <c r="E89520" s="6" t="s">
        <v>191363</v>
      </c>
      <c r="F89520" s="6">
        <f t="shared" si="1398"/>
        <v>42997</v>
      </c>
      <c r="G89520">
        <v>35.99</v>
      </c>
      <c r="H89520" s="1" t="s">
        <v>2015</v>
      </c>
      <c r="I89520" s="1" t="str">
        <f>IFERROR(VLOOKUP(C89520, Products!A:B, 2, 0), "Sin Categoría")</f>
        <v>Sin Categoría</v>
      </c>
    </row>
    <row r="89521" spans="1:9" x14ac:dyDescent="0.25">
      <c r="A89521" s="1" t="s">
        <v>191364</v>
      </c>
      <c r="B89521" s="1" t="s">
        <v>8</v>
      </c>
      <c r="C89521" s="1" t="s">
        <v>171846</v>
      </c>
      <c r="D89521" s="1" t="s">
        <v>15973</v>
      </c>
      <c r="E89521" s="6" t="s">
        <v>191365</v>
      </c>
      <c r="F89521" s="6">
        <f t="shared" si="1398"/>
        <v>42859</v>
      </c>
      <c r="G89521">
        <v>89.8</v>
      </c>
      <c r="H89521" s="1" t="s">
        <v>13179</v>
      </c>
      <c r="I89521" s="1" t="str">
        <f>IFERROR(VLOOKUP(C89521, Products!A:B, 2, 0), "Sin Categoría")</f>
        <v>Sin Categoría</v>
      </c>
    </row>
    <row r="89522" spans="1:9" x14ac:dyDescent="0.25">
      <c r="A89522" s="1" t="s">
        <v>191366</v>
      </c>
      <c r="B89522" s="1" t="s">
        <v>8</v>
      </c>
      <c r="C89522" s="1" t="s">
        <v>46049</v>
      </c>
      <c r="D89522" s="1" t="s">
        <v>761</v>
      </c>
      <c r="E89522" s="6" t="s">
        <v>191367</v>
      </c>
      <c r="F89522" s="6">
        <f t="shared" si="1398"/>
        <v>43118</v>
      </c>
      <c r="G89522">
        <v>32.9</v>
      </c>
      <c r="H89522" s="1" t="s">
        <v>121</v>
      </c>
      <c r="I89522" s="1" t="str">
        <f>IFERROR(VLOOKUP(C89522, Products!A:B, 2, 0), "Sin Categoría")</f>
        <v>Sin Categoría</v>
      </c>
    </row>
    <row r="89523" spans="1:9" x14ac:dyDescent="0.25">
      <c r="A89523" s="1" t="s">
        <v>191366</v>
      </c>
      <c r="B89523" s="1" t="s">
        <v>78</v>
      </c>
      <c r="C89523" s="1" t="s">
        <v>46049</v>
      </c>
      <c r="D89523" s="1" t="s">
        <v>761</v>
      </c>
      <c r="E89523" s="6" t="s">
        <v>191367</v>
      </c>
      <c r="F89523" s="6">
        <f t="shared" si="1398"/>
        <v>43118</v>
      </c>
      <c r="G89523">
        <v>32.9</v>
      </c>
      <c r="H89523" s="1" t="s">
        <v>121</v>
      </c>
      <c r="I89523" s="1" t="str">
        <f>IFERROR(VLOOKUP(C89523, Products!A:B, 2, 0), "Sin Categoría")</f>
        <v>Sin Categoría</v>
      </c>
    </row>
    <row r="89524" spans="1:9" x14ac:dyDescent="0.25">
      <c r="A89524" s="1" t="s">
        <v>191368</v>
      </c>
      <c r="B89524" s="1" t="s">
        <v>8</v>
      </c>
      <c r="C89524" s="1" t="s">
        <v>2677</v>
      </c>
      <c r="D89524" s="1" t="s">
        <v>110</v>
      </c>
      <c r="E89524" s="6" t="s">
        <v>191369</v>
      </c>
      <c r="F89524" s="6">
        <f t="shared" si="1398"/>
        <v>43082</v>
      </c>
      <c r="G89524">
        <v>29.99</v>
      </c>
      <c r="H89524" s="1" t="s">
        <v>121</v>
      </c>
      <c r="I89524" s="1" t="str">
        <f>IFERROR(VLOOKUP(C89524, Products!A:B, 2, 0), "Sin Categoría")</f>
        <v>telefonia</v>
      </c>
    </row>
    <row r="89525" spans="1:9" x14ac:dyDescent="0.25">
      <c r="A89525" s="1" t="s">
        <v>191370</v>
      </c>
      <c r="B89525" s="1" t="s">
        <v>8</v>
      </c>
      <c r="C89525" s="1" t="s">
        <v>631</v>
      </c>
      <c r="D89525" s="1" t="s">
        <v>275</v>
      </c>
      <c r="E89525" s="6" t="s">
        <v>191371</v>
      </c>
      <c r="F89525" s="6">
        <f t="shared" si="1398"/>
        <v>43220</v>
      </c>
      <c r="G89525">
        <v>110</v>
      </c>
      <c r="H89525" s="1" t="s">
        <v>34233</v>
      </c>
      <c r="I89525" s="1" t="str">
        <f>IFERROR(VLOOKUP(C89525, Products!A:B, 2, 0), "Sin Categoría")</f>
        <v>Sin Categoría</v>
      </c>
    </row>
    <row r="89526" spans="1:9" x14ac:dyDescent="0.25">
      <c r="A89526" s="1" t="s">
        <v>191372</v>
      </c>
      <c r="B89526" s="1" t="s">
        <v>8</v>
      </c>
      <c r="C89526" s="1" t="s">
        <v>190847</v>
      </c>
      <c r="D89526" s="1" t="s">
        <v>4814</v>
      </c>
      <c r="E89526" s="6" t="s">
        <v>191373</v>
      </c>
      <c r="F89526" s="6">
        <f t="shared" si="1398"/>
        <v>43262</v>
      </c>
      <c r="G89526">
        <v>89.99</v>
      </c>
      <c r="H89526" s="1" t="s">
        <v>9918</v>
      </c>
      <c r="I89526" s="1" t="str">
        <f>IFERROR(VLOOKUP(C89526, Products!A:B, 2, 0), "Sin Categoría")</f>
        <v>Sin Categoría</v>
      </c>
    </row>
    <row r="89527" spans="1:9" x14ac:dyDescent="0.25">
      <c r="A89527" s="1" t="s">
        <v>191374</v>
      </c>
      <c r="B89527" s="1" t="s">
        <v>8</v>
      </c>
      <c r="C89527" s="1" t="s">
        <v>14670</v>
      </c>
      <c r="D89527" s="1" t="s">
        <v>6141</v>
      </c>
      <c r="E89527" s="6" t="s">
        <v>61772</v>
      </c>
      <c r="F89527" s="6">
        <f t="shared" si="1398"/>
        <v>43206</v>
      </c>
      <c r="G89527">
        <v>299.89999999999998</v>
      </c>
      <c r="H89527" s="1" t="s">
        <v>37016</v>
      </c>
      <c r="I89527" s="1" t="str">
        <f>IFERROR(VLOOKUP(C89527, Products!A:B, 2, 0), "Sin Categoría")</f>
        <v>Sin Categoría</v>
      </c>
    </row>
    <row r="89528" spans="1:9" x14ac:dyDescent="0.25">
      <c r="A89528" s="1" t="s">
        <v>191375</v>
      </c>
      <c r="B89528" s="1" t="s">
        <v>8</v>
      </c>
      <c r="C89528" s="1" t="s">
        <v>191376</v>
      </c>
      <c r="D89528" s="1" t="s">
        <v>12819</v>
      </c>
      <c r="E89528" s="6" t="s">
        <v>191377</v>
      </c>
      <c r="F89528" s="6">
        <f t="shared" si="1398"/>
        <v>42892</v>
      </c>
      <c r="G89528">
        <v>51.5</v>
      </c>
      <c r="H89528" s="1" t="s">
        <v>6697</v>
      </c>
      <c r="I89528" s="1" t="str">
        <f>IFERROR(VLOOKUP(C89528, Products!A:B, 2, 0), "Sin Categoría")</f>
        <v>Sin Categoría</v>
      </c>
    </row>
    <row r="89529" spans="1:9" x14ac:dyDescent="0.25">
      <c r="A89529" s="1" t="s">
        <v>191375</v>
      </c>
      <c r="B89529" s="1" t="s">
        <v>78</v>
      </c>
      <c r="C89529" s="1" t="s">
        <v>191376</v>
      </c>
      <c r="D89529" s="1" t="s">
        <v>12819</v>
      </c>
      <c r="E89529" s="6" t="s">
        <v>191377</v>
      </c>
      <c r="F89529" s="6">
        <f t="shared" si="1398"/>
        <v>42892</v>
      </c>
      <c r="G89529">
        <v>51.5</v>
      </c>
      <c r="H89529" s="1" t="s">
        <v>6697</v>
      </c>
      <c r="I89529" s="1" t="str">
        <f>IFERROR(VLOOKUP(C89529, Products!A:B, 2, 0), "Sin Categoría")</f>
        <v>Sin Categoría</v>
      </c>
    </row>
    <row r="89530" spans="1:9" x14ac:dyDescent="0.25">
      <c r="A89530" s="1" t="s">
        <v>191378</v>
      </c>
      <c r="B89530" s="1" t="s">
        <v>8</v>
      </c>
      <c r="C89530" s="1" t="s">
        <v>191379</v>
      </c>
      <c r="D89530" s="1" t="s">
        <v>50</v>
      </c>
      <c r="E89530" s="6" t="s">
        <v>191380</v>
      </c>
      <c r="F89530" s="6">
        <f t="shared" si="1398"/>
        <v>43076</v>
      </c>
      <c r="G89530">
        <v>113</v>
      </c>
      <c r="H89530" s="1" t="s">
        <v>10505</v>
      </c>
      <c r="I89530" s="1" t="str">
        <f>IFERROR(VLOOKUP(C89530, Products!A:B, 2, 0), "Sin Categoría")</f>
        <v>Sin Categoría</v>
      </c>
    </row>
    <row r="89531" spans="1:9" x14ac:dyDescent="0.25">
      <c r="A89531" s="1" t="s">
        <v>191381</v>
      </c>
      <c r="B89531" s="1" t="s">
        <v>8</v>
      </c>
      <c r="C89531" s="1" t="s">
        <v>191382</v>
      </c>
      <c r="D89531" s="1" t="s">
        <v>483</v>
      </c>
      <c r="E89531" s="6" t="s">
        <v>191383</v>
      </c>
      <c r="F89531" s="6">
        <f t="shared" si="1398"/>
        <v>43160</v>
      </c>
      <c r="G89531">
        <v>34.99</v>
      </c>
      <c r="H89531" s="1" t="s">
        <v>6031</v>
      </c>
      <c r="I89531" s="1" t="str">
        <f>IFERROR(VLOOKUP(C89531, Products!A:B, 2, 0), "Sin Categoría")</f>
        <v>Sin Categoría</v>
      </c>
    </row>
    <row r="89532" spans="1:9" x14ac:dyDescent="0.25">
      <c r="A89532" s="1" t="s">
        <v>191384</v>
      </c>
      <c r="B89532" s="1" t="s">
        <v>8</v>
      </c>
      <c r="C89532" s="1" t="s">
        <v>26955</v>
      </c>
      <c r="D89532" s="1" t="s">
        <v>3396</v>
      </c>
      <c r="E89532" s="6" t="s">
        <v>191385</v>
      </c>
      <c r="F89532" s="6">
        <f t="shared" si="1398"/>
        <v>43188</v>
      </c>
      <c r="G89532">
        <v>134.9</v>
      </c>
      <c r="H89532" s="1" t="s">
        <v>3276</v>
      </c>
      <c r="I89532" s="1" t="str">
        <f>IFERROR(VLOOKUP(C89532, Products!A:B, 2, 0), "Sin Categoría")</f>
        <v>Sin Categoría</v>
      </c>
    </row>
    <row r="89533" spans="1:9" x14ac:dyDescent="0.25">
      <c r="A89533" s="1" t="s">
        <v>191386</v>
      </c>
      <c r="B89533" s="1" t="s">
        <v>8</v>
      </c>
      <c r="C89533" s="1" t="s">
        <v>7948</v>
      </c>
      <c r="D89533" s="1" t="s">
        <v>8012</v>
      </c>
      <c r="E89533" s="6" t="s">
        <v>191387</v>
      </c>
      <c r="F89533" s="6">
        <f t="shared" si="1398"/>
        <v>43031</v>
      </c>
      <c r="G89533">
        <v>629</v>
      </c>
      <c r="H89533" s="1" t="s">
        <v>28311</v>
      </c>
      <c r="I89533" s="1" t="str">
        <f>IFERROR(VLOOKUP(C89533, Products!A:B, 2, 0), "Sin Categoría")</f>
        <v>Sin Categoría</v>
      </c>
    </row>
    <row r="89534" spans="1:9" x14ac:dyDescent="0.25">
      <c r="A89534" s="1" t="s">
        <v>191388</v>
      </c>
      <c r="B89534" s="1" t="s">
        <v>8</v>
      </c>
      <c r="C89534" s="1" t="s">
        <v>163551</v>
      </c>
      <c r="D89534" s="1" t="s">
        <v>30795</v>
      </c>
      <c r="E89534" s="6" t="s">
        <v>191389</v>
      </c>
      <c r="F89534" s="6">
        <f t="shared" si="1398"/>
        <v>43010</v>
      </c>
      <c r="G89534">
        <v>1890</v>
      </c>
      <c r="H89534" s="1" t="s">
        <v>191390</v>
      </c>
      <c r="I89534" s="1" t="str">
        <f>IFERROR(VLOOKUP(C89534, Products!A:B, 2, 0), "Sin Categoría")</f>
        <v>Sin Categoría</v>
      </c>
    </row>
    <row r="89535" spans="1:9" x14ac:dyDescent="0.25">
      <c r="A89535" s="1" t="s">
        <v>191391</v>
      </c>
      <c r="B89535" s="1" t="s">
        <v>8</v>
      </c>
      <c r="C89535" s="1" t="s">
        <v>7092</v>
      </c>
      <c r="D89535" s="1" t="s">
        <v>114</v>
      </c>
      <c r="E89535" s="6" t="s">
        <v>191392</v>
      </c>
      <c r="F89535" s="6">
        <f t="shared" si="1398"/>
        <v>43140</v>
      </c>
      <c r="G89535">
        <v>106.94</v>
      </c>
      <c r="H89535" s="1" t="s">
        <v>29110</v>
      </c>
      <c r="I89535" s="1" t="str">
        <f>IFERROR(VLOOKUP(C89535, Products!A:B, 2, 0), "Sin Categoría")</f>
        <v>Sin Categoría</v>
      </c>
    </row>
    <row r="89536" spans="1:9" x14ac:dyDescent="0.25">
      <c r="A89536" s="1" t="s">
        <v>191393</v>
      </c>
      <c r="B89536" s="1" t="s">
        <v>8</v>
      </c>
      <c r="C89536" s="1" t="s">
        <v>16310</v>
      </c>
      <c r="D89536" s="1" t="s">
        <v>645</v>
      </c>
      <c r="E89536" s="6" t="s">
        <v>191394</v>
      </c>
      <c r="F89536" s="6">
        <f t="shared" si="1398"/>
        <v>42904</v>
      </c>
      <c r="G89536">
        <v>29.5</v>
      </c>
      <c r="H89536" s="1" t="s">
        <v>103</v>
      </c>
      <c r="I89536" s="1" t="str">
        <f>IFERROR(VLOOKUP(C89536, Products!A:B, 2, 0), "Sin Categoría")</f>
        <v>Sin Categoría</v>
      </c>
    </row>
    <row r="89537" spans="1:9" x14ac:dyDescent="0.25">
      <c r="A89537" s="1" t="s">
        <v>191395</v>
      </c>
      <c r="B89537" s="1" t="s">
        <v>8</v>
      </c>
      <c r="C89537" s="1" t="s">
        <v>90089</v>
      </c>
      <c r="D89537" s="1" t="s">
        <v>149</v>
      </c>
      <c r="E89537" s="6" t="s">
        <v>191396</v>
      </c>
      <c r="F89537" s="6">
        <f t="shared" si="1398"/>
        <v>42949</v>
      </c>
      <c r="G89537">
        <v>62.9</v>
      </c>
      <c r="H89537" s="1" t="s">
        <v>1103</v>
      </c>
      <c r="I89537" s="1" t="str">
        <f>IFERROR(VLOOKUP(C89537, Products!A:B, 2, 0), "Sin Categoría")</f>
        <v>Sin Categoría</v>
      </c>
    </row>
    <row r="89538" spans="1:9" x14ac:dyDescent="0.25">
      <c r="A89538" s="1" t="s">
        <v>191395</v>
      </c>
      <c r="B89538" s="1" t="s">
        <v>78</v>
      </c>
      <c r="C89538" s="1" t="s">
        <v>90089</v>
      </c>
      <c r="D89538" s="1" t="s">
        <v>149</v>
      </c>
      <c r="E89538" s="6" t="s">
        <v>191396</v>
      </c>
      <c r="F89538" s="6">
        <f t="shared" ref="F89538:F89601" si="1399">DATE(YEAR(E89538), MONTH(E89538), DAY(E89538))</f>
        <v>42949</v>
      </c>
      <c r="G89538">
        <v>62.9</v>
      </c>
      <c r="H89538" s="1" t="s">
        <v>1103</v>
      </c>
      <c r="I89538" s="1" t="str">
        <f>IFERROR(VLOOKUP(C89538, Products!A:B, 2, 0), "Sin Categoría")</f>
        <v>Sin Categoría</v>
      </c>
    </row>
    <row r="89539" spans="1:9" x14ac:dyDescent="0.25">
      <c r="A89539" s="1" t="s">
        <v>191397</v>
      </c>
      <c r="B89539" s="1" t="s">
        <v>8</v>
      </c>
      <c r="C89539" s="1" t="s">
        <v>45496</v>
      </c>
      <c r="D89539" s="1" t="s">
        <v>2149</v>
      </c>
      <c r="E89539" s="6" t="s">
        <v>191398</v>
      </c>
      <c r="F89539" s="6">
        <f t="shared" si="1399"/>
        <v>43286</v>
      </c>
      <c r="G89539">
        <v>89</v>
      </c>
      <c r="H89539" s="1" t="s">
        <v>26812</v>
      </c>
      <c r="I89539" s="1" t="str">
        <f>IFERROR(VLOOKUP(C89539, Products!A:B, 2, 0), "Sin Categoría")</f>
        <v>Sin Categoría</v>
      </c>
    </row>
    <row r="89540" spans="1:9" x14ac:dyDescent="0.25">
      <c r="A89540" s="1" t="s">
        <v>191399</v>
      </c>
      <c r="B89540" s="1" t="s">
        <v>8</v>
      </c>
      <c r="C89540" s="1" t="s">
        <v>186502</v>
      </c>
      <c r="D89540" s="1" t="s">
        <v>186503</v>
      </c>
      <c r="E89540" s="6" t="s">
        <v>191400</v>
      </c>
      <c r="F89540" s="6">
        <f t="shared" si="1399"/>
        <v>43334</v>
      </c>
      <c r="G89540">
        <v>35.33</v>
      </c>
      <c r="H89540" s="1" t="s">
        <v>1304</v>
      </c>
      <c r="I89540" s="1" t="str">
        <f>IFERROR(VLOOKUP(C89540, Products!A:B, 2, 0), "Sin Categoría")</f>
        <v>Sin Categoría</v>
      </c>
    </row>
    <row r="89541" spans="1:9" x14ac:dyDescent="0.25">
      <c r="A89541" s="1" t="s">
        <v>191401</v>
      </c>
      <c r="B89541" s="1" t="s">
        <v>8</v>
      </c>
      <c r="C89541" s="1" t="s">
        <v>154159</v>
      </c>
      <c r="D89541" s="1" t="s">
        <v>409</v>
      </c>
      <c r="E89541" s="6" t="s">
        <v>191402</v>
      </c>
      <c r="F89541" s="6">
        <f t="shared" si="1399"/>
        <v>43076</v>
      </c>
      <c r="G89541">
        <v>192.2</v>
      </c>
      <c r="H89541" s="1" t="s">
        <v>44715</v>
      </c>
      <c r="I89541" s="1" t="str">
        <f>IFERROR(VLOOKUP(C89541, Products!A:B, 2, 0), "Sin Categoría")</f>
        <v>Sin Categoría</v>
      </c>
    </row>
    <row r="89542" spans="1:9" x14ac:dyDescent="0.25">
      <c r="A89542" s="1" t="s">
        <v>191403</v>
      </c>
      <c r="B89542" s="1" t="s">
        <v>8</v>
      </c>
      <c r="C89542" s="1" t="s">
        <v>12495</v>
      </c>
      <c r="D89542" s="1" t="s">
        <v>12496</v>
      </c>
      <c r="E89542" s="6" t="s">
        <v>191404</v>
      </c>
      <c r="F89542" s="6">
        <f t="shared" si="1399"/>
        <v>42935</v>
      </c>
      <c r="G89542">
        <v>89.9</v>
      </c>
      <c r="H89542" s="1" t="s">
        <v>381</v>
      </c>
      <c r="I89542" s="1" t="str">
        <f>IFERROR(VLOOKUP(C89542, Products!A:B, 2, 0), "Sin Categoría")</f>
        <v>Sin Categoría</v>
      </c>
    </row>
    <row r="89543" spans="1:9" x14ac:dyDescent="0.25">
      <c r="A89543" s="1" t="s">
        <v>191405</v>
      </c>
      <c r="B89543" s="1" t="s">
        <v>8</v>
      </c>
      <c r="C89543" s="1" t="s">
        <v>148754</v>
      </c>
      <c r="D89543" s="1" t="s">
        <v>237</v>
      </c>
      <c r="E89543" s="6" t="s">
        <v>191406</v>
      </c>
      <c r="F89543" s="6">
        <f t="shared" si="1399"/>
        <v>43136</v>
      </c>
      <c r="G89543">
        <v>35.9</v>
      </c>
      <c r="H89543" s="1" t="s">
        <v>121</v>
      </c>
      <c r="I89543" s="1" t="str">
        <f>IFERROR(VLOOKUP(C89543, Products!A:B, 2, 0), "Sin Categoría")</f>
        <v>Sin Categoría</v>
      </c>
    </row>
    <row r="89544" spans="1:9" x14ac:dyDescent="0.25">
      <c r="A89544" s="1" t="s">
        <v>191407</v>
      </c>
      <c r="B89544" s="1" t="s">
        <v>8</v>
      </c>
      <c r="C89544" s="1" t="s">
        <v>191408</v>
      </c>
      <c r="D89544" s="1" t="s">
        <v>1147</v>
      </c>
      <c r="E89544" s="6" t="s">
        <v>191409</v>
      </c>
      <c r="F89544" s="6">
        <f t="shared" si="1399"/>
        <v>43189</v>
      </c>
      <c r="G89544">
        <v>35</v>
      </c>
      <c r="H89544" s="1" t="s">
        <v>745</v>
      </c>
      <c r="I89544" s="1" t="str">
        <f>IFERROR(VLOOKUP(C89544, Products!A:B, 2, 0), "Sin Categoría")</f>
        <v>Sin Categoría</v>
      </c>
    </row>
    <row r="89545" spans="1:9" x14ac:dyDescent="0.25">
      <c r="A89545" s="1" t="s">
        <v>191407</v>
      </c>
      <c r="B89545" s="1" t="s">
        <v>78</v>
      </c>
      <c r="C89545" s="1" t="s">
        <v>191408</v>
      </c>
      <c r="D89545" s="1" t="s">
        <v>1147</v>
      </c>
      <c r="E89545" s="6" t="s">
        <v>191409</v>
      </c>
      <c r="F89545" s="6">
        <f t="shared" si="1399"/>
        <v>43189</v>
      </c>
      <c r="G89545">
        <v>35</v>
      </c>
      <c r="H89545" s="1" t="s">
        <v>745</v>
      </c>
      <c r="I89545" s="1" t="str">
        <f>IFERROR(VLOOKUP(C89545, Products!A:B, 2, 0), "Sin Categoría")</f>
        <v>Sin Categoría</v>
      </c>
    </row>
    <row r="89546" spans="1:9" x14ac:dyDescent="0.25">
      <c r="A89546" s="1" t="s">
        <v>191410</v>
      </c>
      <c r="B89546" s="1" t="s">
        <v>8</v>
      </c>
      <c r="C89546" s="1" t="s">
        <v>13217</v>
      </c>
      <c r="D89546" s="1" t="s">
        <v>1848</v>
      </c>
      <c r="E89546" s="6" t="s">
        <v>191411</v>
      </c>
      <c r="F89546" s="6">
        <f t="shared" si="1399"/>
        <v>43333</v>
      </c>
      <c r="G89546">
        <v>144.99</v>
      </c>
      <c r="H89546" s="1" t="s">
        <v>191412</v>
      </c>
      <c r="I89546" s="1" t="str">
        <f>IFERROR(VLOOKUP(C89546, Products!A:B, 2, 0), "Sin Categoría")</f>
        <v>Sin Categoría</v>
      </c>
    </row>
    <row r="89547" spans="1:9" x14ac:dyDescent="0.25">
      <c r="A89547" s="1" t="s">
        <v>191413</v>
      </c>
      <c r="B89547" s="1" t="s">
        <v>8</v>
      </c>
      <c r="C89547" s="1" t="s">
        <v>6332</v>
      </c>
      <c r="D89547" s="1" t="s">
        <v>114</v>
      </c>
      <c r="E89547" s="6" t="s">
        <v>191414</v>
      </c>
      <c r="F89547" s="6">
        <f t="shared" si="1399"/>
        <v>42943</v>
      </c>
      <c r="G89547">
        <v>119.94</v>
      </c>
      <c r="H89547" s="1" t="s">
        <v>6334</v>
      </c>
      <c r="I89547" s="1" t="str">
        <f>IFERROR(VLOOKUP(C89547, Products!A:B, 2, 0), "Sin Categoría")</f>
        <v>Sin Categoría</v>
      </c>
    </row>
    <row r="89548" spans="1:9" x14ac:dyDescent="0.25">
      <c r="A89548" s="1" t="s">
        <v>191415</v>
      </c>
      <c r="B89548" s="1" t="s">
        <v>8</v>
      </c>
      <c r="C89548" s="1" t="s">
        <v>105068</v>
      </c>
      <c r="D89548" s="1" t="s">
        <v>9746</v>
      </c>
      <c r="E89548" s="6" t="s">
        <v>191416</v>
      </c>
      <c r="F89548" s="6">
        <f t="shared" si="1399"/>
        <v>42948</v>
      </c>
      <c r="G89548">
        <v>83.99</v>
      </c>
      <c r="H89548" s="1" t="s">
        <v>5801</v>
      </c>
      <c r="I89548" s="1" t="str">
        <f>IFERROR(VLOOKUP(C89548, Products!A:B, 2, 0), "Sin Categoría")</f>
        <v>Sin Categoría</v>
      </c>
    </row>
    <row r="89549" spans="1:9" x14ac:dyDescent="0.25">
      <c r="A89549" s="1" t="s">
        <v>191417</v>
      </c>
      <c r="B89549" s="1" t="s">
        <v>8</v>
      </c>
      <c r="C89549" s="1" t="s">
        <v>6134</v>
      </c>
      <c r="D89549" s="1" t="s">
        <v>114</v>
      </c>
      <c r="E89549" s="6" t="s">
        <v>191418</v>
      </c>
      <c r="F89549" s="6">
        <f t="shared" si="1399"/>
        <v>43172</v>
      </c>
      <c r="G89549">
        <v>116.99</v>
      </c>
      <c r="H89549" s="1" t="s">
        <v>1959</v>
      </c>
      <c r="I89549" s="1" t="str">
        <f>IFERROR(VLOOKUP(C89549, Products!A:B, 2, 0), "Sin Categoría")</f>
        <v>Sin Categoría</v>
      </c>
    </row>
    <row r="89550" spans="1:9" x14ac:dyDescent="0.25">
      <c r="A89550" s="1" t="s">
        <v>191419</v>
      </c>
      <c r="B89550" s="1" t="s">
        <v>8</v>
      </c>
      <c r="C89550" s="1" t="s">
        <v>12103</v>
      </c>
      <c r="D89550" s="1" t="s">
        <v>12104</v>
      </c>
      <c r="E89550" s="6" t="s">
        <v>191420</v>
      </c>
      <c r="F89550" s="6">
        <f t="shared" si="1399"/>
        <v>43259</v>
      </c>
      <c r="G89550">
        <v>169.99</v>
      </c>
      <c r="H89550" s="1" t="s">
        <v>191421</v>
      </c>
      <c r="I89550" s="1" t="str">
        <f>IFERROR(VLOOKUP(C89550, Products!A:B, 2, 0), "Sin Categoría")</f>
        <v>Sin Categoría</v>
      </c>
    </row>
    <row r="89551" spans="1:9" x14ac:dyDescent="0.25">
      <c r="A89551" s="1" t="s">
        <v>191422</v>
      </c>
      <c r="B89551" s="1" t="s">
        <v>8</v>
      </c>
      <c r="C89551" s="1" t="s">
        <v>76867</v>
      </c>
      <c r="D89551" s="1" t="s">
        <v>3763</v>
      </c>
      <c r="E89551" s="6" t="s">
        <v>191423</v>
      </c>
      <c r="F89551" s="6">
        <f t="shared" si="1399"/>
        <v>42886</v>
      </c>
      <c r="G89551">
        <v>36.799999999999997</v>
      </c>
      <c r="H89551" s="1" t="s">
        <v>171</v>
      </c>
      <c r="I89551" s="1" t="str">
        <f>IFERROR(VLOOKUP(C89551, Products!A:B, 2, 0), "Sin Categoría")</f>
        <v>Sin Categoría</v>
      </c>
    </row>
    <row r="89552" spans="1:9" x14ac:dyDescent="0.25">
      <c r="A89552" s="1" t="s">
        <v>191424</v>
      </c>
      <c r="B89552" s="1" t="s">
        <v>8</v>
      </c>
      <c r="C89552" s="1" t="s">
        <v>1155</v>
      </c>
      <c r="D89552" s="1" t="s">
        <v>478</v>
      </c>
      <c r="E89552" s="6" t="s">
        <v>191425</v>
      </c>
      <c r="F89552" s="6">
        <f t="shared" si="1399"/>
        <v>43068</v>
      </c>
      <c r="G89552">
        <v>170</v>
      </c>
      <c r="H89552" s="1" t="s">
        <v>12432</v>
      </c>
      <c r="I89552" s="1" t="str">
        <f>IFERROR(VLOOKUP(C89552, Products!A:B, 2, 0), "Sin Categoría")</f>
        <v>Sin Categoría</v>
      </c>
    </row>
    <row r="89553" spans="1:9" x14ac:dyDescent="0.25">
      <c r="A89553" s="1" t="s">
        <v>191426</v>
      </c>
      <c r="B89553" s="1" t="s">
        <v>8</v>
      </c>
      <c r="C89553" s="1" t="s">
        <v>1319</v>
      </c>
      <c r="D89553" s="1" t="s">
        <v>1278</v>
      </c>
      <c r="E89553" s="6" t="s">
        <v>191427</v>
      </c>
      <c r="F89553" s="6">
        <f t="shared" si="1399"/>
        <v>43111</v>
      </c>
      <c r="G89553">
        <v>19.899999999999999</v>
      </c>
      <c r="H89553" s="1" t="s">
        <v>225</v>
      </c>
      <c r="I89553" s="1" t="str">
        <f>IFERROR(VLOOKUP(C89553, Products!A:B, 2, 0), "Sin Categoría")</f>
        <v>Sin Categoría</v>
      </c>
    </row>
    <row r="89554" spans="1:9" x14ac:dyDescent="0.25">
      <c r="A89554" s="1" t="s">
        <v>191428</v>
      </c>
      <c r="B89554" s="1" t="s">
        <v>8</v>
      </c>
      <c r="C89554" s="1" t="s">
        <v>124167</v>
      </c>
      <c r="D89554" s="1" t="s">
        <v>6583</v>
      </c>
      <c r="E89554" s="6" t="s">
        <v>191429</v>
      </c>
      <c r="F89554" s="6">
        <f t="shared" si="1399"/>
        <v>43271</v>
      </c>
      <c r="G89554">
        <v>79.900000000000006</v>
      </c>
      <c r="H89554" s="1" t="s">
        <v>593</v>
      </c>
      <c r="I89554" s="1" t="str">
        <f>IFERROR(VLOOKUP(C89554, Products!A:B, 2, 0), "Sin Categoría")</f>
        <v>Sin Categoría</v>
      </c>
    </row>
    <row r="89555" spans="1:9" x14ac:dyDescent="0.25">
      <c r="A89555" s="1" t="s">
        <v>191430</v>
      </c>
      <c r="B89555" s="1" t="s">
        <v>8</v>
      </c>
      <c r="C89555" s="1" t="s">
        <v>2568</v>
      </c>
      <c r="D89555" s="1" t="s">
        <v>1599</v>
      </c>
      <c r="E89555" s="6" t="s">
        <v>191431</v>
      </c>
      <c r="F89555" s="6">
        <f t="shared" si="1399"/>
        <v>42860</v>
      </c>
      <c r="G89555">
        <v>169.9</v>
      </c>
      <c r="H89555" s="1" t="s">
        <v>12683</v>
      </c>
      <c r="I89555" s="1" t="str">
        <f>IFERROR(VLOOKUP(C89555, Products!A:B, 2, 0), "Sin Categoría")</f>
        <v>Sin Categoría</v>
      </c>
    </row>
    <row r="89556" spans="1:9" x14ac:dyDescent="0.25">
      <c r="A89556" s="1" t="s">
        <v>191432</v>
      </c>
      <c r="B89556" s="1" t="s">
        <v>8</v>
      </c>
      <c r="C89556" s="1" t="s">
        <v>10043</v>
      </c>
      <c r="D89556" s="1" t="s">
        <v>1204</v>
      </c>
      <c r="E89556" s="6" t="s">
        <v>191433</v>
      </c>
      <c r="F89556" s="6">
        <f t="shared" si="1399"/>
        <v>42989</v>
      </c>
      <c r="G89556">
        <v>180</v>
      </c>
      <c r="H89556" s="1" t="s">
        <v>325</v>
      </c>
      <c r="I89556" s="1" t="str">
        <f>IFERROR(VLOOKUP(C89556, Products!A:B, 2, 0), "Sin Categoría")</f>
        <v>Sin Categoría</v>
      </c>
    </row>
    <row r="89557" spans="1:9" x14ac:dyDescent="0.25">
      <c r="A89557" s="1" t="s">
        <v>191434</v>
      </c>
      <c r="B89557" s="1" t="s">
        <v>8</v>
      </c>
      <c r="C89557" s="1" t="s">
        <v>4979</v>
      </c>
      <c r="D89557" s="1" t="s">
        <v>478</v>
      </c>
      <c r="E89557" s="6" t="s">
        <v>191435</v>
      </c>
      <c r="F89557" s="6">
        <f t="shared" si="1399"/>
        <v>43258</v>
      </c>
      <c r="G89557">
        <v>103.9</v>
      </c>
      <c r="H89557" s="1" t="s">
        <v>14288</v>
      </c>
      <c r="I89557" s="1" t="str">
        <f>IFERROR(VLOOKUP(C89557, Products!A:B, 2, 0), "Sin Categoría")</f>
        <v>Sin Categoría</v>
      </c>
    </row>
    <row r="89558" spans="1:9" x14ac:dyDescent="0.25">
      <c r="A89558" s="1" t="s">
        <v>191436</v>
      </c>
      <c r="B89558" s="1" t="s">
        <v>8</v>
      </c>
      <c r="C89558" s="1" t="s">
        <v>317</v>
      </c>
      <c r="D89558" s="1" t="s">
        <v>318</v>
      </c>
      <c r="E89558" s="6" t="s">
        <v>191437</v>
      </c>
      <c r="F89558" s="6">
        <f t="shared" si="1399"/>
        <v>43075</v>
      </c>
      <c r="G89558">
        <v>503.34</v>
      </c>
      <c r="H89558" s="1" t="s">
        <v>14810</v>
      </c>
      <c r="I89558" s="1" t="str">
        <f>IFERROR(VLOOKUP(C89558, Products!A:B, 2, 0), "Sin Categoría")</f>
        <v>Sin Categoría</v>
      </c>
    </row>
    <row r="89559" spans="1:9" x14ac:dyDescent="0.25">
      <c r="A89559" s="1" t="s">
        <v>191438</v>
      </c>
      <c r="B89559" s="1" t="s">
        <v>8</v>
      </c>
      <c r="C89559" s="1" t="s">
        <v>1227</v>
      </c>
      <c r="D89559" s="1" t="s">
        <v>60</v>
      </c>
      <c r="E89559" s="6" t="s">
        <v>191439</v>
      </c>
      <c r="F89559" s="6">
        <f t="shared" si="1399"/>
        <v>43095</v>
      </c>
      <c r="G89559">
        <v>89.99</v>
      </c>
      <c r="H89559" s="1" t="s">
        <v>2531</v>
      </c>
      <c r="I89559" s="1" t="str">
        <f>IFERROR(VLOOKUP(C89559, Products!A:B, 2, 0), "Sin Categoría")</f>
        <v>Sin Categoría</v>
      </c>
    </row>
    <row r="89560" spans="1:9" x14ac:dyDescent="0.25">
      <c r="A89560" s="1" t="s">
        <v>191440</v>
      </c>
      <c r="B89560" s="1" t="s">
        <v>8</v>
      </c>
      <c r="C89560" s="1" t="s">
        <v>3034</v>
      </c>
      <c r="D89560" s="1" t="s">
        <v>526</v>
      </c>
      <c r="E89560" s="6" t="s">
        <v>191441</v>
      </c>
      <c r="F89560" s="6">
        <f t="shared" si="1399"/>
        <v>43154</v>
      </c>
      <c r="G89560">
        <v>126.12</v>
      </c>
      <c r="H89560" s="1" t="s">
        <v>2075</v>
      </c>
      <c r="I89560" s="1" t="str">
        <f>IFERROR(VLOOKUP(C89560, Products!A:B, 2, 0), "Sin Categoría")</f>
        <v>Sin Categoría</v>
      </c>
    </row>
    <row r="89561" spans="1:9" x14ac:dyDescent="0.25">
      <c r="A89561" s="1" t="s">
        <v>191442</v>
      </c>
      <c r="B89561" s="1" t="s">
        <v>8</v>
      </c>
      <c r="C89561" s="1" t="s">
        <v>20085</v>
      </c>
      <c r="D89561" s="1" t="s">
        <v>1147</v>
      </c>
      <c r="E89561" s="6" t="s">
        <v>191443</v>
      </c>
      <c r="F89561" s="6">
        <f t="shared" si="1399"/>
        <v>42993</v>
      </c>
      <c r="G89561">
        <v>31.8</v>
      </c>
      <c r="H89561" s="1" t="s">
        <v>5612</v>
      </c>
      <c r="I89561" s="1" t="str">
        <f>IFERROR(VLOOKUP(C89561, Products!A:B, 2, 0), "Sin Categoría")</f>
        <v>Sin Categoría</v>
      </c>
    </row>
    <row r="89562" spans="1:9" x14ac:dyDescent="0.25">
      <c r="A89562" s="1" t="s">
        <v>191442</v>
      </c>
      <c r="B89562" s="1" t="s">
        <v>78</v>
      </c>
      <c r="C89562" s="1" t="s">
        <v>20085</v>
      </c>
      <c r="D89562" s="1" t="s">
        <v>1147</v>
      </c>
      <c r="E89562" s="6" t="s">
        <v>191443</v>
      </c>
      <c r="F89562" s="6">
        <f t="shared" si="1399"/>
        <v>42993</v>
      </c>
      <c r="G89562">
        <v>31.8</v>
      </c>
      <c r="H89562" s="1" t="s">
        <v>5612</v>
      </c>
      <c r="I89562" s="1" t="str">
        <f>IFERROR(VLOOKUP(C89562, Products!A:B, 2, 0), "Sin Categoría")</f>
        <v>Sin Categoría</v>
      </c>
    </row>
    <row r="89563" spans="1:9" x14ac:dyDescent="0.25">
      <c r="A89563" s="1" t="s">
        <v>191444</v>
      </c>
      <c r="B89563" s="1" t="s">
        <v>8</v>
      </c>
      <c r="C89563" s="1" t="s">
        <v>191445</v>
      </c>
      <c r="D89563" s="1" t="s">
        <v>2277</v>
      </c>
      <c r="E89563" s="6" t="s">
        <v>191446</v>
      </c>
      <c r="F89563" s="6">
        <f t="shared" si="1399"/>
        <v>43096</v>
      </c>
      <c r="G89563">
        <v>34.99</v>
      </c>
      <c r="H89563" s="1" t="s">
        <v>2253</v>
      </c>
      <c r="I89563" s="1" t="str">
        <f>IFERROR(VLOOKUP(C89563, Products!A:B, 2, 0), "Sin Categoría")</f>
        <v>Sin Categoría</v>
      </c>
    </row>
    <row r="89564" spans="1:9" x14ac:dyDescent="0.25">
      <c r="A89564" s="1" t="s">
        <v>191447</v>
      </c>
      <c r="B89564" s="1" t="s">
        <v>8</v>
      </c>
      <c r="C89564" s="1" t="s">
        <v>191448</v>
      </c>
      <c r="D89564" s="1" t="s">
        <v>4839</v>
      </c>
      <c r="E89564" s="6" t="s">
        <v>191449</v>
      </c>
      <c r="F89564" s="6">
        <f t="shared" si="1399"/>
        <v>42864</v>
      </c>
      <c r="G89564">
        <v>379</v>
      </c>
      <c r="H89564" s="1" t="s">
        <v>41130</v>
      </c>
      <c r="I89564" s="1" t="str">
        <f>IFERROR(VLOOKUP(C89564, Products!A:B, 2, 0), "Sin Categoría")</f>
        <v>Sin Categoría</v>
      </c>
    </row>
    <row r="89565" spans="1:9" x14ac:dyDescent="0.25">
      <c r="A89565" s="1" t="s">
        <v>191450</v>
      </c>
      <c r="B89565" s="1" t="s">
        <v>8</v>
      </c>
      <c r="C89565" s="1" t="s">
        <v>128244</v>
      </c>
      <c r="D89565" s="1" t="s">
        <v>149</v>
      </c>
      <c r="E89565" s="6" t="s">
        <v>191451</v>
      </c>
      <c r="F89565" s="6">
        <f t="shared" si="1399"/>
        <v>43131</v>
      </c>
      <c r="G89565">
        <v>179.99</v>
      </c>
      <c r="H89565" s="1" t="s">
        <v>15357</v>
      </c>
      <c r="I89565" s="1" t="str">
        <f>IFERROR(VLOOKUP(C89565, Products!A:B, 2, 0), "Sin Categoría")</f>
        <v>Sin Categoría</v>
      </c>
    </row>
    <row r="89566" spans="1:9" x14ac:dyDescent="0.25">
      <c r="A89566" s="1" t="s">
        <v>191452</v>
      </c>
      <c r="B89566" s="1" t="s">
        <v>8</v>
      </c>
      <c r="C89566" s="1" t="s">
        <v>191453</v>
      </c>
      <c r="D89566" s="1" t="s">
        <v>5129</v>
      </c>
      <c r="E89566" s="6" t="s">
        <v>191454</v>
      </c>
      <c r="F89566" s="6">
        <f t="shared" si="1399"/>
        <v>43115</v>
      </c>
      <c r="G89566">
        <v>19.899999999999999</v>
      </c>
      <c r="H89566" s="1" t="s">
        <v>225</v>
      </c>
      <c r="I89566" s="1" t="str">
        <f>IFERROR(VLOOKUP(C89566, Products!A:B, 2, 0), "Sin Categoría")</f>
        <v>Sin Categoría</v>
      </c>
    </row>
    <row r="89567" spans="1:9" x14ac:dyDescent="0.25">
      <c r="A89567" s="1" t="s">
        <v>191455</v>
      </c>
      <c r="B89567" s="1" t="s">
        <v>8</v>
      </c>
      <c r="C89567" s="1" t="s">
        <v>16005</v>
      </c>
      <c r="D89567" s="1" t="s">
        <v>16006</v>
      </c>
      <c r="E89567" s="6" t="s">
        <v>191456</v>
      </c>
      <c r="F89567" s="6">
        <f t="shared" si="1399"/>
        <v>43229</v>
      </c>
      <c r="G89567">
        <v>79</v>
      </c>
      <c r="H89567" s="1" t="s">
        <v>847</v>
      </c>
      <c r="I89567" s="1" t="str">
        <f>IFERROR(VLOOKUP(C89567, Products!A:B, 2, 0), "Sin Categoría")</f>
        <v>Sin Categoría</v>
      </c>
    </row>
    <row r="89568" spans="1:9" x14ac:dyDescent="0.25">
      <c r="A89568" s="1" t="s">
        <v>191457</v>
      </c>
      <c r="B89568" s="1" t="s">
        <v>8</v>
      </c>
      <c r="C89568" s="1" t="s">
        <v>14795</v>
      </c>
      <c r="D89568" s="1" t="s">
        <v>12726</v>
      </c>
      <c r="E89568" s="6" t="s">
        <v>191458</v>
      </c>
      <c r="F89568" s="6">
        <f t="shared" si="1399"/>
        <v>42950</v>
      </c>
      <c r="G89568">
        <v>49.8</v>
      </c>
      <c r="H89568" s="1" t="s">
        <v>121</v>
      </c>
      <c r="I89568" s="1" t="str">
        <f>IFERROR(VLOOKUP(C89568, Products!A:B, 2, 0), "Sin Categoría")</f>
        <v>Sin Categoría</v>
      </c>
    </row>
    <row r="89569" spans="1:9" x14ac:dyDescent="0.25">
      <c r="A89569" s="1" t="s">
        <v>191459</v>
      </c>
      <c r="B89569" s="1" t="s">
        <v>8</v>
      </c>
      <c r="C89569" s="1" t="s">
        <v>191460</v>
      </c>
      <c r="D89569" s="1" t="s">
        <v>6011</v>
      </c>
      <c r="E89569" s="6" t="s">
        <v>191461</v>
      </c>
      <c r="F89569" s="6">
        <f t="shared" si="1399"/>
        <v>43217</v>
      </c>
      <c r="G89569">
        <v>229.9</v>
      </c>
      <c r="H89569" s="1" t="s">
        <v>74355</v>
      </c>
      <c r="I89569" s="1" t="str">
        <f>IFERROR(VLOOKUP(C89569, Products!A:B, 2, 0), "Sin Categoría")</f>
        <v>Sin Categoría</v>
      </c>
    </row>
    <row r="89570" spans="1:9" x14ac:dyDescent="0.25">
      <c r="A89570" s="1" t="s">
        <v>191462</v>
      </c>
      <c r="B89570" s="1" t="s">
        <v>8</v>
      </c>
      <c r="C89570" s="1" t="s">
        <v>3757</v>
      </c>
      <c r="D89570" s="1" t="s">
        <v>870</v>
      </c>
      <c r="E89570" s="6" t="s">
        <v>191463</v>
      </c>
      <c r="F89570" s="6">
        <f t="shared" si="1399"/>
        <v>43084</v>
      </c>
      <c r="G89570">
        <v>31.9</v>
      </c>
      <c r="H89570" s="1" t="s">
        <v>225</v>
      </c>
      <c r="I89570" s="1" t="str">
        <f>IFERROR(VLOOKUP(C89570, Products!A:B, 2, 0), "Sin Categoría")</f>
        <v>Sin Categoría</v>
      </c>
    </row>
    <row r="89571" spans="1:9" x14ac:dyDescent="0.25">
      <c r="A89571" s="1" t="s">
        <v>191464</v>
      </c>
      <c r="B89571" s="1" t="s">
        <v>8</v>
      </c>
      <c r="C89571" s="1" t="s">
        <v>70067</v>
      </c>
      <c r="D89571" s="1" t="s">
        <v>27513</v>
      </c>
      <c r="E89571" s="6" t="s">
        <v>25427</v>
      </c>
      <c r="F89571" s="6">
        <f t="shared" si="1399"/>
        <v>43306</v>
      </c>
      <c r="G89571">
        <v>69.900000000000006</v>
      </c>
      <c r="H89571" s="1" t="s">
        <v>7568</v>
      </c>
      <c r="I89571" s="1" t="str">
        <f>IFERROR(VLOOKUP(C89571, Products!A:B, 2, 0), "Sin Categoría")</f>
        <v>Sin Categoría</v>
      </c>
    </row>
    <row r="89572" spans="1:9" x14ac:dyDescent="0.25">
      <c r="A89572" s="1" t="s">
        <v>191465</v>
      </c>
      <c r="B89572" s="1" t="s">
        <v>8</v>
      </c>
      <c r="C89572" s="1" t="s">
        <v>191466</v>
      </c>
      <c r="D89572" s="1" t="s">
        <v>192</v>
      </c>
      <c r="E89572" s="6" t="s">
        <v>40882</v>
      </c>
      <c r="F89572" s="6">
        <f t="shared" si="1399"/>
        <v>43074</v>
      </c>
      <c r="G89572">
        <v>229.99</v>
      </c>
      <c r="H89572" s="1" t="s">
        <v>11052</v>
      </c>
      <c r="I89572" s="1" t="str">
        <f>IFERROR(VLOOKUP(C89572, Products!A:B, 2, 0), "Sin Categoría")</f>
        <v>Sin Categoría</v>
      </c>
    </row>
    <row r="89573" spans="1:9" x14ac:dyDescent="0.25">
      <c r="A89573" s="1" t="s">
        <v>191467</v>
      </c>
      <c r="B89573" s="1" t="s">
        <v>8</v>
      </c>
      <c r="C89573" s="1" t="s">
        <v>59976</v>
      </c>
      <c r="D89573" s="1" t="s">
        <v>4626</v>
      </c>
      <c r="E89573" s="6" t="s">
        <v>191468</v>
      </c>
      <c r="F89573" s="6">
        <f t="shared" si="1399"/>
        <v>43069</v>
      </c>
      <c r="G89573">
        <v>79</v>
      </c>
      <c r="H89573" s="1" t="s">
        <v>3276</v>
      </c>
      <c r="I89573" s="1" t="str">
        <f>IFERROR(VLOOKUP(C89573, Products!A:B, 2, 0), "Sin Categoría")</f>
        <v>Sin Categoría</v>
      </c>
    </row>
    <row r="89574" spans="1:9" x14ac:dyDescent="0.25">
      <c r="A89574" s="1" t="s">
        <v>191469</v>
      </c>
      <c r="B89574" s="1" t="s">
        <v>8</v>
      </c>
      <c r="C89574" s="1" t="s">
        <v>15937</v>
      </c>
      <c r="D89574" s="1" t="s">
        <v>15938</v>
      </c>
      <c r="E89574" s="6" t="s">
        <v>191470</v>
      </c>
      <c r="F89574" s="6">
        <f t="shared" si="1399"/>
        <v>43073</v>
      </c>
      <c r="G89574">
        <v>59</v>
      </c>
      <c r="H89574" s="1" t="s">
        <v>13515</v>
      </c>
      <c r="I89574" s="1" t="str">
        <f>IFERROR(VLOOKUP(C89574, Products!A:B, 2, 0), "Sin Categoría")</f>
        <v>esporte_lazer</v>
      </c>
    </row>
    <row r="89575" spans="1:9" x14ac:dyDescent="0.25">
      <c r="A89575" s="1" t="s">
        <v>191471</v>
      </c>
      <c r="B89575" s="1" t="s">
        <v>8</v>
      </c>
      <c r="C89575" s="1" t="s">
        <v>65924</v>
      </c>
      <c r="D89575" s="1" t="s">
        <v>174</v>
      </c>
      <c r="E89575" s="6" t="s">
        <v>191472</v>
      </c>
      <c r="F89575" s="6">
        <f t="shared" si="1399"/>
        <v>43236</v>
      </c>
      <c r="G89575">
        <v>18</v>
      </c>
      <c r="H89575" s="1" t="s">
        <v>4607</v>
      </c>
      <c r="I89575" s="1" t="str">
        <f>IFERROR(VLOOKUP(C89575, Products!A:B, 2, 0), "Sin Categoría")</f>
        <v>Sin Categoría</v>
      </c>
    </row>
    <row r="89576" spans="1:9" x14ac:dyDescent="0.25">
      <c r="A89576" s="1" t="s">
        <v>191473</v>
      </c>
      <c r="B89576" s="1" t="s">
        <v>8</v>
      </c>
      <c r="C89576" s="1" t="s">
        <v>7333</v>
      </c>
      <c r="D89576" s="1" t="s">
        <v>2600</v>
      </c>
      <c r="E89576" s="6" t="s">
        <v>191474</v>
      </c>
      <c r="F89576" s="6">
        <f t="shared" si="1399"/>
        <v>43087</v>
      </c>
      <c r="G89576">
        <v>299.89999999999998</v>
      </c>
      <c r="H89576" s="1" t="s">
        <v>123508</v>
      </c>
      <c r="I89576" s="1" t="str">
        <f>IFERROR(VLOOKUP(C89576, Products!A:B, 2, 0), "Sin Categoría")</f>
        <v>Sin Categoría</v>
      </c>
    </row>
    <row r="89577" spans="1:9" x14ac:dyDescent="0.25">
      <c r="A89577" s="1" t="s">
        <v>191475</v>
      </c>
      <c r="B89577" s="1" t="s">
        <v>8</v>
      </c>
      <c r="C89577" s="1" t="s">
        <v>55643</v>
      </c>
      <c r="D89577" s="1" t="s">
        <v>4916</v>
      </c>
      <c r="E89577" s="6" t="s">
        <v>191476</v>
      </c>
      <c r="F89577" s="6">
        <f t="shared" si="1399"/>
        <v>42982</v>
      </c>
      <c r="G89577">
        <v>55</v>
      </c>
      <c r="H89577" s="1" t="s">
        <v>146</v>
      </c>
      <c r="I89577" s="1" t="str">
        <f>IFERROR(VLOOKUP(C89577, Products!A:B, 2, 0), "Sin Categoría")</f>
        <v>Sin Categoría</v>
      </c>
    </row>
    <row r="89578" spans="1:9" x14ac:dyDescent="0.25">
      <c r="A89578" s="1" t="s">
        <v>191477</v>
      </c>
      <c r="B89578" s="1" t="s">
        <v>8</v>
      </c>
      <c r="C89578" s="1" t="s">
        <v>16140</v>
      </c>
      <c r="D89578" s="1" t="s">
        <v>2009</v>
      </c>
      <c r="E89578" s="6" t="s">
        <v>191478</v>
      </c>
      <c r="F89578" s="6">
        <f t="shared" si="1399"/>
        <v>43294</v>
      </c>
      <c r="G89578">
        <v>29.9</v>
      </c>
      <c r="H89578" s="1" t="s">
        <v>2597</v>
      </c>
      <c r="I89578" s="1" t="str">
        <f>IFERROR(VLOOKUP(C89578, Products!A:B, 2, 0), "Sin Categoría")</f>
        <v>Sin Categoría</v>
      </c>
    </row>
    <row r="89579" spans="1:9" x14ac:dyDescent="0.25">
      <c r="A89579" s="1" t="s">
        <v>191479</v>
      </c>
      <c r="B89579" s="1" t="s">
        <v>8</v>
      </c>
      <c r="C89579" s="1" t="s">
        <v>10890</v>
      </c>
      <c r="D89579" s="1" t="s">
        <v>10891</v>
      </c>
      <c r="E89579" s="6" t="s">
        <v>191480</v>
      </c>
      <c r="F89579" s="6">
        <f t="shared" si="1399"/>
        <v>42899</v>
      </c>
      <c r="G89579">
        <v>99</v>
      </c>
      <c r="H89579" s="1" t="s">
        <v>7078</v>
      </c>
      <c r="I89579" s="1" t="str">
        <f>IFERROR(VLOOKUP(C89579, Products!A:B, 2, 0), "Sin Categoría")</f>
        <v>Sin Categoría</v>
      </c>
    </row>
    <row r="89580" spans="1:9" x14ac:dyDescent="0.25">
      <c r="A89580" s="1" t="s">
        <v>191481</v>
      </c>
      <c r="B89580" s="1" t="s">
        <v>8</v>
      </c>
      <c r="C89580" s="1" t="s">
        <v>19619</v>
      </c>
      <c r="D89580" s="1" t="s">
        <v>19620</v>
      </c>
      <c r="E89580" s="6" t="s">
        <v>191482</v>
      </c>
      <c r="F89580" s="6">
        <f t="shared" si="1399"/>
        <v>43322</v>
      </c>
      <c r="G89580">
        <v>22</v>
      </c>
      <c r="H89580" s="1" t="s">
        <v>10866</v>
      </c>
      <c r="I89580" s="1" t="str">
        <f>IFERROR(VLOOKUP(C89580, Products!A:B, 2, 0), "Sin Categoría")</f>
        <v>Sin Categoría</v>
      </c>
    </row>
    <row r="89581" spans="1:9" x14ac:dyDescent="0.25">
      <c r="A89581" s="1" t="s">
        <v>191483</v>
      </c>
      <c r="B89581" s="1" t="s">
        <v>8</v>
      </c>
      <c r="C89581" s="1" t="s">
        <v>170476</v>
      </c>
      <c r="D89581" s="1" t="s">
        <v>8134</v>
      </c>
      <c r="E89581" s="6" t="s">
        <v>191484</v>
      </c>
      <c r="F89581" s="6">
        <f t="shared" si="1399"/>
        <v>43124</v>
      </c>
      <c r="G89581">
        <v>145.99</v>
      </c>
      <c r="H89581" s="1" t="s">
        <v>191485</v>
      </c>
      <c r="I89581" s="1" t="str">
        <f>IFERROR(VLOOKUP(C89581, Products!A:B, 2, 0), "Sin Categoría")</f>
        <v>Sin Categoría</v>
      </c>
    </row>
    <row r="89582" spans="1:9" x14ac:dyDescent="0.25">
      <c r="A89582" s="1" t="s">
        <v>191486</v>
      </c>
      <c r="B89582" s="1" t="s">
        <v>8</v>
      </c>
      <c r="C89582" s="1" t="s">
        <v>191487</v>
      </c>
      <c r="D89582" s="1" t="s">
        <v>8012</v>
      </c>
      <c r="E89582" s="6" t="s">
        <v>191488</v>
      </c>
      <c r="F89582" s="6">
        <f t="shared" si="1399"/>
        <v>42885</v>
      </c>
      <c r="G89582">
        <v>228</v>
      </c>
      <c r="H89582" s="1" t="s">
        <v>132757</v>
      </c>
      <c r="I89582" s="1" t="str">
        <f>IFERROR(VLOOKUP(C89582, Products!A:B, 2, 0), "Sin Categoría")</f>
        <v>Sin Categoría</v>
      </c>
    </row>
    <row r="89583" spans="1:9" x14ac:dyDescent="0.25">
      <c r="A89583" s="1" t="s">
        <v>191489</v>
      </c>
      <c r="B89583" s="1" t="s">
        <v>8</v>
      </c>
      <c r="C89583" s="1" t="s">
        <v>191490</v>
      </c>
      <c r="D89583" s="1" t="s">
        <v>3199</v>
      </c>
      <c r="E89583" s="6" t="s">
        <v>191491</v>
      </c>
      <c r="F89583" s="6">
        <f t="shared" si="1399"/>
        <v>43314</v>
      </c>
      <c r="G89583">
        <v>1240</v>
      </c>
      <c r="H89583" s="1" t="s">
        <v>79619</v>
      </c>
      <c r="I89583" s="1" t="str">
        <f>IFERROR(VLOOKUP(C89583, Products!A:B, 2, 0), "Sin Categoría")</f>
        <v>Sin Categoría</v>
      </c>
    </row>
    <row r="89584" spans="1:9" x14ac:dyDescent="0.25">
      <c r="A89584" s="1" t="s">
        <v>191492</v>
      </c>
      <c r="B89584" s="1" t="s">
        <v>8</v>
      </c>
      <c r="C89584" s="1" t="s">
        <v>22967</v>
      </c>
      <c r="D89584" s="1" t="s">
        <v>1278</v>
      </c>
      <c r="E89584" s="6" t="s">
        <v>98882</v>
      </c>
      <c r="F89584" s="6">
        <f t="shared" si="1399"/>
        <v>43329</v>
      </c>
      <c r="G89584">
        <v>22.9</v>
      </c>
      <c r="H89584" s="1" t="s">
        <v>6562</v>
      </c>
      <c r="I89584" s="1" t="str">
        <f>IFERROR(VLOOKUP(C89584, Products!A:B, 2, 0), "Sin Categoría")</f>
        <v>Sin Categoría</v>
      </c>
    </row>
    <row r="89585" spans="1:9" x14ac:dyDescent="0.25">
      <c r="A89585" s="1" t="s">
        <v>191493</v>
      </c>
      <c r="B89585" s="1" t="s">
        <v>8</v>
      </c>
      <c r="C89585" s="1" t="s">
        <v>45351</v>
      </c>
      <c r="D89585" s="1" t="s">
        <v>81</v>
      </c>
      <c r="E89585" s="6" t="s">
        <v>191494</v>
      </c>
      <c r="F89585" s="6">
        <f t="shared" si="1399"/>
        <v>43229</v>
      </c>
      <c r="G89585">
        <v>89.9</v>
      </c>
      <c r="H89585" s="1" t="s">
        <v>16225</v>
      </c>
      <c r="I89585" s="1" t="str">
        <f>IFERROR(VLOOKUP(C89585, Products!A:B, 2, 0), "Sin Categoría")</f>
        <v>Sin Categoría</v>
      </c>
    </row>
    <row r="89586" spans="1:9" x14ac:dyDescent="0.25">
      <c r="A89586" s="1" t="s">
        <v>191495</v>
      </c>
      <c r="B89586" s="1" t="s">
        <v>8</v>
      </c>
      <c r="C89586" s="1" t="s">
        <v>102838</v>
      </c>
      <c r="D89586" s="1" t="s">
        <v>1749</v>
      </c>
      <c r="E89586" s="6" t="s">
        <v>191496</v>
      </c>
      <c r="F89586" s="6">
        <f t="shared" si="1399"/>
        <v>43222</v>
      </c>
      <c r="G89586">
        <v>59.99</v>
      </c>
      <c r="H89586" s="1" t="s">
        <v>2969</v>
      </c>
      <c r="I89586" s="1" t="str">
        <f>IFERROR(VLOOKUP(C89586, Products!A:B, 2, 0), "Sin Categoría")</f>
        <v>Sin Categoría</v>
      </c>
    </row>
    <row r="89587" spans="1:9" x14ac:dyDescent="0.25">
      <c r="A89587" s="1" t="s">
        <v>191497</v>
      </c>
      <c r="B89587" s="1" t="s">
        <v>8</v>
      </c>
      <c r="C89587" s="1" t="s">
        <v>191498</v>
      </c>
      <c r="D89587" s="1" t="s">
        <v>572</v>
      </c>
      <c r="E89587" s="6" t="s">
        <v>191499</v>
      </c>
      <c r="F89587" s="6">
        <f t="shared" si="1399"/>
        <v>42764</v>
      </c>
      <c r="G89587">
        <v>259.89999999999998</v>
      </c>
      <c r="H89587" s="1" t="s">
        <v>1132</v>
      </c>
      <c r="I89587" s="1" t="str">
        <f>IFERROR(VLOOKUP(C89587, Products!A:B, 2, 0), "Sin Categoría")</f>
        <v>Sin Categoría</v>
      </c>
    </row>
    <row r="89588" spans="1:9" x14ac:dyDescent="0.25">
      <c r="A89588" s="1" t="s">
        <v>191500</v>
      </c>
      <c r="B89588" s="1" t="s">
        <v>8</v>
      </c>
      <c r="C89588" s="1" t="s">
        <v>53829</v>
      </c>
      <c r="D89588" s="1" t="s">
        <v>21146</v>
      </c>
      <c r="E89588" s="6" t="s">
        <v>191501</v>
      </c>
      <c r="F89588" s="6">
        <f t="shared" si="1399"/>
        <v>43214</v>
      </c>
      <c r="G89588">
        <v>158</v>
      </c>
      <c r="H89588" s="1" t="s">
        <v>4489</v>
      </c>
      <c r="I89588" s="1" t="str">
        <f>IFERROR(VLOOKUP(C89588, Products!A:B, 2, 0), "Sin Categoría")</f>
        <v>Sin Categoría</v>
      </c>
    </row>
    <row r="89589" spans="1:9" x14ac:dyDescent="0.25">
      <c r="A89589" s="1" t="s">
        <v>191502</v>
      </c>
      <c r="B89589" s="1" t="s">
        <v>8</v>
      </c>
      <c r="C89589" s="1" t="s">
        <v>23161</v>
      </c>
      <c r="D89589" s="1" t="s">
        <v>174</v>
      </c>
      <c r="E89589" s="6" t="s">
        <v>191503</v>
      </c>
      <c r="F89589" s="6">
        <f t="shared" si="1399"/>
        <v>43278</v>
      </c>
      <c r="G89589">
        <v>16.5</v>
      </c>
      <c r="H89589" s="1" t="s">
        <v>745</v>
      </c>
      <c r="I89589" s="1" t="str">
        <f>IFERROR(VLOOKUP(C89589, Products!A:B, 2, 0), "Sin Categoría")</f>
        <v>Sin Categoría</v>
      </c>
    </row>
    <row r="89590" spans="1:9" x14ac:dyDescent="0.25">
      <c r="A89590" s="1" t="s">
        <v>191502</v>
      </c>
      <c r="B89590" s="1" t="s">
        <v>78</v>
      </c>
      <c r="C89590" s="1" t="s">
        <v>24463</v>
      </c>
      <c r="D89590" s="1" t="s">
        <v>174</v>
      </c>
      <c r="E89590" s="6" t="s">
        <v>191503</v>
      </c>
      <c r="F89590" s="6">
        <f t="shared" si="1399"/>
        <v>43278</v>
      </c>
      <c r="G89590">
        <v>11.55</v>
      </c>
      <c r="H89590" s="1" t="s">
        <v>745</v>
      </c>
      <c r="I89590" s="1" t="str">
        <f>IFERROR(VLOOKUP(C89590, Products!A:B, 2, 0), "Sin Categoría")</f>
        <v>Sin Categoría</v>
      </c>
    </row>
    <row r="89591" spans="1:9" x14ac:dyDescent="0.25">
      <c r="A89591" s="1" t="s">
        <v>191504</v>
      </c>
      <c r="B89591" s="1" t="s">
        <v>8</v>
      </c>
      <c r="C89591" s="1" t="s">
        <v>111883</v>
      </c>
      <c r="D89591" s="1" t="s">
        <v>52184</v>
      </c>
      <c r="E89591" s="6" t="s">
        <v>191505</v>
      </c>
      <c r="F89591" s="6">
        <f t="shared" si="1399"/>
        <v>43230</v>
      </c>
      <c r="G89591">
        <v>379.99</v>
      </c>
      <c r="H89591" s="1" t="s">
        <v>115440</v>
      </c>
      <c r="I89591" s="1" t="str">
        <f>IFERROR(VLOOKUP(C89591, Products!A:B, 2, 0), "Sin Categoría")</f>
        <v>Sin Categoría</v>
      </c>
    </row>
    <row r="89592" spans="1:9" x14ac:dyDescent="0.25">
      <c r="A89592" s="1" t="s">
        <v>191506</v>
      </c>
      <c r="B89592" s="1" t="s">
        <v>8</v>
      </c>
      <c r="C89592" s="1" t="s">
        <v>191507</v>
      </c>
      <c r="D89592" s="1" t="s">
        <v>76577</v>
      </c>
      <c r="E89592" s="6" t="s">
        <v>191508</v>
      </c>
      <c r="F89592" s="6">
        <f t="shared" si="1399"/>
        <v>43259</v>
      </c>
      <c r="G89592">
        <v>180.54</v>
      </c>
      <c r="H89592" s="1" t="s">
        <v>162680</v>
      </c>
      <c r="I89592" s="1" t="str">
        <f>IFERROR(VLOOKUP(C89592, Products!A:B, 2, 0), "Sin Categoría")</f>
        <v>Sin Categoría</v>
      </c>
    </row>
    <row r="89593" spans="1:9" x14ac:dyDescent="0.25">
      <c r="A89593" s="1" t="s">
        <v>191509</v>
      </c>
      <c r="B89593" s="1" t="s">
        <v>8</v>
      </c>
      <c r="C89593" s="1" t="s">
        <v>22760</v>
      </c>
      <c r="D89593" s="1" t="s">
        <v>7427</v>
      </c>
      <c r="E89593" s="6" t="s">
        <v>191510</v>
      </c>
      <c r="F89593" s="6">
        <f t="shared" si="1399"/>
        <v>43082</v>
      </c>
      <c r="G89593">
        <v>54.4</v>
      </c>
      <c r="H89593" s="1" t="s">
        <v>1556</v>
      </c>
      <c r="I89593" s="1" t="str">
        <f>IFERROR(VLOOKUP(C89593, Products!A:B, 2, 0), "Sin Categoría")</f>
        <v>Sin Categoría</v>
      </c>
    </row>
    <row r="89594" spans="1:9" x14ac:dyDescent="0.25">
      <c r="A89594" s="1" t="s">
        <v>191511</v>
      </c>
      <c r="B89594" s="1" t="s">
        <v>8</v>
      </c>
      <c r="C89594" s="1" t="s">
        <v>6210</v>
      </c>
      <c r="D89594" s="1" t="s">
        <v>192</v>
      </c>
      <c r="E89594" s="6" t="s">
        <v>191512</v>
      </c>
      <c r="F89594" s="6">
        <f t="shared" si="1399"/>
        <v>43200</v>
      </c>
      <c r="G89594">
        <v>131.99</v>
      </c>
      <c r="H89594" s="1" t="s">
        <v>22594</v>
      </c>
      <c r="I89594" s="1" t="str">
        <f>IFERROR(VLOOKUP(C89594, Products!A:B, 2, 0), "Sin Categoría")</f>
        <v>Sin Categoría</v>
      </c>
    </row>
    <row r="89595" spans="1:9" x14ac:dyDescent="0.25">
      <c r="A89595" s="1" t="s">
        <v>191513</v>
      </c>
      <c r="B89595" s="1" t="s">
        <v>8</v>
      </c>
      <c r="C89595" s="1" t="s">
        <v>111118</v>
      </c>
      <c r="D89595" s="1" t="s">
        <v>2931</v>
      </c>
      <c r="E89595" s="6" t="s">
        <v>191514</v>
      </c>
      <c r="F89595" s="6">
        <f t="shared" si="1399"/>
        <v>42879</v>
      </c>
      <c r="G89595">
        <v>54.16</v>
      </c>
      <c r="H89595" s="1" t="s">
        <v>1103</v>
      </c>
      <c r="I89595" s="1" t="str">
        <f>IFERROR(VLOOKUP(C89595, Products!A:B, 2, 0), "Sin Categoría")</f>
        <v>Sin Categoría</v>
      </c>
    </row>
    <row r="89596" spans="1:9" x14ac:dyDescent="0.25">
      <c r="A89596" s="1" t="s">
        <v>191515</v>
      </c>
      <c r="B89596" s="1" t="s">
        <v>8</v>
      </c>
      <c r="C89596" s="1" t="s">
        <v>24015</v>
      </c>
      <c r="D89596" s="1" t="s">
        <v>2541</v>
      </c>
      <c r="E89596" s="6" t="s">
        <v>173469</v>
      </c>
      <c r="F89596" s="6">
        <f t="shared" si="1399"/>
        <v>43111</v>
      </c>
      <c r="G89596">
        <v>49.9</v>
      </c>
      <c r="H89596" s="1" t="s">
        <v>37</v>
      </c>
      <c r="I89596" s="1" t="str">
        <f>IFERROR(VLOOKUP(C89596, Products!A:B, 2, 0), "Sin Categoría")</f>
        <v>Sin Categoría</v>
      </c>
    </row>
    <row r="89597" spans="1:9" x14ac:dyDescent="0.25">
      <c r="A89597" s="1" t="s">
        <v>191516</v>
      </c>
      <c r="B89597" s="1" t="s">
        <v>8</v>
      </c>
      <c r="C89597" s="1" t="s">
        <v>17043</v>
      </c>
      <c r="D89597" s="1" t="s">
        <v>24620</v>
      </c>
      <c r="E89597" s="6" t="s">
        <v>191517</v>
      </c>
      <c r="F89597" s="6">
        <f t="shared" si="1399"/>
        <v>43164</v>
      </c>
      <c r="G89597">
        <v>126</v>
      </c>
      <c r="H89597" s="1" t="s">
        <v>29256</v>
      </c>
      <c r="I89597" s="1" t="str">
        <f>IFERROR(VLOOKUP(C89597, Products!A:B, 2, 0), "Sin Categoría")</f>
        <v>Sin Categoría</v>
      </c>
    </row>
    <row r="89598" spans="1:9" x14ac:dyDescent="0.25">
      <c r="A89598" s="1" t="s">
        <v>191518</v>
      </c>
      <c r="B89598" s="1" t="s">
        <v>8</v>
      </c>
      <c r="C89598" s="1" t="s">
        <v>191519</v>
      </c>
      <c r="D89598" s="1" t="s">
        <v>159</v>
      </c>
      <c r="E89598" s="6" t="s">
        <v>191520</v>
      </c>
      <c r="F89598" s="6">
        <f t="shared" si="1399"/>
        <v>43152</v>
      </c>
      <c r="G89598">
        <v>125</v>
      </c>
      <c r="H89598" s="1" t="s">
        <v>2874</v>
      </c>
      <c r="I89598" s="1" t="str">
        <f>IFERROR(VLOOKUP(C89598, Products!A:B, 2, 0), "Sin Categoría")</f>
        <v>Sin Categoría</v>
      </c>
    </row>
    <row r="89599" spans="1:9" x14ac:dyDescent="0.25">
      <c r="A89599" s="1" t="s">
        <v>191521</v>
      </c>
      <c r="B89599" s="1" t="s">
        <v>8</v>
      </c>
      <c r="C89599" s="1" t="s">
        <v>191522</v>
      </c>
      <c r="D89599" s="1" t="s">
        <v>43862</v>
      </c>
      <c r="E89599" s="6" t="s">
        <v>191523</v>
      </c>
      <c r="F89599" s="6">
        <f t="shared" si="1399"/>
        <v>43308</v>
      </c>
      <c r="G89599">
        <v>545</v>
      </c>
      <c r="H89599" s="1" t="s">
        <v>125242</v>
      </c>
      <c r="I89599" s="1" t="str">
        <f>IFERROR(VLOOKUP(C89599, Products!A:B, 2, 0), "Sin Categoría")</f>
        <v>Sin Categoría</v>
      </c>
    </row>
    <row r="89600" spans="1:9" x14ac:dyDescent="0.25">
      <c r="A89600" s="1" t="s">
        <v>191521</v>
      </c>
      <c r="B89600" s="1" t="s">
        <v>78</v>
      </c>
      <c r="C89600" s="1" t="s">
        <v>123372</v>
      </c>
      <c r="D89600" s="1" t="s">
        <v>43862</v>
      </c>
      <c r="E89600" s="6" t="s">
        <v>191523</v>
      </c>
      <c r="F89600" s="6">
        <f t="shared" si="1399"/>
        <v>43308</v>
      </c>
      <c r="G89600">
        <v>68</v>
      </c>
      <c r="H89600" s="1" t="s">
        <v>191524</v>
      </c>
      <c r="I89600" s="1" t="str">
        <f>IFERROR(VLOOKUP(C89600, Products!A:B, 2, 0), "Sin Categoría")</f>
        <v>Sin Categoría</v>
      </c>
    </row>
    <row r="89601" spans="1:9" x14ac:dyDescent="0.25">
      <c r="A89601" s="1" t="s">
        <v>191521</v>
      </c>
      <c r="B89601" s="1" t="s">
        <v>166</v>
      </c>
      <c r="C89601" s="1" t="s">
        <v>191525</v>
      </c>
      <c r="D89601" s="1" t="s">
        <v>89472</v>
      </c>
      <c r="E89601" s="6" t="s">
        <v>191523</v>
      </c>
      <c r="F89601" s="6">
        <f t="shared" si="1399"/>
        <v>43308</v>
      </c>
      <c r="G89601">
        <v>63</v>
      </c>
      <c r="H89601" s="1" t="s">
        <v>125242</v>
      </c>
      <c r="I89601" s="1" t="str">
        <f>IFERROR(VLOOKUP(C89601, Products!A:B, 2, 0), "Sin Categoría")</f>
        <v>Sin Categoría</v>
      </c>
    </row>
    <row r="89602" spans="1:9" x14ac:dyDescent="0.25">
      <c r="A89602" s="1" t="s">
        <v>191526</v>
      </c>
      <c r="B89602" s="1" t="s">
        <v>8</v>
      </c>
      <c r="C89602" s="1" t="s">
        <v>214</v>
      </c>
      <c r="D89602" s="1" t="s">
        <v>70</v>
      </c>
      <c r="E89602" s="6" t="s">
        <v>191527</v>
      </c>
      <c r="F89602" s="6">
        <f t="shared" ref="F89602:F89665" si="1400">DATE(YEAR(E89602), MONTH(E89602), DAY(E89602))</f>
        <v>43122</v>
      </c>
      <c r="G89602">
        <v>99</v>
      </c>
      <c r="H89602" s="1" t="s">
        <v>98</v>
      </c>
      <c r="I89602" s="1" t="str">
        <f>IFERROR(VLOOKUP(C89602, Products!A:B, 2, 0), "Sin Categoría")</f>
        <v>Sin Categoría</v>
      </c>
    </row>
    <row r="89603" spans="1:9" x14ac:dyDescent="0.25">
      <c r="A89603" s="1" t="s">
        <v>191528</v>
      </c>
      <c r="B89603" s="1" t="s">
        <v>8</v>
      </c>
      <c r="C89603" s="1" t="s">
        <v>34478</v>
      </c>
      <c r="D89603" s="1" t="s">
        <v>2009</v>
      </c>
      <c r="E89603" s="6" t="s">
        <v>44304</v>
      </c>
      <c r="F89603" s="6">
        <f t="shared" si="1400"/>
        <v>43076</v>
      </c>
      <c r="G89603">
        <v>79.900000000000006</v>
      </c>
      <c r="H89603" s="1" t="s">
        <v>2075</v>
      </c>
      <c r="I89603" s="1" t="str">
        <f>IFERROR(VLOOKUP(C89603, Products!A:B, 2, 0), "Sin Categoría")</f>
        <v>Sin Categoría</v>
      </c>
    </row>
    <row r="89604" spans="1:9" x14ac:dyDescent="0.25">
      <c r="A89604" s="1" t="s">
        <v>191529</v>
      </c>
      <c r="B89604" s="1" t="s">
        <v>8</v>
      </c>
      <c r="C89604" s="1" t="s">
        <v>28713</v>
      </c>
      <c r="D89604" s="1" t="s">
        <v>8578</v>
      </c>
      <c r="E89604" s="6" t="s">
        <v>191530</v>
      </c>
      <c r="F89604" s="6">
        <f t="shared" si="1400"/>
        <v>43146</v>
      </c>
      <c r="G89604">
        <v>99.8</v>
      </c>
      <c r="H89604" s="1" t="s">
        <v>120821</v>
      </c>
      <c r="I89604" s="1" t="str">
        <f>IFERROR(VLOOKUP(C89604, Products!A:B, 2, 0), "Sin Categoría")</f>
        <v>Sin Categoría</v>
      </c>
    </row>
    <row r="89605" spans="1:9" x14ac:dyDescent="0.25">
      <c r="A89605" s="1" t="s">
        <v>191531</v>
      </c>
      <c r="B89605" s="1" t="s">
        <v>8</v>
      </c>
      <c r="C89605" s="1" t="s">
        <v>50841</v>
      </c>
      <c r="D89605" s="1" t="s">
        <v>24063</v>
      </c>
      <c r="E89605" s="6" t="s">
        <v>191532</v>
      </c>
      <c r="F89605" s="6">
        <f t="shared" si="1400"/>
        <v>43096</v>
      </c>
      <c r="G89605">
        <v>219.9</v>
      </c>
      <c r="H89605" s="1" t="s">
        <v>40022</v>
      </c>
      <c r="I89605" s="1" t="str">
        <f>IFERROR(VLOOKUP(C89605, Products!A:B, 2, 0), "Sin Categoría")</f>
        <v>Sin Categoría</v>
      </c>
    </row>
    <row r="89606" spans="1:9" x14ac:dyDescent="0.25">
      <c r="A89606" s="1" t="s">
        <v>191533</v>
      </c>
      <c r="B89606" s="1" t="s">
        <v>8</v>
      </c>
      <c r="C89606" s="1" t="s">
        <v>98416</v>
      </c>
      <c r="D89606" s="1" t="s">
        <v>429</v>
      </c>
      <c r="E89606" s="6" t="s">
        <v>191534</v>
      </c>
      <c r="F89606" s="6">
        <f t="shared" si="1400"/>
        <v>42906</v>
      </c>
      <c r="G89606">
        <v>129.19999999999999</v>
      </c>
      <c r="H89606" s="1" t="s">
        <v>3800</v>
      </c>
      <c r="I89606" s="1" t="str">
        <f>IFERROR(VLOOKUP(C89606, Products!A:B, 2, 0), "Sin Categoría")</f>
        <v>Sin Categoría</v>
      </c>
    </row>
    <row r="89607" spans="1:9" x14ac:dyDescent="0.25">
      <c r="A89607" s="1" t="s">
        <v>191535</v>
      </c>
      <c r="B89607" s="1" t="s">
        <v>8</v>
      </c>
      <c r="C89607" s="1" t="s">
        <v>13830</v>
      </c>
      <c r="D89607" s="1" t="s">
        <v>3176</v>
      </c>
      <c r="E89607" s="6" t="s">
        <v>191536</v>
      </c>
      <c r="F89607" s="6">
        <f t="shared" si="1400"/>
        <v>43068</v>
      </c>
      <c r="G89607">
        <v>139.9</v>
      </c>
      <c r="H89607" s="1" t="s">
        <v>23814</v>
      </c>
      <c r="I89607" s="1" t="str">
        <f>IFERROR(VLOOKUP(C89607, Products!A:B, 2, 0), "Sin Categoría")</f>
        <v>Sin Categoría</v>
      </c>
    </row>
    <row r="89608" spans="1:9" x14ac:dyDescent="0.25">
      <c r="A89608" s="1" t="s">
        <v>191537</v>
      </c>
      <c r="B89608" s="1" t="s">
        <v>8</v>
      </c>
      <c r="C89608" s="1" t="s">
        <v>79663</v>
      </c>
      <c r="D89608" s="1" t="s">
        <v>1082</v>
      </c>
      <c r="E89608" s="6" t="s">
        <v>135816</v>
      </c>
      <c r="F89608" s="6">
        <f t="shared" si="1400"/>
        <v>43213</v>
      </c>
      <c r="G89608">
        <v>44.99</v>
      </c>
      <c r="H89608" s="1" t="s">
        <v>263</v>
      </c>
      <c r="I89608" s="1" t="str">
        <f>IFERROR(VLOOKUP(C89608, Products!A:B, 2, 0), "Sin Categoría")</f>
        <v>Sin Categoría</v>
      </c>
    </row>
    <row r="89609" spans="1:9" x14ac:dyDescent="0.25">
      <c r="A89609" s="1" t="s">
        <v>191538</v>
      </c>
      <c r="B89609" s="1" t="s">
        <v>8</v>
      </c>
      <c r="C89609" s="1" t="s">
        <v>74</v>
      </c>
      <c r="D89609" s="1" t="s">
        <v>75</v>
      </c>
      <c r="E89609" s="6" t="s">
        <v>191539</v>
      </c>
      <c r="F89609" s="6">
        <f t="shared" si="1400"/>
        <v>43171</v>
      </c>
      <c r="G89609">
        <v>53.9</v>
      </c>
      <c r="H89609" s="1" t="s">
        <v>202</v>
      </c>
      <c r="I89609" s="1" t="str">
        <f>IFERROR(VLOOKUP(C89609, Products!A:B, 2, 0), "Sin Categoría")</f>
        <v>Sin Categoría</v>
      </c>
    </row>
    <row r="89610" spans="1:9" x14ac:dyDescent="0.25">
      <c r="A89610" s="1" t="s">
        <v>191540</v>
      </c>
      <c r="B89610" s="1" t="s">
        <v>8</v>
      </c>
      <c r="C89610" s="1" t="s">
        <v>90216</v>
      </c>
      <c r="D89610" s="1" t="s">
        <v>12721</v>
      </c>
      <c r="E89610" s="6" t="s">
        <v>191541</v>
      </c>
      <c r="F89610" s="6">
        <f t="shared" si="1400"/>
        <v>43184</v>
      </c>
      <c r="G89610">
        <v>44.89</v>
      </c>
      <c r="H89610" s="1" t="s">
        <v>32848</v>
      </c>
      <c r="I89610" s="1" t="str">
        <f>IFERROR(VLOOKUP(C89610, Products!A:B, 2, 0), "Sin Categoría")</f>
        <v>Sin Categoría</v>
      </c>
    </row>
    <row r="89611" spans="1:9" x14ac:dyDescent="0.25">
      <c r="A89611" s="1" t="s">
        <v>191540</v>
      </c>
      <c r="B89611" s="1" t="s">
        <v>78</v>
      </c>
      <c r="C89611" s="1" t="s">
        <v>90216</v>
      </c>
      <c r="D89611" s="1" t="s">
        <v>12721</v>
      </c>
      <c r="E89611" s="6" t="s">
        <v>191541</v>
      </c>
      <c r="F89611" s="6">
        <f t="shared" si="1400"/>
        <v>43184</v>
      </c>
      <c r="G89611">
        <v>44.89</v>
      </c>
      <c r="H89611" s="1" t="s">
        <v>32848</v>
      </c>
      <c r="I89611" s="1" t="str">
        <f>IFERROR(VLOOKUP(C89611, Products!A:B, 2, 0), "Sin Categoría")</f>
        <v>Sin Categoría</v>
      </c>
    </row>
    <row r="89612" spans="1:9" x14ac:dyDescent="0.25">
      <c r="A89612" s="1" t="s">
        <v>191540</v>
      </c>
      <c r="B89612" s="1" t="s">
        <v>166</v>
      </c>
      <c r="C89612" s="1" t="s">
        <v>90216</v>
      </c>
      <c r="D89612" s="1" t="s">
        <v>12721</v>
      </c>
      <c r="E89612" s="6" t="s">
        <v>191541</v>
      </c>
      <c r="F89612" s="6">
        <f t="shared" si="1400"/>
        <v>43184</v>
      </c>
      <c r="G89612">
        <v>44.89</v>
      </c>
      <c r="H89612" s="1" t="s">
        <v>32848</v>
      </c>
      <c r="I89612" s="1" t="str">
        <f>IFERROR(VLOOKUP(C89612, Products!A:B, 2, 0), "Sin Categoría")</f>
        <v>Sin Categoría</v>
      </c>
    </row>
    <row r="89613" spans="1:9" x14ac:dyDescent="0.25">
      <c r="A89613" s="1" t="s">
        <v>191542</v>
      </c>
      <c r="B89613" s="1" t="s">
        <v>8</v>
      </c>
      <c r="C89613" s="1" t="s">
        <v>7278</v>
      </c>
      <c r="D89613" s="1" t="s">
        <v>1147</v>
      </c>
      <c r="E89613" s="6" t="s">
        <v>191543</v>
      </c>
      <c r="F89613" s="6">
        <f t="shared" si="1400"/>
        <v>43283</v>
      </c>
      <c r="G89613">
        <v>150</v>
      </c>
      <c r="H89613" s="1" t="s">
        <v>191544</v>
      </c>
      <c r="I89613" s="1" t="str">
        <f>IFERROR(VLOOKUP(C89613, Products!A:B, 2, 0), "Sin Categoría")</f>
        <v>Sin Categoría</v>
      </c>
    </row>
    <row r="89614" spans="1:9" x14ac:dyDescent="0.25">
      <c r="A89614" s="1" t="s">
        <v>191545</v>
      </c>
      <c r="B89614" s="1" t="s">
        <v>8</v>
      </c>
      <c r="C89614" s="1" t="s">
        <v>4994</v>
      </c>
      <c r="D89614" s="1" t="s">
        <v>271</v>
      </c>
      <c r="E89614" s="6" t="s">
        <v>191546</v>
      </c>
      <c r="F89614" s="6">
        <f t="shared" si="1400"/>
        <v>43235</v>
      </c>
      <c r="G89614">
        <v>44.99</v>
      </c>
      <c r="H89614" s="1" t="s">
        <v>745</v>
      </c>
      <c r="I89614" s="1" t="str">
        <f>IFERROR(VLOOKUP(C89614, Products!A:B, 2, 0), "Sin Categoría")</f>
        <v>Sin Categoría</v>
      </c>
    </row>
    <row r="89615" spans="1:9" x14ac:dyDescent="0.25">
      <c r="A89615" s="1" t="s">
        <v>191547</v>
      </c>
      <c r="B89615" s="1" t="s">
        <v>8</v>
      </c>
      <c r="C89615" s="1" t="s">
        <v>5907</v>
      </c>
      <c r="D89615" s="1" t="s">
        <v>1554</v>
      </c>
      <c r="E89615" s="6" t="s">
        <v>191548</v>
      </c>
      <c r="F89615" s="6">
        <f t="shared" si="1400"/>
        <v>43068</v>
      </c>
      <c r="G89615">
        <v>79.900000000000006</v>
      </c>
      <c r="H89615" s="1" t="s">
        <v>1811</v>
      </c>
      <c r="I89615" s="1" t="str">
        <f>IFERROR(VLOOKUP(C89615, Products!A:B, 2, 0), "Sin Categoría")</f>
        <v>Sin Categoría</v>
      </c>
    </row>
    <row r="89616" spans="1:9" x14ac:dyDescent="0.25">
      <c r="A89616" s="1" t="s">
        <v>191549</v>
      </c>
      <c r="B89616" s="1" t="s">
        <v>8</v>
      </c>
      <c r="C89616" s="1" t="s">
        <v>1203</v>
      </c>
      <c r="D89616" s="1" t="s">
        <v>1204</v>
      </c>
      <c r="E89616" s="6" t="s">
        <v>191550</v>
      </c>
      <c r="F89616" s="6">
        <f t="shared" si="1400"/>
        <v>43319</v>
      </c>
      <c r="G89616">
        <v>170</v>
      </c>
      <c r="H89616" s="1" t="s">
        <v>15156</v>
      </c>
      <c r="I89616" s="1" t="str">
        <f>IFERROR(VLOOKUP(C89616, Products!A:B, 2, 0), "Sin Categoría")</f>
        <v>Sin Categoría</v>
      </c>
    </row>
    <row r="89617" spans="1:9" x14ac:dyDescent="0.25">
      <c r="A89617" s="1" t="s">
        <v>191551</v>
      </c>
      <c r="B89617" s="1" t="s">
        <v>8</v>
      </c>
      <c r="C89617" s="1" t="s">
        <v>2898</v>
      </c>
      <c r="D89617" s="1" t="s">
        <v>2862</v>
      </c>
      <c r="E89617" s="6" t="s">
        <v>191552</v>
      </c>
      <c r="F89617" s="6">
        <f t="shared" si="1400"/>
        <v>42975</v>
      </c>
      <c r="G89617">
        <v>59.9</v>
      </c>
      <c r="H89617" s="1" t="s">
        <v>10934</v>
      </c>
      <c r="I89617" s="1" t="str">
        <f>IFERROR(VLOOKUP(C89617, Products!A:B, 2, 0), "Sin Categoría")</f>
        <v>Sin Categoría</v>
      </c>
    </row>
    <row r="89618" spans="1:9" x14ac:dyDescent="0.25">
      <c r="A89618" s="1" t="s">
        <v>191553</v>
      </c>
      <c r="B89618" s="1" t="s">
        <v>8</v>
      </c>
      <c r="C89618" s="1" t="s">
        <v>1648</v>
      </c>
      <c r="D89618" s="1" t="s">
        <v>275</v>
      </c>
      <c r="E89618" s="6" t="s">
        <v>66602</v>
      </c>
      <c r="F89618" s="6">
        <f t="shared" si="1400"/>
        <v>43227</v>
      </c>
      <c r="G89618">
        <v>35</v>
      </c>
      <c r="H89618" s="1" t="s">
        <v>9372</v>
      </c>
      <c r="I89618" s="1" t="str">
        <f>IFERROR(VLOOKUP(C89618, Products!A:B, 2, 0), "Sin Categoría")</f>
        <v>Sin Categoría</v>
      </c>
    </row>
    <row r="89619" spans="1:9" x14ac:dyDescent="0.25">
      <c r="A89619" s="1" t="s">
        <v>191554</v>
      </c>
      <c r="B89619" s="1" t="s">
        <v>8</v>
      </c>
      <c r="C89619" s="1" t="s">
        <v>64955</v>
      </c>
      <c r="D89619" s="1" t="s">
        <v>1182</v>
      </c>
      <c r="E89619" s="6" t="s">
        <v>191555</v>
      </c>
      <c r="F89619" s="6">
        <f t="shared" si="1400"/>
        <v>43042</v>
      </c>
      <c r="G89619">
        <v>105.99</v>
      </c>
      <c r="H89619" s="1" t="s">
        <v>943</v>
      </c>
      <c r="I89619" s="1" t="str">
        <f>IFERROR(VLOOKUP(C89619, Products!A:B, 2, 0), "Sin Categoría")</f>
        <v>Sin Categoría</v>
      </c>
    </row>
    <row r="89620" spans="1:9" x14ac:dyDescent="0.25">
      <c r="A89620" s="1" t="s">
        <v>191556</v>
      </c>
      <c r="B89620" s="1" t="s">
        <v>8</v>
      </c>
      <c r="C89620" s="1" t="s">
        <v>1935</v>
      </c>
      <c r="D89620" s="1" t="s">
        <v>374</v>
      </c>
      <c r="E89620" s="6" t="s">
        <v>191557</v>
      </c>
      <c r="F89620" s="6">
        <f t="shared" si="1400"/>
        <v>43313</v>
      </c>
      <c r="G89620">
        <v>25.99</v>
      </c>
      <c r="H89620" s="1" t="s">
        <v>2490</v>
      </c>
      <c r="I89620" s="1" t="str">
        <f>IFERROR(VLOOKUP(C89620, Products!A:B, 2, 0), "Sin Categoría")</f>
        <v>Sin Categoría</v>
      </c>
    </row>
    <row r="89621" spans="1:9" x14ac:dyDescent="0.25">
      <c r="A89621" s="1" t="s">
        <v>191558</v>
      </c>
      <c r="B89621" s="1" t="s">
        <v>8</v>
      </c>
      <c r="C89621" s="1" t="s">
        <v>191559</v>
      </c>
      <c r="D89621" s="1" t="s">
        <v>256</v>
      </c>
      <c r="E89621" s="6" t="s">
        <v>191560</v>
      </c>
      <c r="F89621" s="6">
        <f t="shared" si="1400"/>
        <v>43003</v>
      </c>
      <c r="G89621">
        <v>76.900000000000006</v>
      </c>
      <c r="H89621" s="1" t="s">
        <v>26508</v>
      </c>
      <c r="I89621" s="1" t="str">
        <f>IFERROR(VLOOKUP(C89621, Products!A:B, 2, 0), "Sin Categoría")</f>
        <v>Sin Categoría</v>
      </c>
    </row>
    <row r="89622" spans="1:9" x14ac:dyDescent="0.25">
      <c r="A89622" s="1" t="s">
        <v>191561</v>
      </c>
      <c r="B89622" s="1" t="s">
        <v>8</v>
      </c>
      <c r="C89622" s="1" t="s">
        <v>191562</v>
      </c>
      <c r="D89622" s="1" t="s">
        <v>6618</v>
      </c>
      <c r="E89622" s="6" t="s">
        <v>191563</v>
      </c>
      <c r="F89622" s="6">
        <f t="shared" si="1400"/>
        <v>43074</v>
      </c>
      <c r="G89622">
        <v>69</v>
      </c>
      <c r="H89622" s="1" t="s">
        <v>161</v>
      </c>
      <c r="I89622" s="1" t="str">
        <f>IFERROR(VLOOKUP(C89622, Products!A:B, 2, 0), "Sin Categoría")</f>
        <v>Sin Categoría</v>
      </c>
    </row>
    <row r="89623" spans="1:9" x14ac:dyDescent="0.25">
      <c r="A89623" s="1" t="s">
        <v>191564</v>
      </c>
      <c r="B89623" s="1" t="s">
        <v>8</v>
      </c>
      <c r="C89623" s="1" t="s">
        <v>191565</v>
      </c>
      <c r="D89623" s="1" t="s">
        <v>93576</v>
      </c>
      <c r="E89623" s="6" t="s">
        <v>191566</v>
      </c>
      <c r="F89623" s="6">
        <f t="shared" si="1400"/>
        <v>43292</v>
      </c>
      <c r="G89623">
        <v>106</v>
      </c>
      <c r="H89623" s="1" t="s">
        <v>42912</v>
      </c>
      <c r="I89623" s="1" t="str">
        <f>IFERROR(VLOOKUP(C89623, Products!A:B, 2, 0), "Sin Categoría")</f>
        <v>Sin Categoría</v>
      </c>
    </row>
    <row r="89624" spans="1:9" x14ac:dyDescent="0.25">
      <c r="A89624" s="1" t="s">
        <v>191567</v>
      </c>
      <c r="B89624" s="1" t="s">
        <v>8</v>
      </c>
      <c r="C89624" s="1" t="s">
        <v>191568</v>
      </c>
      <c r="D89624" s="1" t="s">
        <v>191569</v>
      </c>
      <c r="E89624" s="6" t="s">
        <v>191570</v>
      </c>
      <c r="F89624" s="6">
        <f t="shared" si="1400"/>
        <v>43259</v>
      </c>
      <c r="G89624">
        <v>32.99</v>
      </c>
      <c r="H89624" s="1" t="s">
        <v>745</v>
      </c>
      <c r="I89624" s="1" t="str">
        <f>IFERROR(VLOOKUP(C89624, Products!A:B, 2, 0), "Sin Categoría")</f>
        <v>Sin Categoría</v>
      </c>
    </row>
    <row r="89625" spans="1:9" x14ac:dyDescent="0.25">
      <c r="A89625" s="1" t="s">
        <v>191571</v>
      </c>
      <c r="B89625" s="1" t="s">
        <v>8</v>
      </c>
      <c r="C89625" s="1" t="s">
        <v>43321</v>
      </c>
      <c r="D89625" s="1" t="s">
        <v>5725</v>
      </c>
      <c r="E89625" s="6" t="s">
        <v>191572</v>
      </c>
      <c r="F89625" s="6">
        <f t="shared" si="1400"/>
        <v>43327</v>
      </c>
      <c r="G89625">
        <v>116.9</v>
      </c>
      <c r="H89625" s="1" t="s">
        <v>6221</v>
      </c>
      <c r="I89625" s="1" t="str">
        <f>IFERROR(VLOOKUP(C89625, Products!A:B, 2, 0), "Sin Categoría")</f>
        <v>Sin Categoría</v>
      </c>
    </row>
    <row r="89626" spans="1:9" x14ac:dyDescent="0.25">
      <c r="A89626" s="1" t="s">
        <v>191573</v>
      </c>
      <c r="B89626" s="1" t="s">
        <v>8</v>
      </c>
      <c r="C89626" s="1" t="s">
        <v>8089</v>
      </c>
      <c r="D89626" s="1" t="s">
        <v>7011</v>
      </c>
      <c r="E89626" s="6" t="s">
        <v>191574</v>
      </c>
      <c r="F89626" s="6">
        <f t="shared" si="1400"/>
        <v>43335</v>
      </c>
      <c r="G89626">
        <v>12.9</v>
      </c>
      <c r="H89626" s="1" t="s">
        <v>745</v>
      </c>
      <c r="I89626" s="1" t="str">
        <f>IFERROR(VLOOKUP(C89626, Products!A:B, 2, 0), "Sin Categoría")</f>
        <v>Sin Categoría</v>
      </c>
    </row>
    <row r="89627" spans="1:9" x14ac:dyDescent="0.25">
      <c r="A89627" s="1" t="s">
        <v>191573</v>
      </c>
      <c r="B89627" s="1" t="s">
        <v>78</v>
      </c>
      <c r="C89627" s="1" t="s">
        <v>8089</v>
      </c>
      <c r="D89627" s="1" t="s">
        <v>7011</v>
      </c>
      <c r="E89627" s="6" t="s">
        <v>191574</v>
      </c>
      <c r="F89627" s="6">
        <f t="shared" si="1400"/>
        <v>43335</v>
      </c>
      <c r="G89627">
        <v>12.9</v>
      </c>
      <c r="H89627" s="1" t="s">
        <v>745</v>
      </c>
      <c r="I89627" s="1" t="str">
        <f>IFERROR(VLOOKUP(C89627, Products!A:B, 2, 0), "Sin Categoría")</f>
        <v>Sin Categoría</v>
      </c>
    </row>
    <row r="89628" spans="1:9" x14ac:dyDescent="0.25">
      <c r="A89628" s="1" t="s">
        <v>191573</v>
      </c>
      <c r="B89628" s="1" t="s">
        <v>166</v>
      </c>
      <c r="C89628" s="1" t="s">
        <v>8089</v>
      </c>
      <c r="D89628" s="1" t="s">
        <v>7011</v>
      </c>
      <c r="E89628" s="6" t="s">
        <v>191574</v>
      </c>
      <c r="F89628" s="6">
        <f t="shared" si="1400"/>
        <v>43335</v>
      </c>
      <c r="G89628">
        <v>12.9</v>
      </c>
      <c r="H89628" s="1" t="s">
        <v>745</v>
      </c>
      <c r="I89628" s="1" t="str">
        <f>IFERROR(VLOOKUP(C89628, Products!A:B, 2, 0), "Sin Categoría")</f>
        <v>Sin Categoría</v>
      </c>
    </row>
    <row r="89629" spans="1:9" x14ac:dyDescent="0.25">
      <c r="A89629" s="1" t="s">
        <v>191575</v>
      </c>
      <c r="B89629" s="1" t="s">
        <v>8</v>
      </c>
      <c r="C89629" s="1" t="s">
        <v>191576</v>
      </c>
      <c r="D89629" s="1" t="s">
        <v>15</v>
      </c>
      <c r="E89629" s="6" t="s">
        <v>191577</v>
      </c>
      <c r="F89629" s="6">
        <f t="shared" si="1400"/>
        <v>42872</v>
      </c>
      <c r="G89629">
        <v>38.99</v>
      </c>
      <c r="H89629" s="1" t="s">
        <v>855</v>
      </c>
      <c r="I89629" s="1" t="str">
        <f>IFERROR(VLOOKUP(C89629, Products!A:B, 2, 0), "Sin Categoría")</f>
        <v>Sin Categoría</v>
      </c>
    </row>
    <row r="89630" spans="1:9" x14ac:dyDescent="0.25">
      <c r="A89630" s="1" t="s">
        <v>191575</v>
      </c>
      <c r="B89630" s="1" t="s">
        <v>78</v>
      </c>
      <c r="C89630" s="1" t="s">
        <v>42775</v>
      </c>
      <c r="D89630" s="1" t="s">
        <v>15</v>
      </c>
      <c r="E89630" s="6" t="s">
        <v>191577</v>
      </c>
      <c r="F89630" s="6">
        <f t="shared" si="1400"/>
        <v>42872</v>
      </c>
      <c r="G89630">
        <v>38.99</v>
      </c>
      <c r="H89630" s="1" t="s">
        <v>855</v>
      </c>
      <c r="I89630" s="1" t="str">
        <f>IFERROR(VLOOKUP(C89630, Products!A:B, 2, 0), "Sin Categoría")</f>
        <v>Sin Categoría</v>
      </c>
    </row>
    <row r="89631" spans="1:9" x14ac:dyDescent="0.25">
      <c r="A89631" s="1" t="s">
        <v>191578</v>
      </c>
      <c r="B89631" s="1" t="s">
        <v>8</v>
      </c>
      <c r="C89631" s="1" t="s">
        <v>179696</v>
      </c>
      <c r="D89631" s="1" t="s">
        <v>10025</v>
      </c>
      <c r="E89631" s="6" t="s">
        <v>54998</v>
      </c>
      <c r="F89631" s="6">
        <f t="shared" si="1400"/>
        <v>43174</v>
      </c>
      <c r="G89631">
        <v>39.9</v>
      </c>
      <c r="H89631" s="1" t="s">
        <v>1955</v>
      </c>
      <c r="I89631" s="1" t="str">
        <f>IFERROR(VLOOKUP(C89631, Products!A:B, 2, 0), "Sin Categoría")</f>
        <v>Sin Categoría</v>
      </c>
    </row>
    <row r="89632" spans="1:9" x14ac:dyDescent="0.25">
      <c r="A89632" s="1" t="s">
        <v>191579</v>
      </c>
      <c r="B89632" s="1" t="s">
        <v>8</v>
      </c>
      <c r="C89632" s="1" t="s">
        <v>23420</v>
      </c>
      <c r="D89632" s="1" t="s">
        <v>290</v>
      </c>
      <c r="E89632" s="6" t="s">
        <v>191580</v>
      </c>
      <c r="F89632" s="6">
        <f t="shared" si="1400"/>
        <v>43021</v>
      </c>
      <c r="G89632">
        <v>199</v>
      </c>
      <c r="H89632" s="1" t="s">
        <v>17123</v>
      </c>
      <c r="I89632" s="1" t="str">
        <f>IFERROR(VLOOKUP(C89632, Products!A:B, 2, 0), "Sin Categoría")</f>
        <v>Sin Categoría</v>
      </c>
    </row>
    <row r="89633" spans="1:9" x14ac:dyDescent="0.25">
      <c r="A89633" s="1" t="s">
        <v>191581</v>
      </c>
      <c r="B89633" s="1" t="s">
        <v>8</v>
      </c>
      <c r="C89633" s="1" t="s">
        <v>191582</v>
      </c>
      <c r="D89633" s="1" t="s">
        <v>683</v>
      </c>
      <c r="E89633" s="6" t="s">
        <v>53756</v>
      </c>
      <c r="F89633" s="6">
        <f t="shared" si="1400"/>
        <v>43181</v>
      </c>
      <c r="G89633">
        <v>23.7</v>
      </c>
      <c r="H89633" s="1" t="s">
        <v>1034</v>
      </c>
      <c r="I89633" s="1" t="str">
        <f>IFERROR(VLOOKUP(C89633, Products!A:B, 2, 0), "Sin Categoría")</f>
        <v>Sin Categoría</v>
      </c>
    </row>
    <row r="89634" spans="1:9" x14ac:dyDescent="0.25">
      <c r="A89634" s="1" t="s">
        <v>191583</v>
      </c>
      <c r="B89634" s="1" t="s">
        <v>8</v>
      </c>
      <c r="C89634" s="1" t="s">
        <v>191584</v>
      </c>
      <c r="D89634" s="1" t="s">
        <v>1677</v>
      </c>
      <c r="E89634" s="6" t="s">
        <v>191585</v>
      </c>
      <c r="F89634" s="6">
        <f t="shared" si="1400"/>
        <v>43139</v>
      </c>
      <c r="G89634">
        <v>119.99</v>
      </c>
      <c r="H89634" s="1" t="s">
        <v>1850</v>
      </c>
      <c r="I89634" s="1" t="str">
        <f>IFERROR(VLOOKUP(C89634, Products!A:B, 2, 0), "Sin Categoría")</f>
        <v>Sin Categoría</v>
      </c>
    </row>
    <row r="89635" spans="1:9" x14ac:dyDescent="0.25">
      <c r="A89635" s="1" t="s">
        <v>191586</v>
      </c>
      <c r="B89635" s="1" t="s">
        <v>8</v>
      </c>
      <c r="C89635" s="1" t="s">
        <v>18417</v>
      </c>
      <c r="D89635" s="1" t="s">
        <v>498</v>
      </c>
      <c r="E89635" s="6" t="s">
        <v>137151</v>
      </c>
      <c r="F89635" s="6">
        <f t="shared" si="1400"/>
        <v>43158</v>
      </c>
      <c r="G89635">
        <v>155.99</v>
      </c>
      <c r="H89635" s="1" t="s">
        <v>83844</v>
      </c>
      <c r="I89635" s="1" t="str">
        <f>IFERROR(VLOOKUP(C89635, Products!A:B, 2, 0), "Sin Categoría")</f>
        <v>Sin Categoría</v>
      </c>
    </row>
    <row r="89636" spans="1:9" x14ac:dyDescent="0.25">
      <c r="A89636" s="1" t="s">
        <v>191587</v>
      </c>
      <c r="B89636" s="1" t="s">
        <v>8</v>
      </c>
      <c r="C89636" s="1" t="s">
        <v>191588</v>
      </c>
      <c r="D89636" s="1" t="s">
        <v>25646</v>
      </c>
      <c r="E89636" s="6" t="s">
        <v>191589</v>
      </c>
      <c r="F89636" s="6">
        <f t="shared" si="1400"/>
        <v>43333</v>
      </c>
      <c r="G89636">
        <v>87</v>
      </c>
      <c r="H89636" s="1" t="s">
        <v>87895</v>
      </c>
      <c r="I89636" s="1" t="str">
        <f>IFERROR(VLOOKUP(C89636, Products!A:B, 2, 0), "Sin Categoría")</f>
        <v>Sin Categoría</v>
      </c>
    </row>
    <row r="89637" spans="1:9" x14ac:dyDescent="0.25">
      <c r="A89637" s="1" t="s">
        <v>191587</v>
      </c>
      <c r="B89637" s="1" t="s">
        <v>78</v>
      </c>
      <c r="C89637" s="1" t="s">
        <v>191590</v>
      </c>
      <c r="D89637" s="1" t="s">
        <v>25646</v>
      </c>
      <c r="E89637" s="6" t="s">
        <v>191589</v>
      </c>
      <c r="F89637" s="6">
        <f t="shared" si="1400"/>
        <v>43333</v>
      </c>
      <c r="G89637">
        <v>192</v>
      </c>
      <c r="H89637" s="1" t="s">
        <v>10367</v>
      </c>
      <c r="I89637" s="1" t="str">
        <f>IFERROR(VLOOKUP(C89637, Products!A:B, 2, 0), "Sin Categoría")</f>
        <v>Sin Categoría</v>
      </c>
    </row>
    <row r="89638" spans="1:9" x14ac:dyDescent="0.25">
      <c r="A89638" s="1" t="s">
        <v>191587</v>
      </c>
      <c r="B89638" s="1" t="s">
        <v>166</v>
      </c>
      <c r="C89638" s="1" t="s">
        <v>191591</v>
      </c>
      <c r="D89638" s="1" t="s">
        <v>25646</v>
      </c>
      <c r="E89638" s="6" t="s">
        <v>191589</v>
      </c>
      <c r="F89638" s="6">
        <f t="shared" si="1400"/>
        <v>43333</v>
      </c>
      <c r="G89638">
        <v>76</v>
      </c>
      <c r="H89638" s="1" t="s">
        <v>10367</v>
      </c>
      <c r="I89638" s="1" t="str">
        <f>IFERROR(VLOOKUP(C89638, Products!A:B, 2, 0), "Sin Categoría")</f>
        <v>Sin Categoría</v>
      </c>
    </row>
    <row r="89639" spans="1:9" x14ac:dyDescent="0.25">
      <c r="A89639" s="1" t="s">
        <v>191587</v>
      </c>
      <c r="B89639" s="1" t="s">
        <v>606</v>
      </c>
      <c r="C89639" s="1" t="s">
        <v>191588</v>
      </c>
      <c r="D89639" s="1" t="s">
        <v>25646</v>
      </c>
      <c r="E89639" s="6" t="s">
        <v>191589</v>
      </c>
      <c r="F89639" s="6">
        <f t="shared" si="1400"/>
        <v>43333</v>
      </c>
      <c r="G89639">
        <v>87</v>
      </c>
      <c r="H89639" s="1" t="s">
        <v>87895</v>
      </c>
      <c r="I89639" s="1" t="str">
        <f>IFERROR(VLOOKUP(C89639, Products!A:B, 2, 0), "Sin Categoría")</f>
        <v>Sin Categoría</v>
      </c>
    </row>
    <row r="89640" spans="1:9" x14ac:dyDescent="0.25">
      <c r="A89640" s="1" t="s">
        <v>191587</v>
      </c>
      <c r="B89640" s="1" t="s">
        <v>2146</v>
      </c>
      <c r="C89640" s="1" t="s">
        <v>191592</v>
      </c>
      <c r="D89640" s="1" t="s">
        <v>25646</v>
      </c>
      <c r="E89640" s="6" t="s">
        <v>191589</v>
      </c>
      <c r="F89640" s="6">
        <f t="shared" si="1400"/>
        <v>43333</v>
      </c>
      <c r="G89640">
        <v>81</v>
      </c>
      <c r="H89640" s="1" t="s">
        <v>11040</v>
      </c>
      <c r="I89640" s="1" t="str">
        <f>IFERROR(VLOOKUP(C89640, Products!A:B, 2, 0), "Sin Categoría")</f>
        <v>Sin Categoría</v>
      </c>
    </row>
    <row r="89641" spans="1:9" x14ac:dyDescent="0.25">
      <c r="A89641" s="1" t="s">
        <v>191593</v>
      </c>
      <c r="B89641" s="1" t="s">
        <v>8</v>
      </c>
      <c r="C89641" s="1" t="s">
        <v>10131</v>
      </c>
      <c r="D89641" s="1" t="s">
        <v>3539</v>
      </c>
      <c r="E89641" s="6" t="s">
        <v>191594</v>
      </c>
      <c r="F89641" s="6">
        <f t="shared" si="1400"/>
        <v>43318</v>
      </c>
      <c r="G89641">
        <v>29.9</v>
      </c>
      <c r="H89641" s="1" t="s">
        <v>8477</v>
      </c>
      <c r="I89641" s="1" t="str">
        <f>IFERROR(VLOOKUP(C89641, Products!A:B, 2, 0), "Sin Categoría")</f>
        <v>Sin Categoría</v>
      </c>
    </row>
    <row r="89642" spans="1:9" x14ac:dyDescent="0.25">
      <c r="A89642" s="1" t="s">
        <v>191595</v>
      </c>
      <c r="B89642" s="1" t="s">
        <v>8</v>
      </c>
      <c r="C89642" s="1" t="s">
        <v>12021</v>
      </c>
      <c r="D89642" s="1" t="s">
        <v>8495</v>
      </c>
      <c r="E89642" s="6" t="s">
        <v>191596</v>
      </c>
      <c r="F89642" s="6">
        <f t="shared" si="1400"/>
        <v>43076</v>
      </c>
      <c r="G89642">
        <v>49.9</v>
      </c>
      <c r="H89642" s="1" t="s">
        <v>103</v>
      </c>
      <c r="I89642" s="1" t="str">
        <f>IFERROR(VLOOKUP(C89642, Products!A:B, 2, 0), "Sin Categoría")</f>
        <v>Sin Categoría</v>
      </c>
    </row>
    <row r="89643" spans="1:9" x14ac:dyDescent="0.25">
      <c r="A89643" s="1" t="s">
        <v>191597</v>
      </c>
      <c r="B89643" s="1" t="s">
        <v>8</v>
      </c>
      <c r="C89643" s="1" t="s">
        <v>191598</v>
      </c>
      <c r="D89643" s="1" t="s">
        <v>1082</v>
      </c>
      <c r="E89643" s="6" t="s">
        <v>191599</v>
      </c>
      <c r="F89643" s="6">
        <f t="shared" si="1400"/>
        <v>42927</v>
      </c>
      <c r="G89643">
        <v>18.899999999999999</v>
      </c>
      <c r="H89643" s="1" t="s">
        <v>121</v>
      </c>
      <c r="I89643" s="1" t="str">
        <f>IFERROR(VLOOKUP(C89643, Products!A:B, 2, 0), "Sin Categoría")</f>
        <v>Sin Categoría</v>
      </c>
    </row>
    <row r="89644" spans="1:9" x14ac:dyDescent="0.25">
      <c r="A89644" s="1" t="s">
        <v>191600</v>
      </c>
      <c r="B89644" s="1" t="s">
        <v>8</v>
      </c>
      <c r="C89644" s="1" t="s">
        <v>139146</v>
      </c>
      <c r="D89644" s="1" t="s">
        <v>1037</v>
      </c>
      <c r="E89644" s="6" t="s">
        <v>191601</v>
      </c>
      <c r="F89644" s="6">
        <f t="shared" si="1400"/>
        <v>43144</v>
      </c>
      <c r="G89644">
        <v>299.49</v>
      </c>
      <c r="H89644" s="1" t="s">
        <v>126</v>
      </c>
      <c r="I89644" s="1" t="str">
        <f>IFERROR(VLOOKUP(C89644, Products!A:B, 2, 0), "Sin Categoría")</f>
        <v>Sin Categoría</v>
      </c>
    </row>
    <row r="89645" spans="1:9" x14ac:dyDescent="0.25">
      <c r="A89645" s="1" t="s">
        <v>191602</v>
      </c>
      <c r="B89645" s="1" t="s">
        <v>8</v>
      </c>
      <c r="C89645" s="1" t="s">
        <v>191603</v>
      </c>
      <c r="D89645" s="1" t="s">
        <v>12996</v>
      </c>
      <c r="E89645" s="6" t="s">
        <v>117314</v>
      </c>
      <c r="F89645" s="6">
        <f t="shared" si="1400"/>
        <v>43062</v>
      </c>
      <c r="G89645">
        <v>1610</v>
      </c>
      <c r="H89645" s="1" t="s">
        <v>30805</v>
      </c>
      <c r="I89645" s="1" t="str">
        <f>IFERROR(VLOOKUP(C89645, Products!A:B, 2, 0), "Sin Categoría")</f>
        <v>Sin Categoría</v>
      </c>
    </row>
    <row r="89646" spans="1:9" x14ac:dyDescent="0.25">
      <c r="A89646" s="1" t="s">
        <v>191604</v>
      </c>
      <c r="B89646" s="1" t="s">
        <v>8</v>
      </c>
      <c r="C89646" s="1" t="s">
        <v>75253</v>
      </c>
      <c r="D89646" s="1" t="s">
        <v>1724</v>
      </c>
      <c r="E89646" s="6" t="s">
        <v>191605</v>
      </c>
      <c r="F89646" s="6">
        <f t="shared" si="1400"/>
        <v>43125</v>
      </c>
      <c r="G89646">
        <v>199.9</v>
      </c>
      <c r="H89646" s="1" t="s">
        <v>4878</v>
      </c>
      <c r="I89646" s="1" t="str">
        <f>IFERROR(VLOOKUP(C89646, Products!A:B, 2, 0), "Sin Categoría")</f>
        <v>Sin Categoría</v>
      </c>
    </row>
    <row r="89647" spans="1:9" x14ac:dyDescent="0.25">
      <c r="A89647" s="1" t="s">
        <v>191606</v>
      </c>
      <c r="B89647" s="1" t="s">
        <v>8</v>
      </c>
      <c r="C89647" s="1" t="s">
        <v>55805</v>
      </c>
      <c r="D89647" s="1" t="s">
        <v>4487</v>
      </c>
      <c r="E89647" s="6" t="s">
        <v>191607</v>
      </c>
      <c r="F89647" s="6">
        <f t="shared" si="1400"/>
        <v>43319</v>
      </c>
      <c r="G89647">
        <v>39</v>
      </c>
      <c r="H89647" s="1" t="s">
        <v>7620</v>
      </c>
      <c r="I89647" s="1" t="str">
        <f>IFERROR(VLOOKUP(C89647, Products!A:B, 2, 0), "Sin Categoría")</f>
        <v>Sin Categoría</v>
      </c>
    </row>
    <row r="89648" spans="1:9" x14ac:dyDescent="0.25">
      <c r="A89648" s="1" t="s">
        <v>191608</v>
      </c>
      <c r="B89648" s="1" t="s">
        <v>8</v>
      </c>
      <c r="C89648" s="1" t="s">
        <v>33816</v>
      </c>
      <c r="D89648" s="1" t="s">
        <v>503</v>
      </c>
      <c r="E89648" s="6" t="s">
        <v>77040</v>
      </c>
      <c r="F89648" s="6">
        <f t="shared" si="1400"/>
        <v>43231</v>
      </c>
      <c r="G89648">
        <v>590</v>
      </c>
      <c r="H89648" s="1" t="s">
        <v>36669</v>
      </c>
      <c r="I89648" s="1" t="str">
        <f>IFERROR(VLOOKUP(C89648, Products!A:B, 2, 0), "Sin Categoría")</f>
        <v>Sin Categoría</v>
      </c>
    </row>
    <row r="89649" spans="1:9" x14ac:dyDescent="0.25">
      <c r="A89649" s="1" t="s">
        <v>191609</v>
      </c>
      <c r="B89649" s="1" t="s">
        <v>8</v>
      </c>
      <c r="C89649" s="1" t="s">
        <v>191610</v>
      </c>
      <c r="D89649" s="1" t="s">
        <v>3313</v>
      </c>
      <c r="E89649" s="6" t="s">
        <v>191611</v>
      </c>
      <c r="F89649" s="6">
        <f t="shared" si="1400"/>
        <v>42940</v>
      </c>
      <c r="G89649">
        <v>324.3</v>
      </c>
      <c r="H89649" s="1" t="s">
        <v>108607</v>
      </c>
      <c r="I89649" s="1" t="str">
        <f>IFERROR(VLOOKUP(C89649, Products!A:B, 2, 0), "Sin Categoría")</f>
        <v>Sin Categoría</v>
      </c>
    </row>
    <row r="89650" spans="1:9" x14ac:dyDescent="0.25">
      <c r="A89650" s="1" t="s">
        <v>191612</v>
      </c>
      <c r="B89650" s="1" t="s">
        <v>8</v>
      </c>
      <c r="C89650" s="1" t="s">
        <v>191613</v>
      </c>
      <c r="D89650" s="1" t="s">
        <v>15803</v>
      </c>
      <c r="E89650" s="6" t="s">
        <v>191614</v>
      </c>
      <c r="F89650" s="6">
        <f t="shared" si="1400"/>
        <v>43227</v>
      </c>
      <c r="G89650">
        <v>159.99</v>
      </c>
      <c r="H89650" s="1" t="s">
        <v>2804</v>
      </c>
      <c r="I89650" s="1" t="str">
        <f>IFERROR(VLOOKUP(C89650, Products!A:B, 2, 0), "Sin Categoría")</f>
        <v>Sin Categoría</v>
      </c>
    </row>
    <row r="89651" spans="1:9" x14ac:dyDescent="0.25">
      <c r="A89651" s="1" t="s">
        <v>191615</v>
      </c>
      <c r="B89651" s="1" t="s">
        <v>8</v>
      </c>
      <c r="C89651" s="1" t="s">
        <v>53047</v>
      </c>
      <c r="D89651" s="1" t="s">
        <v>134</v>
      </c>
      <c r="E89651" s="6" t="s">
        <v>191616</v>
      </c>
      <c r="F89651" s="6">
        <f t="shared" si="1400"/>
        <v>43082</v>
      </c>
      <c r="G89651">
        <v>99</v>
      </c>
      <c r="H89651" s="1" t="s">
        <v>2075</v>
      </c>
      <c r="I89651" s="1" t="str">
        <f>IFERROR(VLOOKUP(C89651, Products!A:B, 2, 0), "Sin Categoría")</f>
        <v>Sin Categoría</v>
      </c>
    </row>
    <row r="89652" spans="1:9" x14ac:dyDescent="0.25">
      <c r="A89652" s="1" t="s">
        <v>191617</v>
      </c>
      <c r="B89652" s="1" t="s">
        <v>8</v>
      </c>
      <c r="C89652" s="1" t="s">
        <v>502</v>
      </c>
      <c r="D89652" s="1" t="s">
        <v>503</v>
      </c>
      <c r="E89652" s="6" t="s">
        <v>191618</v>
      </c>
      <c r="F89652" s="6">
        <f t="shared" si="1400"/>
        <v>43230</v>
      </c>
      <c r="G89652">
        <v>110</v>
      </c>
      <c r="H89652" s="1" t="s">
        <v>505</v>
      </c>
      <c r="I89652" s="1" t="str">
        <f>IFERROR(VLOOKUP(C89652, Products!A:B, 2, 0), "Sin Categoría")</f>
        <v>Sin Categoría</v>
      </c>
    </row>
    <row r="89653" spans="1:9" x14ac:dyDescent="0.25">
      <c r="A89653" s="1" t="s">
        <v>191619</v>
      </c>
      <c r="B89653" s="1" t="s">
        <v>8</v>
      </c>
      <c r="C89653" s="1" t="s">
        <v>191620</v>
      </c>
      <c r="D89653" s="1" t="s">
        <v>831</v>
      </c>
      <c r="E89653" s="6" t="s">
        <v>191621</v>
      </c>
      <c r="F89653" s="6">
        <f t="shared" si="1400"/>
        <v>42839</v>
      </c>
      <c r="G89653">
        <v>339</v>
      </c>
      <c r="H89653" s="1" t="s">
        <v>3402</v>
      </c>
      <c r="I89653" s="1" t="str">
        <f>IFERROR(VLOOKUP(C89653, Products!A:B, 2, 0), "Sin Categoría")</f>
        <v>Sin Categoría</v>
      </c>
    </row>
    <row r="89654" spans="1:9" x14ac:dyDescent="0.25">
      <c r="A89654" s="1" t="s">
        <v>191622</v>
      </c>
      <c r="B89654" s="1" t="s">
        <v>8</v>
      </c>
      <c r="C89654" s="1" t="s">
        <v>16310</v>
      </c>
      <c r="D89654" s="1" t="s">
        <v>645</v>
      </c>
      <c r="E89654" s="6" t="s">
        <v>50862</v>
      </c>
      <c r="F89654" s="6">
        <f t="shared" si="1400"/>
        <v>43139</v>
      </c>
      <c r="G89654">
        <v>29.5</v>
      </c>
      <c r="H89654" s="1" t="s">
        <v>103</v>
      </c>
      <c r="I89654" s="1" t="str">
        <f>IFERROR(VLOOKUP(C89654, Products!A:B, 2, 0), "Sin Categoría")</f>
        <v>Sin Categoría</v>
      </c>
    </row>
    <row r="89655" spans="1:9" x14ac:dyDescent="0.25">
      <c r="A89655" s="1" t="s">
        <v>191623</v>
      </c>
      <c r="B89655" s="1" t="s">
        <v>8</v>
      </c>
      <c r="C89655" s="1" t="s">
        <v>45293</v>
      </c>
      <c r="D89655" s="1" t="s">
        <v>25911</v>
      </c>
      <c r="E89655" s="6" t="s">
        <v>191624</v>
      </c>
      <c r="F89655" s="6">
        <f t="shared" si="1400"/>
        <v>43007</v>
      </c>
      <c r="G89655">
        <v>39.9</v>
      </c>
      <c r="H89655" s="1" t="s">
        <v>225</v>
      </c>
      <c r="I89655" s="1" t="str">
        <f>IFERROR(VLOOKUP(C89655, Products!A:B, 2, 0), "Sin Categoría")</f>
        <v>Sin Categoría</v>
      </c>
    </row>
    <row r="89656" spans="1:9" x14ac:dyDescent="0.25">
      <c r="A89656" s="1" t="s">
        <v>191625</v>
      </c>
      <c r="B89656" s="1" t="s">
        <v>8</v>
      </c>
      <c r="C89656" s="1" t="s">
        <v>46686</v>
      </c>
      <c r="D89656" s="1" t="s">
        <v>275</v>
      </c>
      <c r="E89656" s="6" t="s">
        <v>191626</v>
      </c>
      <c r="F89656" s="6">
        <f t="shared" si="1400"/>
        <v>43342</v>
      </c>
      <c r="G89656">
        <v>712.9</v>
      </c>
      <c r="H89656" s="1" t="s">
        <v>505</v>
      </c>
      <c r="I89656" s="1" t="str">
        <f>IFERROR(VLOOKUP(C89656, Products!A:B, 2, 0), "Sin Categoría")</f>
        <v>Sin Categoría</v>
      </c>
    </row>
    <row r="89657" spans="1:9" x14ac:dyDescent="0.25">
      <c r="A89657" s="1" t="s">
        <v>191627</v>
      </c>
      <c r="B89657" s="1" t="s">
        <v>8</v>
      </c>
      <c r="C89657" s="1" t="s">
        <v>24660</v>
      </c>
      <c r="D89657" s="1" t="s">
        <v>870</v>
      </c>
      <c r="E89657" s="6" t="s">
        <v>191628</v>
      </c>
      <c r="F89657" s="6">
        <f t="shared" si="1400"/>
        <v>42837</v>
      </c>
      <c r="G89657">
        <v>27.9</v>
      </c>
      <c r="H89657" s="1" t="s">
        <v>642</v>
      </c>
      <c r="I89657" s="1" t="str">
        <f>IFERROR(VLOOKUP(C89657, Products!A:B, 2, 0), "Sin Categoría")</f>
        <v>Sin Categoría</v>
      </c>
    </row>
    <row r="89658" spans="1:9" x14ac:dyDescent="0.25">
      <c r="A89658" s="1" t="s">
        <v>191629</v>
      </c>
      <c r="B89658" s="1" t="s">
        <v>8</v>
      </c>
      <c r="C89658" s="1" t="s">
        <v>4186</v>
      </c>
      <c r="D89658" s="1" t="s">
        <v>4187</v>
      </c>
      <c r="E89658" s="6" t="s">
        <v>191630</v>
      </c>
      <c r="F89658" s="6">
        <f t="shared" si="1400"/>
        <v>43063</v>
      </c>
      <c r="G89658">
        <v>89.9</v>
      </c>
      <c r="H89658" s="1" t="s">
        <v>12363</v>
      </c>
      <c r="I89658" s="1" t="str">
        <f>IFERROR(VLOOKUP(C89658, Products!A:B, 2, 0), "Sin Categoría")</f>
        <v>Sin Categoría</v>
      </c>
    </row>
    <row r="89659" spans="1:9" x14ac:dyDescent="0.25">
      <c r="A89659" s="1" t="s">
        <v>191631</v>
      </c>
      <c r="B89659" s="1" t="s">
        <v>8</v>
      </c>
      <c r="C89659" s="1" t="s">
        <v>14749</v>
      </c>
      <c r="D89659" s="1" t="s">
        <v>4568</v>
      </c>
      <c r="E89659" s="6" t="s">
        <v>191632</v>
      </c>
      <c r="F89659" s="6">
        <f t="shared" si="1400"/>
        <v>42961</v>
      </c>
      <c r="G89659">
        <v>47.9</v>
      </c>
      <c r="H89659" s="1" t="s">
        <v>1556</v>
      </c>
      <c r="I89659" s="1" t="str">
        <f>IFERROR(VLOOKUP(C89659, Products!A:B, 2, 0), "Sin Categoría")</f>
        <v>Sin Categoría</v>
      </c>
    </row>
    <row r="89660" spans="1:9" x14ac:dyDescent="0.25">
      <c r="A89660" s="1" t="s">
        <v>191633</v>
      </c>
      <c r="B89660" s="1" t="s">
        <v>8</v>
      </c>
      <c r="C89660" s="1" t="s">
        <v>71235</v>
      </c>
      <c r="D89660" s="1" t="s">
        <v>361</v>
      </c>
      <c r="E89660" s="6" t="s">
        <v>191634</v>
      </c>
      <c r="F89660" s="6">
        <f t="shared" si="1400"/>
        <v>43264</v>
      </c>
      <c r="G89660">
        <v>69.989999999999995</v>
      </c>
      <c r="H89660" s="1" t="s">
        <v>7276</v>
      </c>
      <c r="I89660" s="1" t="str">
        <f>IFERROR(VLOOKUP(C89660, Products!A:B, 2, 0), "Sin Categoría")</f>
        <v>Sin Categoría</v>
      </c>
    </row>
    <row r="89661" spans="1:9" x14ac:dyDescent="0.25">
      <c r="A89661" s="1" t="s">
        <v>191635</v>
      </c>
      <c r="B89661" s="1" t="s">
        <v>8</v>
      </c>
      <c r="C89661" s="1" t="s">
        <v>44303</v>
      </c>
      <c r="D89661" s="1" t="s">
        <v>8378</v>
      </c>
      <c r="E89661" s="6" t="s">
        <v>191636</v>
      </c>
      <c r="F89661" s="6">
        <f t="shared" si="1400"/>
        <v>43094</v>
      </c>
      <c r="G89661">
        <v>189</v>
      </c>
      <c r="H89661" s="1" t="s">
        <v>24716</v>
      </c>
      <c r="I89661" s="1" t="str">
        <f>IFERROR(VLOOKUP(C89661, Products!A:B, 2, 0), "Sin Categoría")</f>
        <v>Sin Categoría</v>
      </c>
    </row>
    <row r="89662" spans="1:9" x14ac:dyDescent="0.25">
      <c r="A89662" s="1" t="s">
        <v>191637</v>
      </c>
      <c r="B89662" s="1" t="s">
        <v>8</v>
      </c>
      <c r="C89662" s="1" t="s">
        <v>16310</v>
      </c>
      <c r="D89662" s="1" t="s">
        <v>645</v>
      </c>
      <c r="E89662" s="6" t="s">
        <v>191638</v>
      </c>
      <c r="F89662" s="6">
        <f t="shared" si="1400"/>
        <v>42993</v>
      </c>
      <c r="G89662">
        <v>29.5</v>
      </c>
      <c r="H89662" s="1" t="s">
        <v>103</v>
      </c>
      <c r="I89662" s="1" t="str">
        <f>IFERROR(VLOOKUP(C89662, Products!A:B, 2, 0), "Sin Categoría")</f>
        <v>Sin Categoría</v>
      </c>
    </row>
    <row r="89663" spans="1:9" x14ac:dyDescent="0.25">
      <c r="A89663" s="1" t="s">
        <v>191639</v>
      </c>
      <c r="B89663" s="1" t="s">
        <v>8</v>
      </c>
      <c r="C89663" s="1" t="s">
        <v>214</v>
      </c>
      <c r="D89663" s="1" t="s">
        <v>70</v>
      </c>
      <c r="E89663" s="6" t="s">
        <v>191640</v>
      </c>
      <c r="F89663" s="6">
        <f t="shared" si="1400"/>
        <v>43076</v>
      </c>
      <c r="G89663">
        <v>99</v>
      </c>
      <c r="H89663" s="1" t="s">
        <v>16455</v>
      </c>
      <c r="I89663" s="1" t="str">
        <f>IFERROR(VLOOKUP(C89663, Products!A:B, 2, 0), "Sin Categoría")</f>
        <v>Sin Categoría</v>
      </c>
    </row>
    <row r="89664" spans="1:9" x14ac:dyDescent="0.25">
      <c r="A89664" s="1" t="s">
        <v>191641</v>
      </c>
      <c r="B89664" s="1" t="s">
        <v>8</v>
      </c>
      <c r="C89664" s="1" t="s">
        <v>106821</v>
      </c>
      <c r="D89664" s="1" t="s">
        <v>7848</v>
      </c>
      <c r="E89664" s="6" t="s">
        <v>191642</v>
      </c>
      <c r="F89664" s="6">
        <f t="shared" si="1400"/>
        <v>43171</v>
      </c>
      <c r="G89664">
        <v>186</v>
      </c>
      <c r="H89664" s="1" t="s">
        <v>10776</v>
      </c>
      <c r="I89664" s="1" t="str">
        <f>IFERROR(VLOOKUP(C89664, Products!A:B, 2, 0), "Sin Categoría")</f>
        <v>Sin Categoría</v>
      </c>
    </row>
    <row r="89665" spans="1:9" x14ac:dyDescent="0.25">
      <c r="A89665" s="1" t="s">
        <v>191643</v>
      </c>
      <c r="B89665" s="1" t="s">
        <v>8</v>
      </c>
      <c r="C89665" s="1" t="s">
        <v>191644</v>
      </c>
      <c r="D89665" s="1" t="s">
        <v>41770</v>
      </c>
      <c r="E89665" s="6" t="s">
        <v>191645</v>
      </c>
      <c r="F89665" s="6">
        <f t="shared" si="1400"/>
        <v>43321</v>
      </c>
      <c r="G89665">
        <v>57.9</v>
      </c>
      <c r="H89665" s="1" t="s">
        <v>9027</v>
      </c>
      <c r="I89665" s="1" t="str">
        <f>IFERROR(VLOOKUP(C89665, Products!A:B, 2, 0), "Sin Categoría")</f>
        <v>Sin Categoría</v>
      </c>
    </row>
    <row r="89666" spans="1:9" x14ac:dyDescent="0.25">
      <c r="A89666" s="1" t="s">
        <v>191646</v>
      </c>
      <c r="B89666" s="1" t="s">
        <v>8</v>
      </c>
      <c r="C89666" s="1" t="s">
        <v>40573</v>
      </c>
      <c r="D89666" s="1" t="s">
        <v>2229</v>
      </c>
      <c r="E89666" s="6" t="s">
        <v>160623</v>
      </c>
      <c r="F89666" s="6">
        <f t="shared" ref="F89666:F89729" si="1401">DATE(YEAR(E89666), MONTH(E89666), DAY(E89666))</f>
        <v>43243</v>
      </c>
      <c r="G89666">
        <v>107.9</v>
      </c>
      <c r="H89666" s="1" t="s">
        <v>27062</v>
      </c>
      <c r="I89666" s="1" t="str">
        <f>IFERROR(VLOOKUP(C89666, Products!A:B, 2, 0), "Sin Categoría")</f>
        <v>Sin Categoría</v>
      </c>
    </row>
    <row r="89667" spans="1:9" x14ac:dyDescent="0.25">
      <c r="A89667" s="1" t="s">
        <v>191647</v>
      </c>
      <c r="B89667" s="1" t="s">
        <v>8</v>
      </c>
      <c r="C89667" s="1" t="s">
        <v>44109</v>
      </c>
      <c r="D89667" s="1" t="s">
        <v>361</v>
      </c>
      <c r="E89667" s="6" t="s">
        <v>191648</v>
      </c>
      <c r="F89667" s="6">
        <f t="shared" si="1401"/>
        <v>43034</v>
      </c>
      <c r="G89667">
        <v>99.99</v>
      </c>
      <c r="H89667" s="1" t="s">
        <v>4039</v>
      </c>
      <c r="I89667" s="1" t="str">
        <f>IFERROR(VLOOKUP(C89667, Products!A:B, 2, 0), "Sin Categoría")</f>
        <v>Sin Categoría</v>
      </c>
    </row>
    <row r="89668" spans="1:9" x14ac:dyDescent="0.25">
      <c r="A89668" s="1" t="s">
        <v>191649</v>
      </c>
      <c r="B89668" s="1" t="s">
        <v>8</v>
      </c>
      <c r="C89668" s="1" t="s">
        <v>44583</v>
      </c>
      <c r="D89668" s="1" t="s">
        <v>169</v>
      </c>
      <c r="E89668" s="6" t="s">
        <v>191650</v>
      </c>
      <c r="F89668" s="6">
        <f t="shared" si="1401"/>
        <v>43119</v>
      </c>
      <c r="G89668">
        <v>32.979999999999997</v>
      </c>
      <c r="H89668" s="1" t="s">
        <v>220</v>
      </c>
      <c r="I89668" s="1" t="str">
        <f>IFERROR(VLOOKUP(C89668, Products!A:B, 2, 0), "Sin Categoría")</f>
        <v>Sin Categoría</v>
      </c>
    </row>
    <row r="89669" spans="1:9" x14ac:dyDescent="0.25">
      <c r="A89669" s="1" t="s">
        <v>191651</v>
      </c>
      <c r="B89669" s="1" t="s">
        <v>8</v>
      </c>
      <c r="C89669" s="1" t="s">
        <v>27009</v>
      </c>
      <c r="D89669" s="1" t="s">
        <v>9098</v>
      </c>
      <c r="E89669" s="6" t="s">
        <v>191652</v>
      </c>
      <c r="F89669" s="6">
        <f t="shared" si="1401"/>
        <v>42769</v>
      </c>
      <c r="G89669">
        <v>59.9</v>
      </c>
      <c r="H89669" s="1" t="s">
        <v>5890</v>
      </c>
      <c r="I89669" s="1" t="str">
        <f>IFERROR(VLOOKUP(C89669, Products!A:B, 2, 0), "Sin Categoría")</f>
        <v>Sin Categoría</v>
      </c>
    </row>
    <row r="89670" spans="1:9" x14ac:dyDescent="0.25">
      <c r="A89670" s="1" t="s">
        <v>191651</v>
      </c>
      <c r="B89670" s="1" t="s">
        <v>78</v>
      </c>
      <c r="C89670" s="1" t="s">
        <v>27009</v>
      </c>
      <c r="D89670" s="1" t="s">
        <v>9098</v>
      </c>
      <c r="E89670" s="6" t="s">
        <v>191652</v>
      </c>
      <c r="F89670" s="6">
        <f t="shared" si="1401"/>
        <v>42769</v>
      </c>
      <c r="G89670">
        <v>59.9</v>
      </c>
      <c r="H89670" s="1" t="s">
        <v>5890</v>
      </c>
      <c r="I89670" s="1" t="str">
        <f>IFERROR(VLOOKUP(C89670, Products!A:B, 2, 0), "Sin Categoría")</f>
        <v>Sin Categoría</v>
      </c>
    </row>
    <row r="89671" spans="1:9" x14ac:dyDescent="0.25">
      <c r="A89671" s="1" t="s">
        <v>191653</v>
      </c>
      <c r="B89671" s="1" t="s">
        <v>8</v>
      </c>
      <c r="C89671" s="1" t="s">
        <v>1949</v>
      </c>
      <c r="D89671" s="1" t="s">
        <v>75</v>
      </c>
      <c r="E89671" s="6" t="s">
        <v>191654</v>
      </c>
      <c r="F89671" s="6">
        <f t="shared" si="1401"/>
        <v>43144</v>
      </c>
      <c r="G89671">
        <v>49.9</v>
      </c>
      <c r="H89671" s="1" t="s">
        <v>560</v>
      </c>
      <c r="I89671" s="1" t="str">
        <f>IFERROR(VLOOKUP(C89671, Products!A:B, 2, 0), "Sin Categoría")</f>
        <v>Sin Categoría</v>
      </c>
    </row>
    <row r="89672" spans="1:9" x14ac:dyDescent="0.25">
      <c r="A89672" s="1" t="s">
        <v>191655</v>
      </c>
      <c r="B89672" s="1" t="s">
        <v>8</v>
      </c>
      <c r="C89672" s="1" t="s">
        <v>24697</v>
      </c>
      <c r="D89672" s="1" t="s">
        <v>7536</v>
      </c>
      <c r="E89672" s="6" t="s">
        <v>191656</v>
      </c>
      <c r="F89672" s="6">
        <f t="shared" si="1401"/>
        <v>43075</v>
      </c>
      <c r="G89672">
        <v>25</v>
      </c>
      <c r="H89672" s="1" t="s">
        <v>220</v>
      </c>
      <c r="I89672" s="1" t="str">
        <f>IFERROR(VLOOKUP(C89672, Products!A:B, 2, 0), "Sin Categoría")</f>
        <v>Sin Categoría</v>
      </c>
    </row>
    <row r="89673" spans="1:9" x14ac:dyDescent="0.25">
      <c r="A89673" s="1" t="s">
        <v>191655</v>
      </c>
      <c r="B89673" s="1" t="s">
        <v>78</v>
      </c>
      <c r="C89673" s="1" t="s">
        <v>24697</v>
      </c>
      <c r="D89673" s="1" t="s">
        <v>7536</v>
      </c>
      <c r="E89673" s="6" t="s">
        <v>191656</v>
      </c>
      <c r="F89673" s="6">
        <f t="shared" si="1401"/>
        <v>43075</v>
      </c>
      <c r="G89673">
        <v>25</v>
      </c>
      <c r="H89673" s="1" t="s">
        <v>220</v>
      </c>
      <c r="I89673" s="1" t="str">
        <f>IFERROR(VLOOKUP(C89673, Products!A:B, 2, 0), "Sin Categoría")</f>
        <v>Sin Categoría</v>
      </c>
    </row>
    <row r="89674" spans="1:9" x14ac:dyDescent="0.25">
      <c r="A89674" s="1" t="s">
        <v>191657</v>
      </c>
      <c r="B89674" s="1" t="s">
        <v>8</v>
      </c>
      <c r="C89674" s="1" t="s">
        <v>191658</v>
      </c>
      <c r="D89674" s="1" t="s">
        <v>614</v>
      </c>
      <c r="E89674" s="6" t="s">
        <v>191659</v>
      </c>
      <c r="F89674" s="6">
        <f t="shared" si="1401"/>
        <v>43080</v>
      </c>
      <c r="G89674">
        <v>48.3</v>
      </c>
      <c r="H89674" s="1" t="s">
        <v>685</v>
      </c>
      <c r="I89674" s="1" t="str">
        <f>IFERROR(VLOOKUP(C89674, Products!A:B, 2, 0), "Sin Categoría")</f>
        <v>Sin Categoría</v>
      </c>
    </row>
    <row r="89675" spans="1:9" x14ac:dyDescent="0.25">
      <c r="A89675" s="1" t="s">
        <v>191660</v>
      </c>
      <c r="B89675" s="1" t="s">
        <v>8</v>
      </c>
      <c r="C89675" s="1" t="s">
        <v>191661</v>
      </c>
      <c r="D89675" s="1" t="s">
        <v>521</v>
      </c>
      <c r="E89675" s="6" t="s">
        <v>191662</v>
      </c>
      <c r="F89675" s="6">
        <f t="shared" si="1401"/>
        <v>43082</v>
      </c>
      <c r="G89675">
        <v>29.9</v>
      </c>
      <c r="H89675" s="1" t="s">
        <v>220</v>
      </c>
      <c r="I89675" s="1" t="str">
        <f>IFERROR(VLOOKUP(C89675, Products!A:B, 2, 0), "Sin Categoría")</f>
        <v>Sin Categoría</v>
      </c>
    </row>
    <row r="89676" spans="1:9" x14ac:dyDescent="0.25">
      <c r="A89676" s="1" t="s">
        <v>191663</v>
      </c>
      <c r="B89676" s="1" t="s">
        <v>8</v>
      </c>
      <c r="C89676" s="1" t="s">
        <v>23694</v>
      </c>
      <c r="D89676" s="1" t="s">
        <v>649</v>
      </c>
      <c r="E89676" s="6" t="s">
        <v>191664</v>
      </c>
      <c r="F89676" s="6">
        <f t="shared" si="1401"/>
        <v>42891</v>
      </c>
      <c r="G89676">
        <v>24.99</v>
      </c>
      <c r="H89676" s="1" t="s">
        <v>191665</v>
      </c>
      <c r="I89676" s="1" t="str">
        <f>IFERROR(VLOOKUP(C89676, Products!A:B, 2, 0), "Sin Categoría")</f>
        <v>Sin Categoría</v>
      </c>
    </row>
    <row r="89677" spans="1:9" x14ac:dyDescent="0.25">
      <c r="A89677" s="1" t="s">
        <v>191663</v>
      </c>
      <c r="B89677" s="1" t="s">
        <v>78</v>
      </c>
      <c r="C89677" s="1" t="s">
        <v>191666</v>
      </c>
      <c r="D89677" s="1" t="s">
        <v>5129</v>
      </c>
      <c r="E89677" s="6" t="s">
        <v>191664</v>
      </c>
      <c r="F89677" s="6">
        <f t="shared" si="1401"/>
        <v>42891</v>
      </c>
      <c r="G89677">
        <v>39.9</v>
      </c>
      <c r="H89677" s="1" t="s">
        <v>122050</v>
      </c>
      <c r="I89677" s="1" t="str">
        <f>IFERROR(VLOOKUP(C89677, Products!A:B, 2, 0), "Sin Categoría")</f>
        <v>Sin Categoría</v>
      </c>
    </row>
    <row r="89678" spans="1:9" x14ac:dyDescent="0.25">
      <c r="A89678" s="1" t="s">
        <v>191667</v>
      </c>
      <c r="B89678" s="1" t="s">
        <v>8</v>
      </c>
      <c r="C89678" s="1" t="s">
        <v>144834</v>
      </c>
      <c r="D89678" s="1" t="s">
        <v>468</v>
      </c>
      <c r="E89678" s="6" t="s">
        <v>191668</v>
      </c>
      <c r="F89678" s="6">
        <f t="shared" si="1401"/>
        <v>43299</v>
      </c>
      <c r="G89678">
        <v>36.4</v>
      </c>
      <c r="H89678" s="1" t="s">
        <v>6546</v>
      </c>
      <c r="I89678" s="1" t="str">
        <f>IFERROR(VLOOKUP(C89678, Products!A:B, 2, 0), "Sin Categoría")</f>
        <v>Sin Categoría</v>
      </c>
    </row>
    <row r="89679" spans="1:9" x14ac:dyDescent="0.25">
      <c r="A89679" s="1" t="s">
        <v>191669</v>
      </c>
      <c r="B89679" s="1" t="s">
        <v>8</v>
      </c>
      <c r="C89679" s="1" t="s">
        <v>16969</v>
      </c>
      <c r="D89679" s="1" t="s">
        <v>8341</v>
      </c>
      <c r="E89679" s="6" t="s">
        <v>191670</v>
      </c>
      <c r="F89679" s="6">
        <f t="shared" si="1401"/>
        <v>43339</v>
      </c>
      <c r="G89679">
        <v>33.99</v>
      </c>
      <c r="H89679" s="1" t="s">
        <v>24366</v>
      </c>
      <c r="I89679" s="1" t="str">
        <f>IFERROR(VLOOKUP(C89679, Products!A:B, 2, 0), "Sin Categoría")</f>
        <v>Sin Categoría</v>
      </c>
    </row>
    <row r="89680" spans="1:9" x14ac:dyDescent="0.25">
      <c r="A89680" s="1" t="s">
        <v>191669</v>
      </c>
      <c r="B89680" s="1" t="s">
        <v>78</v>
      </c>
      <c r="C89680" s="1" t="s">
        <v>16969</v>
      </c>
      <c r="D89680" s="1" t="s">
        <v>8341</v>
      </c>
      <c r="E89680" s="6" t="s">
        <v>191670</v>
      </c>
      <c r="F89680" s="6">
        <f t="shared" si="1401"/>
        <v>43339</v>
      </c>
      <c r="G89680">
        <v>33.99</v>
      </c>
      <c r="H89680" s="1" t="s">
        <v>24366</v>
      </c>
      <c r="I89680" s="1" t="str">
        <f>IFERROR(VLOOKUP(C89680, Products!A:B, 2, 0), "Sin Categoría")</f>
        <v>Sin Categoría</v>
      </c>
    </row>
    <row r="89681" spans="1:9" x14ac:dyDescent="0.25">
      <c r="A89681" s="1" t="s">
        <v>191671</v>
      </c>
      <c r="B89681" s="1" t="s">
        <v>8</v>
      </c>
      <c r="C89681" s="1" t="s">
        <v>191672</v>
      </c>
      <c r="D89681" s="1" t="s">
        <v>3119</v>
      </c>
      <c r="E89681" s="6" t="s">
        <v>191673</v>
      </c>
      <c r="F89681" s="6">
        <f t="shared" si="1401"/>
        <v>43327</v>
      </c>
      <c r="G89681">
        <v>59.9</v>
      </c>
      <c r="H89681" s="1" t="s">
        <v>26041</v>
      </c>
      <c r="I89681" s="1" t="str">
        <f>IFERROR(VLOOKUP(C89681, Products!A:B, 2, 0), "Sin Categoría")</f>
        <v>Sin Categoría</v>
      </c>
    </row>
    <row r="89682" spans="1:9" x14ac:dyDescent="0.25">
      <c r="A89682" s="1" t="s">
        <v>191674</v>
      </c>
      <c r="B89682" s="1" t="s">
        <v>8</v>
      </c>
      <c r="C89682" s="1" t="s">
        <v>191675</v>
      </c>
      <c r="D89682" s="1" t="s">
        <v>68837</v>
      </c>
      <c r="E89682" s="6" t="s">
        <v>191676</v>
      </c>
      <c r="F89682" s="6">
        <f t="shared" si="1401"/>
        <v>43126</v>
      </c>
      <c r="G89682">
        <v>24.9</v>
      </c>
      <c r="H89682" s="1" t="s">
        <v>712</v>
      </c>
      <c r="I89682" s="1" t="str">
        <f>IFERROR(VLOOKUP(C89682, Products!A:B, 2, 0), "Sin Categoría")</f>
        <v>Sin Categoría</v>
      </c>
    </row>
    <row r="89683" spans="1:9" x14ac:dyDescent="0.25">
      <c r="A89683" s="1" t="s">
        <v>191677</v>
      </c>
      <c r="B89683" s="1" t="s">
        <v>8</v>
      </c>
      <c r="C89683" s="1" t="s">
        <v>28566</v>
      </c>
      <c r="D89683" s="1" t="s">
        <v>3894</v>
      </c>
      <c r="E89683" s="6" t="s">
        <v>191678</v>
      </c>
      <c r="F89683" s="6">
        <f t="shared" si="1401"/>
        <v>43129</v>
      </c>
      <c r="G89683">
        <v>189.9</v>
      </c>
      <c r="H89683" s="1" t="s">
        <v>145545</v>
      </c>
      <c r="I89683" s="1" t="str">
        <f>IFERROR(VLOOKUP(C89683, Products!A:B, 2, 0), "Sin Categoría")</f>
        <v>Sin Categoría</v>
      </c>
    </row>
    <row r="89684" spans="1:9" x14ac:dyDescent="0.25">
      <c r="A89684" s="1" t="s">
        <v>191679</v>
      </c>
      <c r="B89684" s="1" t="s">
        <v>8</v>
      </c>
      <c r="C89684" s="1" t="s">
        <v>191680</v>
      </c>
      <c r="D89684" s="1" t="s">
        <v>4613</v>
      </c>
      <c r="E89684" s="6" t="s">
        <v>191681</v>
      </c>
      <c r="F89684" s="6">
        <f t="shared" si="1401"/>
        <v>43164</v>
      </c>
      <c r="G89684">
        <v>35</v>
      </c>
      <c r="H89684" s="1" t="s">
        <v>146</v>
      </c>
      <c r="I89684" s="1" t="str">
        <f>IFERROR(VLOOKUP(C89684, Products!A:B, 2, 0), "Sin Categoría")</f>
        <v>Sin Categoría</v>
      </c>
    </row>
    <row r="89685" spans="1:9" x14ac:dyDescent="0.25">
      <c r="A89685" s="1" t="s">
        <v>191682</v>
      </c>
      <c r="B89685" s="1" t="s">
        <v>8</v>
      </c>
      <c r="C89685" s="1" t="s">
        <v>41082</v>
      </c>
      <c r="D89685" s="1" t="s">
        <v>15524</v>
      </c>
      <c r="E89685" s="6" t="s">
        <v>191683</v>
      </c>
      <c r="F89685" s="6">
        <f t="shared" si="1401"/>
        <v>43248</v>
      </c>
      <c r="G89685">
        <v>47.08</v>
      </c>
      <c r="H89685" s="1" t="s">
        <v>1897</v>
      </c>
      <c r="I89685" s="1" t="str">
        <f>IFERROR(VLOOKUP(C89685, Products!A:B, 2, 0), "Sin Categoría")</f>
        <v>Sin Categoría</v>
      </c>
    </row>
    <row r="89686" spans="1:9" x14ac:dyDescent="0.25">
      <c r="A89686" s="1" t="s">
        <v>191684</v>
      </c>
      <c r="B89686" s="1" t="s">
        <v>8</v>
      </c>
      <c r="C89686" s="1" t="s">
        <v>1227</v>
      </c>
      <c r="D89686" s="1" t="s">
        <v>60</v>
      </c>
      <c r="E89686" s="6" t="s">
        <v>191685</v>
      </c>
      <c r="F89686" s="6">
        <f t="shared" si="1401"/>
        <v>43052</v>
      </c>
      <c r="G89686">
        <v>89.99</v>
      </c>
      <c r="H89686" s="1" t="s">
        <v>884</v>
      </c>
      <c r="I89686" s="1" t="str">
        <f>IFERROR(VLOOKUP(C89686, Products!A:B, 2, 0), "Sin Categoría")</f>
        <v>Sin Categoría</v>
      </c>
    </row>
    <row r="89687" spans="1:9" x14ac:dyDescent="0.25">
      <c r="A89687" s="1" t="s">
        <v>191686</v>
      </c>
      <c r="B89687" s="1" t="s">
        <v>8</v>
      </c>
      <c r="C89687" s="1" t="s">
        <v>48480</v>
      </c>
      <c r="D89687" s="1" t="s">
        <v>275</v>
      </c>
      <c r="E89687" s="6" t="s">
        <v>191687</v>
      </c>
      <c r="F89687" s="6">
        <f t="shared" si="1401"/>
        <v>43263</v>
      </c>
      <c r="G89687">
        <v>93</v>
      </c>
      <c r="H89687" s="1" t="s">
        <v>45951</v>
      </c>
      <c r="I89687" s="1" t="str">
        <f>IFERROR(VLOOKUP(C89687, Products!A:B, 2, 0), "Sin Categoría")</f>
        <v>Sin Categoría</v>
      </c>
    </row>
    <row r="89688" spans="1:9" x14ac:dyDescent="0.25">
      <c r="A89688" s="1" t="s">
        <v>191688</v>
      </c>
      <c r="B89688" s="1" t="s">
        <v>8</v>
      </c>
      <c r="C89688" s="1" t="s">
        <v>5516</v>
      </c>
      <c r="D89688" s="1" t="s">
        <v>4382</v>
      </c>
      <c r="E89688" s="6" t="s">
        <v>191689</v>
      </c>
      <c r="F89688" s="6">
        <f t="shared" si="1401"/>
        <v>43223</v>
      </c>
      <c r="G89688">
        <v>1890</v>
      </c>
      <c r="H89688" s="1" t="s">
        <v>191690</v>
      </c>
      <c r="I89688" s="1" t="str">
        <f>IFERROR(VLOOKUP(C89688, Products!A:B, 2, 0), "Sin Categoría")</f>
        <v>Sin Categoría</v>
      </c>
    </row>
    <row r="89689" spans="1:9" x14ac:dyDescent="0.25">
      <c r="A89689" s="1" t="s">
        <v>191691</v>
      </c>
      <c r="B89689" s="1" t="s">
        <v>8</v>
      </c>
      <c r="C89689" s="1" t="s">
        <v>3385</v>
      </c>
      <c r="D89689" s="1" t="s">
        <v>1147</v>
      </c>
      <c r="E89689" s="6" t="s">
        <v>191692</v>
      </c>
      <c r="F89689" s="6">
        <f t="shared" si="1401"/>
        <v>43243</v>
      </c>
      <c r="G89689">
        <v>70</v>
      </c>
      <c r="H89689" s="1" t="s">
        <v>4181</v>
      </c>
      <c r="I89689" s="1" t="str">
        <f>IFERROR(VLOOKUP(C89689, Products!A:B, 2, 0), "Sin Categoría")</f>
        <v>Sin Categoría</v>
      </c>
    </row>
    <row r="89690" spans="1:9" x14ac:dyDescent="0.25">
      <c r="A89690" s="1" t="s">
        <v>191693</v>
      </c>
      <c r="B89690" s="1" t="s">
        <v>8</v>
      </c>
      <c r="C89690" s="1" t="s">
        <v>1489</v>
      </c>
      <c r="D89690" s="1" t="s">
        <v>1490</v>
      </c>
      <c r="E89690" s="6" t="s">
        <v>191694</v>
      </c>
      <c r="F89690" s="6">
        <f t="shared" si="1401"/>
        <v>43241</v>
      </c>
      <c r="G89690">
        <v>39.99</v>
      </c>
      <c r="H89690" s="1" t="s">
        <v>263</v>
      </c>
      <c r="I89690" s="1" t="str">
        <f>IFERROR(VLOOKUP(C89690, Products!A:B, 2, 0), "Sin Categoría")</f>
        <v>Sin Categoría</v>
      </c>
    </row>
    <row r="89691" spans="1:9" x14ac:dyDescent="0.25">
      <c r="A89691" s="1" t="s">
        <v>191695</v>
      </c>
      <c r="B89691" s="1" t="s">
        <v>8</v>
      </c>
      <c r="C89691" s="1" t="s">
        <v>12133</v>
      </c>
      <c r="D89691" s="1" t="s">
        <v>1520</v>
      </c>
      <c r="E89691" s="6" t="s">
        <v>191696</v>
      </c>
      <c r="F89691" s="6">
        <f t="shared" si="1401"/>
        <v>42877</v>
      </c>
      <c r="G89691">
        <v>69</v>
      </c>
      <c r="H89691" s="1" t="s">
        <v>17407</v>
      </c>
      <c r="I89691" s="1" t="str">
        <f>IFERROR(VLOOKUP(C89691, Products!A:B, 2, 0), "Sin Categoría")</f>
        <v>Sin Categoría</v>
      </c>
    </row>
    <row r="89692" spans="1:9" x14ac:dyDescent="0.25">
      <c r="A89692" s="1" t="s">
        <v>191697</v>
      </c>
      <c r="B89692" s="1" t="s">
        <v>8</v>
      </c>
      <c r="C89692" s="1" t="s">
        <v>80779</v>
      </c>
      <c r="D89692" s="1" t="s">
        <v>2550</v>
      </c>
      <c r="E89692" s="6" t="s">
        <v>191698</v>
      </c>
      <c r="F89692" s="6">
        <f t="shared" si="1401"/>
        <v>43235</v>
      </c>
      <c r="G89692">
        <v>40.99</v>
      </c>
      <c r="H89692" s="1" t="s">
        <v>1124</v>
      </c>
      <c r="I89692" s="1" t="str">
        <f>IFERROR(VLOOKUP(C89692, Products!A:B, 2, 0), "Sin Categoría")</f>
        <v>Sin Categoría</v>
      </c>
    </row>
    <row r="89693" spans="1:9" x14ac:dyDescent="0.25">
      <c r="A89693" s="1" t="s">
        <v>191699</v>
      </c>
      <c r="B89693" s="1" t="s">
        <v>8</v>
      </c>
      <c r="C89693" s="1" t="s">
        <v>191700</v>
      </c>
      <c r="D89693" s="1" t="s">
        <v>29437</v>
      </c>
      <c r="E89693" s="6" t="s">
        <v>191701</v>
      </c>
      <c r="F89693" s="6">
        <f t="shared" si="1401"/>
        <v>43056</v>
      </c>
      <c r="G89693">
        <v>549.9</v>
      </c>
      <c r="H89693" s="1" t="s">
        <v>16260</v>
      </c>
      <c r="I89693" s="1" t="str">
        <f>IFERROR(VLOOKUP(C89693, Products!A:B, 2, 0), "Sin Categoría")</f>
        <v>Sin Categoría</v>
      </c>
    </row>
    <row r="89694" spans="1:9" x14ac:dyDescent="0.25">
      <c r="A89694" s="1" t="s">
        <v>191702</v>
      </c>
      <c r="B89694" s="1" t="s">
        <v>8</v>
      </c>
      <c r="C89694" s="1" t="s">
        <v>181001</v>
      </c>
      <c r="D89694" s="1" t="s">
        <v>8773</v>
      </c>
      <c r="E89694" s="6" t="s">
        <v>191703</v>
      </c>
      <c r="F89694" s="6">
        <f t="shared" si="1401"/>
        <v>43003</v>
      </c>
      <c r="G89694">
        <v>209.8</v>
      </c>
      <c r="H89694" s="1" t="s">
        <v>3310</v>
      </c>
      <c r="I89694" s="1" t="str">
        <f>IFERROR(VLOOKUP(C89694, Products!A:B, 2, 0), "Sin Categoría")</f>
        <v>Sin Categoría</v>
      </c>
    </row>
    <row r="89695" spans="1:9" x14ac:dyDescent="0.25">
      <c r="A89695" s="1" t="s">
        <v>191704</v>
      </c>
      <c r="B89695" s="1" t="s">
        <v>8</v>
      </c>
      <c r="C89695" s="1" t="s">
        <v>18707</v>
      </c>
      <c r="D89695" s="1" t="s">
        <v>683</v>
      </c>
      <c r="E89695" s="6" t="s">
        <v>191705</v>
      </c>
      <c r="F89695" s="6">
        <f t="shared" si="1401"/>
        <v>43249</v>
      </c>
      <c r="G89695">
        <v>189.9</v>
      </c>
      <c r="H89695" s="1" t="s">
        <v>45297</v>
      </c>
      <c r="I89695" s="1" t="str">
        <f>IFERROR(VLOOKUP(C89695, Products!A:B, 2, 0), "Sin Categoría")</f>
        <v>Sin Categoría</v>
      </c>
    </row>
    <row r="89696" spans="1:9" x14ac:dyDescent="0.25">
      <c r="A89696" s="1" t="s">
        <v>191706</v>
      </c>
      <c r="B89696" s="1" t="s">
        <v>8</v>
      </c>
      <c r="C89696" s="1" t="s">
        <v>89579</v>
      </c>
      <c r="D89696" s="1" t="s">
        <v>61347</v>
      </c>
      <c r="E89696" s="6" t="s">
        <v>189649</v>
      </c>
      <c r="F89696" s="6">
        <f t="shared" si="1401"/>
        <v>43200</v>
      </c>
      <c r="G89696">
        <v>225</v>
      </c>
      <c r="H89696" s="1" t="s">
        <v>6818</v>
      </c>
      <c r="I89696" s="1" t="str">
        <f>IFERROR(VLOOKUP(C89696, Products!A:B, 2, 0), "Sin Categoría")</f>
        <v>Sin Categoría</v>
      </c>
    </row>
    <row r="89697" spans="1:9" x14ac:dyDescent="0.25">
      <c r="A89697" s="1" t="s">
        <v>191707</v>
      </c>
      <c r="B89697" s="1" t="s">
        <v>8</v>
      </c>
      <c r="C89697" s="1" t="s">
        <v>166296</v>
      </c>
      <c r="D89697" s="1" t="s">
        <v>2335</v>
      </c>
      <c r="E89697" s="6" t="s">
        <v>191708</v>
      </c>
      <c r="F89697" s="6">
        <f t="shared" si="1401"/>
        <v>42852</v>
      </c>
      <c r="G89697">
        <v>35.9</v>
      </c>
      <c r="H89697" s="1" t="s">
        <v>642</v>
      </c>
      <c r="I89697" s="1" t="str">
        <f>IFERROR(VLOOKUP(C89697, Products!A:B, 2, 0), "Sin Categoría")</f>
        <v>Sin Categoría</v>
      </c>
    </row>
    <row r="89698" spans="1:9" x14ac:dyDescent="0.25">
      <c r="A89698" s="1" t="s">
        <v>191709</v>
      </c>
      <c r="B89698" s="1" t="s">
        <v>8</v>
      </c>
      <c r="C89698" s="1" t="s">
        <v>34486</v>
      </c>
      <c r="D89698" s="1" t="s">
        <v>6537</v>
      </c>
      <c r="E89698" s="6" t="s">
        <v>191710</v>
      </c>
      <c r="F89698" s="6">
        <f t="shared" si="1401"/>
        <v>43159</v>
      </c>
      <c r="G89698">
        <v>34.9</v>
      </c>
      <c r="H89698" s="1" t="s">
        <v>37</v>
      </c>
      <c r="I89698" s="1" t="str">
        <f>IFERROR(VLOOKUP(C89698, Products!A:B, 2, 0), "Sin Categoría")</f>
        <v>Sin Categoría</v>
      </c>
    </row>
    <row r="89699" spans="1:9" x14ac:dyDescent="0.25">
      <c r="A89699" s="1" t="s">
        <v>191711</v>
      </c>
      <c r="B89699" s="1" t="s">
        <v>8</v>
      </c>
      <c r="C89699" s="1" t="s">
        <v>19627</v>
      </c>
      <c r="D89699" s="1" t="s">
        <v>577</v>
      </c>
      <c r="E89699" s="6" t="s">
        <v>191712</v>
      </c>
      <c r="F89699" s="6">
        <f t="shared" si="1401"/>
        <v>42837</v>
      </c>
      <c r="G89699">
        <v>69.900000000000006</v>
      </c>
      <c r="H89699" s="1" t="s">
        <v>24011</v>
      </c>
      <c r="I89699" s="1" t="str">
        <f>IFERROR(VLOOKUP(C89699, Products!A:B, 2, 0), "Sin Categoría")</f>
        <v>Sin Categoría</v>
      </c>
    </row>
    <row r="89700" spans="1:9" x14ac:dyDescent="0.25">
      <c r="A89700" s="1" t="s">
        <v>191713</v>
      </c>
      <c r="B89700" s="1" t="s">
        <v>8</v>
      </c>
      <c r="C89700" s="1" t="s">
        <v>74337</v>
      </c>
      <c r="D89700" s="1" t="s">
        <v>96747</v>
      </c>
      <c r="E89700" s="6" t="s">
        <v>191714</v>
      </c>
      <c r="F89700" s="6">
        <f t="shared" si="1401"/>
        <v>43276</v>
      </c>
      <c r="G89700">
        <v>19.2</v>
      </c>
      <c r="H89700" s="1" t="s">
        <v>1897</v>
      </c>
      <c r="I89700" s="1" t="str">
        <f>IFERROR(VLOOKUP(C89700, Products!A:B, 2, 0), "Sin Categoría")</f>
        <v>Sin Categoría</v>
      </c>
    </row>
    <row r="89701" spans="1:9" x14ac:dyDescent="0.25">
      <c r="A89701" s="1" t="s">
        <v>191715</v>
      </c>
      <c r="B89701" s="1" t="s">
        <v>8</v>
      </c>
      <c r="C89701" s="1" t="s">
        <v>40093</v>
      </c>
      <c r="D89701" s="1" t="s">
        <v>12622</v>
      </c>
      <c r="E89701" s="6" t="s">
        <v>191716</v>
      </c>
      <c r="F89701" s="6">
        <f t="shared" si="1401"/>
        <v>42921</v>
      </c>
      <c r="G89701">
        <v>598.4</v>
      </c>
      <c r="H89701" s="1" t="s">
        <v>108540</v>
      </c>
      <c r="I89701" s="1" t="str">
        <f>IFERROR(VLOOKUP(C89701, Products!A:B, 2, 0), "Sin Categoría")</f>
        <v>Sin Categoría</v>
      </c>
    </row>
    <row r="89702" spans="1:9" x14ac:dyDescent="0.25">
      <c r="A89702" s="1" t="s">
        <v>191717</v>
      </c>
      <c r="B89702" s="1" t="s">
        <v>8</v>
      </c>
      <c r="C89702" s="1" t="s">
        <v>191718</v>
      </c>
      <c r="D89702" s="1" t="s">
        <v>191719</v>
      </c>
      <c r="E89702" s="6" t="s">
        <v>191720</v>
      </c>
      <c r="F89702" s="6">
        <f t="shared" si="1401"/>
        <v>43230</v>
      </c>
      <c r="G89702">
        <v>45.9</v>
      </c>
      <c r="H89702" s="1" t="s">
        <v>1517</v>
      </c>
      <c r="I89702" s="1" t="str">
        <f>IFERROR(VLOOKUP(C89702, Products!A:B, 2, 0), "Sin Categoría")</f>
        <v>Sin Categoría</v>
      </c>
    </row>
    <row r="89703" spans="1:9" x14ac:dyDescent="0.25">
      <c r="A89703" s="1" t="s">
        <v>191717</v>
      </c>
      <c r="B89703" s="1" t="s">
        <v>78</v>
      </c>
      <c r="C89703" s="1" t="s">
        <v>191721</v>
      </c>
      <c r="D89703" s="1" t="s">
        <v>5499</v>
      </c>
      <c r="E89703" s="6" t="s">
        <v>191720</v>
      </c>
      <c r="F89703" s="6">
        <f t="shared" si="1401"/>
        <v>43230</v>
      </c>
      <c r="G89703">
        <v>55</v>
      </c>
      <c r="H89703" s="1" t="s">
        <v>1517</v>
      </c>
      <c r="I89703" s="1" t="str">
        <f>IFERROR(VLOOKUP(C89703, Products!A:B, 2, 0), "Sin Categoría")</f>
        <v>Sin Categoría</v>
      </c>
    </row>
    <row r="89704" spans="1:9" x14ac:dyDescent="0.25">
      <c r="A89704" s="1" t="s">
        <v>191717</v>
      </c>
      <c r="B89704" s="1" t="s">
        <v>166</v>
      </c>
      <c r="C89704" s="1" t="s">
        <v>191722</v>
      </c>
      <c r="D89704" s="1" t="s">
        <v>8096</v>
      </c>
      <c r="E89704" s="6" t="s">
        <v>191720</v>
      </c>
      <c r="F89704" s="6">
        <f t="shared" si="1401"/>
        <v>43230</v>
      </c>
      <c r="G89704">
        <v>38.9</v>
      </c>
      <c r="H89704" s="1" t="s">
        <v>27400</v>
      </c>
      <c r="I89704" s="1" t="str">
        <f>IFERROR(VLOOKUP(C89704, Products!A:B, 2, 0), "Sin Categoría")</f>
        <v>Sin Categoría</v>
      </c>
    </row>
    <row r="89705" spans="1:9" x14ac:dyDescent="0.25">
      <c r="A89705" s="1" t="s">
        <v>191723</v>
      </c>
      <c r="B89705" s="1" t="s">
        <v>8</v>
      </c>
      <c r="C89705" s="1" t="s">
        <v>24015</v>
      </c>
      <c r="D89705" s="1" t="s">
        <v>2541</v>
      </c>
      <c r="E89705" s="6" t="s">
        <v>191724</v>
      </c>
      <c r="F89705" s="6">
        <f t="shared" si="1401"/>
        <v>43242</v>
      </c>
      <c r="G89705">
        <v>49.9</v>
      </c>
      <c r="H89705" s="1" t="s">
        <v>1124</v>
      </c>
      <c r="I89705" s="1" t="str">
        <f>IFERROR(VLOOKUP(C89705, Products!A:B, 2, 0), "Sin Categoría")</f>
        <v>Sin Categoría</v>
      </c>
    </row>
    <row r="89706" spans="1:9" x14ac:dyDescent="0.25">
      <c r="A89706" s="1" t="s">
        <v>191723</v>
      </c>
      <c r="B89706" s="1" t="s">
        <v>78</v>
      </c>
      <c r="C89706" s="1" t="s">
        <v>24015</v>
      </c>
      <c r="D89706" s="1" t="s">
        <v>2541</v>
      </c>
      <c r="E89706" s="6" t="s">
        <v>191724</v>
      </c>
      <c r="F89706" s="6">
        <f t="shared" si="1401"/>
        <v>43242</v>
      </c>
      <c r="G89706">
        <v>49.9</v>
      </c>
      <c r="H89706" s="1" t="s">
        <v>1124</v>
      </c>
      <c r="I89706" s="1" t="str">
        <f>IFERROR(VLOOKUP(C89706, Products!A:B, 2, 0), "Sin Categoría")</f>
        <v>Sin Categoría</v>
      </c>
    </row>
    <row r="89707" spans="1:9" x14ac:dyDescent="0.25">
      <c r="A89707" s="1" t="s">
        <v>191723</v>
      </c>
      <c r="B89707" s="1" t="s">
        <v>166</v>
      </c>
      <c r="C89707" s="1" t="s">
        <v>24015</v>
      </c>
      <c r="D89707" s="1" t="s">
        <v>2541</v>
      </c>
      <c r="E89707" s="6" t="s">
        <v>191724</v>
      </c>
      <c r="F89707" s="6">
        <f t="shared" si="1401"/>
        <v>43242</v>
      </c>
      <c r="G89707">
        <v>49.9</v>
      </c>
      <c r="H89707" s="1" t="s">
        <v>1124</v>
      </c>
      <c r="I89707" s="1" t="str">
        <f>IFERROR(VLOOKUP(C89707, Products!A:B, 2, 0), "Sin Categoría")</f>
        <v>Sin Categoría</v>
      </c>
    </row>
    <row r="89708" spans="1:9" x14ac:dyDescent="0.25">
      <c r="A89708" s="1" t="s">
        <v>191725</v>
      </c>
      <c r="B89708" s="1" t="s">
        <v>8</v>
      </c>
      <c r="C89708" s="1" t="s">
        <v>1427</v>
      </c>
      <c r="D89708" s="1" t="s">
        <v>1147</v>
      </c>
      <c r="E89708" s="6" t="s">
        <v>191726</v>
      </c>
      <c r="F89708" s="6">
        <f t="shared" si="1401"/>
        <v>43004</v>
      </c>
      <c r="G89708">
        <v>229</v>
      </c>
      <c r="H89708" s="1" t="s">
        <v>56716</v>
      </c>
      <c r="I89708" s="1" t="str">
        <f>IFERROR(VLOOKUP(C89708, Products!A:B, 2, 0), "Sin Categoría")</f>
        <v>Sin Categoría</v>
      </c>
    </row>
    <row r="89709" spans="1:9" x14ac:dyDescent="0.25">
      <c r="A89709" s="1" t="s">
        <v>191727</v>
      </c>
      <c r="B89709" s="1" t="s">
        <v>8</v>
      </c>
      <c r="C89709" s="1" t="s">
        <v>7163</v>
      </c>
      <c r="D89709" s="1" t="s">
        <v>119</v>
      </c>
      <c r="E89709" s="6" t="s">
        <v>33417</v>
      </c>
      <c r="F89709" s="6">
        <f t="shared" si="1401"/>
        <v>43087</v>
      </c>
      <c r="G89709">
        <v>49</v>
      </c>
      <c r="H89709" s="1" t="s">
        <v>121</v>
      </c>
      <c r="I89709" s="1" t="str">
        <f>IFERROR(VLOOKUP(C89709, Products!A:B, 2, 0), "Sin Categoría")</f>
        <v>Sin Categoría</v>
      </c>
    </row>
    <row r="89710" spans="1:9" x14ac:dyDescent="0.25">
      <c r="A89710" s="1" t="s">
        <v>191728</v>
      </c>
      <c r="B89710" s="1" t="s">
        <v>8</v>
      </c>
      <c r="C89710" s="1" t="s">
        <v>110533</v>
      </c>
      <c r="D89710" s="1" t="s">
        <v>774</v>
      </c>
      <c r="E89710" s="6" t="s">
        <v>191729</v>
      </c>
      <c r="F89710" s="6">
        <f t="shared" si="1401"/>
        <v>43334</v>
      </c>
      <c r="G89710">
        <v>118</v>
      </c>
      <c r="H89710" s="1" t="s">
        <v>4405</v>
      </c>
      <c r="I89710" s="1" t="str">
        <f>IFERROR(VLOOKUP(C89710, Products!A:B, 2, 0), "Sin Categoría")</f>
        <v>Sin Categoría</v>
      </c>
    </row>
    <row r="89711" spans="1:9" x14ac:dyDescent="0.25">
      <c r="A89711" s="1" t="s">
        <v>191730</v>
      </c>
      <c r="B89711" s="1" t="s">
        <v>8</v>
      </c>
      <c r="C89711" s="1" t="s">
        <v>154917</v>
      </c>
      <c r="D89711" s="1" t="s">
        <v>70</v>
      </c>
      <c r="E89711" s="6" t="s">
        <v>191731</v>
      </c>
      <c r="F89711" s="6">
        <f t="shared" si="1401"/>
        <v>43021</v>
      </c>
      <c r="G89711">
        <v>89.9</v>
      </c>
      <c r="H89711" s="1" t="s">
        <v>2428</v>
      </c>
      <c r="I89711" s="1" t="str">
        <f>IFERROR(VLOOKUP(C89711, Products!A:B, 2, 0), "Sin Categoría")</f>
        <v>Sin Categoría</v>
      </c>
    </row>
    <row r="89712" spans="1:9" x14ac:dyDescent="0.25">
      <c r="A89712" s="1" t="s">
        <v>191732</v>
      </c>
      <c r="B89712" s="1" t="s">
        <v>8</v>
      </c>
      <c r="C89712" s="1" t="s">
        <v>127347</v>
      </c>
      <c r="D89712" s="1" t="s">
        <v>53249</v>
      </c>
      <c r="E89712" s="6" t="s">
        <v>191733</v>
      </c>
      <c r="F89712" s="6">
        <f t="shared" si="1401"/>
        <v>43257</v>
      </c>
      <c r="G89712">
        <v>99.9</v>
      </c>
      <c r="H89712" s="1" t="s">
        <v>6697</v>
      </c>
      <c r="I89712" s="1" t="str">
        <f>IFERROR(VLOOKUP(C89712, Products!A:B, 2, 0), "Sin Categoría")</f>
        <v>Sin Categoría</v>
      </c>
    </row>
    <row r="89713" spans="1:9" x14ac:dyDescent="0.25">
      <c r="A89713" s="1" t="s">
        <v>191734</v>
      </c>
      <c r="B89713" s="1" t="s">
        <v>8</v>
      </c>
      <c r="C89713" s="1" t="s">
        <v>105692</v>
      </c>
      <c r="D89713" s="1" t="s">
        <v>129</v>
      </c>
      <c r="E89713" s="6" t="s">
        <v>191735</v>
      </c>
      <c r="F89713" s="6">
        <f t="shared" si="1401"/>
        <v>43168</v>
      </c>
      <c r="G89713">
        <v>199.9</v>
      </c>
      <c r="H89713" s="1" t="s">
        <v>191736</v>
      </c>
      <c r="I89713" s="1" t="str">
        <f>IFERROR(VLOOKUP(C89713, Products!A:B, 2, 0), "Sin Categoría")</f>
        <v>Sin Categoría</v>
      </c>
    </row>
    <row r="89714" spans="1:9" x14ac:dyDescent="0.25">
      <c r="A89714" s="1" t="s">
        <v>191737</v>
      </c>
      <c r="B89714" s="1" t="s">
        <v>8</v>
      </c>
      <c r="C89714" s="1" t="s">
        <v>33804</v>
      </c>
      <c r="D89714" s="1" t="s">
        <v>1520</v>
      </c>
      <c r="E89714" s="6" t="s">
        <v>191738</v>
      </c>
      <c r="F89714" s="6">
        <f t="shared" si="1401"/>
        <v>42653</v>
      </c>
      <c r="G89714">
        <v>75</v>
      </c>
      <c r="H89714" s="1" t="s">
        <v>27714</v>
      </c>
      <c r="I89714" s="1" t="str">
        <f>IFERROR(VLOOKUP(C89714, Products!A:B, 2, 0), "Sin Categoría")</f>
        <v>Sin Categoría</v>
      </c>
    </row>
    <row r="89715" spans="1:9" x14ac:dyDescent="0.25">
      <c r="A89715" s="1" t="s">
        <v>191739</v>
      </c>
      <c r="B89715" s="1" t="s">
        <v>8</v>
      </c>
      <c r="C89715" s="1" t="s">
        <v>4362</v>
      </c>
      <c r="D89715" s="1" t="s">
        <v>609</v>
      </c>
      <c r="E89715" s="6" t="s">
        <v>76465</v>
      </c>
      <c r="F89715" s="6">
        <f t="shared" si="1401"/>
        <v>43143</v>
      </c>
      <c r="G89715">
        <v>120</v>
      </c>
      <c r="H89715" s="1" t="s">
        <v>19119</v>
      </c>
      <c r="I89715" s="1" t="str">
        <f>IFERROR(VLOOKUP(C89715, Products!A:B, 2, 0), "Sin Categoría")</f>
        <v>Sin Categoría</v>
      </c>
    </row>
    <row r="89716" spans="1:9" x14ac:dyDescent="0.25">
      <c r="A89716" s="1" t="s">
        <v>191740</v>
      </c>
      <c r="B89716" s="1" t="s">
        <v>8</v>
      </c>
      <c r="C89716" s="1" t="s">
        <v>18938</v>
      </c>
      <c r="D89716" s="1" t="s">
        <v>110</v>
      </c>
      <c r="E89716" s="6" t="s">
        <v>191741</v>
      </c>
      <c r="F89716" s="6">
        <f t="shared" si="1401"/>
        <v>43284</v>
      </c>
      <c r="G89716">
        <v>19.690000000000001</v>
      </c>
      <c r="H89716" s="1" t="s">
        <v>5399</v>
      </c>
      <c r="I89716" s="1" t="str">
        <f>IFERROR(VLOOKUP(C89716, Products!A:B, 2, 0), "Sin Categoría")</f>
        <v>Sin Categoría</v>
      </c>
    </row>
    <row r="89717" spans="1:9" x14ac:dyDescent="0.25">
      <c r="A89717" s="1" t="s">
        <v>191742</v>
      </c>
      <c r="B89717" s="1" t="s">
        <v>8</v>
      </c>
      <c r="C89717" s="1" t="s">
        <v>7615</v>
      </c>
      <c r="D89717" s="1" t="s">
        <v>1037</v>
      </c>
      <c r="E89717" s="6" t="s">
        <v>191743</v>
      </c>
      <c r="F89717" s="6">
        <f t="shared" si="1401"/>
        <v>43160</v>
      </c>
      <c r="G89717">
        <v>60</v>
      </c>
      <c r="H89717" s="1" t="s">
        <v>3624</v>
      </c>
      <c r="I89717" s="1" t="str">
        <f>IFERROR(VLOOKUP(C89717, Products!A:B, 2, 0), "Sin Categoría")</f>
        <v>Sin Categoría</v>
      </c>
    </row>
    <row r="89718" spans="1:9" x14ac:dyDescent="0.25">
      <c r="A89718" s="1" t="s">
        <v>191744</v>
      </c>
      <c r="B89718" s="1" t="s">
        <v>8</v>
      </c>
      <c r="C89718" s="1" t="s">
        <v>1010</v>
      </c>
      <c r="D89718" s="1" t="s">
        <v>5725</v>
      </c>
      <c r="E89718" s="6" t="s">
        <v>191745</v>
      </c>
      <c r="F89718" s="6">
        <f t="shared" si="1401"/>
        <v>43266</v>
      </c>
      <c r="G89718">
        <v>118.9</v>
      </c>
      <c r="H89718" s="1" t="s">
        <v>5003</v>
      </c>
      <c r="I89718" s="1" t="str">
        <f>IFERROR(VLOOKUP(C89718, Products!A:B, 2, 0), "Sin Categoría")</f>
        <v>Sin Categoría</v>
      </c>
    </row>
    <row r="89719" spans="1:9" x14ac:dyDescent="0.25">
      <c r="A89719" s="1" t="s">
        <v>191746</v>
      </c>
      <c r="B89719" s="1" t="s">
        <v>8</v>
      </c>
      <c r="C89719" s="1" t="s">
        <v>4576</v>
      </c>
      <c r="D89719" s="1" t="s">
        <v>3883</v>
      </c>
      <c r="E89719" s="6" t="s">
        <v>191747</v>
      </c>
      <c r="F89719" s="6">
        <f t="shared" si="1401"/>
        <v>43214</v>
      </c>
      <c r="G89719">
        <v>79.900000000000006</v>
      </c>
      <c r="H89719" s="1" t="s">
        <v>1820</v>
      </c>
      <c r="I89719" s="1" t="str">
        <f>IFERROR(VLOOKUP(C89719, Products!A:B, 2, 0), "Sin Categoría")</f>
        <v>Sin Categoría</v>
      </c>
    </row>
    <row r="89720" spans="1:9" x14ac:dyDescent="0.25">
      <c r="A89720" s="1" t="s">
        <v>191748</v>
      </c>
      <c r="B89720" s="1" t="s">
        <v>8</v>
      </c>
      <c r="C89720" s="1" t="s">
        <v>1227</v>
      </c>
      <c r="D89720" s="1" t="s">
        <v>60</v>
      </c>
      <c r="E89720" s="6" t="s">
        <v>191749</v>
      </c>
      <c r="F89720" s="6">
        <f t="shared" si="1401"/>
        <v>43125</v>
      </c>
      <c r="G89720">
        <v>89.99</v>
      </c>
      <c r="H89720" s="1" t="s">
        <v>2428</v>
      </c>
      <c r="I89720" s="1" t="str">
        <f>IFERROR(VLOOKUP(C89720, Products!A:B, 2, 0), "Sin Categoría")</f>
        <v>Sin Categoría</v>
      </c>
    </row>
    <row r="89721" spans="1:9" x14ac:dyDescent="0.25">
      <c r="A89721" s="1" t="s">
        <v>191750</v>
      </c>
      <c r="B89721" s="1" t="s">
        <v>8</v>
      </c>
      <c r="C89721" s="1" t="s">
        <v>1155</v>
      </c>
      <c r="D89721" s="1" t="s">
        <v>503</v>
      </c>
      <c r="E89721" s="6" t="s">
        <v>191751</v>
      </c>
      <c r="F89721" s="6">
        <f t="shared" si="1401"/>
        <v>43237</v>
      </c>
      <c r="G89721">
        <v>144</v>
      </c>
      <c r="H89721" s="1" t="s">
        <v>8205</v>
      </c>
      <c r="I89721" s="1" t="str">
        <f>IFERROR(VLOOKUP(C89721, Products!A:B, 2, 0), "Sin Categoría")</f>
        <v>Sin Categoría</v>
      </c>
    </row>
    <row r="89722" spans="1:9" x14ac:dyDescent="0.25">
      <c r="A89722" s="1" t="s">
        <v>191752</v>
      </c>
      <c r="B89722" s="1" t="s">
        <v>8</v>
      </c>
      <c r="C89722" s="1" t="s">
        <v>191753</v>
      </c>
      <c r="D89722" s="1" t="s">
        <v>10901</v>
      </c>
      <c r="E89722" s="6" t="s">
        <v>191754</v>
      </c>
      <c r="F89722" s="6">
        <f t="shared" si="1401"/>
        <v>43331</v>
      </c>
      <c r="G89722">
        <v>139.9</v>
      </c>
      <c r="H89722" s="1" t="s">
        <v>10955</v>
      </c>
      <c r="I89722" s="1" t="str">
        <f>IFERROR(VLOOKUP(C89722, Products!A:B, 2, 0), "Sin Categoría")</f>
        <v>Sin Categoría</v>
      </c>
    </row>
    <row r="89723" spans="1:9" x14ac:dyDescent="0.25">
      <c r="A89723" s="1" t="s">
        <v>191755</v>
      </c>
      <c r="B89723" s="1" t="s">
        <v>8</v>
      </c>
      <c r="C89723" s="1" t="s">
        <v>128089</v>
      </c>
      <c r="D89723" s="1" t="s">
        <v>4225</v>
      </c>
      <c r="E89723" s="6" t="s">
        <v>191756</v>
      </c>
      <c r="F89723" s="6">
        <f t="shared" si="1401"/>
        <v>43139</v>
      </c>
      <c r="G89723">
        <v>67.900000000000006</v>
      </c>
      <c r="H89723" s="1" t="s">
        <v>8349</v>
      </c>
      <c r="I89723" s="1" t="str">
        <f>IFERROR(VLOOKUP(C89723, Products!A:B, 2, 0), "Sin Categoría")</f>
        <v>Sin Categoría</v>
      </c>
    </row>
    <row r="89724" spans="1:9" x14ac:dyDescent="0.25">
      <c r="A89724" s="1" t="s">
        <v>191757</v>
      </c>
      <c r="B89724" s="1" t="s">
        <v>8</v>
      </c>
      <c r="C89724" s="1" t="s">
        <v>8382</v>
      </c>
      <c r="D89724" s="1" t="s">
        <v>119</v>
      </c>
      <c r="E89724" s="6" t="s">
        <v>191758</v>
      </c>
      <c r="F89724" s="6">
        <f t="shared" si="1401"/>
        <v>42907</v>
      </c>
      <c r="G89724">
        <v>95</v>
      </c>
      <c r="H89724" s="1" t="s">
        <v>838</v>
      </c>
      <c r="I89724" s="1" t="str">
        <f>IFERROR(VLOOKUP(C89724, Products!A:B, 2, 0), "Sin Categoría")</f>
        <v>Sin Categoría</v>
      </c>
    </row>
    <row r="89725" spans="1:9" x14ac:dyDescent="0.25">
      <c r="A89725" s="1" t="s">
        <v>191759</v>
      </c>
      <c r="B89725" s="1" t="s">
        <v>8</v>
      </c>
      <c r="C89725" s="1" t="s">
        <v>159504</v>
      </c>
      <c r="D89725" s="1" t="s">
        <v>1490</v>
      </c>
      <c r="E89725" s="6" t="s">
        <v>174062</v>
      </c>
      <c r="F89725" s="6">
        <f t="shared" si="1401"/>
        <v>43284</v>
      </c>
      <c r="G89725">
        <v>83.99</v>
      </c>
      <c r="H89725" s="1" t="s">
        <v>6159</v>
      </c>
      <c r="I89725" s="1" t="str">
        <f>IFERROR(VLOOKUP(C89725, Products!A:B, 2, 0), "Sin Categoría")</f>
        <v>Sin Categoría</v>
      </c>
    </row>
    <row r="89726" spans="1:9" x14ac:dyDescent="0.25">
      <c r="A89726" s="1" t="s">
        <v>191760</v>
      </c>
      <c r="B89726" s="1" t="s">
        <v>8</v>
      </c>
      <c r="C89726" s="1" t="s">
        <v>34172</v>
      </c>
      <c r="D89726" s="1" t="s">
        <v>7908</v>
      </c>
      <c r="E89726" s="6" t="s">
        <v>191761</v>
      </c>
      <c r="F89726" s="6">
        <f t="shared" si="1401"/>
        <v>42957</v>
      </c>
      <c r="G89726">
        <v>87.99</v>
      </c>
      <c r="H89726" s="1" t="s">
        <v>22</v>
      </c>
      <c r="I89726" s="1" t="str">
        <f>IFERROR(VLOOKUP(C89726, Products!A:B, 2, 0), "Sin Categoría")</f>
        <v>Sin Categoría</v>
      </c>
    </row>
    <row r="89727" spans="1:9" x14ac:dyDescent="0.25">
      <c r="A89727" s="1" t="s">
        <v>191762</v>
      </c>
      <c r="B89727" s="1" t="s">
        <v>8</v>
      </c>
      <c r="C89727" s="1" t="s">
        <v>12901</v>
      </c>
      <c r="D89727" s="1" t="s">
        <v>2740</v>
      </c>
      <c r="E89727" s="6" t="s">
        <v>25494</v>
      </c>
      <c r="F89727" s="6">
        <f t="shared" si="1401"/>
        <v>43199</v>
      </c>
      <c r="G89727">
        <v>99.9</v>
      </c>
      <c r="H89727" s="1" t="s">
        <v>4972</v>
      </c>
      <c r="I89727" s="1" t="str">
        <f>IFERROR(VLOOKUP(C89727, Products!A:B, 2, 0), "Sin Categoría")</f>
        <v>Sin Categoría</v>
      </c>
    </row>
    <row r="89728" spans="1:9" x14ac:dyDescent="0.25">
      <c r="A89728" s="1" t="s">
        <v>191763</v>
      </c>
      <c r="B89728" s="1" t="s">
        <v>8</v>
      </c>
      <c r="C89728" s="1" t="s">
        <v>14566</v>
      </c>
      <c r="D89728" s="1" t="s">
        <v>797</v>
      </c>
      <c r="E89728" s="6" t="s">
        <v>191764</v>
      </c>
      <c r="F89728" s="6">
        <f t="shared" si="1401"/>
        <v>42927</v>
      </c>
      <c r="G89728">
        <v>50.1</v>
      </c>
      <c r="H89728" s="1" t="s">
        <v>37</v>
      </c>
      <c r="I89728" s="1" t="str">
        <f>IFERROR(VLOOKUP(C89728, Products!A:B, 2, 0), "Sin Categoría")</f>
        <v>Sin Categoría</v>
      </c>
    </row>
    <row r="89729" spans="1:9" x14ac:dyDescent="0.25">
      <c r="A89729" s="1" t="s">
        <v>191763</v>
      </c>
      <c r="B89729" s="1" t="s">
        <v>78</v>
      </c>
      <c r="C89729" s="1" t="s">
        <v>14566</v>
      </c>
      <c r="D89729" s="1" t="s">
        <v>797</v>
      </c>
      <c r="E89729" s="6" t="s">
        <v>191764</v>
      </c>
      <c r="F89729" s="6">
        <f t="shared" si="1401"/>
        <v>42927</v>
      </c>
      <c r="G89729">
        <v>50.1</v>
      </c>
      <c r="H89729" s="1" t="s">
        <v>37</v>
      </c>
      <c r="I89729" s="1" t="str">
        <f>IFERROR(VLOOKUP(C89729, Products!A:B, 2, 0), "Sin Categoría")</f>
        <v>Sin Categoría</v>
      </c>
    </row>
    <row r="89730" spans="1:9" x14ac:dyDescent="0.25">
      <c r="A89730" s="1" t="s">
        <v>191765</v>
      </c>
      <c r="B89730" s="1" t="s">
        <v>8</v>
      </c>
      <c r="C89730" s="1" t="s">
        <v>6210</v>
      </c>
      <c r="D89730" s="1" t="s">
        <v>192</v>
      </c>
      <c r="E89730" s="6" t="s">
        <v>90777</v>
      </c>
      <c r="F89730" s="6">
        <f t="shared" ref="F89730:F89793" si="1402">DATE(YEAR(E89730), MONTH(E89730), DAY(E89730))</f>
        <v>43174</v>
      </c>
      <c r="G89730">
        <v>144.99</v>
      </c>
      <c r="H89730" s="1" t="s">
        <v>4020</v>
      </c>
      <c r="I89730" s="1" t="str">
        <f>IFERROR(VLOOKUP(C89730, Products!A:B, 2, 0), "Sin Categoría")</f>
        <v>Sin Categoría</v>
      </c>
    </row>
    <row r="89731" spans="1:9" x14ac:dyDescent="0.25">
      <c r="A89731" s="1" t="s">
        <v>191766</v>
      </c>
      <c r="B89731" s="1" t="s">
        <v>8</v>
      </c>
      <c r="C89731" s="1" t="s">
        <v>80237</v>
      </c>
      <c r="D89731" s="1" t="s">
        <v>3480</v>
      </c>
      <c r="E89731" s="6" t="s">
        <v>191767</v>
      </c>
      <c r="F89731" s="6">
        <f t="shared" si="1402"/>
        <v>43153</v>
      </c>
      <c r="G89731">
        <v>104.99</v>
      </c>
      <c r="H89731" s="1" t="s">
        <v>2063</v>
      </c>
      <c r="I89731" s="1" t="str">
        <f>IFERROR(VLOOKUP(C89731, Products!A:B, 2, 0), "Sin Categoría")</f>
        <v>Sin Categoría</v>
      </c>
    </row>
    <row r="89732" spans="1:9" x14ac:dyDescent="0.25">
      <c r="A89732" s="1" t="s">
        <v>191768</v>
      </c>
      <c r="B89732" s="1" t="s">
        <v>8</v>
      </c>
      <c r="C89732" s="1" t="s">
        <v>34287</v>
      </c>
      <c r="D89732" s="1" t="s">
        <v>374</v>
      </c>
      <c r="E89732" s="6" t="s">
        <v>24939</v>
      </c>
      <c r="F89732" s="6">
        <f t="shared" si="1402"/>
        <v>43081</v>
      </c>
      <c r="G89732">
        <v>52</v>
      </c>
      <c r="H89732" s="1" t="s">
        <v>6697</v>
      </c>
      <c r="I89732" s="1" t="str">
        <f>IFERROR(VLOOKUP(C89732, Products!A:B, 2, 0), "Sin Categoría")</f>
        <v>Sin Categoría</v>
      </c>
    </row>
    <row r="89733" spans="1:9" x14ac:dyDescent="0.25">
      <c r="A89733" s="1" t="s">
        <v>191769</v>
      </c>
      <c r="B89733" s="1" t="s">
        <v>8</v>
      </c>
      <c r="C89733" s="1" t="s">
        <v>24600</v>
      </c>
      <c r="D89733" s="1" t="s">
        <v>4572</v>
      </c>
      <c r="E89733" s="6" t="s">
        <v>191770</v>
      </c>
      <c r="F89733" s="6">
        <f t="shared" si="1402"/>
        <v>43235</v>
      </c>
      <c r="G89733">
        <v>68</v>
      </c>
      <c r="H89733" s="1" t="s">
        <v>1897</v>
      </c>
      <c r="I89733" s="1" t="str">
        <f>IFERROR(VLOOKUP(C89733, Products!A:B, 2, 0), "Sin Categoría")</f>
        <v>Sin Categoría</v>
      </c>
    </row>
    <row r="89734" spans="1:9" x14ac:dyDescent="0.25">
      <c r="A89734" s="1" t="s">
        <v>191769</v>
      </c>
      <c r="B89734" s="1" t="s">
        <v>78</v>
      </c>
      <c r="C89734" s="1" t="s">
        <v>24600</v>
      </c>
      <c r="D89734" s="1" t="s">
        <v>4572</v>
      </c>
      <c r="E89734" s="6" t="s">
        <v>191770</v>
      </c>
      <c r="F89734" s="6">
        <f t="shared" si="1402"/>
        <v>43235</v>
      </c>
      <c r="G89734">
        <v>68</v>
      </c>
      <c r="H89734" s="1" t="s">
        <v>1897</v>
      </c>
      <c r="I89734" s="1" t="str">
        <f>IFERROR(VLOOKUP(C89734, Products!A:B, 2, 0), "Sin Categoría")</f>
        <v>Sin Categoría</v>
      </c>
    </row>
    <row r="89735" spans="1:9" x14ac:dyDescent="0.25">
      <c r="A89735" s="1" t="s">
        <v>191771</v>
      </c>
      <c r="B89735" s="1" t="s">
        <v>8</v>
      </c>
      <c r="C89735" s="1" t="s">
        <v>191772</v>
      </c>
      <c r="D89735" s="1" t="s">
        <v>17420</v>
      </c>
      <c r="E89735" s="6" t="s">
        <v>191773</v>
      </c>
      <c r="F89735" s="6">
        <f t="shared" si="1402"/>
        <v>43234</v>
      </c>
      <c r="G89735">
        <v>557</v>
      </c>
      <c r="H89735" s="1" t="s">
        <v>4972</v>
      </c>
      <c r="I89735" s="1" t="str">
        <f>IFERROR(VLOOKUP(C89735, Products!A:B, 2, 0), "Sin Categoría")</f>
        <v>Sin Categoría</v>
      </c>
    </row>
    <row r="89736" spans="1:9" x14ac:dyDescent="0.25">
      <c r="A89736" s="1" t="s">
        <v>191774</v>
      </c>
      <c r="B89736" s="1" t="s">
        <v>8</v>
      </c>
      <c r="C89736" s="1" t="s">
        <v>15632</v>
      </c>
      <c r="D89736" s="1" t="s">
        <v>572</v>
      </c>
      <c r="E89736" s="6" t="s">
        <v>191775</v>
      </c>
      <c r="F89736" s="6">
        <f t="shared" si="1402"/>
        <v>43090</v>
      </c>
      <c r="G89736">
        <v>159.9</v>
      </c>
      <c r="H89736" s="1" t="s">
        <v>8829</v>
      </c>
      <c r="I89736" s="1" t="str">
        <f>IFERROR(VLOOKUP(C89736, Products!A:B, 2, 0), "Sin Categoría")</f>
        <v>Sin Categoría</v>
      </c>
    </row>
    <row r="89737" spans="1:9" x14ac:dyDescent="0.25">
      <c r="A89737" s="1" t="s">
        <v>191776</v>
      </c>
      <c r="B89737" s="1" t="s">
        <v>8</v>
      </c>
      <c r="C89737" s="1" t="s">
        <v>115570</v>
      </c>
      <c r="D89737" s="1" t="s">
        <v>4130</v>
      </c>
      <c r="E89737" s="6" t="s">
        <v>191777</v>
      </c>
      <c r="F89737" s="6">
        <f t="shared" si="1402"/>
        <v>43161</v>
      </c>
      <c r="G89737">
        <v>38.9</v>
      </c>
      <c r="H89737" s="1" t="s">
        <v>121</v>
      </c>
      <c r="I89737" s="1" t="str">
        <f>IFERROR(VLOOKUP(C89737, Products!A:B, 2, 0), "Sin Categoría")</f>
        <v>Sin Categoría</v>
      </c>
    </row>
    <row r="89738" spans="1:9" x14ac:dyDescent="0.25">
      <c r="A89738" s="1" t="s">
        <v>191778</v>
      </c>
      <c r="B89738" s="1" t="s">
        <v>8</v>
      </c>
      <c r="C89738" s="1" t="s">
        <v>3145</v>
      </c>
      <c r="D89738" s="1" t="s">
        <v>75062</v>
      </c>
      <c r="E89738" s="6" t="s">
        <v>191779</v>
      </c>
      <c r="F89738" s="6">
        <f t="shared" si="1402"/>
        <v>43321</v>
      </c>
      <c r="G89738">
        <v>229.99</v>
      </c>
      <c r="H89738" s="1" t="s">
        <v>153050</v>
      </c>
      <c r="I89738" s="1" t="str">
        <f>IFERROR(VLOOKUP(C89738, Products!A:B, 2, 0), "Sin Categoría")</f>
        <v>Sin Categoría</v>
      </c>
    </row>
    <row r="89739" spans="1:9" x14ac:dyDescent="0.25">
      <c r="A89739" s="1" t="s">
        <v>191780</v>
      </c>
      <c r="B89739" s="1" t="s">
        <v>8</v>
      </c>
      <c r="C89739" s="1" t="s">
        <v>191781</v>
      </c>
      <c r="D89739" s="1" t="s">
        <v>191782</v>
      </c>
      <c r="E89739" s="6" t="s">
        <v>191783</v>
      </c>
      <c r="F89739" s="6">
        <f t="shared" si="1402"/>
        <v>43026</v>
      </c>
      <c r="G89739">
        <v>174</v>
      </c>
      <c r="H89739" s="1" t="s">
        <v>131</v>
      </c>
      <c r="I89739" s="1" t="str">
        <f>IFERROR(VLOOKUP(C89739, Products!A:B, 2, 0), "Sin Categoría")</f>
        <v>Sin Categoría</v>
      </c>
    </row>
    <row r="89740" spans="1:9" x14ac:dyDescent="0.25">
      <c r="A89740" s="1" t="s">
        <v>191784</v>
      </c>
      <c r="B89740" s="1" t="s">
        <v>8</v>
      </c>
      <c r="C89740" s="1" t="s">
        <v>1558</v>
      </c>
      <c r="D89740" s="1" t="s">
        <v>70</v>
      </c>
      <c r="E89740" s="6" t="s">
        <v>191785</v>
      </c>
      <c r="F89740" s="6">
        <f t="shared" si="1402"/>
        <v>42893</v>
      </c>
      <c r="G89740">
        <v>89.9</v>
      </c>
      <c r="H89740" s="1" t="s">
        <v>381</v>
      </c>
      <c r="I89740" s="1" t="str">
        <f>IFERROR(VLOOKUP(C89740, Products!A:B, 2, 0), "Sin Categoría")</f>
        <v>Sin Categoría</v>
      </c>
    </row>
    <row r="89741" spans="1:9" x14ac:dyDescent="0.25">
      <c r="A89741" s="1" t="s">
        <v>191786</v>
      </c>
      <c r="B89741" s="1" t="s">
        <v>8</v>
      </c>
      <c r="C89741" s="1" t="s">
        <v>191787</v>
      </c>
      <c r="D89741" s="1" t="s">
        <v>191788</v>
      </c>
      <c r="E89741" s="6" t="s">
        <v>191789</v>
      </c>
      <c r="F89741" s="6">
        <f t="shared" si="1402"/>
        <v>43194</v>
      </c>
      <c r="G89741">
        <v>26.3</v>
      </c>
      <c r="H89741" s="1" t="s">
        <v>1897</v>
      </c>
      <c r="I89741" s="1" t="str">
        <f>IFERROR(VLOOKUP(C89741, Products!A:B, 2, 0), "Sin Categoría")</f>
        <v>Sin Categoría</v>
      </c>
    </row>
    <row r="89742" spans="1:9" x14ac:dyDescent="0.25">
      <c r="A89742" s="1" t="s">
        <v>191790</v>
      </c>
      <c r="B89742" s="1" t="s">
        <v>8</v>
      </c>
      <c r="C89742" s="1" t="s">
        <v>8962</v>
      </c>
      <c r="D89742" s="1" t="s">
        <v>60</v>
      </c>
      <c r="E89742" s="6" t="s">
        <v>191791</v>
      </c>
      <c r="F89742" s="6">
        <f t="shared" si="1402"/>
        <v>43083</v>
      </c>
      <c r="G89742">
        <v>84.99</v>
      </c>
      <c r="H89742" s="1" t="s">
        <v>5801</v>
      </c>
      <c r="I89742" s="1" t="str">
        <f>IFERROR(VLOOKUP(C89742, Products!A:B, 2, 0), "Sin Categoría")</f>
        <v>Sin Categoría</v>
      </c>
    </row>
    <row r="89743" spans="1:9" x14ac:dyDescent="0.25">
      <c r="A89743" s="1" t="s">
        <v>191792</v>
      </c>
      <c r="B89743" s="1" t="s">
        <v>8</v>
      </c>
      <c r="C89743" s="1" t="s">
        <v>21217</v>
      </c>
      <c r="D89743" s="1" t="s">
        <v>2696</v>
      </c>
      <c r="E89743" s="6" t="s">
        <v>191793</v>
      </c>
      <c r="F89743" s="6">
        <f t="shared" si="1402"/>
        <v>42958</v>
      </c>
      <c r="G89743">
        <v>24.9</v>
      </c>
      <c r="H89743" s="1" t="s">
        <v>685</v>
      </c>
      <c r="I89743" s="1" t="str">
        <f>IFERROR(VLOOKUP(C89743, Products!A:B, 2, 0), "Sin Categoría")</f>
        <v>Sin Categoría</v>
      </c>
    </row>
    <row r="89744" spans="1:9" x14ac:dyDescent="0.25">
      <c r="A89744" s="1" t="s">
        <v>191794</v>
      </c>
      <c r="B89744" s="1" t="s">
        <v>8</v>
      </c>
      <c r="C89744" s="1" t="s">
        <v>7901</v>
      </c>
      <c r="D89744" s="1" t="s">
        <v>1992</v>
      </c>
      <c r="E89744" s="6" t="s">
        <v>191795</v>
      </c>
      <c r="F89744" s="6">
        <f t="shared" si="1402"/>
        <v>43237</v>
      </c>
      <c r="G89744">
        <v>29.99</v>
      </c>
      <c r="H89744" s="1" t="s">
        <v>1897</v>
      </c>
      <c r="I89744" s="1" t="str">
        <f>IFERROR(VLOOKUP(C89744, Products!A:B, 2, 0), "Sin Categoría")</f>
        <v>Sin Categoría</v>
      </c>
    </row>
    <row r="89745" spans="1:9" x14ac:dyDescent="0.25">
      <c r="A89745" s="1" t="s">
        <v>191796</v>
      </c>
      <c r="B89745" s="1" t="s">
        <v>8</v>
      </c>
      <c r="C89745" s="1" t="s">
        <v>19400</v>
      </c>
      <c r="D89745" s="1" t="s">
        <v>503</v>
      </c>
      <c r="E89745" s="6" t="s">
        <v>191797</v>
      </c>
      <c r="F89745" s="6">
        <f t="shared" si="1402"/>
        <v>43326</v>
      </c>
      <c r="G89745">
        <v>146</v>
      </c>
      <c r="H89745" s="1" t="s">
        <v>1157</v>
      </c>
      <c r="I89745" s="1" t="str">
        <f>IFERROR(VLOOKUP(C89745, Products!A:B, 2, 0), "Sin Categoría")</f>
        <v>Sin Categoría</v>
      </c>
    </row>
    <row r="89746" spans="1:9" x14ac:dyDescent="0.25">
      <c r="A89746" s="1" t="s">
        <v>191798</v>
      </c>
      <c r="B89746" s="1" t="s">
        <v>8</v>
      </c>
      <c r="C89746" s="1" t="s">
        <v>5614</v>
      </c>
      <c r="D89746" s="1" t="s">
        <v>1037</v>
      </c>
      <c r="E89746" s="6" t="s">
        <v>191799</v>
      </c>
      <c r="F89746" s="6">
        <f t="shared" si="1402"/>
        <v>42983</v>
      </c>
      <c r="G89746">
        <v>37.49</v>
      </c>
      <c r="H89746" s="1" t="s">
        <v>121</v>
      </c>
      <c r="I89746" s="1" t="str">
        <f>IFERROR(VLOOKUP(C89746, Products!A:B, 2, 0), "Sin Categoría")</f>
        <v>Sin Categoría</v>
      </c>
    </row>
    <row r="89747" spans="1:9" x14ac:dyDescent="0.25">
      <c r="A89747" s="1" t="s">
        <v>191800</v>
      </c>
      <c r="B89747" s="1" t="s">
        <v>8</v>
      </c>
      <c r="C89747" s="1" t="s">
        <v>191801</v>
      </c>
      <c r="D89747" s="1" t="s">
        <v>577</v>
      </c>
      <c r="E89747" s="6" t="s">
        <v>191802</v>
      </c>
      <c r="F89747" s="6">
        <f t="shared" si="1402"/>
        <v>43019</v>
      </c>
      <c r="G89747">
        <v>120</v>
      </c>
      <c r="H89747" s="1" t="s">
        <v>7399</v>
      </c>
      <c r="I89747" s="1" t="str">
        <f>IFERROR(VLOOKUP(C89747, Products!A:B, 2, 0), "Sin Categoría")</f>
        <v>Sin Categoría</v>
      </c>
    </row>
    <row r="89748" spans="1:9" x14ac:dyDescent="0.25">
      <c r="A89748" s="1" t="s">
        <v>191803</v>
      </c>
      <c r="B89748" s="1" t="s">
        <v>8</v>
      </c>
      <c r="C89748" s="1" t="s">
        <v>1439</v>
      </c>
      <c r="D89748" s="1" t="s">
        <v>1440</v>
      </c>
      <c r="E89748" s="6" t="s">
        <v>191804</v>
      </c>
      <c r="F89748" s="6">
        <f t="shared" si="1402"/>
        <v>43194</v>
      </c>
      <c r="G89748">
        <v>349.9</v>
      </c>
      <c r="H89748" s="1" t="s">
        <v>27146</v>
      </c>
      <c r="I89748" s="1" t="str">
        <f>IFERROR(VLOOKUP(C89748, Products!A:B, 2, 0), "Sin Categoría")</f>
        <v>Sin Categoría</v>
      </c>
    </row>
    <row r="89749" spans="1:9" x14ac:dyDescent="0.25">
      <c r="A89749" s="1" t="s">
        <v>191805</v>
      </c>
      <c r="B89749" s="1" t="s">
        <v>8</v>
      </c>
      <c r="C89749" s="1" t="s">
        <v>46297</v>
      </c>
      <c r="D89749" s="1" t="s">
        <v>256</v>
      </c>
      <c r="E89749" s="6" t="s">
        <v>191806</v>
      </c>
      <c r="F89749" s="6">
        <f t="shared" si="1402"/>
        <v>42884</v>
      </c>
      <c r="G89749">
        <v>55.97</v>
      </c>
      <c r="H89749" s="1" t="s">
        <v>19017</v>
      </c>
      <c r="I89749" s="1" t="str">
        <f>IFERROR(VLOOKUP(C89749, Products!A:B, 2, 0), "Sin Categoría")</f>
        <v>Sin Categoría</v>
      </c>
    </row>
    <row r="89750" spans="1:9" x14ac:dyDescent="0.25">
      <c r="A89750" s="1" t="s">
        <v>191807</v>
      </c>
      <c r="B89750" s="1" t="s">
        <v>8</v>
      </c>
      <c r="C89750" s="1" t="s">
        <v>47173</v>
      </c>
      <c r="D89750" s="1" t="s">
        <v>9746</v>
      </c>
      <c r="E89750" s="6" t="s">
        <v>191808</v>
      </c>
      <c r="F89750" s="6">
        <f t="shared" si="1402"/>
        <v>42804</v>
      </c>
      <c r="G89750">
        <v>54.87</v>
      </c>
      <c r="H89750" s="1" t="s">
        <v>315</v>
      </c>
      <c r="I89750" s="1" t="str">
        <f>IFERROR(VLOOKUP(C89750, Products!A:B, 2, 0), "Sin Categoría")</f>
        <v>Sin Categoría</v>
      </c>
    </row>
    <row r="89751" spans="1:9" x14ac:dyDescent="0.25">
      <c r="A89751" s="1" t="s">
        <v>191809</v>
      </c>
      <c r="B89751" s="1" t="s">
        <v>8</v>
      </c>
      <c r="C89751" s="1" t="s">
        <v>3341</v>
      </c>
      <c r="D89751" s="1" t="s">
        <v>2009</v>
      </c>
      <c r="E89751" s="6" t="s">
        <v>191810</v>
      </c>
      <c r="F89751" s="6">
        <f t="shared" si="1402"/>
        <v>43052</v>
      </c>
      <c r="G89751">
        <v>99.9</v>
      </c>
      <c r="H89751" s="1" t="s">
        <v>838</v>
      </c>
      <c r="I89751" s="1" t="str">
        <f>IFERROR(VLOOKUP(C89751, Products!A:B, 2, 0), "Sin Categoría")</f>
        <v>Sin Categoría</v>
      </c>
    </row>
    <row r="89752" spans="1:9" x14ac:dyDescent="0.25">
      <c r="A89752" s="1" t="s">
        <v>191811</v>
      </c>
      <c r="B89752" s="1" t="s">
        <v>8</v>
      </c>
      <c r="C89752" s="1" t="s">
        <v>659</v>
      </c>
      <c r="D89752" s="1" t="s">
        <v>536</v>
      </c>
      <c r="E89752" s="6" t="s">
        <v>191812</v>
      </c>
      <c r="F89752" s="6">
        <f t="shared" si="1402"/>
        <v>43069</v>
      </c>
      <c r="G89752">
        <v>69.900000000000006</v>
      </c>
      <c r="H89752" s="1" t="s">
        <v>661</v>
      </c>
      <c r="I89752" s="1" t="str">
        <f>IFERROR(VLOOKUP(C89752, Products!A:B, 2, 0), "Sin Categoría")</f>
        <v>Sin Categoría</v>
      </c>
    </row>
    <row r="89753" spans="1:9" x14ac:dyDescent="0.25">
      <c r="A89753" s="1" t="s">
        <v>191811</v>
      </c>
      <c r="B89753" s="1" t="s">
        <v>78</v>
      </c>
      <c r="C89753" s="1" t="s">
        <v>659</v>
      </c>
      <c r="D89753" s="1" t="s">
        <v>536</v>
      </c>
      <c r="E89753" s="6" t="s">
        <v>191812</v>
      </c>
      <c r="F89753" s="6">
        <f t="shared" si="1402"/>
        <v>43069</v>
      </c>
      <c r="G89753">
        <v>69.900000000000006</v>
      </c>
      <c r="H89753" s="1" t="s">
        <v>661</v>
      </c>
      <c r="I89753" s="1" t="str">
        <f>IFERROR(VLOOKUP(C89753, Products!A:B, 2, 0), "Sin Categoría")</f>
        <v>Sin Categoría</v>
      </c>
    </row>
    <row r="89754" spans="1:9" x14ac:dyDescent="0.25">
      <c r="A89754" s="1" t="s">
        <v>191813</v>
      </c>
      <c r="B89754" s="1" t="s">
        <v>8</v>
      </c>
      <c r="C89754" s="1" t="s">
        <v>191814</v>
      </c>
      <c r="D89754" s="1" t="s">
        <v>6832</v>
      </c>
      <c r="E89754" s="6" t="s">
        <v>191815</v>
      </c>
      <c r="F89754" s="6">
        <f t="shared" si="1402"/>
        <v>43199</v>
      </c>
      <c r="G89754">
        <v>95</v>
      </c>
      <c r="H89754" s="1" t="s">
        <v>2451</v>
      </c>
      <c r="I89754" s="1" t="str">
        <f>IFERROR(VLOOKUP(C89754, Products!A:B, 2, 0), "Sin Categoría")</f>
        <v>Sin Categoría</v>
      </c>
    </row>
    <row r="89755" spans="1:9" x14ac:dyDescent="0.25">
      <c r="A89755" s="1" t="s">
        <v>191816</v>
      </c>
      <c r="B89755" s="1" t="s">
        <v>8</v>
      </c>
      <c r="C89755" s="1" t="s">
        <v>8203</v>
      </c>
      <c r="D89755" s="1" t="s">
        <v>1724</v>
      </c>
      <c r="E89755" s="6" t="s">
        <v>191817</v>
      </c>
      <c r="F89755" s="6">
        <f t="shared" si="1402"/>
        <v>42941</v>
      </c>
      <c r="G89755">
        <v>239.9</v>
      </c>
      <c r="H89755" s="1" t="s">
        <v>3196</v>
      </c>
      <c r="I89755" s="1" t="str">
        <f>IFERROR(VLOOKUP(C89755, Products!A:B, 2, 0), "Sin Categoría")</f>
        <v>Sin Categoría</v>
      </c>
    </row>
    <row r="89756" spans="1:9" x14ac:dyDescent="0.25">
      <c r="A89756" s="1" t="s">
        <v>191818</v>
      </c>
      <c r="B89756" s="1" t="s">
        <v>8</v>
      </c>
      <c r="C89756" s="1" t="s">
        <v>133601</v>
      </c>
      <c r="D89756" s="1" t="s">
        <v>51223</v>
      </c>
      <c r="E89756" s="6" t="s">
        <v>191819</v>
      </c>
      <c r="F89756" s="6">
        <f t="shared" si="1402"/>
        <v>42860</v>
      </c>
      <c r="G89756">
        <v>156.99</v>
      </c>
      <c r="H89756" s="1" t="s">
        <v>10194</v>
      </c>
      <c r="I89756" s="1" t="str">
        <f>IFERROR(VLOOKUP(C89756, Products!A:B, 2, 0), "Sin Categoría")</f>
        <v>Sin Categoría</v>
      </c>
    </row>
    <row r="89757" spans="1:9" x14ac:dyDescent="0.25">
      <c r="A89757" s="1" t="s">
        <v>191820</v>
      </c>
      <c r="B89757" s="1" t="s">
        <v>8</v>
      </c>
      <c r="C89757" s="1" t="s">
        <v>21607</v>
      </c>
      <c r="D89757" s="1" t="s">
        <v>874</v>
      </c>
      <c r="E89757" s="6" t="s">
        <v>191821</v>
      </c>
      <c r="F89757" s="6">
        <f t="shared" si="1402"/>
        <v>43006</v>
      </c>
      <c r="G89757">
        <v>59.9</v>
      </c>
      <c r="H89757" s="1" t="s">
        <v>10934</v>
      </c>
      <c r="I89757" s="1" t="str">
        <f>IFERROR(VLOOKUP(C89757, Products!A:B, 2, 0), "Sin Categoría")</f>
        <v>Sin Categoría</v>
      </c>
    </row>
    <row r="89758" spans="1:9" x14ac:dyDescent="0.25">
      <c r="A89758" s="1" t="s">
        <v>191822</v>
      </c>
      <c r="B89758" s="1" t="s">
        <v>8</v>
      </c>
      <c r="C89758" s="1" t="s">
        <v>42375</v>
      </c>
      <c r="D89758" s="1" t="s">
        <v>20397</v>
      </c>
      <c r="E89758" s="6" t="s">
        <v>191823</v>
      </c>
      <c r="F89758" s="6">
        <f t="shared" si="1402"/>
        <v>43279</v>
      </c>
      <c r="G89758">
        <v>25</v>
      </c>
      <c r="H89758" s="1" t="s">
        <v>15927</v>
      </c>
      <c r="I89758" s="1" t="str">
        <f>IFERROR(VLOOKUP(C89758, Products!A:B, 2, 0), "Sin Categoría")</f>
        <v>Sin Categoría</v>
      </c>
    </row>
    <row r="89759" spans="1:9" x14ac:dyDescent="0.25">
      <c r="A89759" s="1" t="s">
        <v>191824</v>
      </c>
      <c r="B89759" s="1" t="s">
        <v>8</v>
      </c>
      <c r="C89759" s="1" t="s">
        <v>191825</v>
      </c>
      <c r="D89759" s="1" t="s">
        <v>1147</v>
      </c>
      <c r="E89759" s="6" t="s">
        <v>191826</v>
      </c>
      <c r="F89759" s="6">
        <f t="shared" si="1402"/>
        <v>43034</v>
      </c>
      <c r="G89759">
        <v>300</v>
      </c>
      <c r="H89759" s="1" t="s">
        <v>69287</v>
      </c>
      <c r="I89759" s="1" t="str">
        <f>IFERROR(VLOOKUP(C89759, Products!A:B, 2, 0), "Sin Categoría")</f>
        <v>Sin Categoría</v>
      </c>
    </row>
    <row r="89760" spans="1:9" x14ac:dyDescent="0.25">
      <c r="A89760" s="1" t="s">
        <v>191827</v>
      </c>
      <c r="B89760" s="1" t="s">
        <v>8</v>
      </c>
      <c r="C89760" s="1" t="s">
        <v>37278</v>
      </c>
      <c r="D89760" s="1" t="s">
        <v>4598</v>
      </c>
      <c r="E89760" s="6" t="s">
        <v>191828</v>
      </c>
      <c r="F89760" s="6">
        <f t="shared" si="1402"/>
        <v>43146</v>
      </c>
      <c r="G89760">
        <v>37.9</v>
      </c>
      <c r="H89760" s="1" t="s">
        <v>103</v>
      </c>
      <c r="I89760" s="1" t="str">
        <f>IFERROR(VLOOKUP(C89760, Products!A:B, 2, 0), "Sin Categoría")</f>
        <v>Sin Categoría</v>
      </c>
    </row>
    <row r="89761" spans="1:9" x14ac:dyDescent="0.25">
      <c r="A89761" s="1" t="s">
        <v>191829</v>
      </c>
      <c r="B89761" s="1" t="s">
        <v>8</v>
      </c>
      <c r="C89761" s="1" t="s">
        <v>191830</v>
      </c>
      <c r="D89761" s="1" t="s">
        <v>4345</v>
      </c>
      <c r="E89761" s="6" t="s">
        <v>191831</v>
      </c>
      <c r="F89761" s="6">
        <f t="shared" si="1402"/>
        <v>43283</v>
      </c>
      <c r="G89761">
        <v>165</v>
      </c>
      <c r="H89761" s="1" t="s">
        <v>9528</v>
      </c>
      <c r="I89761" s="1" t="str">
        <f>IFERROR(VLOOKUP(C89761, Products!A:B, 2, 0), "Sin Categoría")</f>
        <v>Sin Categoría</v>
      </c>
    </row>
    <row r="89762" spans="1:9" x14ac:dyDescent="0.25">
      <c r="A89762" s="1" t="s">
        <v>191832</v>
      </c>
      <c r="B89762" s="1" t="s">
        <v>8</v>
      </c>
      <c r="C89762" s="1" t="s">
        <v>7548</v>
      </c>
      <c r="D89762" s="1" t="s">
        <v>2550</v>
      </c>
      <c r="E89762" s="6" t="s">
        <v>191833</v>
      </c>
      <c r="F89762" s="6">
        <f t="shared" si="1402"/>
        <v>42901</v>
      </c>
      <c r="G89762">
        <v>39.99</v>
      </c>
      <c r="H89762" s="1" t="s">
        <v>103</v>
      </c>
      <c r="I89762" s="1" t="str">
        <f>IFERROR(VLOOKUP(C89762, Products!A:B, 2, 0), "Sin Categoría")</f>
        <v>Sin Categoría</v>
      </c>
    </row>
    <row r="89763" spans="1:9" x14ac:dyDescent="0.25">
      <c r="A89763" s="1" t="s">
        <v>191834</v>
      </c>
      <c r="B89763" s="1" t="s">
        <v>8</v>
      </c>
      <c r="C89763" s="1" t="s">
        <v>74</v>
      </c>
      <c r="D89763" s="1" t="s">
        <v>75</v>
      </c>
      <c r="E89763" s="6" t="s">
        <v>191835</v>
      </c>
      <c r="F89763" s="6">
        <f t="shared" si="1402"/>
        <v>43073</v>
      </c>
      <c r="G89763">
        <v>49</v>
      </c>
      <c r="H89763" s="1" t="s">
        <v>24112</v>
      </c>
      <c r="I89763" s="1" t="str">
        <f>IFERROR(VLOOKUP(C89763, Products!A:B, 2, 0), "Sin Categoría")</f>
        <v>Sin Categoría</v>
      </c>
    </row>
    <row r="89764" spans="1:9" x14ac:dyDescent="0.25">
      <c r="A89764" s="1" t="s">
        <v>191836</v>
      </c>
      <c r="B89764" s="1" t="s">
        <v>8</v>
      </c>
      <c r="C89764" s="1" t="s">
        <v>27142</v>
      </c>
      <c r="D89764" s="1" t="s">
        <v>200</v>
      </c>
      <c r="E89764" s="6" t="s">
        <v>191837</v>
      </c>
      <c r="F89764" s="6">
        <f t="shared" si="1402"/>
        <v>43180</v>
      </c>
      <c r="G89764">
        <v>21.89</v>
      </c>
      <c r="H89764" s="1" t="s">
        <v>4607</v>
      </c>
      <c r="I89764" s="1" t="str">
        <f>IFERROR(VLOOKUP(C89764, Products!A:B, 2, 0), "Sin Categoría")</f>
        <v>Sin Categoría</v>
      </c>
    </row>
    <row r="89765" spans="1:9" x14ac:dyDescent="0.25">
      <c r="A89765" s="1" t="s">
        <v>191838</v>
      </c>
      <c r="B89765" s="1" t="s">
        <v>8</v>
      </c>
      <c r="C89765" s="1" t="s">
        <v>25179</v>
      </c>
      <c r="D89765" s="1" t="s">
        <v>5499</v>
      </c>
      <c r="E89765" s="6" t="s">
        <v>191839</v>
      </c>
      <c r="F89765" s="6">
        <f t="shared" si="1402"/>
        <v>43028</v>
      </c>
      <c r="G89765">
        <v>79</v>
      </c>
      <c r="H89765" s="1" t="s">
        <v>3276</v>
      </c>
      <c r="I89765" s="1" t="str">
        <f>IFERROR(VLOOKUP(C89765, Products!A:B, 2, 0), "Sin Categoría")</f>
        <v>Sin Categoría</v>
      </c>
    </row>
    <row r="89766" spans="1:9" x14ac:dyDescent="0.25">
      <c r="A89766" s="1" t="s">
        <v>191840</v>
      </c>
      <c r="B89766" s="1" t="s">
        <v>8</v>
      </c>
      <c r="C89766" s="1" t="s">
        <v>635</v>
      </c>
      <c r="D89766" s="1" t="s">
        <v>119</v>
      </c>
      <c r="E89766" s="6" t="s">
        <v>191841</v>
      </c>
      <c r="F89766" s="6">
        <f t="shared" si="1402"/>
        <v>43132</v>
      </c>
      <c r="G89766">
        <v>75</v>
      </c>
      <c r="H89766" s="1" t="s">
        <v>220</v>
      </c>
      <c r="I89766" s="1" t="str">
        <f>IFERROR(VLOOKUP(C89766, Products!A:B, 2, 0), "Sin Categoría")</f>
        <v>Sin Categoría</v>
      </c>
    </row>
    <row r="89767" spans="1:9" x14ac:dyDescent="0.25">
      <c r="A89767" s="1" t="s">
        <v>191842</v>
      </c>
      <c r="B89767" s="1" t="s">
        <v>8</v>
      </c>
      <c r="C89767" s="1" t="s">
        <v>22415</v>
      </c>
      <c r="D89767" s="1" t="s">
        <v>797</v>
      </c>
      <c r="E89767" s="6" t="s">
        <v>191843</v>
      </c>
      <c r="F89767" s="6">
        <f t="shared" si="1402"/>
        <v>43117</v>
      </c>
      <c r="G89767">
        <v>50.9</v>
      </c>
      <c r="H89767" s="1" t="s">
        <v>4219</v>
      </c>
      <c r="I89767" s="1" t="str">
        <f>IFERROR(VLOOKUP(C89767, Products!A:B, 2, 0), "Sin Categoría")</f>
        <v>Sin Categoría</v>
      </c>
    </row>
    <row r="89768" spans="1:9" x14ac:dyDescent="0.25">
      <c r="A89768" s="1" t="s">
        <v>191844</v>
      </c>
      <c r="B89768" s="1" t="s">
        <v>8</v>
      </c>
      <c r="C89768" s="1" t="s">
        <v>20537</v>
      </c>
      <c r="D89768" s="1" t="s">
        <v>1785</v>
      </c>
      <c r="E89768" s="6" t="s">
        <v>191845</v>
      </c>
      <c r="F89768" s="6">
        <f t="shared" si="1402"/>
        <v>43115</v>
      </c>
      <c r="G89768">
        <v>56</v>
      </c>
      <c r="H89768" s="1" t="s">
        <v>4878</v>
      </c>
      <c r="I89768" s="1" t="str">
        <f>IFERROR(VLOOKUP(C89768, Products!A:B, 2, 0), "Sin Categoría")</f>
        <v>Sin Categoría</v>
      </c>
    </row>
    <row r="89769" spans="1:9" x14ac:dyDescent="0.25">
      <c r="A89769" s="1" t="s">
        <v>191846</v>
      </c>
      <c r="B89769" s="1" t="s">
        <v>8</v>
      </c>
      <c r="C89769" s="1" t="s">
        <v>2497</v>
      </c>
      <c r="D89769" s="1" t="s">
        <v>2498</v>
      </c>
      <c r="E89769" s="6" t="s">
        <v>191847</v>
      </c>
      <c r="F89769" s="6">
        <f t="shared" si="1402"/>
        <v>43245</v>
      </c>
      <c r="G89769">
        <v>89</v>
      </c>
      <c r="H89769" s="1" t="s">
        <v>25088</v>
      </c>
      <c r="I89769" s="1" t="str">
        <f>IFERROR(VLOOKUP(C89769, Products!A:B, 2, 0), "Sin Categoría")</f>
        <v>Sin Categoría</v>
      </c>
    </row>
    <row r="89770" spans="1:9" x14ac:dyDescent="0.25">
      <c r="A89770" s="1" t="s">
        <v>191848</v>
      </c>
      <c r="B89770" s="1" t="s">
        <v>8</v>
      </c>
      <c r="C89770" s="1" t="s">
        <v>112329</v>
      </c>
      <c r="D89770" s="1" t="s">
        <v>874</v>
      </c>
      <c r="E89770" s="6" t="s">
        <v>191849</v>
      </c>
      <c r="F89770" s="6">
        <f t="shared" si="1402"/>
        <v>42886</v>
      </c>
      <c r="G89770">
        <v>238.9</v>
      </c>
      <c r="H89770" s="1" t="s">
        <v>14288</v>
      </c>
      <c r="I89770" s="1" t="str">
        <f>IFERROR(VLOOKUP(C89770, Products!A:B, 2, 0), "Sin Categoría")</f>
        <v>Sin Categoría</v>
      </c>
    </row>
    <row r="89771" spans="1:9" x14ac:dyDescent="0.25">
      <c r="A89771" s="1" t="s">
        <v>191850</v>
      </c>
      <c r="B89771" s="1" t="s">
        <v>8</v>
      </c>
      <c r="C89771" s="1" t="s">
        <v>8890</v>
      </c>
      <c r="D89771" s="1" t="s">
        <v>110</v>
      </c>
      <c r="E89771" s="6" t="s">
        <v>191851</v>
      </c>
      <c r="F89771" s="6">
        <f t="shared" si="1402"/>
        <v>43069</v>
      </c>
      <c r="G89771">
        <v>29.99</v>
      </c>
      <c r="H89771" s="1" t="s">
        <v>220</v>
      </c>
      <c r="I89771" s="1" t="str">
        <f>IFERROR(VLOOKUP(C89771, Products!A:B, 2, 0), "Sin Categoría")</f>
        <v>Sin Categoría</v>
      </c>
    </row>
    <row r="89772" spans="1:9" x14ac:dyDescent="0.25">
      <c r="A89772" s="1" t="s">
        <v>191852</v>
      </c>
      <c r="B89772" s="1" t="s">
        <v>8</v>
      </c>
      <c r="C89772" s="1" t="s">
        <v>16906</v>
      </c>
      <c r="D89772" s="1" t="s">
        <v>110</v>
      </c>
      <c r="E89772" s="6" t="s">
        <v>191853</v>
      </c>
      <c r="F89772" s="6">
        <f t="shared" si="1402"/>
        <v>43167</v>
      </c>
      <c r="G89772">
        <v>27.99</v>
      </c>
      <c r="H89772" s="1" t="s">
        <v>220</v>
      </c>
      <c r="I89772" s="1" t="str">
        <f>IFERROR(VLOOKUP(C89772, Products!A:B, 2, 0), "Sin Categoría")</f>
        <v>Sin Categoría</v>
      </c>
    </row>
    <row r="89773" spans="1:9" x14ac:dyDescent="0.25">
      <c r="A89773" s="1" t="s">
        <v>191854</v>
      </c>
      <c r="B89773" s="1" t="s">
        <v>8</v>
      </c>
      <c r="C89773" s="1" t="s">
        <v>63335</v>
      </c>
      <c r="D89773" s="1" t="s">
        <v>18237</v>
      </c>
      <c r="E89773" s="6" t="s">
        <v>191855</v>
      </c>
      <c r="F89773" s="6">
        <f t="shared" si="1402"/>
        <v>43230</v>
      </c>
      <c r="G89773">
        <v>195</v>
      </c>
      <c r="H89773" s="1" t="s">
        <v>7318</v>
      </c>
      <c r="I89773" s="1" t="str">
        <f>IFERROR(VLOOKUP(C89773, Products!A:B, 2, 0), "Sin Categoría")</f>
        <v>Sin Categoría</v>
      </c>
    </row>
    <row r="89774" spans="1:9" x14ac:dyDescent="0.25">
      <c r="A89774" s="1" t="s">
        <v>191856</v>
      </c>
      <c r="B89774" s="1" t="s">
        <v>8</v>
      </c>
      <c r="C89774" s="1" t="s">
        <v>23223</v>
      </c>
      <c r="D89774" s="1" t="s">
        <v>1490</v>
      </c>
      <c r="E89774" s="6" t="s">
        <v>191857</v>
      </c>
      <c r="F89774" s="6">
        <f t="shared" si="1402"/>
        <v>43286</v>
      </c>
      <c r="G89774">
        <v>46.99</v>
      </c>
      <c r="H89774" s="1" t="s">
        <v>6304</v>
      </c>
      <c r="I89774" s="1" t="str">
        <f>IFERROR(VLOOKUP(C89774, Products!A:B, 2, 0), "Sin Categoría")</f>
        <v>Sin Categoría</v>
      </c>
    </row>
    <row r="89775" spans="1:9" x14ac:dyDescent="0.25">
      <c r="A89775" s="1" t="s">
        <v>191858</v>
      </c>
      <c r="B89775" s="1" t="s">
        <v>8</v>
      </c>
      <c r="C89775" s="1" t="s">
        <v>191859</v>
      </c>
      <c r="D89775" s="1" t="s">
        <v>7967</v>
      </c>
      <c r="E89775" s="6" t="s">
        <v>191860</v>
      </c>
      <c r="F89775" s="6">
        <f t="shared" si="1402"/>
        <v>42991</v>
      </c>
      <c r="G89775">
        <v>98.63</v>
      </c>
      <c r="H89775" s="1" t="s">
        <v>1538</v>
      </c>
      <c r="I89775" s="1" t="str">
        <f>IFERROR(VLOOKUP(C89775, Products!A:B, 2, 0), "Sin Categoría")</f>
        <v>Sin Categoría</v>
      </c>
    </row>
    <row r="89776" spans="1:9" x14ac:dyDescent="0.25">
      <c r="A89776" s="1" t="s">
        <v>191861</v>
      </c>
      <c r="B89776" s="1" t="s">
        <v>8</v>
      </c>
      <c r="C89776" s="1" t="s">
        <v>3468</v>
      </c>
      <c r="D89776" s="1" t="s">
        <v>351</v>
      </c>
      <c r="E89776" s="6" t="s">
        <v>191862</v>
      </c>
      <c r="F89776" s="6">
        <f t="shared" si="1402"/>
        <v>43111</v>
      </c>
      <c r="G89776">
        <v>129</v>
      </c>
      <c r="H89776" s="1" t="s">
        <v>7689</v>
      </c>
      <c r="I89776" s="1" t="str">
        <f>IFERROR(VLOOKUP(C89776, Products!A:B, 2, 0), "Sin Categoría")</f>
        <v>Sin Categoría</v>
      </c>
    </row>
    <row r="89777" spans="1:9" x14ac:dyDescent="0.25">
      <c r="A89777" s="1" t="s">
        <v>191863</v>
      </c>
      <c r="B89777" s="1" t="s">
        <v>8</v>
      </c>
      <c r="C89777" s="1" t="s">
        <v>191864</v>
      </c>
      <c r="D89777" s="1" t="s">
        <v>1077</v>
      </c>
      <c r="E89777" s="6" t="s">
        <v>191865</v>
      </c>
      <c r="F89777" s="6">
        <f t="shared" si="1402"/>
        <v>42881</v>
      </c>
      <c r="G89777">
        <v>379.9</v>
      </c>
      <c r="H89777" s="1" t="s">
        <v>23730</v>
      </c>
      <c r="I89777" s="1" t="str">
        <f>IFERROR(VLOOKUP(C89777, Products!A:B, 2, 0), "Sin Categoría")</f>
        <v>Sin Categoría</v>
      </c>
    </row>
    <row r="89778" spans="1:9" x14ac:dyDescent="0.25">
      <c r="A89778" s="1" t="s">
        <v>191866</v>
      </c>
      <c r="B89778" s="1" t="s">
        <v>8</v>
      </c>
      <c r="C89778" s="1" t="s">
        <v>1216</v>
      </c>
      <c r="D89778" s="1" t="s">
        <v>106</v>
      </c>
      <c r="E89778" s="6" t="s">
        <v>164540</v>
      </c>
      <c r="F89778" s="6">
        <f t="shared" si="1402"/>
        <v>43082</v>
      </c>
      <c r="G89778">
        <v>39.9</v>
      </c>
      <c r="H89778" s="1" t="s">
        <v>27212</v>
      </c>
      <c r="I89778" s="1" t="str">
        <f>IFERROR(VLOOKUP(C89778, Products!A:B, 2, 0), "Sin Categoría")</f>
        <v>Sin Categoría</v>
      </c>
    </row>
    <row r="89779" spans="1:9" x14ac:dyDescent="0.25">
      <c r="A89779" s="1" t="s">
        <v>191867</v>
      </c>
      <c r="B89779" s="1" t="s">
        <v>8</v>
      </c>
      <c r="C89779" s="1" t="s">
        <v>100854</v>
      </c>
      <c r="D89779" s="1" t="s">
        <v>5848</v>
      </c>
      <c r="E89779" s="6" t="s">
        <v>191868</v>
      </c>
      <c r="F89779" s="6">
        <f t="shared" si="1402"/>
        <v>43047</v>
      </c>
      <c r="G89779">
        <v>149.99</v>
      </c>
      <c r="H89779" s="1" t="s">
        <v>22222</v>
      </c>
      <c r="I89779" s="1" t="str">
        <f>IFERROR(VLOOKUP(C89779, Products!A:B, 2, 0), "Sin Categoría")</f>
        <v>Sin Categoría</v>
      </c>
    </row>
    <row r="89780" spans="1:9" x14ac:dyDescent="0.25">
      <c r="A89780" s="1" t="s">
        <v>191869</v>
      </c>
      <c r="B89780" s="1" t="s">
        <v>8</v>
      </c>
      <c r="C89780" s="1" t="s">
        <v>191870</v>
      </c>
      <c r="D89780" s="1" t="s">
        <v>1286</v>
      </c>
      <c r="E89780" s="6" t="s">
        <v>191871</v>
      </c>
      <c r="F89780" s="6">
        <f t="shared" si="1402"/>
        <v>42865</v>
      </c>
      <c r="G89780">
        <v>21.9</v>
      </c>
      <c r="H89780" s="1" t="s">
        <v>556</v>
      </c>
      <c r="I89780" s="1" t="str">
        <f>IFERROR(VLOOKUP(C89780, Products!A:B, 2, 0), "Sin Categoría")</f>
        <v>Sin Categoría</v>
      </c>
    </row>
    <row r="89781" spans="1:9" x14ac:dyDescent="0.25">
      <c r="A89781" s="1" t="s">
        <v>191872</v>
      </c>
      <c r="B89781" s="1" t="s">
        <v>8</v>
      </c>
      <c r="C89781" s="1" t="s">
        <v>25568</v>
      </c>
      <c r="D89781" s="1" t="s">
        <v>22568</v>
      </c>
      <c r="E89781" s="6" t="s">
        <v>191873</v>
      </c>
      <c r="F89781" s="6">
        <f t="shared" si="1402"/>
        <v>42880</v>
      </c>
      <c r="G89781">
        <v>99.7</v>
      </c>
      <c r="H89781" s="1" t="s">
        <v>7078</v>
      </c>
      <c r="I89781" s="1" t="str">
        <f>IFERROR(VLOOKUP(C89781, Products!A:B, 2, 0), "Sin Categoría")</f>
        <v>Sin Categoría</v>
      </c>
    </row>
    <row r="89782" spans="1:9" x14ac:dyDescent="0.25">
      <c r="A89782" s="1" t="s">
        <v>191874</v>
      </c>
      <c r="B89782" s="1" t="s">
        <v>8</v>
      </c>
      <c r="C89782" s="1" t="s">
        <v>2039</v>
      </c>
      <c r="D89782" s="1" t="s">
        <v>2009</v>
      </c>
      <c r="E89782" s="6" t="s">
        <v>191875</v>
      </c>
      <c r="F89782" s="6">
        <f t="shared" si="1402"/>
        <v>42894</v>
      </c>
      <c r="G89782">
        <v>89.9</v>
      </c>
      <c r="H89782" s="1" t="s">
        <v>3716</v>
      </c>
      <c r="I89782" s="1" t="str">
        <f>IFERROR(VLOOKUP(C89782, Products!A:B, 2, 0), "Sin Categoría")</f>
        <v>Sin Categoría</v>
      </c>
    </row>
    <row r="89783" spans="1:9" x14ac:dyDescent="0.25">
      <c r="A89783" s="1" t="s">
        <v>191876</v>
      </c>
      <c r="B89783" s="1" t="s">
        <v>8</v>
      </c>
      <c r="C89783" s="1" t="s">
        <v>18277</v>
      </c>
      <c r="D89783" s="1" t="s">
        <v>5655</v>
      </c>
      <c r="E89783" s="6" t="s">
        <v>191877</v>
      </c>
      <c r="F89783" s="6">
        <f t="shared" si="1402"/>
        <v>43216</v>
      </c>
      <c r="G89783">
        <v>120</v>
      </c>
      <c r="H89783" s="1" t="s">
        <v>8989</v>
      </c>
      <c r="I89783" s="1" t="str">
        <f>IFERROR(VLOOKUP(C89783, Products!A:B, 2, 0), "Sin Categoría")</f>
        <v>Sin Categoría</v>
      </c>
    </row>
    <row r="89784" spans="1:9" x14ac:dyDescent="0.25">
      <c r="A89784" s="1" t="s">
        <v>191878</v>
      </c>
      <c r="B89784" s="1" t="s">
        <v>8</v>
      </c>
      <c r="C89784" s="1" t="s">
        <v>1294</v>
      </c>
      <c r="D89784" s="1" t="s">
        <v>1295</v>
      </c>
      <c r="E89784" s="6" t="s">
        <v>191879</v>
      </c>
      <c r="F89784" s="6">
        <f t="shared" si="1402"/>
        <v>43161</v>
      </c>
      <c r="G89784">
        <v>199</v>
      </c>
      <c r="H89784" s="1" t="s">
        <v>11714</v>
      </c>
      <c r="I89784" s="1" t="str">
        <f>IFERROR(VLOOKUP(C89784, Products!A:B, 2, 0), "Sin Categoría")</f>
        <v>Sin Categoría</v>
      </c>
    </row>
    <row r="89785" spans="1:9" x14ac:dyDescent="0.25">
      <c r="A89785" s="1" t="s">
        <v>191880</v>
      </c>
      <c r="B89785" s="1" t="s">
        <v>8</v>
      </c>
      <c r="C89785" s="1" t="s">
        <v>719</v>
      </c>
      <c r="D89785" s="1" t="s">
        <v>720</v>
      </c>
      <c r="E89785" s="6" t="s">
        <v>191881</v>
      </c>
      <c r="F89785" s="6">
        <f t="shared" si="1402"/>
        <v>43144</v>
      </c>
      <c r="G89785">
        <v>74.900000000000006</v>
      </c>
      <c r="H89785" s="1" t="s">
        <v>5708</v>
      </c>
      <c r="I89785" s="1" t="str">
        <f>IFERROR(VLOOKUP(C89785, Products!A:B, 2, 0), "Sin Categoría")</f>
        <v>Sin Categoría</v>
      </c>
    </row>
    <row r="89786" spans="1:9" x14ac:dyDescent="0.25">
      <c r="A89786" s="1" t="s">
        <v>191882</v>
      </c>
      <c r="B89786" s="1" t="s">
        <v>8</v>
      </c>
      <c r="C89786" s="1" t="s">
        <v>16758</v>
      </c>
      <c r="D89786" s="1" t="s">
        <v>187</v>
      </c>
      <c r="E89786" s="6" t="s">
        <v>191883</v>
      </c>
      <c r="F89786" s="6">
        <f t="shared" si="1402"/>
        <v>43104</v>
      </c>
      <c r="G89786">
        <v>220.89</v>
      </c>
      <c r="H89786" s="1" t="s">
        <v>45416</v>
      </c>
      <c r="I89786" s="1" t="str">
        <f>IFERROR(VLOOKUP(C89786, Products!A:B, 2, 0), "Sin Categoría")</f>
        <v>Sin Categoría</v>
      </c>
    </row>
    <row r="89787" spans="1:9" x14ac:dyDescent="0.25">
      <c r="A89787" s="1" t="s">
        <v>191882</v>
      </c>
      <c r="B89787" s="1" t="s">
        <v>78</v>
      </c>
      <c r="C89787" s="1" t="s">
        <v>16758</v>
      </c>
      <c r="D89787" s="1" t="s">
        <v>187</v>
      </c>
      <c r="E89787" s="6" t="s">
        <v>191883</v>
      </c>
      <c r="F89787" s="6">
        <f t="shared" si="1402"/>
        <v>43104</v>
      </c>
      <c r="G89787">
        <v>220.89</v>
      </c>
      <c r="H89787" s="1" t="s">
        <v>45416</v>
      </c>
      <c r="I89787" s="1" t="str">
        <f>IFERROR(VLOOKUP(C89787, Products!A:B, 2, 0), "Sin Categoría")</f>
        <v>Sin Categoría</v>
      </c>
    </row>
    <row r="89788" spans="1:9" x14ac:dyDescent="0.25">
      <c r="A89788" s="1" t="s">
        <v>191884</v>
      </c>
      <c r="B89788" s="1" t="s">
        <v>8</v>
      </c>
      <c r="C89788" s="1" t="s">
        <v>1489</v>
      </c>
      <c r="D89788" s="1" t="s">
        <v>1490</v>
      </c>
      <c r="E89788" s="6" t="s">
        <v>191885</v>
      </c>
      <c r="F89788" s="6">
        <f t="shared" si="1402"/>
        <v>43187</v>
      </c>
      <c r="G89788">
        <v>39.99</v>
      </c>
      <c r="H89788" s="1" t="s">
        <v>745</v>
      </c>
      <c r="I89788" s="1" t="str">
        <f>IFERROR(VLOOKUP(C89788, Products!A:B, 2, 0), "Sin Categoría")</f>
        <v>Sin Categoría</v>
      </c>
    </row>
    <row r="89789" spans="1:9" x14ac:dyDescent="0.25">
      <c r="A89789" s="1" t="s">
        <v>191886</v>
      </c>
      <c r="B89789" s="1" t="s">
        <v>8</v>
      </c>
      <c r="C89789" s="1" t="s">
        <v>191887</v>
      </c>
      <c r="D89789" s="1" t="s">
        <v>374</v>
      </c>
      <c r="E89789" s="6" t="s">
        <v>191888</v>
      </c>
      <c r="F89789" s="6">
        <f t="shared" si="1402"/>
        <v>42986</v>
      </c>
      <c r="G89789">
        <v>14</v>
      </c>
      <c r="H89789" s="1" t="s">
        <v>171</v>
      </c>
      <c r="I89789" s="1" t="str">
        <f>IFERROR(VLOOKUP(C89789, Products!A:B, 2, 0), "Sin Categoría")</f>
        <v>Sin Categoría</v>
      </c>
    </row>
    <row r="89790" spans="1:9" x14ac:dyDescent="0.25">
      <c r="A89790" s="1" t="s">
        <v>191889</v>
      </c>
      <c r="B89790" s="1" t="s">
        <v>8</v>
      </c>
      <c r="C89790" s="1" t="s">
        <v>191890</v>
      </c>
      <c r="D89790" s="1" t="s">
        <v>70</v>
      </c>
      <c r="E89790" s="6" t="s">
        <v>191891</v>
      </c>
      <c r="F89790" s="6">
        <f t="shared" si="1402"/>
        <v>42991</v>
      </c>
      <c r="G89790">
        <v>47.6</v>
      </c>
      <c r="H89790" s="1" t="s">
        <v>42</v>
      </c>
      <c r="I89790" s="1" t="str">
        <f>IFERROR(VLOOKUP(C89790, Products!A:B, 2, 0), "Sin Categoría")</f>
        <v>Sin Categoría</v>
      </c>
    </row>
    <row r="89791" spans="1:9" x14ac:dyDescent="0.25">
      <c r="A89791" s="1" t="s">
        <v>191892</v>
      </c>
      <c r="B89791" s="1" t="s">
        <v>8</v>
      </c>
      <c r="C89791" s="1" t="s">
        <v>10072</v>
      </c>
      <c r="D89791" s="1" t="s">
        <v>720</v>
      </c>
      <c r="E89791" s="6" t="s">
        <v>191893</v>
      </c>
      <c r="F89791" s="6">
        <f t="shared" si="1402"/>
        <v>43146</v>
      </c>
      <c r="G89791">
        <v>67.900000000000006</v>
      </c>
      <c r="H89791" s="1" t="s">
        <v>6770</v>
      </c>
      <c r="I89791" s="1" t="str">
        <f>IFERROR(VLOOKUP(C89791, Products!A:B, 2, 0), "Sin Categoría")</f>
        <v>Sin Categoría</v>
      </c>
    </row>
    <row r="89792" spans="1:9" x14ac:dyDescent="0.25">
      <c r="A89792" s="1" t="s">
        <v>191894</v>
      </c>
      <c r="B89792" s="1" t="s">
        <v>8</v>
      </c>
      <c r="C89792" s="1" t="s">
        <v>105255</v>
      </c>
      <c r="D89792" s="1" t="s">
        <v>508</v>
      </c>
      <c r="E89792" s="6" t="s">
        <v>191895</v>
      </c>
      <c r="F89792" s="6">
        <f t="shared" si="1402"/>
        <v>43139</v>
      </c>
      <c r="G89792">
        <v>69.900000000000006</v>
      </c>
      <c r="H89792" s="1" t="s">
        <v>842</v>
      </c>
      <c r="I89792" s="1" t="str">
        <f>IFERROR(VLOOKUP(C89792, Products!A:B, 2, 0), "Sin Categoría")</f>
        <v>Sin Categoría</v>
      </c>
    </row>
    <row r="89793" spans="1:9" x14ac:dyDescent="0.25">
      <c r="A89793" s="1" t="s">
        <v>191896</v>
      </c>
      <c r="B89793" s="1" t="s">
        <v>8</v>
      </c>
      <c r="C89793" s="1" t="s">
        <v>7333</v>
      </c>
      <c r="D89793" s="1" t="s">
        <v>2600</v>
      </c>
      <c r="E89793" s="6" t="s">
        <v>191897</v>
      </c>
      <c r="F89793" s="6">
        <f t="shared" si="1402"/>
        <v>42880</v>
      </c>
      <c r="G89793">
        <v>259.89999999999998</v>
      </c>
      <c r="H89793" s="1" t="s">
        <v>8714</v>
      </c>
      <c r="I89793" s="1" t="str">
        <f>IFERROR(VLOOKUP(C89793, Products!A:B, 2, 0), "Sin Categoría")</f>
        <v>Sin Categoría</v>
      </c>
    </row>
    <row r="89794" spans="1:9" x14ac:dyDescent="0.25">
      <c r="A89794" s="1" t="s">
        <v>191898</v>
      </c>
      <c r="B89794" s="1" t="s">
        <v>8</v>
      </c>
      <c r="C89794" s="1" t="s">
        <v>13702</v>
      </c>
      <c r="D89794" s="1" t="s">
        <v>1165</v>
      </c>
      <c r="E89794" s="6" t="s">
        <v>191899</v>
      </c>
      <c r="F89794" s="6">
        <f t="shared" ref="F89794:F89857" si="1403">DATE(YEAR(E89794), MONTH(E89794), DAY(E89794))</f>
        <v>43224</v>
      </c>
      <c r="G89794">
        <v>220</v>
      </c>
      <c r="H89794" s="1" t="s">
        <v>2370</v>
      </c>
      <c r="I89794" s="1" t="str">
        <f>IFERROR(VLOOKUP(C89794, Products!A:B, 2, 0), "Sin Categoría")</f>
        <v>Sin Categoría</v>
      </c>
    </row>
    <row r="89795" spans="1:9" x14ac:dyDescent="0.25">
      <c r="A89795" s="1" t="s">
        <v>191900</v>
      </c>
      <c r="B89795" s="1" t="s">
        <v>8</v>
      </c>
      <c r="C89795" s="1" t="s">
        <v>7358</v>
      </c>
      <c r="D89795" s="1" t="s">
        <v>2009</v>
      </c>
      <c r="E89795" s="6" t="s">
        <v>191901</v>
      </c>
      <c r="F89795" s="6">
        <f t="shared" si="1403"/>
        <v>43042</v>
      </c>
      <c r="G89795">
        <v>219.9</v>
      </c>
      <c r="H89795" s="1" t="s">
        <v>65430</v>
      </c>
      <c r="I89795" s="1" t="str">
        <f>IFERROR(VLOOKUP(C89795, Products!A:B, 2, 0), "Sin Categoría")</f>
        <v>cama_mesa_banho</v>
      </c>
    </row>
    <row r="89796" spans="1:9" x14ac:dyDescent="0.25">
      <c r="A89796" s="1" t="s">
        <v>191902</v>
      </c>
      <c r="B89796" s="1" t="s">
        <v>8</v>
      </c>
      <c r="C89796" s="1" t="s">
        <v>112057</v>
      </c>
      <c r="D89796" s="1" t="s">
        <v>31237</v>
      </c>
      <c r="E89796" s="6" t="s">
        <v>191903</v>
      </c>
      <c r="F89796" s="6">
        <f t="shared" si="1403"/>
        <v>43011</v>
      </c>
      <c r="G89796">
        <v>89</v>
      </c>
      <c r="H89796" s="1" t="s">
        <v>25452</v>
      </c>
      <c r="I89796" s="1" t="str">
        <f>IFERROR(VLOOKUP(C89796, Products!A:B, 2, 0), "Sin Categoría")</f>
        <v>Sin Categoría</v>
      </c>
    </row>
    <row r="89797" spans="1:9" x14ac:dyDescent="0.25">
      <c r="A89797" s="1" t="s">
        <v>191904</v>
      </c>
      <c r="B89797" s="1" t="s">
        <v>8</v>
      </c>
      <c r="C89797" s="1" t="s">
        <v>558</v>
      </c>
      <c r="D89797" s="1" t="s">
        <v>75</v>
      </c>
      <c r="E89797" s="6" t="s">
        <v>191905</v>
      </c>
      <c r="F89797" s="6">
        <f t="shared" si="1403"/>
        <v>43311</v>
      </c>
      <c r="G89797">
        <v>49.9</v>
      </c>
      <c r="H89797" s="1" t="s">
        <v>4750</v>
      </c>
      <c r="I89797" s="1" t="str">
        <f>IFERROR(VLOOKUP(C89797, Products!A:B, 2, 0), "Sin Categoría")</f>
        <v>Sin Categoría</v>
      </c>
    </row>
    <row r="89798" spans="1:9" x14ac:dyDescent="0.25">
      <c r="A89798" s="1" t="s">
        <v>191906</v>
      </c>
      <c r="B89798" s="1" t="s">
        <v>8</v>
      </c>
      <c r="C89798" s="1" t="s">
        <v>7555</v>
      </c>
      <c r="D89798" s="1" t="s">
        <v>2600</v>
      </c>
      <c r="E89798" s="6" t="s">
        <v>191907</v>
      </c>
      <c r="F89798" s="6">
        <f t="shared" si="1403"/>
        <v>42926</v>
      </c>
      <c r="G89798">
        <v>14</v>
      </c>
      <c r="H89798" s="1" t="s">
        <v>77</v>
      </c>
      <c r="I89798" s="1" t="str">
        <f>IFERROR(VLOOKUP(C89798, Products!A:B, 2, 0), "Sin Categoría")</f>
        <v>Sin Categoría</v>
      </c>
    </row>
    <row r="89799" spans="1:9" x14ac:dyDescent="0.25">
      <c r="A89799" s="1" t="s">
        <v>191906</v>
      </c>
      <c r="B89799" s="1" t="s">
        <v>78</v>
      </c>
      <c r="C89799" s="1" t="s">
        <v>7555</v>
      </c>
      <c r="D89799" s="1" t="s">
        <v>2600</v>
      </c>
      <c r="E89799" s="6" t="s">
        <v>191907</v>
      </c>
      <c r="F89799" s="6">
        <f t="shared" si="1403"/>
        <v>42926</v>
      </c>
      <c r="G89799">
        <v>14</v>
      </c>
      <c r="H89799" s="1" t="s">
        <v>77</v>
      </c>
      <c r="I89799" s="1" t="str">
        <f>IFERROR(VLOOKUP(C89799, Products!A:B, 2, 0), "Sin Categoría")</f>
        <v>Sin Categoría</v>
      </c>
    </row>
    <row r="89800" spans="1:9" x14ac:dyDescent="0.25">
      <c r="A89800" s="1" t="s">
        <v>191908</v>
      </c>
      <c r="B89800" s="1" t="s">
        <v>8</v>
      </c>
      <c r="C89800" s="1" t="s">
        <v>1010</v>
      </c>
      <c r="D89800" s="1" t="s">
        <v>1011</v>
      </c>
      <c r="E89800" s="6" t="s">
        <v>191909</v>
      </c>
      <c r="F89800" s="6">
        <f t="shared" si="1403"/>
        <v>43073</v>
      </c>
      <c r="G89800">
        <v>109.9</v>
      </c>
      <c r="H89800" s="1" t="s">
        <v>16752</v>
      </c>
      <c r="I89800" s="1" t="str">
        <f>IFERROR(VLOOKUP(C89800, Products!A:B, 2, 0), "Sin Categoría")</f>
        <v>Sin Categoría</v>
      </c>
    </row>
    <row r="89801" spans="1:9" x14ac:dyDescent="0.25">
      <c r="A89801" s="1" t="s">
        <v>191910</v>
      </c>
      <c r="B89801" s="1" t="s">
        <v>8</v>
      </c>
      <c r="C89801" s="1" t="s">
        <v>161282</v>
      </c>
      <c r="D89801" s="1" t="s">
        <v>1759</v>
      </c>
      <c r="E89801" s="6" t="s">
        <v>117713</v>
      </c>
      <c r="F89801" s="6">
        <f t="shared" si="1403"/>
        <v>43132</v>
      </c>
      <c r="G89801">
        <v>74.900000000000006</v>
      </c>
      <c r="H89801" s="1" t="s">
        <v>5928</v>
      </c>
      <c r="I89801" s="1" t="str">
        <f>IFERROR(VLOOKUP(C89801, Products!A:B, 2, 0), "Sin Categoría")</f>
        <v>Sin Categoría</v>
      </c>
    </row>
    <row r="89802" spans="1:9" x14ac:dyDescent="0.25">
      <c r="A89802" s="1" t="s">
        <v>191910</v>
      </c>
      <c r="B89802" s="1" t="s">
        <v>78</v>
      </c>
      <c r="C89802" s="1" t="s">
        <v>161282</v>
      </c>
      <c r="D89802" s="1" t="s">
        <v>1759</v>
      </c>
      <c r="E89802" s="6" t="s">
        <v>117713</v>
      </c>
      <c r="F89802" s="6">
        <f t="shared" si="1403"/>
        <v>43132</v>
      </c>
      <c r="G89802">
        <v>74.900000000000006</v>
      </c>
      <c r="H89802" s="1" t="s">
        <v>5928</v>
      </c>
      <c r="I89802" s="1" t="str">
        <f>IFERROR(VLOOKUP(C89802, Products!A:B, 2, 0), "Sin Categoría")</f>
        <v>Sin Categoría</v>
      </c>
    </row>
    <row r="89803" spans="1:9" x14ac:dyDescent="0.25">
      <c r="A89803" s="1" t="s">
        <v>191910</v>
      </c>
      <c r="B89803" s="1" t="s">
        <v>166</v>
      </c>
      <c r="C89803" s="1" t="s">
        <v>161282</v>
      </c>
      <c r="D89803" s="1" t="s">
        <v>1759</v>
      </c>
      <c r="E89803" s="6" t="s">
        <v>117713</v>
      </c>
      <c r="F89803" s="6">
        <f t="shared" si="1403"/>
        <v>43132</v>
      </c>
      <c r="G89803">
        <v>74.900000000000006</v>
      </c>
      <c r="H89803" s="1" t="s">
        <v>5928</v>
      </c>
      <c r="I89803" s="1" t="str">
        <f>IFERROR(VLOOKUP(C89803, Products!A:B, 2, 0), "Sin Categoría")</f>
        <v>Sin Categoría</v>
      </c>
    </row>
    <row r="89804" spans="1:9" x14ac:dyDescent="0.25">
      <c r="A89804" s="1" t="s">
        <v>191911</v>
      </c>
      <c r="B89804" s="1" t="s">
        <v>8</v>
      </c>
      <c r="C89804" s="1" t="s">
        <v>5305</v>
      </c>
      <c r="D89804" s="1" t="s">
        <v>192</v>
      </c>
      <c r="E89804" s="6" t="s">
        <v>191912</v>
      </c>
      <c r="F89804" s="6">
        <f t="shared" si="1403"/>
        <v>43237</v>
      </c>
      <c r="G89804">
        <v>94.99</v>
      </c>
      <c r="H89804" s="1" t="s">
        <v>53482</v>
      </c>
      <c r="I89804" s="1" t="str">
        <f>IFERROR(VLOOKUP(C89804, Products!A:B, 2, 0), "Sin Categoría")</f>
        <v>Sin Categoría</v>
      </c>
    </row>
    <row r="89805" spans="1:9" x14ac:dyDescent="0.25">
      <c r="A89805" s="1" t="s">
        <v>191913</v>
      </c>
      <c r="B89805" s="1" t="s">
        <v>8</v>
      </c>
      <c r="C89805" s="1" t="s">
        <v>4362</v>
      </c>
      <c r="D89805" s="1" t="s">
        <v>609</v>
      </c>
      <c r="E89805" s="6" t="s">
        <v>191914</v>
      </c>
      <c r="F89805" s="6">
        <f t="shared" si="1403"/>
        <v>43152</v>
      </c>
      <c r="G89805">
        <v>120</v>
      </c>
      <c r="H89805" s="1" t="s">
        <v>19119</v>
      </c>
      <c r="I89805" s="1" t="str">
        <f>IFERROR(VLOOKUP(C89805, Products!A:B, 2, 0), "Sin Categoría")</f>
        <v>Sin Categoría</v>
      </c>
    </row>
    <row r="89806" spans="1:9" x14ac:dyDescent="0.25">
      <c r="A89806" s="1" t="s">
        <v>191915</v>
      </c>
      <c r="B89806" s="1" t="s">
        <v>8</v>
      </c>
      <c r="C89806" s="1" t="s">
        <v>1231</v>
      </c>
      <c r="D89806" s="1" t="s">
        <v>1232</v>
      </c>
      <c r="E89806" s="6" t="s">
        <v>191916</v>
      </c>
      <c r="F89806" s="6">
        <f t="shared" si="1403"/>
        <v>43185</v>
      </c>
      <c r="G89806">
        <v>88</v>
      </c>
      <c r="H89806" s="1" t="s">
        <v>11701</v>
      </c>
      <c r="I89806" s="1" t="str">
        <f>IFERROR(VLOOKUP(C89806, Products!A:B, 2, 0), "Sin Categoría")</f>
        <v>Sin Categoría</v>
      </c>
    </row>
    <row r="89807" spans="1:9" x14ac:dyDescent="0.25">
      <c r="A89807" s="1" t="s">
        <v>191917</v>
      </c>
      <c r="B89807" s="1" t="s">
        <v>8</v>
      </c>
      <c r="C89807" s="1" t="s">
        <v>14653</v>
      </c>
      <c r="D89807" s="1" t="s">
        <v>572</v>
      </c>
      <c r="E89807" s="6" t="s">
        <v>191918</v>
      </c>
      <c r="F89807" s="6">
        <f t="shared" si="1403"/>
        <v>42771</v>
      </c>
      <c r="G89807">
        <v>99.9</v>
      </c>
      <c r="H89807" s="1" t="s">
        <v>17536</v>
      </c>
      <c r="I89807" s="1" t="str">
        <f>IFERROR(VLOOKUP(C89807, Products!A:B, 2, 0), "Sin Categoría")</f>
        <v>perfumaria</v>
      </c>
    </row>
    <row r="89808" spans="1:9" x14ac:dyDescent="0.25">
      <c r="A89808" s="1" t="s">
        <v>191919</v>
      </c>
      <c r="B89808" s="1" t="s">
        <v>8</v>
      </c>
      <c r="C89808" s="1" t="s">
        <v>41378</v>
      </c>
      <c r="D89808" s="1" t="s">
        <v>1269</v>
      </c>
      <c r="E89808" s="6" t="s">
        <v>191920</v>
      </c>
      <c r="F89808" s="6">
        <f t="shared" si="1403"/>
        <v>42993</v>
      </c>
      <c r="G89808">
        <v>399</v>
      </c>
      <c r="H89808" s="1" t="s">
        <v>2616</v>
      </c>
      <c r="I89808" s="1" t="str">
        <f>IFERROR(VLOOKUP(C89808, Products!A:B, 2, 0), "Sin Categoría")</f>
        <v>Sin Categoría</v>
      </c>
    </row>
    <row r="89809" spans="1:9" x14ac:dyDescent="0.25">
      <c r="A89809" s="1" t="s">
        <v>191921</v>
      </c>
      <c r="B89809" s="1" t="s">
        <v>8</v>
      </c>
      <c r="C89809" s="1" t="s">
        <v>23492</v>
      </c>
      <c r="D89809" s="1" t="s">
        <v>1450</v>
      </c>
      <c r="E89809" s="6" t="s">
        <v>191922</v>
      </c>
      <c r="F89809" s="6">
        <f t="shared" si="1403"/>
        <v>43133</v>
      </c>
      <c r="G89809">
        <v>215</v>
      </c>
      <c r="H89809" s="1" t="s">
        <v>7757</v>
      </c>
      <c r="I89809" s="1" t="str">
        <f>IFERROR(VLOOKUP(C89809, Products!A:B, 2, 0), "Sin Categoría")</f>
        <v>Sin Categoría</v>
      </c>
    </row>
    <row r="89810" spans="1:9" x14ac:dyDescent="0.25">
      <c r="A89810" s="1" t="s">
        <v>191923</v>
      </c>
      <c r="B89810" s="1" t="s">
        <v>8</v>
      </c>
      <c r="C89810" s="1" t="s">
        <v>67151</v>
      </c>
      <c r="D89810" s="1" t="s">
        <v>1848</v>
      </c>
      <c r="E89810" s="6" t="s">
        <v>191924</v>
      </c>
      <c r="F89810" s="6">
        <f t="shared" si="1403"/>
        <v>43156</v>
      </c>
      <c r="G89810">
        <v>36.99</v>
      </c>
      <c r="H89810" s="1" t="s">
        <v>42</v>
      </c>
      <c r="I89810" s="1" t="str">
        <f>IFERROR(VLOOKUP(C89810, Products!A:B, 2, 0), "Sin Categoría")</f>
        <v>Sin Categoría</v>
      </c>
    </row>
    <row r="89811" spans="1:9" x14ac:dyDescent="0.25">
      <c r="A89811" s="1" t="s">
        <v>191925</v>
      </c>
      <c r="B89811" s="1" t="s">
        <v>8</v>
      </c>
      <c r="C89811" s="1" t="s">
        <v>76632</v>
      </c>
      <c r="D89811" s="1" t="s">
        <v>25577</v>
      </c>
      <c r="E89811" s="6" t="s">
        <v>191926</v>
      </c>
      <c r="F89811" s="6">
        <f t="shared" si="1403"/>
        <v>43315</v>
      </c>
      <c r="G89811">
        <v>198.9</v>
      </c>
      <c r="H89811" s="1" t="s">
        <v>15526</v>
      </c>
      <c r="I89811" s="1" t="str">
        <f>IFERROR(VLOOKUP(C89811, Products!A:B, 2, 0), "Sin Categoría")</f>
        <v>Sin Categoría</v>
      </c>
    </row>
    <row r="89812" spans="1:9" x14ac:dyDescent="0.25">
      <c r="A89812" s="1" t="s">
        <v>191927</v>
      </c>
      <c r="B89812" s="1" t="s">
        <v>8</v>
      </c>
      <c r="C89812" s="1" t="s">
        <v>747</v>
      </c>
      <c r="D89812" s="1" t="s">
        <v>119</v>
      </c>
      <c r="E89812" s="6" t="s">
        <v>191928</v>
      </c>
      <c r="F89812" s="6">
        <f t="shared" si="1403"/>
        <v>43305</v>
      </c>
      <c r="G89812">
        <v>29</v>
      </c>
      <c r="H89812" s="1" t="s">
        <v>1111</v>
      </c>
      <c r="I89812" s="1" t="str">
        <f>IFERROR(VLOOKUP(C89812, Products!A:B, 2, 0), "Sin Categoría")</f>
        <v>relogios_presentes</v>
      </c>
    </row>
    <row r="89813" spans="1:9" x14ac:dyDescent="0.25">
      <c r="A89813" s="1" t="s">
        <v>191929</v>
      </c>
      <c r="B89813" s="1" t="s">
        <v>8</v>
      </c>
      <c r="C89813" s="1" t="s">
        <v>191930</v>
      </c>
      <c r="D89813" s="1" t="s">
        <v>114</v>
      </c>
      <c r="E89813" s="6" t="s">
        <v>191931</v>
      </c>
      <c r="F89813" s="6">
        <f t="shared" si="1403"/>
        <v>42958</v>
      </c>
      <c r="G89813">
        <v>119.94</v>
      </c>
      <c r="H89813" s="1" t="s">
        <v>19077</v>
      </c>
      <c r="I89813" s="1" t="str">
        <f>IFERROR(VLOOKUP(C89813, Products!A:B, 2, 0), "Sin Categoría")</f>
        <v>Sin Categoría</v>
      </c>
    </row>
    <row r="89814" spans="1:9" x14ac:dyDescent="0.25">
      <c r="A89814" s="1" t="s">
        <v>191932</v>
      </c>
      <c r="B89814" s="1" t="s">
        <v>8</v>
      </c>
      <c r="C89814" s="1" t="s">
        <v>608</v>
      </c>
      <c r="D89814" s="1" t="s">
        <v>609</v>
      </c>
      <c r="E89814" s="6" t="s">
        <v>191933</v>
      </c>
      <c r="F89814" s="6">
        <f t="shared" si="1403"/>
        <v>43209</v>
      </c>
      <c r="G89814">
        <v>119</v>
      </c>
      <c r="H89814" s="1" t="s">
        <v>43457</v>
      </c>
      <c r="I89814" s="1" t="str">
        <f>IFERROR(VLOOKUP(C89814, Products!A:B, 2, 0), "Sin Categoría")</f>
        <v>Sin Categoría</v>
      </c>
    </row>
    <row r="89815" spans="1:9" x14ac:dyDescent="0.25">
      <c r="A89815" s="1" t="s">
        <v>191934</v>
      </c>
      <c r="B89815" s="1" t="s">
        <v>8</v>
      </c>
      <c r="C89815" s="1" t="s">
        <v>20424</v>
      </c>
      <c r="D89815" s="1" t="s">
        <v>468</v>
      </c>
      <c r="E89815" s="6" t="s">
        <v>191935</v>
      </c>
      <c r="F89815" s="6">
        <f t="shared" si="1403"/>
        <v>42934</v>
      </c>
      <c r="G89815">
        <v>19.989999999999998</v>
      </c>
      <c r="H89815" s="1" t="s">
        <v>103</v>
      </c>
      <c r="I89815" s="1" t="str">
        <f>IFERROR(VLOOKUP(C89815, Products!A:B, 2, 0), "Sin Categoría")</f>
        <v>Sin Categoría</v>
      </c>
    </row>
    <row r="89816" spans="1:9" x14ac:dyDescent="0.25">
      <c r="A89816" s="1" t="s">
        <v>191936</v>
      </c>
      <c r="B89816" s="1" t="s">
        <v>8</v>
      </c>
      <c r="C89816" s="1" t="s">
        <v>586</v>
      </c>
      <c r="D89816" s="1" t="s">
        <v>587</v>
      </c>
      <c r="E89816" s="6" t="s">
        <v>191937</v>
      </c>
      <c r="F89816" s="6">
        <f t="shared" si="1403"/>
        <v>43118</v>
      </c>
      <c r="G89816">
        <v>122.99</v>
      </c>
      <c r="H89816" s="1" t="s">
        <v>4681</v>
      </c>
      <c r="I89816" s="1" t="str">
        <f>IFERROR(VLOOKUP(C89816, Products!A:B, 2, 0), "Sin Categoría")</f>
        <v>Sin Categoría</v>
      </c>
    </row>
    <row r="89817" spans="1:9" x14ac:dyDescent="0.25">
      <c r="A89817" s="1" t="s">
        <v>191938</v>
      </c>
      <c r="B89817" s="1" t="s">
        <v>8</v>
      </c>
      <c r="C89817" s="1" t="s">
        <v>16078</v>
      </c>
      <c r="D89817" s="1" t="s">
        <v>394</v>
      </c>
      <c r="E89817" s="6" t="s">
        <v>191939</v>
      </c>
      <c r="F89817" s="6">
        <f t="shared" si="1403"/>
        <v>42920</v>
      </c>
      <c r="G89817">
        <v>102.9</v>
      </c>
      <c r="H89817" s="1" t="s">
        <v>6530</v>
      </c>
      <c r="I89817" s="1" t="str">
        <f>IFERROR(VLOOKUP(C89817, Products!A:B, 2, 0), "Sin Categoría")</f>
        <v>malas_acessorios</v>
      </c>
    </row>
    <row r="89818" spans="1:9" x14ac:dyDescent="0.25">
      <c r="A89818" s="1" t="s">
        <v>191940</v>
      </c>
      <c r="B89818" s="1" t="s">
        <v>8</v>
      </c>
      <c r="C89818" s="1" t="s">
        <v>9840</v>
      </c>
      <c r="D89818" s="1" t="s">
        <v>9841</v>
      </c>
      <c r="E89818" s="6" t="s">
        <v>191941</v>
      </c>
      <c r="F89818" s="6">
        <f t="shared" si="1403"/>
        <v>43322</v>
      </c>
      <c r="G89818">
        <v>81.489999999999995</v>
      </c>
      <c r="H89818" s="1" t="s">
        <v>4964</v>
      </c>
      <c r="I89818" s="1" t="str">
        <f>IFERROR(VLOOKUP(C89818, Products!A:B, 2, 0), "Sin Categoría")</f>
        <v>Sin Categoría</v>
      </c>
    </row>
    <row r="89819" spans="1:9" x14ac:dyDescent="0.25">
      <c r="A89819" s="1" t="s">
        <v>191942</v>
      </c>
      <c r="B89819" s="1" t="s">
        <v>8</v>
      </c>
      <c r="C89819" s="1" t="s">
        <v>191943</v>
      </c>
      <c r="D89819" s="1" t="s">
        <v>5937</v>
      </c>
      <c r="E89819" s="6" t="s">
        <v>191944</v>
      </c>
      <c r="F89819" s="6">
        <f t="shared" si="1403"/>
        <v>42839</v>
      </c>
      <c r="G89819">
        <v>89.9</v>
      </c>
      <c r="H89819" s="1" t="s">
        <v>9218</v>
      </c>
      <c r="I89819" s="1" t="str">
        <f>IFERROR(VLOOKUP(C89819, Products!A:B, 2, 0), "Sin Categoría")</f>
        <v>Sin Categoría</v>
      </c>
    </row>
    <row r="89820" spans="1:9" x14ac:dyDescent="0.25">
      <c r="A89820" s="1" t="s">
        <v>191945</v>
      </c>
      <c r="B89820" s="1" t="s">
        <v>8</v>
      </c>
      <c r="C89820" s="1" t="s">
        <v>191946</v>
      </c>
      <c r="D89820" s="1" t="s">
        <v>13432</v>
      </c>
      <c r="E89820" s="6" t="s">
        <v>191947</v>
      </c>
      <c r="F89820" s="6">
        <f t="shared" si="1403"/>
        <v>42778</v>
      </c>
      <c r="G89820">
        <v>449.9</v>
      </c>
      <c r="H89820" s="1" t="s">
        <v>130704</v>
      </c>
      <c r="I89820" s="1" t="str">
        <f>IFERROR(VLOOKUP(C89820, Products!A:B, 2, 0), "Sin Categoría")</f>
        <v>Sin Categoría</v>
      </c>
    </row>
    <row r="89821" spans="1:9" x14ac:dyDescent="0.25">
      <c r="A89821" s="1" t="s">
        <v>191948</v>
      </c>
      <c r="B89821" s="1" t="s">
        <v>8</v>
      </c>
      <c r="C89821" s="1" t="s">
        <v>128802</v>
      </c>
      <c r="D89821" s="1" t="s">
        <v>3274</v>
      </c>
      <c r="E89821" s="6" t="s">
        <v>191949</v>
      </c>
      <c r="F89821" s="6">
        <f t="shared" si="1403"/>
        <v>43320</v>
      </c>
      <c r="G89821">
        <v>75.8</v>
      </c>
      <c r="H89821" s="1" t="s">
        <v>2451</v>
      </c>
      <c r="I89821" s="1" t="str">
        <f>IFERROR(VLOOKUP(C89821, Products!A:B, 2, 0), "Sin Categoría")</f>
        <v>Sin Categoría</v>
      </c>
    </row>
    <row r="89822" spans="1:9" x14ac:dyDescent="0.25">
      <c r="A89822" s="1" t="s">
        <v>191950</v>
      </c>
      <c r="B89822" s="1" t="s">
        <v>8</v>
      </c>
      <c r="C89822" s="1" t="s">
        <v>38263</v>
      </c>
      <c r="D89822" s="1" t="s">
        <v>3150</v>
      </c>
      <c r="E89822" s="6" t="s">
        <v>191951</v>
      </c>
      <c r="F89822" s="6">
        <f t="shared" si="1403"/>
        <v>42921</v>
      </c>
      <c r="G89822">
        <v>159.9</v>
      </c>
      <c r="H89822" s="1" t="s">
        <v>14140</v>
      </c>
      <c r="I89822" s="1" t="str">
        <f>IFERROR(VLOOKUP(C89822, Products!A:B, 2, 0), "Sin Categoría")</f>
        <v>Sin Categoría</v>
      </c>
    </row>
    <row r="89823" spans="1:9" x14ac:dyDescent="0.25">
      <c r="A89823" s="1" t="s">
        <v>191952</v>
      </c>
      <c r="B89823" s="1" t="s">
        <v>8</v>
      </c>
      <c r="C89823" s="1" t="s">
        <v>153284</v>
      </c>
      <c r="D89823" s="1" t="s">
        <v>3883</v>
      </c>
      <c r="E89823" s="6" t="s">
        <v>191953</v>
      </c>
      <c r="F89823" s="6">
        <f t="shared" si="1403"/>
        <v>43308</v>
      </c>
      <c r="G89823">
        <v>1084.9000000000001</v>
      </c>
      <c r="H89823" s="1" t="s">
        <v>3491</v>
      </c>
      <c r="I89823" s="1" t="str">
        <f>IFERROR(VLOOKUP(C89823, Products!A:B, 2, 0), "Sin Categoría")</f>
        <v>Sin Categoría</v>
      </c>
    </row>
    <row r="89824" spans="1:9" x14ac:dyDescent="0.25">
      <c r="A89824" s="1" t="s">
        <v>191954</v>
      </c>
      <c r="B89824" s="1" t="s">
        <v>8</v>
      </c>
      <c r="C89824" s="1" t="s">
        <v>29133</v>
      </c>
      <c r="D89824" s="1" t="s">
        <v>508</v>
      </c>
      <c r="E89824" s="6" t="s">
        <v>176968</v>
      </c>
      <c r="F89824" s="6">
        <f t="shared" si="1403"/>
        <v>43181</v>
      </c>
      <c r="G89824">
        <v>72</v>
      </c>
      <c r="H89824" s="1" t="s">
        <v>1609</v>
      </c>
      <c r="I89824" s="1" t="str">
        <f>IFERROR(VLOOKUP(C89824, Products!A:B, 2, 0), "Sin Categoría")</f>
        <v>Sin Categoría</v>
      </c>
    </row>
    <row r="89825" spans="1:9" x14ac:dyDescent="0.25">
      <c r="A89825" s="1" t="s">
        <v>191955</v>
      </c>
      <c r="B89825" s="1" t="s">
        <v>8</v>
      </c>
      <c r="C89825" s="1" t="s">
        <v>29048</v>
      </c>
      <c r="D89825" s="1" t="s">
        <v>563</v>
      </c>
      <c r="E89825" s="6" t="s">
        <v>191956</v>
      </c>
      <c r="F89825" s="6">
        <f t="shared" si="1403"/>
        <v>43304</v>
      </c>
      <c r="G89825">
        <v>110.32</v>
      </c>
      <c r="H89825" s="1" t="s">
        <v>565</v>
      </c>
      <c r="I89825" s="1" t="str">
        <f>IFERROR(VLOOKUP(C89825, Products!A:B, 2, 0), "Sin Categoría")</f>
        <v>Sin Categoría</v>
      </c>
    </row>
    <row r="89826" spans="1:9" x14ac:dyDescent="0.25">
      <c r="A89826" s="1" t="s">
        <v>191957</v>
      </c>
      <c r="B89826" s="1" t="s">
        <v>8</v>
      </c>
      <c r="C89826" s="1" t="s">
        <v>191958</v>
      </c>
      <c r="D89826" s="1" t="s">
        <v>42150</v>
      </c>
      <c r="E89826" s="6" t="s">
        <v>191959</v>
      </c>
      <c r="F89826" s="6">
        <f t="shared" si="1403"/>
        <v>42883</v>
      </c>
      <c r="G89826">
        <v>578.9</v>
      </c>
      <c r="H89826" s="1" t="s">
        <v>6782</v>
      </c>
      <c r="I89826" s="1" t="str">
        <f>IFERROR(VLOOKUP(C89826, Products!A:B, 2, 0), "Sin Categoría")</f>
        <v>Sin Categoría</v>
      </c>
    </row>
    <row r="89827" spans="1:9" x14ac:dyDescent="0.25">
      <c r="A89827" s="1" t="s">
        <v>191960</v>
      </c>
      <c r="B89827" s="1" t="s">
        <v>8</v>
      </c>
      <c r="C89827" s="1" t="s">
        <v>191961</v>
      </c>
      <c r="D89827" s="1" t="s">
        <v>4909</v>
      </c>
      <c r="E89827" s="6" t="s">
        <v>191962</v>
      </c>
      <c r="F89827" s="6">
        <f t="shared" si="1403"/>
        <v>43175</v>
      </c>
      <c r="G89827">
        <v>54</v>
      </c>
      <c r="H89827" s="1" t="s">
        <v>1551</v>
      </c>
      <c r="I89827" s="1" t="str">
        <f>IFERROR(VLOOKUP(C89827, Products!A:B, 2, 0), "Sin Categoría")</f>
        <v>Sin Categoría</v>
      </c>
    </row>
    <row r="89828" spans="1:9" x14ac:dyDescent="0.25">
      <c r="A89828" s="1" t="s">
        <v>191963</v>
      </c>
      <c r="B89828" s="1" t="s">
        <v>8</v>
      </c>
      <c r="C89828" s="1" t="s">
        <v>191964</v>
      </c>
      <c r="D89828" s="1" t="s">
        <v>12978</v>
      </c>
      <c r="E89828" s="6" t="s">
        <v>191965</v>
      </c>
      <c r="F89828" s="6">
        <f t="shared" si="1403"/>
        <v>43264</v>
      </c>
      <c r="G89828">
        <v>121.85</v>
      </c>
      <c r="H89828" s="1" t="s">
        <v>10838</v>
      </c>
      <c r="I89828" s="1" t="str">
        <f>IFERROR(VLOOKUP(C89828, Products!A:B, 2, 0), "Sin Categoría")</f>
        <v>Sin Categoría</v>
      </c>
    </row>
    <row r="89829" spans="1:9" x14ac:dyDescent="0.25">
      <c r="A89829" s="1" t="s">
        <v>191966</v>
      </c>
      <c r="B89829" s="1" t="s">
        <v>8</v>
      </c>
      <c r="C89829" s="1" t="s">
        <v>12070</v>
      </c>
      <c r="D89829" s="1" t="s">
        <v>114</v>
      </c>
      <c r="E89829" s="6" t="s">
        <v>191967</v>
      </c>
      <c r="F89829" s="6">
        <f t="shared" si="1403"/>
        <v>43090</v>
      </c>
      <c r="G89829">
        <v>139.99</v>
      </c>
      <c r="H89829" s="1" t="s">
        <v>49892</v>
      </c>
      <c r="I89829" s="1" t="str">
        <f>IFERROR(VLOOKUP(C89829, Products!A:B, 2, 0), "Sin Categoría")</f>
        <v>Sin Categoría</v>
      </c>
    </row>
    <row r="89830" spans="1:9" x14ac:dyDescent="0.25">
      <c r="A89830" s="1" t="s">
        <v>191968</v>
      </c>
      <c r="B89830" s="1" t="s">
        <v>8</v>
      </c>
      <c r="C89830" s="1" t="s">
        <v>99197</v>
      </c>
      <c r="D89830" s="1" t="s">
        <v>70</v>
      </c>
      <c r="E89830" s="6" t="s">
        <v>106615</v>
      </c>
      <c r="F89830" s="6">
        <f t="shared" si="1403"/>
        <v>43172</v>
      </c>
      <c r="G89830">
        <v>178.5</v>
      </c>
      <c r="H89830" s="1" t="s">
        <v>22608</v>
      </c>
      <c r="I89830" s="1" t="str">
        <f>IFERROR(VLOOKUP(C89830, Products!A:B, 2, 0), "Sin Categoría")</f>
        <v>Sin Categoría</v>
      </c>
    </row>
    <row r="89831" spans="1:9" x14ac:dyDescent="0.25">
      <c r="A89831" s="1" t="s">
        <v>191969</v>
      </c>
      <c r="B89831" s="1" t="s">
        <v>8</v>
      </c>
      <c r="C89831" s="1" t="s">
        <v>15674</v>
      </c>
      <c r="D89831" s="1" t="s">
        <v>2696</v>
      </c>
      <c r="E89831" s="6" t="s">
        <v>191970</v>
      </c>
      <c r="F89831" s="6">
        <f t="shared" si="1403"/>
        <v>43271</v>
      </c>
      <c r="G89831">
        <v>14.9</v>
      </c>
      <c r="H89831" s="1" t="s">
        <v>263</v>
      </c>
      <c r="I89831" s="1" t="str">
        <f>IFERROR(VLOOKUP(C89831, Products!A:B, 2, 0), "Sin Categoría")</f>
        <v>Sin Categoría</v>
      </c>
    </row>
    <row r="89832" spans="1:9" x14ac:dyDescent="0.25">
      <c r="A89832" s="1" t="s">
        <v>191971</v>
      </c>
      <c r="B89832" s="1" t="s">
        <v>8</v>
      </c>
      <c r="C89832" s="1" t="s">
        <v>42296</v>
      </c>
      <c r="D89832" s="1" t="s">
        <v>1984</v>
      </c>
      <c r="E89832" s="6" t="s">
        <v>191972</v>
      </c>
      <c r="F89832" s="6">
        <f t="shared" si="1403"/>
        <v>43025</v>
      </c>
      <c r="G89832">
        <v>37</v>
      </c>
      <c r="H89832" s="1" t="s">
        <v>225</v>
      </c>
      <c r="I89832" s="1" t="str">
        <f>IFERROR(VLOOKUP(C89832, Products!A:B, 2, 0), "Sin Categoría")</f>
        <v>Sin Categoría</v>
      </c>
    </row>
    <row r="89833" spans="1:9" x14ac:dyDescent="0.25">
      <c r="A89833" s="1" t="s">
        <v>191973</v>
      </c>
      <c r="B89833" s="1" t="s">
        <v>8</v>
      </c>
      <c r="C89833" s="1" t="s">
        <v>2865</v>
      </c>
      <c r="D89833" s="1" t="s">
        <v>1278</v>
      </c>
      <c r="E89833" s="6" t="s">
        <v>191974</v>
      </c>
      <c r="F89833" s="6">
        <f t="shared" si="1403"/>
        <v>42951</v>
      </c>
      <c r="G89833">
        <v>14.9</v>
      </c>
      <c r="H89833" s="1" t="s">
        <v>225</v>
      </c>
      <c r="I89833" s="1" t="str">
        <f>IFERROR(VLOOKUP(C89833, Products!A:B, 2, 0), "Sin Categoría")</f>
        <v>Sin Categoría</v>
      </c>
    </row>
    <row r="89834" spans="1:9" x14ac:dyDescent="0.25">
      <c r="A89834" s="1" t="s">
        <v>191975</v>
      </c>
      <c r="B89834" s="1" t="s">
        <v>8</v>
      </c>
      <c r="C89834" s="1" t="s">
        <v>191976</v>
      </c>
      <c r="D89834" s="1" t="s">
        <v>25607</v>
      </c>
      <c r="E89834" s="6" t="s">
        <v>191977</v>
      </c>
      <c r="F89834" s="6">
        <f t="shared" si="1403"/>
        <v>43292</v>
      </c>
      <c r="G89834">
        <v>59.9</v>
      </c>
      <c r="H89834" s="1" t="s">
        <v>24436</v>
      </c>
      <c r="I89834" s="1" t="str">
        <f>IFERROR(VLOOKUP(C89834, Products!A:B, 2, 0), "Sin Categoría")</f>
        <v>Sin Categoría</v>
      </c>
    </row>
    <row r="89835" spans="1:9" x14ac:dyDescent="0.25">
      <c r="A89835" s="1" t="s">
        <v>191978</v>
      </c>
      <c r="B89835" s="1" t="s">
        <v>8</v>
      </c>
      <c r="C89835" s="1" t="s">
        <v>19049</v>
      </c>
      <c r="D89835" s="1" t="s">
        <v>275</v>
      </c>
      <c r="E89835" s="6" t="s">
        <v>191979</v>
      </c>
      <c r="F89835" s="6">
        <f t="shared" si="1403"/>
        <v>43235</v>
      </c>
      <c r="G89835">
        <v>110</v>
      </c>
      <c r="H89835" s="1" t="s">
        <v>39035</v>
      </c>
      <c r="I89835" s="1" t="str">
        <f>IFERROR(VLOOKUP(C89835, Products!A:B, 2, 0), "Sin Categoría")</f>
        <v>Sin Categoría</v>
      </c>
    </row>
    <row r="89836" spans="1:9" x14ac:dyDescent="0.25">
      <c r="A89836" s="1" t="s">
        <v>191980</v>
      </c>
      <c r="B89836" s="1" t="s">
        <v>8</v>
      </c>
      <c r="C89836" s="1" t="s">
        <v>46795</v>
      </c>
      <c r="D89836" s="1" t="s">
        <v>4568</v>
      </c>
      <c r="E89836" s="6" t="s">
        <v>191981</v>
      </c>
      <c r="F89836" s="6">
        <f t="shared" si="1403"/>
        <v>42901</v>
      </c>
      <c r="G89836">
        <v>74.900000000000006</v>
      </c>
      <c r="H89836" s="1" t="s">
        <v>855</v>
      </c>
      <c r="I89836" s="1" t="str">
        <f>IFERROR(VLOOKUP(C89836, Products!A:B, 2, 0), "Sin Categoría")</f>
        <v>Sin Categoría</v>
      </c>
    </row>
    <row r="89837" spans="1:9" x14ac:dyDescent="0.25">
      <c r="A89837" s="1" t="s">
        <v>191982</v>
      </c>
      <c r="B89837" s="1" t="s">
        <v>8</v>
      </c>
      <c r="C89837" s="1" t="s">
        <v>502</v>
      </c>
      <c r="D89837" s="1" t="s">
        <v>503</v>
      </c>
      <c r="E89837" s="6" t="s">
        <v>191983</v>
      </c>
      <c r="F89837" s="6">
        <f t="shared" si="1403"/>
        <v>43234</v>
      </c>
      <c r="G89837">
        <v>110</v>
      </c>
      <c r="H89837" s="1" t="s">
        <v>505</v>
      </c>
      <c r="I89837" s="1" t="str">
        <f>IFERROR(VLOOKUP(C89837, Products!A:B, 2, 0), "Sin Categoría")</f>
        <v>Sin Categoría</v>
      </c>
    </row>
    <row r="89838" spans="1:9" x14ac:dyDescent="0.25">
      <c r="A89838" s="1" t="s">
        <v>191984</v>
      </c>
      <c r="B89838" s="1" t="s">
        <v>8</v>
      </c>
      <c r="C89838" s="1" t="s">
        <v>7060</v>
      </c>
      <c r="D89838" s="1" t="s">
        <v>7061</v>
      </c>
      <c r="E89838" s="6" t="s">
        <v>191985</v>
      </c>
      <c r="F89838" s="6">
        <f t="shared" si="1403"/>
        <v>43196</v>
      </c>
      <c r="G89838">
        <v>299</v>
      </c>
      <c r="H89838" s="1" t="s">
        <v>13859</v>
      </c>
      <c r="I89838" s="1" t="str">
        <f>IFERROR(VLOOKUP(C89838, Products!A:B, 2, 0), "Sin Categoría")</f>
        <v>Sin Categoría</v>
      </c>
    </row>
    <row r="89839" spans="1:9" x14ac:dyDescent="0.25">
      <c r="A89839" s="1" t="s">
        <v>191986</v>
      </c>
      <c r="B89839" s="1" t="s">
        <v>8</v>
      </c>
      <c r="C89839" s="1" t="s">
        <v>153</v>
      </c>
      <c r="D89839" s="1" t="s">
        <v>154</v>
      </c>
      <c r="E89839" s="6" t="s">
        <v>191987</v>
      </c>
      <c r="F89839" s="6">
        <f t="shared" si="1403"/>
        <v>43192</v>
      </c>
      <c r="G89839">
        <v>410</v>
      </c>
      <c r="H89839" s="1" t="s">
        <v>9889</v>
      </c>
      <c r="I89839" s="1" t="str">
        <f>IFERROR(VLOOKUP(C89839, Products!A:B, 2, 0), "Sin Categoría")</f>
        <v>Sin Categoría</v>
      </c>
    </row>
    <row r="89840" spans="1:9" x14ac:dyDescent="0.25">
      <c r="A89840" s="1" t="s">
        <v>191988</v>
      </c>
      <c r="B89840" s="1" t="s">
        <v>8</v>
      </c>
      <c r="C89840" s="1" t="s">
        <v>191989</v>
      </c>
      <c r="D89840" s="1" t="s">
        <v>50042</v>
      </c>
      <c r="E89840" s="6" t="s">
        <v>191990</v>
      </c>
      <c r="F89840" s="6">
        <f t="shared" si="1403"/>
        <v>43070</v>
      </c>
      <c r="G89840">
        <v>390</v>
      </c>
      <c r="H89840" s="1" t="s">
        <v>17387</v>
      </c>
      <c r="I89840" s="1" t="str">
        <f>IFERROR(VLOOKUP(C89840, Products!A:B, 2, 0), "Sin Categoría")</f>
        <v>construcao_ferramentas_construcao</v>
      </c>
    </row>
    <row r="89841" spans="1:9" x14ac:dyDescent="0.25">
      <c r="A89841" s="1" t="s">
        <v>191991</v>
      </c>
      <c r="B89841" s="1" t="s">
        <v>8</v>
      </c>
      <c r="C89841" s="1" t="s">
        <v>5605</v>
      </c>
      <c r="D89841" s="1" t="s">
        <v>5606</v>
      </c>
      <c r="E89841" s="6" t="s">
        <v>191992</v>
      </c>
      <c r="F89841" s="6">
        <f t="shared" si="1403"/>
        <v>42899</v>
      </c>
      <c r="G89841">
        <v>102</v>
      </c>
      <c r="H89841" s="1" t="s">
        <v>13589</v>
      </c>
      <c r="I89841" s="1" t="str">
        <f>IFERROR(VLOOKUP(C89841, Products!A:B, 2, 0), "Sin Categoría")</f>
        <v>Sin Categoría</v>
      </c>
    </row>
    <row r="89842" spans="1:9" x14ac:dyDescent="0.25">
      <c r="A89842" s="1" t="s">
        <v>191993</v>
      </c>
      <c r="B89842" s="1" t="s">
        <v>8</v>
      </c>
      <c r="C89842" s="1" t="s">
        <v>191994</v>
      </c>
      <c r="D89842" s="1" t="s">
        <v>878</v>
      </c>
      <c r="E89842" s="6" t="s">
        <v>191995</v>
      </c>
      <c r="F89842" s="6">
        <f t="shared" si="1403"/>
        <v>43131</v>
      </c>
      <c r="G89842">
        <v>475.6</v>
      </c>
      <c r="H89842" s="1" t="s">
        <v>58489</v>
      </c>
      <c r="I89842" s="1" t="str">
        <f>IFERROR(VLOOKUP(C89842, Products!A:B, 2, 0), "Sin Categoría")</f>
        <v>Sin Categoría</v>
      </c>
    </row>
    <row r="89843" spans="1:9" x14ac:dyDescent="0.25">
      <c r="A89843" s="1" t="s">
        <v>191996</v>
      </c>
      <c r="B89843" s="1" t="s">
        <v>8</v>
      </c>
      <c r="C89843" s="1" t="s">
        <v>27965</v>
      </c>
      <c r="D89843" s="1" t="s">
        <v>15749</v>
      </c>
      <c r="E89843" s="6" t="s">
        <v>191997</v>
      </c>
      <c r="F89843" s="6">
        <f t="shared" si="1403"/>
        <v>43245</v>
      </c>
      <c r="G89843">
        <v>77.98</v>
      </c>
      <c r="H89843" s="1" t="s">
        <v>16942</v>
      </c>
      <c r="I89843" s="1" t="str">
        <f>IFERROR(VLOOKUP(C89843, Products!A:B, 2, 0), "Sin Categoría")</f>
        <v>Sin Categoría</v>
      </c>
    </row>
    <row r="89844" spans="1:9" x14ac:dyDescent="0.25">
      <c r="A89844" s="1" t="s">
        <v>191998</v>
      </c>
      <c r="B89844" s="1" t="s">
        <v>8</v>
      </c>
      <c r="C89844" s="1" t="s">
        <v>78766</v>
      </c>
      <c r="D89844" s="1" t="s">
        <v>1423</v>
      </c>
      <c r="E89844" s="6" t="s">
        <v>191999</v>
      </c>
      <c r="F89844" s="6">
        <f t="shared" si="1403"/>
        <v>43160</v>
      </c>
      <c r="G89844">
        <v>179.9</v>
      </c>
      <c r="H89844" s="1" t="s">
        <v>282</v>
      </c>
      <c r="I89844" s="1" t="str">
        <f>IFERROR(VLOOKUP(C89844, Products!A:B, 2, 0), "Sin Categoría")</f>
        <v>Sin Categoría</v>
      </c>
    </row>
    <row r="89845" spans="1:9" x14ac:dyDescent="0.25">
      <c r="A89845" s="1" t="s">
        <v>192000</v>
      </c>
      <c r="B89845" s="1" t="s">
        <v>8</v>
      </c>
      <c r="C89845" s="1" t="s">
        <v>6806</v>
      </c>
      <c r="D89845" s="1" t="s">
        <v>1520</v>
      </c>
      <c r="E89845" s="6" t="s">
        <v>192001</v>
      </c>
      <c r="F89845" s="6">
        <f t="shared" si="1403"/>
        <v>43326</v>
      </c>
      <c r="G89845">
        <v>67</v>
      </c>
      <c r="H89845" s="1" t="s">
        <v>941</v>
      </c>
      <c r="I89845" s="1" t="str">
        <f>IFERROR(VLOOKUP(C89845, Products!A:B, 2, 0), "Sin Categoría")</f>
        <v>Sin Categoría</v>
      </c>
    </row>
    <row r="89846" spans="1:9" x14ac:dyDescent="0.25">
      <c r="A89846" s="1" t="s">
        <v>192002</v>
      </c>
      <c r="B89846" s="1" t="s">
        <v>8</v>
      </c>
      <c r="C89846" s="1" t="s">
        <v>11629</v>
      </c>
      <c r="D89846" s="1" t="s">
        <v>110</v>
      </c>
      <c r="E89846" s="6" t="s">
        <v>192003</v>
      </c>
      <c r="F89846" s="6">
        <f t="shared" si="1403"/>
        <v>43089</v>
      </c>
      <c r="G89846">
        <v>27.99</v>
      </c>
      <c r="H89846" s="1" t="s">
        <v>712</v>
      </c>
      <c r="I89846" s="1" t="str">
        <f>IFERROR(VLOOKUP(C89846, Products!A:B, 2, 0), "Sin Categoría")</f>
        <v>Sin Categoría</v>
      </c>
    </row>
    <row r="89847" spans="1:9" x14ac:dyDescent="0.25">
      <c r="A89847" s="1" t="s">
        <v>192004</v>
      </c>
      <c r="B89847" s="1" t="s">
        <v>8</v>
      </c>
      <c r="C89847" s="1" t="s">
        <v>11178</v>
      </c>
      <c r="D89847" s="1" t="s">
        <v>7967</v>
      </c>
      <c r="E89847" s="6" t="s">
        <v>192005</v>
      </c>
      <c r="F89847" s="6">
        <f t="shared" si="1403"/>
        <v>42857</v>
      </c>
      <c r="G89847">
        <v>69.900000000000006</v>
      </c>
      <c r="H89847" s="1" t="s">
        <v>24011</v>
      </c>
      <c r="I89847" s="1" t="str">
        <f>IFERROR(VLOOKUP(C89847, Products!A:B, 2, 0), "Sin Categoría")</f>
        <v>Sin Categoría</v>
      </c>
    </row>
    <row r="89848" spans="1:9" x14ac:dyDescent="0.25">
      <c r="A89848" s="1" t="s">
        <v>192006</v>
      </c>
      <c r="B89848" s="1" t="s">
        <v>8</v>
      </c>
      <c r="C89848" s="1" t="s">
        <v>148021</v>
      </c>
      <c r="D89848" s="1" t="s">
        <v>2700</v>
      </c>
      <c r="E89848" s="6" t="s">
        <v>192007</v>
      </c>
      <c r="F89848" s="6">
        <f t="shared" si="1403"/>
        <v>42943</v>
      </c>
      <c r="G89848">
        <v>129.9</v>
      </c>
      <c r="H89848" s="1" t="s">
        <v>597</v>
      </c>
      <c r="I89848" s="1" t="str">
        <f>IFERROR(VLOOKUP(C89848, Products!A:B, 2, 0), "Sin Categoría")</f>
        <v>Sin Categoría</v>
      </c>
    </row>
    <row r="89849" spans="1:9" x14ac:dyDescent="0.25">
      <c r="A89849" s="1" t="s">
        <v>192008</v>
      </c>
      <c r="B89849" s="1" t="s">
        <v>8</v>
      </c>
      <c r="C89849" s="1" t="s">
        <v>192009</v>
      </c>
      <c r="D89849" s="1" t="s">
        <v>3620</v>
      </c>
      <c r="E89849" s="6" t="s">
        <v>192010</v>
      </c>
      <c r="F89849" s="6">
        <f t="shared" si="1403"/>
        <v>43124</v>
      </c>
      <c r="G89849">
        <v>59.9</v>
      </c>
      <c r="H89849" s="1" t="s">
        <v>10795</v>
      </c>
      <c r="I89849" s="1" t="str">
        <f>IFERROR(VLOOKUP(C89849, Products!A:B, 2, 0), "Sin Categoría")</f>
        <v>Sin Categoría</v>
      </c>
    </row>
    <row r="89850" spans="1:9" x14ac:dyDescent="0.25">
      <c r="A89850" s="1" t="s">
        <v>192011</v>
      </c>
      <c r="B89850" s="1" t="s">
        <v>8</v>
      </c>
      <c r="C89850" s="1" t="s">
        <v>97356</v>
      </c>
      <c r="D89850" s="1" t="s">
        <v>3330</v>
      </c>
      <c r="E89850" s="6" t="s">
        <v>192012</v>
      </c>
      <c r="F89850" s="6">
        <f t="shared" si="1403"/>
        <v>42852</v>
      </c>
      <c r="G89850">
        <v>179.96</v>
      </c>
      <c r="H89850" s="1" t="s">
        <v>94024</v>
      </c>
      <c r="I89850" s="1" t="str">
        <f>IFERROR(VLOOKUP(C89850, Products!A:B, 2, 0), "Sin Categoría")</f>
        <v>Sin Categoría</v>
      </c>
    </row>
    <row r="89851" spans="1:9" x14ac:dyDescent="0.25">
      <c r="A89851" s="1" t="s">
        <v>192013</v>
      </c>
      <c r="B89851" s="1" t="s">
        <v>8</v>
      </c>
      <c r="C89851" s="1" t="s">
        <v>15236</v>
      </c>
      <c r="D89851" s="1" t="s">
        <v>15237</v>
      </c>
      <c r="E89851" s="6" t="s">
        <v>192014</v>
      </c>
      <c r="F89851" s="6">
        <f t="shared" si="1403"/>
        <v>43173</v>
      </c>
      <c r="G89851">
        <v>49</v>
      </c>
      <c r="H89851" s="1" t="s">
        <v>2918</v>
      </c>
      <c r="I89851" s="1" t="str">
        <f>IFERROR(VLOOKUP(C89851, Products!A:B, 2, 0), "Sin Categoría")</f>
        <v>Sin Categoría</v>
      </c>
    </row>
    <row r="89852" spans="1:9" x14ac:dyDescent="0.25">
      <c r="A89852" s="1" t="s">
        <v>192015</v>
      </c>
      <c r="B89852" s="1" t="s">
        <v>8</v>
      </c>
      <c r="C89852" s="1" t="s">
        <v>27193</v>
      </c>
      <c r="D89852" s="1" t="s">
        <v>820</v>
      </c>
      <c r="E89852" s="6" t="s">
        <v>192016</v>
      </c>
      <c r="F89852" s="6">
        <f t="shared" si="1403"/>
        <v>42884</v>
      </c>
      <c r="G89852">
        <v>129.9</v>
      </c>
      <c r="H89852" s="1" t="s">
        <v>7269</v>
      </c>
      <c r="I89852" s="1" t="str">
        <f>IFERROR(VLOOKUP(C89852, Products!A:B, 2, 0), "Sin Categoría")</f>
        <v>Sin Categoría</v>
      </c>
    </row>
    <row r="89853" spans="1:9" x14ac:dyDescent="0.25">
      <c r="A89853" s="1" t="s">
        <v>192017</v>
      </c>
      <c r="B89853" s="1" t="s">
        <v>8</v>
      </c>
      <c r="C89853" s="1" t="s">
        <v>7333</v>
      </c>
      <c r="D89853" s="1" t="s">
        <v>2600</v>
      </c>
      <c r="E89853" s="6" t="s">
        <v>192018</v>
      </c>
      <c r="F89853" s="6">
        <f t="shared" si="1403"/>
        <v>43126</v>
      </c>
      <c r="G89853">
        <v>294.89999999999998</v>
      </c>
      <c r="H89853" s="1" t="s">
        <v>192019</v>
      </c>
      <c r="I89853" s="1" t="str">
        <f>IFERROR(VLOOKUP(C89853, Products!A:B, 2, 0), "Sin Categoría")</f>
        <v>Sin Categoría</v>
      </c>
    </row>
    <row r="89854" spans="1:9" x14ac:dyDescent="0.25">
      <c r="A89854" s="1" t="s">
        <v>192020</v>
      </c>
      <c r="B89854" s="1" t="s">
        <v>8</v>
      </c>
      <c r="C89854" s="1" t="s">
        <v>155984</v>
      </c>
      <c r="D89854" s="1" t="s">
        <v>7986</v>
      </c>
      <c r="E89854" s="6" t="s">
        <v>192021</v>
      </c>
      <c r="F89854" s="6">
        <f t="shared" si="1403"/>
        <v>43038</v>
      </c>
      <c r="G89854">
        <v>199</v>
      </c>
      <c r="H89854" s="1" t="s">
        <v>528</v>
      </c>
      <c r="I89854" s="1" t="str">
        <f>IFERROR(VLOOKUP(C89854, Products!A:B, 2, 0), "Sin Categoría")</f>
        <v>Sin Categoría</v>
      </c>
    </row>
    <row r="89855" spans="1:9" x14ac:dyDescent="0.25">
      <c r="A89855" s="1" t="s">
        <v>192022</v>
      </c>
      <c r="B89855" s="1" t="s">
        <v>8</v>
      </c>
      <c r="C89855" s="1" t="s">
        <v>17149</v>
      </c>
      <c r="D89855" s="1" t="s">
        <v>9829</v>
      </c>
      <c r="E89855" s="6" t="s">
        <v>192023</v>
      </c>
      <c r="F89855" s="6">
        <f t="shared" si="1403"/>
        <v>43161</v>
      </c>
      <c r="G89855">
        <v>535.9</v>
      </c>
      <c r="H89855" s="1" t="s">
        <v>817</v>
      </c>
      <c r="I89855" s="1" t="str">
        <f>IFERROR(VLOOKUP(C89855, Products!A:B, 2, 0), "Sin Categoría")</f>
        <v>Sin Categoría</v>
      </c>
    </row>
    <row r="89856" spans="1:9" x14ac:dyDescent="0.25">
      <c r="A89856" s="1" t="s">
        <v>192024</v>
      </c>
      <c r="B89856" s="1" t="s">
        <v>8</v>
      </c>
      <c r="C89856" s="1" t="s">
        <v>192025</v>
      </c>
      <c r="D89856" s="1" t="s">
        <v>788</v>
      </c>
      <c r="E89856" s="6" t="s">
        <v>192026</v>
      </c>
      <c r="F89856" s="6">
        <f t="shared" si="1403"/>
        <v>42992</v>
      </c>
      <c r="G89856">
        <v>205</v>
      </c>
      <c r="H89856" s="1" t="s">
        <v>1955</v>
      </c>
      <c r="I89856" s="1" t="str">
        <f>IFERROR(VLOOKUP(C89856, Products!A:B, 2, 0), "Sin Categoría")</f>
        <v>Sin Categoría</v>
      </c>
    </row>
    <row r="89857" spans="1:9" x14ac:dyDescent="0.25">
      <c r="A89857" s="1" t="s">
        <v>192027</v>
      </c>
      <c r="B89857" s="1" t="s">
        <v>8</v>
      </c>
      <c r="C89857" s="1" t="s">
        <v>77135</v>
      </c>
      <c r="D89857" s="1" t="s">
        <v>2340</v>
      </c>
      <c r="E89857" s="6" t="s">
        <v>192028</v>
      </c>
      <c r="F89857" s="6">
        <f t="shared" si="1403"/>
        <v>43181</v>
      </c>
      <c r="G89857">
        <v>45.99</v>
      </c>
      <c r="H89857" s="1" t="s">
        <v>2918</v>
      </c>
      <c r="I89857" s="1" t="str">
        <f>IFERROR(VLOOKUP(C89857, Products!A:B, 2, 0), "Sin Categoría")</f>
        <v>Sin Categoría</v>
      </c>
    </row>
    <row r="89858" spans="1:9" x14ac:dyDescent="0.25">
      <c r="A89858" s="1" t="s">
        <v>192029</v>
      </c>
      <c r="B89858" s="1" t="s">
        <v>8</v>
      </c>
      <c r="C89858" s="1" t="s">
        <v>59906</v>
      </c>
      <c r="D89858" s="1" t="s">
        <v>356</v>
      </c>
      <c r="E89858" s="6" t="s">
        <v>192030</v>
      </c>
      <c r="F89858" s="6">
        <f t="shared" ref="F89858:F89921" si="1404">DATE(YEAR(E89858), MONTH(E89858), DAY(E89858))</f>
        <v>43223</v>
      </c>
      <c r="G89858">
        <v>29.99</v>
      </c>
      <c r="H89858" s="1" t="s">
        <v>20532</v>
      </c>
      <c r="I89858" s="1" t="str">
        <f>IFERROR(VLOOKUP(C89858, Products!A:B, 2, 0), "Sin Categoría")</f>
        <v>Sin Categoría</v>
      </c>
    </row>
    <row r="89859" spans="1:9" x14ac:dyDescent="0.25">
      <c r="A89859" s="1" t="s">
        <v>192029</v>
      </c>
      <c r="B89859" s="1" t="s">
        <v>78</v>
      </c>
      <c r="C89859" s="1" t="s">
        <v>23072</v>
      </c>
      <c r="D89859" s="1" t="s">
        <v>356</v>
      </c>
      <c r="E89859" s="6" t="s">
        <v>192030</v>
      </c>
      <c r="F89859" s="6">
        <f t="shared" si="1404"/>
        <v>43223</v>
      </c>
      <c r="G89859">
        <v>29.99</v>
      </c>
      <c r="H89859" s="1" t="s">
        <v>20532</v>
      </c>
      <c r="I89859" s="1" t="str">
        <f>IFERROR(VLOOKUP(C89859, Products!A:B, 2, 0), "Sin Categoría")</f>
        <v>Sin Categoría</v>
      </c>
    </row>
    <row r="89860" spans="1:9" x14ac:dyDescent="0.25">
      <c r="A89860" s="1" t="s">
        <v>192031</v>
      </c>
      <c r="B89860" s="1" t="s">
        <v>8</v>
      </c>
      <c r="C89860" s="1" t="s">
        <v>1558</v>
      </c>
      <c r="D89860" s="1" t="s">
        <v>70</v>
      </c>
      <c r="E89860" s="6" t="s">
        <v>192032</v>
      </c>
      <c r="F89860" s="6">
        <f t="shared" si="1404"/>
        <v>43312</v>
      </c>
      <c r="G89860">
        <v>77.900000000000006</v>
      </c>
      <c r="H89860" s="1" t="s">
        <v>161</v>
      </c>
      <c r="I89860" s="1" t="str">
        <f>IFERROR(VLOOKUP(C89860, Products!A:B, 2, 0), "Sin Categoría")</f>
        <v>Sin Categoría</v>
      </c>
    </row>
    <row r="89861" spans="1:9" x14ac:dyDescent="0.25">
      <c r="A89861" s="1" t="s">
        <v>192033</v>
      </c>
      <c r="B89861" s="1" t="s">
        <v>8</v>
      </c>
      <c r="C89861" s="1" t="s">
        <v>192034</v>
      </c>
      <c r="D89861" s="1" t="s">
        <v>178</v>
      </c>
      <c r="E89861" s="6" t="s">
        <v>192035</v>
      </c>
      <c r="F89861" s="6">
        <f t="shared" si="1404"/>
        <v>43200</v>
      </c>
      <c r="G89861">
        <v>65</v>
      </c>
      <c r="H89861" s="1" t="s">
        <v>7473</v>
      </c>
      <c r="I89861" s="1" t="str">
        <f>IFERROR(VLOOKUP(C89861, Products!A:B, 2, 0), "Sin Categoría")</f>
        <v>Sin Categoría</v>
      </c>
    </row>
    <row r="89862" spans="1:9" x14ac:dyDescent="0.25">
      <c r="A89862" s="1" t="s">
        <v>192036</v>
      </c>
      <c r="B89862" s="1" t="s">
        <v>8</v>
      </c>
      <c r="C89862" s="1" t="s">
        <v>141982</v>
      </c>
      <c r="D89862" s="1" t="s">
        <v>134</v>
      </c>
      <c r="E89862" s="6" t="s">
        <v>192037</v>
      </c>
      <c r="F89862" s="6">
        <f t="shared" si="1404"/>
        <v>43132</v>
      </c>
      <c r="G89862">
        <v>169</v>
      </c>
      <c r="H89862" s="1" t="s">
        <v>1963</v>
      </c>
      <c r="I89862" s="1" t="str">
        <f>IFERROR(VLOOKUP(C89862, Products!A:B, 2, 0), "Sin Categoría")</f>
        <v>Sin Categoría</v>
      </c>
    </row>
    <row r="89863" spans="1:9" x14ac:dyDescent="0.25">
      <c r="A89863" s="1" t="s">
        <v>192038</v>
      </c>
      <c r="B89863" s="1" t="s">
        <v>8</v>
      </c>
      <c r="C89863" s="1" t="s">
        <v>192039</v>
      </c>
      <c r="D89863" s="1" t="s">
        <v>2740</v>
      </c>
      <c r="E89863" s="6" t="s">
        <v>192040</v>
      </c>
      <c r="F89863" s="6">
        <f t="shared" si="1404"/>
        <v>43214</v>
      </c>
      <c r="G89863">
        <v>99.9</v>
      </c>
      <c r="H89863" s="1" t="s">
        <v>9740</v>
      </c>
      <c r="I89863" s="1" t="str">
        <f>IFERROR(VLOOKUP(C89863, Products!A:B, 2, 0), "Sin Categoría")</f>
        <v>Sin Categoría</v>
      </c>
    </row>
    <row r="89864" spans="1:9" x14ac:dyDescent="0.25">
      <c r="A89864" s="1" t="s">
        <v>192041</v>
      </c>
      <c r="B89864" s="1" t="s">
        <v>8</v>
      </c>
      <c r="C89864" s="1" t="s">
        <v>101344</v>
      </c>
      <c r="D89864" s="1" t="s">
        <v>365</v>
      </c>
      <c r="E89864" s="6" t="s">
        <v>192042</v>
      </c>
      <c r="F89864" s="6">
        <f t="shared" si="1404"/>
        <v>43189</v>
      </c>
      <c r="G89864">
        <v>139.9</v>
      </c>
      <c r="H89864" s="1" t="s">
        <v>47557</v>
      </c>
      <c r="I89864" s="1" t="str">
        <f>IFERROR(VLOOKUP(C89864, Products!A:B, 2, 0), "Sin Categoría")</f>
        <v>Sin Categoría</v>
      </c>
    </row>
    <row r="89865" spans="1:9" x14ac:dyDescent="0.25">
      <c r="A89865" s="1" t="s">
        <v>192043</v>
      </c>
      <c r="B89865" s="1" t="s">
        <v>8</v>
      </c>
      <c r="C89865" s="1" t="s">
        <v>192044</v>
      </c>
      <c r="D89865" s="1" t="s">
        <v>1378</v>
      </c>
      <c r="E89865" s="6" t="s">
        <v>192045</v>
      </c>
      <c r="F89865" s="6">
        <f t="shared" si="1404"/>
        <v>42954</v>
      </c>
      <c r="G89865">
        <v>120</v>
      </c>
      <c r="H89865" s="1" t="s">
        <v>67332</v>
      </c>
      <c r="I89865" s="1" t="str">
        <f>IFERROR(VLOOKUP(C89865, Products!A:B, 2, 0), "Sin Categoría")</f>
        <v>Sin Categoría</v>
      </c>
    </row>
    <row r="89866" spans="1:9" x14ac:dyDescent="0.25">
      <c r="A89866" s="1" t="s">
        <v>192046</v>
      </c>
      <c r="B89866" s="1" t="s">
        <v>8</v>
      </c>
      <c r="C89866" s="1" t="s">
        <v>68699</v>
      </c>
      <c r="D89866" s="1" t="s">
        <v>68700</v>
      </c>
      <c r="E89866" s="6" t="s">
        <v>192047</v>
      </c>
      <c r="F89866" s="6">
        <f t="shared" si="1404"/>
        <v>43272</v>
      </c>
      <c r="G89866">
        <v>1499</v>
      </c>
      <c r="H89866" s="1" t="s">
        <v>192048</v>
      </c>
      <c r="I89866" s="1" t="str">
        <f>IFERROR(VLOOKUP(C89866, Products!A:B, 2, 0), "Sin Categoría")</f>
        <v>Sin Categoría</v>
      </c>
    </row>
    <row r="89867" spans="1:9" x14ac:dyDescent="0.25">
      <c r="A89867" s="1" t="s">
        <v>192049</v>
      </c>
      <c r="B89867" s="1" t="s">
        <v>8</v>
      </c>
      <c r="C89867" s="1" t="s">
        <v>3938</v>
      </c>
      <c r="D89867" s="1" t="s">
        <v>2600</v>
      </c>
      <c r="E89867" s="6" t="s">
        <v>192050</v>
      </c>
      <c r="F89867" s="6">
        <f t="shared" si="1404"/>
        <v>42810</v>
      </c>
      <c r="G89867">
        <v>59.9</v>
      </c>
      <c r="H89867" s="1" t="s">
        <v>19768</v>
      </c>
      <c r="I89867" s="1" t="str">
        <f>IFERROR(VLOOKUP(C89867, Products!A:B, 2, 0), "Sin Categoría")</f>
        <v>Sin Categoría</v>
      </c>
    </row>
    <row r="89868" spans="1:9" x14ac:dyDescent="0.25">
      <c r="A89868" s="1" t="s">
        <v>192049</v>
      </c>
      <c r="B89868" s="1" t="s">
        <v>78</v>
      </c>
      <c r="C89868" s="1" t="s">
        <v>3938</v>
      </c>
      <c r="D89868" s="1" t="s">
        <v>2600</v>
      </c>
      <c r="E89868" s="6" t="s">
        <v>192050</v>
      </c>
      <c r="F89868" s="6">
        <f t="shared" si="1404"/>
        <v>42810</v>
      </c>
      <c r="G89868">
        <v>59.9</v>
      </c>
      <c r="H89868" s="1" t="s">
        <v>19768</v>
      </c>
      <c r="I89868" s="1" t="str">
        <f>IFERROR(VLOOKUP(C89868, Products!A:B, 2, 0), "Sin Categoría")</f>
        <v>Sin Categoría</v>
      </c>
    </row>
    <row r="89869" spans="1:9" x14ac:dyDescent="0.25">
      <c r="A89869" s="1" t="s">
        <v>192051</v>
      </c>
      <c r="B89869" s="1" t="s">
        <v>8</v>
      </c>
      <c r="C89869" s="1" t="s">
        <v>30733</v>
      </c>
      <c r="D89869" s="1" t="s">
        <v>797</v>
      </c>
      <c r="E89869" s="6" t="s">
        <v>192052</v>
      </c>
      <c r="F89869" s="6">
        <f t="shared" si="1404"/>
        <v>42929</v>
      </c>
      <c r="G89869">
        <v>29.9</v>
      </c>
      <c r="H89869" s="1" t="s">
        <v>29530</v>
      </c>
      <c r="I89869" s="1" t="str">
        <f>IFERROR(VLOOKUP(C89869, Products!A:B, 2, 0), "Sin Categoría")</f>
        <v>Sin Categoría</v>
      </c>
    </row>
    <row r="89870" spans="1:9" x14ac:dyDescent="0.25">
      <c r="A89870" s="1" t="s">
        <v>192051</v>
      </c>
      <c r="B89870" s="1" t="s">
        <v>78</v>
      </c>
      <c r="C89870" s="1" t="s">
        <v>192053</v>
      </c>
      <c r="D89870" s="1" t="s">
        <v>797</v>
      </c>
      <c r="E89870" s="6" t="s">
        <v>192052</v>
      </c>
      <c r="F89870" s="6">
        <f t="shared" si="1404"/>
        <v>42929</v>
      </c>
      <c r="G89870">
        <v>29.9</v>
      </c>
      <c r="H89870" s="1" t="s">
        <v>48553</v>
      </c>
      <c r="I89870" s="1" t="str">
        <f>IFERROR(VLOOKUP(C89870, Products!A:B, 2, 0), "Sin Categoría")</f>
        <v>Sin Categoría</v>
      </c>
    </row>
    <row r="89871" spans="1:9" x14ac:dyDescent="0.25">
      <c r="A89871" s="1" t="s">
        <v>192051</v>
      </c>
      <c r="B89871" s="1" t="s">
        <v>166</v>
      </c>
      <c r="C89871" s="1" t="s">
        <v>192054</v>
      </c>
      <c r="D89871" s="1" t="s">
        <v>3318</v>
      </c>
      <c r="E89871" s="6" t="s">
        <v>192052</v>
      </c>
      <c r="F89871" s="6">
        <f t="shared" si="1404"/>
        <v>42929</v>
      </c>
      <c r="G89871">
        <v>14.95</v>
      </c>
      <c r="H89871" s="1" t="s">
        <v>1304</v>
      </c>
      <c r="I89871" s="1" t="str">
        <f>IFERROR(VLOOKUP(C89871, Products!A:B, 2, 0), "Sin Categoría")</f>
        <v>Sin Categoría</v>
      </c>
    </row>
    <row r="89872" spans="1:9" x14ac:dyDescent="0.25">
      <c r="A89872" s="1" t="s">
        <v>192051</v>
      </c>
      <c r="B89872" s="1" t="s">
        <v>606</v>
      </c>
      <c r="C89872" s="1" t="s">
        <v>10429</v>
      </c>
      <c r="D89872" s="1" t="s">
        <v>797</v>
      </c>
      <c r="E89872" s="6" t="s">
        <v>192052</v>
      </c>
      <c r="F89872" s="6">
        <f t="shared" si="1404"/>
        <v>42929</v>
      </c>
      <c r="G89872">
        <v>29.9</v>
      </c>
      <c r="H89872" s="1" t="s">
        <v>48553</v>
      </c>
      <c r="I89872" s="1" t="str">
        <f>IFERROR(VLOOKUP(C89872, Products!A:B, 2, 0), "Sin Categoría")</f>
        <v>Sin Categoría</v>
      </c>
    </row>
    <row r="89873" spans="1:9" x14ac:dyDescent="0.25">
      <c r="A89873" s="1" t="s">
        <v>192055</v>
      </c>
      <c r="B89873" s="1" t="s">
        <v>8</v>
      </c>
      <c r="C89873" s="1" t="s">
        <v>192056</v>
      </c>
      <c r="D89873" s="1" t="s">
        <v>20647</v>
      </c>
      <c r="E89873" s="6" t="s">
        <v>192057</v>
      </c>
      <c r="F89873" s="6">
        <f t="shared" si="1404"/>
        <v>43292</v>
      </c>
      <c r="G89873">
        <v>39</v>
      </c>
      <c r="H89873" s="1" t="s">
        <v>39857</v>
      </c>
      <c r="I89873" s="1" t="str">
        <f>IFERROR(VLOOKUP(C89873, Products!A:B, 2, 0), "Sin Categoría")</f>
        <v>Sin Categoría</v>
      </c>
    </row>
    <row r="89874" spans="1:9" x14ac:dyDescent="0.25">
      <c r="A89874" s="1" t="s">
        <v>192058</v>
      </c>
      <c r="B89874" s="1" t="s">
        <v>8</v>
      </c>
      <c r="C89874" s="1" t="s">
        <v>6058</v>
      </c>
      <c r="D89874" s="1" t="s">
        <v>1037</v>
      </c>
      <c r="E89874" s="6" t="s">
        <v>192059</v>
      </c>
      <c r="F89874" s="6">
        <f t="shared" si="1404"/>
        <v>43335</v>
      </c>
      <c r="G89874">
        <v>19.489999999999998</v>
      </c>
      <c r="H89874" s="1" t="s">
        <v>1229</v>
      </c>
      <c r="I89874" s="1" t="str">
        <f>IFERROR(VLOOKUP(C89874, Products!A:B, 2, 0), "Sin Categoría")</f>
        <v>Sin Categoría</v>
      </c>
    </row>
    <row r="89875" spans="1:9" x14ac:dyDescent="0.25">
      <c r="A89875" s="1" t="s">
        <v>192058</v>
      </c>
      <c r="B89875" s="1" t="s">
        <v>78</v>
      </c>
      <c r="C89875" s="1" t="s">
        <v>6058</v>
      </c>
      <c r="D89875" s="1" t="s">
        <v>1037</v>
      </c>
      <c r="E89875" s="6" t="s">
        <v>192059</v>
      </c>
      <c r="F89875" s="6">
        <f t="shared" si="1404"/>
        <v>43335</v>
      </c>
      <c r="G89875">
        <v>19.489999999999998</v>
      </c>
      <c r="H89875" s="1" t="s">
        <v>1229</v>
      </c>
      <c r="I89875" s="1" t="str">
        <f>IFERROR(VLOOKUP(C89875, Products!A:B, 2, 0), "Sin Categoría")</f>
        <v>Sin Categoría</v>
      </c>
    </row>
    <row r="89876" spans="1:9" x14ac:dyDescent="0.25">
      <c r="A89876" s="1" t="s">
        <v>192060</v>
      </c>
      <c r="B89876" s="1" t="s">
        <v>8</v>
      </c>
      <c r="C89876" s="1" t="s">
        <v>1212</v>
      </c>
      <c r="D89876" s="1" t="s">
        <v>2583</v>
      </c>
      <c r="E89876" s="6" t="s">
        <v>192061</v>
      </c>
      <c r="F89876" s="6">
        <f t="shared" si="1404"/>
        <v>43174</v>
      </c>
      <c r="G89876">
        <v>47.65</v>
      </c>
      <c r="H89876" s="1" t="s">
        <v>745</v>
      </c>
      <c r="I89876" s="1" t="str">
        <f>IFERROR(VLOOKUP(C89876, Products!A:B, 2, 0), "Sin Categoría")</f>
        <v>Sin Categoría</v>
      </c>
    </row>
    <row r="89877" spans="1:9" x14ac:dyDescent="0.25">
      <c r="A89877" s="1" t="s">
        <v>192062</v>
      </c>
      <c r="B89877" s="1" t="s">
        <v>8</v>
      </c>
      <c r="C89877" s="1" t="s">
        <v>6219</v>
      </c>
      <c r="D89877" s="1" t="s">
        <v>60</v>
      </c>
      <c r="E89877" s="6" t="s">
        <v>192063</v>
      </c>
      <c r="F89877" s="6">
        <f t="shared" si="1404"/>
        <v>43056</v>
      </c>
      <c r="G89877">
        <v>23.99</v>
      </c>
      <c r="H89877" s="1" t="s">
        <v>42</v>
      </c>
      <c r="I89877" s="1" t="str">
        <f>IFERROR(VLOOKUP(C89877, Products!A:B, 2, 0), "Sin Categoría")</f>
        <v>Sin Categoría</v>
      </c>
    </row>
    <row r="89878" spans="1:9" x14ac:dyDescent="0.25">
      <c r="A89878" s="1" t="s">
        <v>192064</v>
      </c>
      <c r="B89878" s="1" t="s">
        <v>8</v>
      </c>
      <c r="C89878" s="1" t="s">
        <v>41708</v>
      </c>
      <c r="D89878" s="1" t="s">
        <v>8037</v>
      </c>
      <c r="E89878" s="6" t="s">
        <v>192065</v>
      </c>
      <c r="F89878" s="6">
        <f t="shared" si="1404"/>
        <v>42799</v>
      </c>
      <c r="G89878">
        <v>178.5</v>
      </c>
      <c r="H89878" s="1" t="s">
        <v>4310</v>
      </c>
      <c r="I89878" s="1" t="str">
        <f>IFERROR(VLOOKUP(C89878, Products!A:B, 2, 0), "Sin Categoría")</f>
        <v>Sin Categoría</v>
      </c>
    </row>
    <row r="89879" spans="1:9" x14ac:dyDescent="0.25">
      <c r="A89879" s="1" t="s">
        <v>192066</v>
      </c>
      <c r="B89879" s="1" t="s">
        <v>8</v>
      </c>
      <c r="C89879" s="1" t="s">
        <v>192067</v>
      </c>
      <c r="D89879" s="1" t="s">
        <v>3243</v>
      </c>
      <c r="E89879" s="6" t="s">
        <v>192068</v>
      </c>
      <c r="F89879" s="6">
        <f t="shared" si="1404"/>
        <v>43111</v>
      </c>
      <c r="G89879">
        <v>19.899999999999999</v>
      </c>
      <c r="H89879" s="1" t="s">
        <v>121</v>
      </c>
      <c r="I89879" s="1" t="str">
        <f>IFERROR(VLOOKUP(C89879, Products!A:B, 2, 0), "Sin Categoría")</f>
        <v>Sin Categoría</v>
      </c>
    </row>
    <row r="89880" spans="1:9" x14ac:dyDescent="0.25">
      <c r="A89880" s="1" t="s">
        <v>192066</v>
      </c>
      <c r="B89880" s="1" t="s">
        <v>78</v>
      </c>
      <c r="C89880" s="1" t="s">
        <v>6131</v>
      </c>
      <c r="D89880" s="1" t="s">
        <v>3243</v>
      </c>
      <c r="E89880" s="6" t="s">
        <v>192068</v>
      </c>
      <c r="F89880" s="6">
        <f t="shared" si="1404"/>
        <v>43111</v>
      </c>
      <c r="G89880">
        <v>21.9</v>
      </c>
      <c r="H89880" s="1" t="s">
        <v>121</v>
      </c>
      <c r="I89880" s="1" t="str">
        <f>IFERROR(VLOOKUP(C89880, Products!A:B, 2, 0), "Sin Categoría")</f>
        <v>Sin Categoría</v>
      </c>
    </row>
    <row r="89881" spans="1:9" x14ac:dyDescent="0.25">
      <c r="A89881" s="1" t="s">
        <v>192069</v>
      </c>
      <c r="B89881" s="1" t="s">
        <v>8</v>
      </c>
      <c r="C89881" s="1" t="s">
        <v>1648</v>
      </c>
      <c r="D89881" s="1" t="s">
        <v>275</v>
      </c>
      <c r="E89881" s="6" t="s">
        <v>192070</v>
      </c>
      <c r="F89881" s="6">
        <f t="shared" si="1404"/>
        <v>43115</v>
      </c>
      <c r="G89881">
        <v>29.5</v>
      </c>
      <c r="H89881" s="1" t="s">
        <v>4201</v>
      </c>
      <c r="I89881" s="1" t="str">
        <f>IFERROR(VLOOKUP(C89881, Products!A:B, 2, 0), "Sin Categoría")</f>
        <v>Sin Categoría</v>
      </c>
    </row>
    <row r="89882" spans="1:9" x14ac:dyDescent="0.25">
      <c r="A89882" s="1" t="s">
        <v>192071</v>
      </c>
      <c r="B89882" s="1" t="s">
        <v>8</v>
      </c>
      <c r="C89882" s="1" t="s">
        <v>69</v>
      </c>
      <c r="D89882" s="1" t="s">
        <v>70</v>
      </c>
      <c r="E89882" s="6" t="s">
        <v>169171</v>
      </c>
      <c r="F89882" s="6">
        <f t="shared" si="1404"/>
        <v>42996</v>
      </c>
      <c r="G89882">
        <v>89.9</v>
      </c>
      <c r="H89882" s="1" t="s">
        <v>18819</v>
      </c>
      <c r="I89882" s="1" t="str">
        <f>IFERROR(VLOOKUP(C89882, Products!A:B, 2, 0), "Sin Categoría")</f>
        <v>Sin Categoría</v>
      </c>
    </row>
    <row r="89883" spans="1:9" x14ac:dyDescent="0.25">
      <c r="A89883" s="1" t="s">
        <v>192072</v>
      </c>
      <c r="B89883" s="1" t="s">
        <v>8</v>
      </c>
      <c r="C89883" s="1" t="s">
        <v>192073</v>
      </c>
      <c r="D89883" s="1" t="s">
        <v>11111</v>
      </c>
      <c r="E89883" s="6" t="s">
        <v>174193</v>
      </c>
      <c r="F89883" s="6">
        <f t="shared" si="1404"/>
        <v>43242</v>
      </c>
      <c r="G89883">
        <v>64.900000000000006</v>
      </c>
      <c r="H89883" s="1" t="s">
        <v>62</v>
      </c>
      <c r="I89883" s="1" t="str">
        <f>IFERROR(VLOOKUP(C89883, Products!A:B, 2, 0), "Sin Categoría")</f>
        <v>Sin Categoría</v>
      </c>
    </row>
    <row r="89884" spans="1:9" x14ac:dyDescent="0.25">
      <c r="A89884" s="1" t="s">
        <v>192074</v>
      </c>
      <c r="B89884" s="1" t="s">
        <v>8</v>
      </c>
      <c r="C89884" s="1" t="s">
        <v>135367</v>
      </c>
      <c r="D89884" s="1" t="s">
        <v>1022</v>
      </c>
      <c r="E89884" s="6" t="s">
        <v>189292</v>
      </c>
      <c r="F89884" s="6">
        <f t="shared" si="1404"/>
        <v>42836</v>
      </c>
      <c r="G89884">
        <v>21.9</v>
      </c>
      <c r="H89884" s="1" t="s">
        <v>556</v>
      </c>
      <c r="I89884" s="1" t="str">
        <f>IFERROR(VLOOKUP(C89884, Products!A:B, 2, 0), "Sin Categoría")</f>
        <v>Sin Categoría</v>
      </c>
    </row>
    <row r="89885" spans="1:9" x14ac:dyDescent="0.25">
      <c r="A89885" s="1" t="s">
        <v>192075</v>
      </c>
      <c r="B89885" s="1" t="s">
        <v>8</v>
      </c>
      <c r="C89885" s="1" t="s">
        <v>1444</v>
      </c>
      <c r="D89885" s="1" t="s">
        <v>1445</v>
      </c>
      <c r="E89885" s="6" t="s">
        <v>192076</v>
      </c>
      <c r="F89885" s="6">
        <f t="shared" si="1404"/>
        <v>43314</v>
      </c>
      <c r="G89885">
        <v>69.989999999999995</v>
      </c>
      <c r="H89885" s="1" t="s">
        <v>3299</v>
      </c>
      <c r="I89885" s="1" t="str">
        <f>IFERROR(VLOOKUP(C89885, Products!A:B, 2, 0), "Sin Categoría")</f>
        <v>Sin Categoría</v>
      </c>
    </row>
    <row r="89886" spans="1:9" x14ac:dyDescent="0.25">
      <c r="A89886" s="1" t="s">
        <v>192077</v>
      </c>
      <c r="B89886" s="1" t="s">
        <v>8</v>
      </c>
      <c r="C89886" s="1" t="s">
        <v>192078</v>
      </c>
      <c r="D89886" s="1" t="s">
        <v>3830</v>
      </c>
      <c r="E89886" s="6" t="s">
        <v>192079</v>
      </c>
      <c r="F89886" s="6">
        <f t="shared" si="1404"/>
        <v>42923</v>
      </c>
      <c r="G89886">
        <v>369.9</v>
      </c>
      <c r="H89886" s="1" t="s">
        <v>147280</v>
      </c>
      <c r="I89886" s="1" t="str">
        <f>IFERROR(VLOOKUP(C89886, Products!A:B, 2, 0), "Sin Categoría")</f>
        <v>Sin Categoría</v>
      </c>
    </row>
    <row r="89887" spans="1:9" x14ac:dyDescent="0.25">
      <c r="A89887" s="1" t="s">
        <v>192080</v>
      </c>
      <c r="B89887" s="1" t="s">
        <v>8</v>
      </c>
      <c r="C89887" s="1" t="s">
        <v>558</v>
      </c>
      <c r="D89887" s="1" t="s">
        <v>75</v>
      </c>
      <c r="E89887" s="6" t="s">
        <v>142387</v>
      </c>
      <c r="F89887" s="6">
        <f t="shared" si="1404"/>
        <v>43069</v>
      </c>
      <c r="G89887">
        <v>49</v>
      </c>
      <c r="H89887" s="1" t="s">
        <v>371</v>
      </c>
      <c r="I89887" s="1" t="str">
        <f>IFERROR(VLOOKUP(C89887, Products!A:B, 2, 0), "Sin Categoría")</f>
        <v>Sin Categoría</v>
      </c>
    </row>
    <row r="89888" spans="1:9" x14ac:dyDescent="0.25">
      <c r="A89888" s="1" t="s">
        <v>192081</v>
      </c>
      <c r="B89888" s="1" t="s">
        <v>8</v>
      </c>
      <c r="C89888" s="1" t="s">
        <v>151821</v>
      </c>
      <c r="D89888" s="1" t="s">
        <v>788</v>
      </c>
      <c r="E89888" s="6" t="s">
        <v>192082</v>
      </c>
      <c r="F89888" s="6">
        <f t="shared" si="1404"/>
        <v>43276</v>
      </c>
      <c r="G89888">
        <v>215</v>
      </c>
      <c r="H89888" s="1" t="s">
        <v>1153</v>
      </c>
      <c r="I89888" s="1" t="str">
        <f>IFERROR(VLOOKUP(C89888, Products!A:B, 2, 0), "Sin Categoría")</f>
        <v>Sin Categoría</v>
      </c>
    </row>
    <row r="89889" spans="1:9" x14ac:dyDescent="0.25">
      <c r="A89889" s="1" t="s">
        <v>192081</v>
      </c>
      <c r="B89889" s="1" t="s">
        <v>78</v>
      </c>
      <c r="C89889" s="1" t="s">
        <v>151821</v>
      </c>
      <c r="D89889" s="1" t="s">
        <v>788</v>
      </c>
      <c r="E89889" s="6" t="s">
        <v>192082</v>
      </c>
      <c r="F89889" s="6">
        <f t="shared" si="1404"/>
        <v>43276</v>
      </c>
      <c r="G89889">
        <v>215</v>
      </c>
      <c r="H89889" s="1" t="s">
        <v>1153</v>
      </c>
      <c r="I89889" s="1" t="str">
        <f>IFERROR(VLOOKUP(C89889, Products!A:B, 2, 0), "Sin Categoría")</f>
        <v>Sin Categoría</v>
      </c>
    </row>
    <row r="89890" spans="1:9" x14ac:dyDescent="0.25">
      <c r="A89890" s="1" t="s">
        <v>192083</v>
      </c>
      <c r="B89890" s="1" t="s">
        <v>8</v>
      </c>
      <c r="C89890" s="1" t="s">
        <v>192084</v>
      </c>
      <c r="D89890" s="1" t="s">
        <v>242</v>
      </c>
      <c r="E89890" s="6" t="s">
        <v>192085</v>
      </c>
      <c r="F89890" s="6">
        <f t="shared" si="1404"/>
        <v>43056</v>
      </c>
      <c r="G89890">
        <v>990</v>
      </c>
      <c r="H89890" s="1" t="s">
        <v>160463</v>
      </c>
      <c r="I89890" s="1" t="str">
        <f>IFERROR(VLOOKUP(C89890, Products!A:B, 2, 0), "Sin Categoría")</f>
        <v>Sin Categoría</v>
      </c>
    </row>
    <row r="89891" spans="1:9" x14ac:dyDescent="0.25">
      <c r="A89891" s="1" t="s">
        <v>192086</v>
      </c>
      <c r="B89891" s="1" t="s">
        <v>8</v>
      </c>
      <c r="C89891" s="1" t="s">
        <v>147911</v>
      </c>
      <c r="D89891" s="1" t="s">
        <v>280</v>
      </c>
      <c r="E89891" s="6" t="s">
        <v>192087</v>
      </c>
      <c r="F89891" s="6">
        <f t="shared" si="1404"/>
        <v>42823</v>
      </c>
      <c r="G89891">
        <v>39.9</v>
      </c>
      <c r="H89891" s="1" t="s">
        <v>2337</v>
      </c>
      <c r="I89891" s="1" t="str">
        <f>IFERROR(VLOOKUP(C89891, Products!A:B, 2, 0), "Sin Categoría")</f>
        <v>Sin Categoría</v>
      </c>
    </row>
    <row r="89892" spans="1:9" x14ac:dyDescent="0.25">
      <c r="A89892" s="1" t="s">
        <v>192088</v>
      </c>
      <c r="B89892" s="1" t="s">
        <v>8</v>
      </c>
      <c r="C89892" s="1" t="s">
        <v>4716</v>
      </c>
      <c r="D89892" s="1" t="s">
        <v>60</v>
      </c>
      <c r="E89892" s="6" t="s">
        <v>192089</v>
      </c>
      <c r="F89892" s="6">
        <f t="shared" si="1404"/>
        <v>42906</v>
      </c>
      <c r="G89892">
        <v>56.99</v>
      </c>
      <c r="H89892" s="1" t="s">
        <v>220</v>
      </c>
      <c r="I89892" s="1" t="str">
        <f>IFERROR(VLOOKUP(C89892, Products!A:B, 2, 0), "Sin Categoría")</f>
        <v>Sin Categoría</v>
      </c>
    </row>
    <row r="89893" spans="1:9" x14ac:dyDescent="0.25">
      <c r="A89893" s="1" t="s">
        <v>192090</v>
      </c>
      <c r="B89893" s="1" t="s">
        <v>8</v>
      </c>
      <c r="C89893" s="1" t="s">
        <v>165853</v>
      </c>
      <c r="D89893" s="1" t="s">
        <v>361</v>
      </c>
      <c r="E89893" s="6" t="s">
        <v>13162</v>
      </c>
      <c r="F89893" s="6">
        <f t="shared" si="1404"/>
        <v>43110</v>
      </c>
      <c r="G89893">
        <v>44.99</v>
      </c>
      <c r="H89893" s="1" t="s">
        <v>4940</v>
      </c>
      <c r="I89893" s="1" t="str">
        <f>IFERROR(VLOOKUP(C89893, Products!A:B, 2, 0), "Sin Categoría")</f>
        <v>Sin Categoría</v>
      </c>
    </row>
    <row r="89894" spans="1:9" x14ac:dyDescent="0.25">
      <c r="A89894" s="1" t="s">
        <v>192091</v>
      </c>
      <c r="B89894" s="1" t="s">
        <v>8</v>
      </c>
      <c r="C89894" s="1" t="s">
        <v>192092</v>
      </c>
      <c r="D89894" s="1" t="s">
        <v>6728</v>
      </c>
      <c r="E89894" s="6" t="s">
        <v>41814</v>
      </c>
      <c r="F89894" s="6">
        <f t="shared" si="1404"/>
        <v>43187</v>
      </c>
      <c r="G89894">
        <v>269.89999999999998</v>
      </c>
      <c r="H89894" s="1" t="s">
        <v>75618</v>
      </c>
      <c r="I89894" s="1" t="str">
        <f>IFERROR(VLOOKUP(C89894, Products!A:B, 2, 0), "Sin Categoría")</f>
        <v>Sin Categoría</v>
      </c>
    </row>
    <row r="89895" spans="1:9" x14ac:dyDescent="0.25">
      <c r="A89895" s="1" t="s">
        <v>192093</v>
      </c>
      <c r="B89895" s="1" t="s">
        <v>8</v>
      </c>
      <c r="C89895" s="1" t="s">
        <v>75335</v>
      </c>
      <c r="D89895" s="1" t="s">
        <v>1165</v>
      </c>
      <c r="E89895" s="6" t="s">
        <v>28581</v>
      </c>
      <c r="F89895" s="6">
        <f t="shared" si="1404"/>
        <v>43280</v>
      </c>
      <c r="G89895">
        <v>149.65</v>
      </c>
      <c r="H89895" s="1" t="s">
        <v>18669</v>
      </c>
      <c r="I89895" s="1" t="str">
        <f>IFERROR(VLOOKUP(C89895, Products!A:B, 2, 0), "Sin Categoría")</f>
        <v>Sin Categoría</v>
      </c>
    </row>
    <row r="89896" spans="1:9" x14ac:dyDescent="0.25">
      <c r="A89896" s="1" t="s">
        <v>192094</v>
      </c>
      <c r="B89896" s="1" t="s">
        <v>8</v>
      </c>
      <c r="C89896" s="1" t="s">
        <v>2053</v>
      </c>
      <c r="D89896" s="1" t="s">
        <v>2054</v>
      </c>
      <c r="E89896" s="6" t="s">
        <v>192095</v>
      </c>
      <c r="F89896" s="6">
        <f t="shared" si="1404"/>
        <v>42948</v>
      </c>
      <c r="G89896">
        <v>65</v>
      </c>
      <c r="H89896" s="1" t="s">
        <v>239</v>
      </c>
      <c r="I89896" s="1" t="str">
        <f>IFERROR(VLOOKUP(C89896, Products!A:B, 2, 0), "Sin Categoría")</f>
        <v>Sin Categoría</v>
      </c>
    </row>
    <row r="89897" spans="1:9" x14ac:dyDescent="0.25">
      <c r="A89897" s="1" t="s">
        <v>192096</v>
      </c>
      <c r="B89897" s="1" t="s">
        <v>8</v>
      </c>
      <c r="C89897" s="1" t="s">
        <v>10254</v>
      </c>
      <c r="D89897" s="1" t="s">
        <v>4572</v>
      </c>
      <c r="E89897" s="6" t="s">
        <v>192097</v>
      </c>
      <c r="F89897" s="6">
        <f t="shared" si="1404"/>
        <v>43334</v>
      </c>
      <c r="G89897">
        <v>15</v>
      </c>
      <c r="H89897" s="1" t="s">
        <v>745</v>
      </c>
      <c r="I89897" s="1" t="str">
        <f>IFERROR(VLOOKUP(C89897, Products!A:B, 2, 0), "Sin Categoría")</f>
        <v>Sin Categoría</v>
      </c>
    </row>
    <row r="89898" spans="1:9" x14ac:dyDescent="0.25">
      <c r="A89898" s="1" t="s">
        <v>192098</v>
      </c>
      <c r="B89898" s="1" t="s">
        <v>8</v>
      </c>
      <c r="C89898" s="1" t="s">
        <v>7320</v>
      </c>
      <c r="D89898" s="1" t="s">
        <v>114</v>
      </c>
      <c r="E89898" s="6" t="s">
        <v>192099</v>
      </c>
      <c r="F89898" s="6">
        <f t="shared" si="1404"/>
        <v>43243</v>
      </c>
      <c r="G89898">
        <v>179.9</v>
      </c>
      <c r="H89898" s="1" t="s">
        <v>88397</v>
      </c>
      <c r="I89898" s="1" t="str">
        <f>IFERROR(VLOOKUP(C89898, Products!A:B, 2, 0), "Sin Categoría")</f>
        <v>Sin Categoría</v>
      </c>
    </row>
    <row r="89899" spans="1:9" x14ac:dyDescent="0.25">
      <c r="A89899" s="1" t="s">
        <v>192098</v>
      </c>
      <c r="B89899" s="1" t="s">
        <v>78</v>
      </c>
      <c r="C89899" s="1" t="s">
        <v>7320</v>
      </c>
      <c r="D89899" s="1" t="s">
        <v>114</v>
      </c>
      <c r="E89899" s="6" t="s">
        <v>192099</v>
      </c>
      <c r="F89899" s="6">
        <f t="shared" si="1404"/>
        <v>43243</v>
      </c>
      <c r="G89899">
        <v>179.9</v>
      </c>
      <c r="H89899" s="1" t="s">
        <v>88397</v>
      </c>
      <c r="I89899" s="1" t="str">
        <f>IFERROR(VLOOKUP(C89899, Products!A:B, 2, 0), "Sin Categoría")</f>
        <v>Sin Categoría</v>
      </c>
    </row>
    <row r="89900" spans="1:9" x14ac:dyDescent="0.25">
      <c r="A89900" s="1" t="s">
        <v>192100</v>
      </c>
      <c r="B89900" s="1" t="s">
        <v>8</v>
      </c>
      <c r="C89900" s="1" t="s">
        <v>43033</v>
      </c>
      <c r="D89900" s="1" t="s">
        <v>4366</v>
      </c>
      <c r="E89900" s="6" t="s">
        <v>192101</v>
      </c>
      <c r="F89900" s="6">
        <f t="shared" si="1404"/>
        <v>42916</v>
      </c>
      <c r="G89900">
        <v>32</v>
      </c>
      <c r="H89900" s="1" t="s">
        <v>7019</v>
      </c>
      <c r="I89900" s="1" t="str">
        <f>IFERROR(VLOOKUP(C89900, Products!A:B, 2, 0), "Sin Categoría")</f>
        <v>Sin Categoría</v>
      </c>
    </row>
    <row r="89901" spans="1:9" x14ac:dyDescent="0.25">
      <c r="A89901" s="1" t="s">
        <v>192102</v>
      </c>
      <c r="B89901" s="1" t="s">
        <v>8</v>
      </c>
      <c r="C89901" s="1" t="s">
        <v>38978</v>
      </c>
      <c r="D89901" s="1" t="s">
        <v>468</v>
      </c>
      <c r="E89901" s="6" t="s">
        <v>192103</v>
      </c>
      <c r="F89901" s="6">
        <f t="shared" si="1404"/>
        <v>43305</v>
      </c>
      <c r="G89901">
        <v>32</v>
      </c>
      <c r="H89901" s="1" t="s">
        <v>13284</v>
      </c>
      <c r="I89901" s="1" t="str">
        <f>IFERROR(VLOOKUP(C89901, Products!A:B, 2, 0), "Sin Categoría")</f>
        <v>Sin Categoría</v>
      </c>
    </row>
    <row r="89902" spans="1:9" x14ac:dyDescent="0.25">
      <c r="A89902" s="1" t="s">
        <v>192104</v>
      </c>
      <c r="B89902" s="1" t="s">
        <v>8</v>
      </c>
      <c r="C89902" s="1" t="s">
        <v>192105</v>
      </c>
      <c r="D89902" s="1" t="s">
        <v>15554</v>
      </c>
      <c r="E89902" s="6" t="s">
        <v>192106</v>
      </c>
      <c r="F89902" s="6">
        <f t="shared" si="1404"/>
        <v>43279</v>
      </c>
      <c r="G89902">
        <v>598.97</v>
      </c>
      <c r="H89902" s="1" t="s">
        <v>3477</v>
      </c>
      <c r="I89902" s="1" t="str">
        <f>IFERROR(VLOOKUP(C89902, Products!A:B, 2, 0), "Sin Categoría")</f>
        <v>Sin Categoría</v>
      </c>
    </row>
    <row r="89903" spans="1:9" x14ac:dyDescent="0.25">
      <c r="A89903" s="1" t="s">
        <v>192107</v>
      </c>
      <c r="B89903" s="1" t="s">
        <v>8</v>
      </c>
      <c r="C89903" s="1" t="s">
        <v>10302</v>
      </c>
      <c r="D89903" s="1" t="s">
        <v>874</v>
      </c>
      <c r="E89903" s="6" t="s">
        <v>192108</v>
      </c>
      <c r="F89903" s="6">
        <f t="shared" si="1404"/>
        <v>43021</v>
      </c>
      <c r="G89903">
        <v>97.9</v>
      </c>
      <c r="H89903" s="1" t="s">
        <v>3416</v>
      </c>
      <c r="I89903" s="1" t="str">
        <f>IFERROR(VLOOKUP(C89903, Products!A:B, 2, 0), "Sin Categoría")</f>
        <v>Sin Categoría</v>
      </c>
    </row>
    <row r="89904" spans="1:9" x14ac:dyDescent="0.25">
      <c r="A89904" s="1" t="s">
        <v>192109</v>
      </c>
      <c r="B89904" s="1" t="s">
        <v>8</v>
      </c>
      <c r="C89904" s="1" t="s">
        <v>88937</v>
      </c>
      <c r="D89904" s="1" t="s">
        <v>144</v>
      </c>
      <c r="E89904" s="6" t="s">
        <v>192110</v>
      </c>
      <c r="F89904" s="6">
        <f t="shared" si="1404"/>
        <v>43230</v>
      </c>
      <c r="G89904">
        <v>32.9</v>
      </c>
      <c r="H89904" s="1" t="s">
        <v>263</v>
      </c>
      <c r="I89904" s="1" t="str">
        <f>IFERROR(VLOOKUP(C89904, Products!A:B, 2, 0), "Sin Categoría")</f>
        <v>Sin Categoría</v>
      </c>
    </row>
    <row r="89905" spans="1:9" x14ac:dyDescent="0.25">
      <c r="A89905" s="1" t="s">
        <v>192111</v>
      </c>
      <c r="B89905" s="1" t="s">
        <v>8</v>
      </c>
      <c r="C89905" s="1" t="s">
        <v>50814</v>
      </c>
      <c r="D89905" s="1" t="s">
        <v>12231</v>
      </c>
      <c r="E89905" s="6" t="s">
        <v>192112</v>
      </c>
      <c r="F89905" s="6">
        <f t="shared" si="1404"/>
        <v>43087</v>
      </c>
      <c r="G89905">
        <v>16.899999999999999</v>
      </c>
      <c r="H89905" s="1" t="s">
        <v>1683</v>
      </c>
      <c r="I89905" s="1" t="str">
        <f>IFERROR(VLOOKUP(C89905, Products!A:B, 2, 0), "Sin Categoría")</f>
        <v>Sin Categoría</v>
      </c>
    </row>
    <row r="89906" spans="1:9" x14ac:dyDescent="0.25">
      <c r="A89906" s="1" t="s">
        <v>192113</v>
      </c>
      <c r="B89906" s="1" t="s">
        <v>8</v>
      </c>
      <c r="C89906" s="1" t="s">
        <v>128365</v>
      </c>
      <c r="D89906" s="1" t="s">
        <v>15554</v>
      </c>
      <c r="E89906" s="6" t="s">
        <v>192114</v>
      </c>
      <c r="F89906" s="6">
        <f t="shared" si="1404"/>
        <v>43151</v>
      </c>
      <c r="G89906">
        <v>262</v>
      </c>
      <c r="H89906" s="1" t="s">
        <v>6662</v>
      </c>
      <c r="I89906" s="1" t="str">
        <f>IFERROR(VLOOKUP(C89906, Products!A:B, 2, 0), "Sin Categoría")</f>
        <v>Sin Categoría</v>
      </c>
    </row>
    <row r="89907" spans="1:9" x14ac:dyDescent="0.25">
      <c r="A89907" s="1" t="s">
        <v>192113</v>
      </c>
      <c r="B89907" s="1" t="s">
        <v>78</v>
      </c>
      <c r="C89907" s="1" t="s">
        <v>128365</v>
      </c>
      <c r="D89907" s="1" t="s">
        <v>15554</v>
      </c>
      <c r="E89907" s="6" t="s">
        <v>192114</v>
      </c>
      <c r="F89907" s="6">
        <f t="shared" si="1404"/>
        <v>43151</v>
      </c>
      <c r="G89907">
        <v>262</v>
      </c>
      <c r="H89907" s="1" t="s">
        <v>6662</v>
      </c>
      <c r="I89907" s="1" t="str">
        <f>IFERROR(VLOOKUP(C89907, Products!A:B, 2, 0), "Sin Categoría")</f>
        <v>Sin Categoría</v>
      </c>
    </row>
    <row r="89908" spans="1:9" x14ac:dyDescent="0.25">
      <c r="A89908" s="1" t="s">
        <v>192115</v>
      </c>
      <c r="B89908" s="1" t="s">
        <v>8</v>
      </c>
      <c r="C89908" s="1" t="s">
        <v>2358</v>
      </c>
      <c r="D89908" s="1" t="s">
        <v>2359</v>
      </c>
      <c r="E89908" s="6" t="s">
        <v>192116</v>
      </c>
      <c r="F89908" s="6">
        <f t="shared" si="1404"/>
        <v>43056</v>
      </c>
      <c r="G89908">
        <v>58.9</v>
      </c>
      <c r="H89908" s="1" t="s">
        <v>5475</v>
      </c>
      <c r="I89908" s="1" t="str">
        <f>IFERROR(VLOOKUP(C89908, Products!A:B, 2, 0), "Sin Categoría")</f>
        <v>Sin Categoría</v>
      </c>
    </row>
    <row r="89909" spans="1:9" x14ac:dyDescent="0.25">
      <c r="A89909" s="1" t="s">
        <v>192117</v>
      </c>
      <c r="B89909" s="1" t="s">
        <v>8</v>
      </c>
      <c r="C89909" s="1" t="s">
        <v>15894</v>
      </c>
      <c r="D89909" s="1" t="s">
        <v>577</v>
      </c>
      <c r="E89909" s="6" t="s">
        <v>192118</v>
      </c>
      <c r="F89909" s="6">
        <f t="shared" si="1404"/>
        <v>43121</v>
      </c>
      <c r="G89909">
        <v>29.9</v>
      </c>
      <c r="H89909" s="1" t="s">
        <v>121</v>
      </c>
      <c r="I89909" s="1" t="str">
        <f>IFERROR(VLOOKUP(C89909, Products!A:B, 2, 0), "Sin Categoría")</f>
        <v>Sin Categoría</v>
      </c>
    </row>
    <row r="89910" spans="1:9" x14ac:dyDescent="0.25">
      <c r="A89910" s="1" t="s">
        <v>192119</v>
      </c>
      <c r="B89910" s="1" t="s">
        <v>8</v>
      </c>
      <c r="C89910" s="1" t="s">
        <v>21900</v>
      </c>
      <c r="D89910" s="1" t="s">
        <v>2877</v>
      </c>
      <c r="E89910" s="6" t="s">
        <v>192120</v>
      </c>
      <c r="F89910" s="6">
        <f t="shared" si="1404"/>
        <v>43024</v>
      </c>
      <c r="G89910">
        <v>97.9</v>
      </c>
      <c r="H89910" s="1" t="s">
        <v>6530</v>
      </c>
      <c r="I89910" s="1" t="str">
        <f>IFERROR(VLOOKUP(C89910, Products!A:B, 2, 0), "Sin Categoría")</f>
        <v>telefonia</v>
      </c>
    </row>
    <row r="89911" spans="1:9" x14ac:dyDescent="0.25">
      <c r="A89911" s="1" t="s">
        <v>192119</v>
      </c>
      <c r="B89911" s="1" t="s">
        <v>78</v>
      </c>
      <c r="C89911" s="1" t="s">
        <v>21900</v>
      </c>
      <c r="D89911" s="1" t="s">
        <v>2877</v>
      </c>
      <c r="E89911" s="6" t="s">
        <v>192120</v>
      </c>
      <c r="F89911" s="6">
        <f t="shared" si="1404"/>
        <v>43024</v>
      </c>
      <c r="G89911">
        <v>97.9</v>
      </c>
      <c r="H89911" s="1" t="s">
        <v>6530</v>
      </c>
      <c r="I89911" s="1" t="str">
        <f>IFERROR(VLOOKUP(C89911, Products!A:B, 2, 0), "Sin Categoría")</f>
        <v>telefonia</v>
      </c>
    </row>
    <row r="89912" spans="1:9" x14ac:dyDescent="0.25">
      <c r="A89912" s="1" t="s">
        <v>192121</v>
      </c>
      <c r="B89912" s="1" t="s">
        <v>8</v>
      </c>
      <c r="C89912" s="1" t="s">
        <v>63074</v>
      </c>
      <c r="D89912" s="1" t="s">
        <v>110</v>
      </c>
      <c r="E89912" s="6" t="s">
        <v>70209</v>
      </c>
      <c r="F89912" s="6">
        <f t="shared" si="1404"/>
        <v>43186</v>
      </c>
      <c r="G89912">
        <v>27.99</v>
      </c>
      <c r="H89912" s="1" t="s">
        <v>898</v>
      </c>
      <c r="I89912" s="1" t="str">
        <f>IFERROR(VLOOKUP(C89912, Products!A:B, 2, 0), "Sin Categoría")</f>
        <v>Sin Categoría</v>
      </c>
    </row>
    <row r="89913" spans="1:9" x14ac:dyDescent="0.25">
      <c r="A89913" s="1" t="s">
        <v>192122</v>
      </c>
      <c r="B89913" s="1" t="s">
        <v>8</v>
      </c>
      <c r="C89913" s="1" t="s">
        <v>750</v>
      </c>
      <c r="D89913" s="1" t="s">
        <v>751</v>
      </c>
      <c r="E89913" s="6" t="s">
        <v>192123</v>
      </c>
      <c r="F89913" s="6">
        <f t="shared" si="1404"/>
        <v>43060</v>
      </c>
      <c r="G89913">
        <v>99</v>
      </c>
      <c r="H89913" s="1" t="s">
        <v>38613</v>
      </c>
      <c r="I89913" s="1" t="str">
        <f>IFERROR(VLOOKUP(C89913, Products!A:B, 2, 0), "Sin Categoría")</f>
        <v>Sin Categoría</v>
      </c>
    </row>
    <row r="89914" spans="1:9" x14ac:dyDescent="0.25">
      <c r="A89914" s="1" t="s">
        <v>192124</v>
      </c>
      <c r="B89914" s="1" t="s">
        <v>8</v>
      </c>
      <c r="C89914" s="1" t="s">
        <v>34330</v>
      </c>
      <c r="D89914" s="1" t="s">
        <v>18549</v>
      </c>
      <c r="E89914" s="6" t="s">
        <v>192125</v>
      </c>
      <c r="F89914" s="6">
        <f t="shared" si="1404"/>
        <v>42928</v>
      </c>
      <c r="G89914">
        <v>120</v>
      </c>
      <c r="H89914" s="1" t="s">
        <v>8444</v>
      </c>
      <c r="I89914" s="1" t="str">
        <f>IFERROR(VLOOKUP(C89914, Products!A:B, 2, 0), "Sin Categoría")</f>
        <v>Sin Categoría</v>
      </c>
    </row>
    <row r="89915" spans="1:9" x14ac:dyDescent="0.25">
      <c r="A89915" s="1" t="s">
        <v>192126</v>
      </c>
      <c r="B89915" s="1" t="s">
        <v>8</v>
      </c>
      <c r="C89915" s="1" t="s">
        <v>192127</v>
      </c>
      <c r="D89915" s="1" t="s">
        <v>7137</v>
      </c>
      <c r="E89915" s="6" t="s">
        <v>192128</v>
      </c>
      <c r="F89915" s="6">
        <f t="shared" si="1404"/>
        <v>43021</v>
      </c>
      <c r="G89915">
        <v>79</v>
      </c>
      <c r="H89915" s="1" t="s">
        <v>1465</v>
      </c>
      <c r="I89915" s="1" t="str">
        <f>IFERROR(VLOOKUP(C89915, Products!A:B, 2, 0), "Sin Categoría")</f>
        <v>Sin Categoría</v>
      </c>
    </row>
    <row r="89916" spans="1:9" x14ac:dyDescent="0.25">
      <c r="A89916" s="1" t="s">
        <v>192126</v>
      </c>
      <c r="B89916" s="1" t="s">
        <v>78</v>
      </c>
      <c r="C89916" s="1" t="s">
        <v>192127</v>
      </c>
      <c r="D89916" s="1" t="s">
        <v>7137</v>
      </c>
      <c r="E89916" s="6" t="s">
        <v>192128</v>
      </c>
      <c r="F89916" s="6">
        <f t="shared" si="1404"/>
        <v>43021</v>
      </c>
      <c r="G89916">
        <v>79</v>
      </c>
      <c r="H89916" s="1" t="s">
        <v>1465</v>
      </c>
      <c r="I89916" s="1" t="str">
        <f>IFERROR(VLOOKUP(C89916, Products!A:B, 2, 0), "Sin Categoría")</f>
        <v>Sin Categoría</v>
      </c>
    </row>
    <row r="89917" spans="1:9" x14ac:dyDescent="0.25">
      <c r="A89917" s="1" t="s">
        <v>192129</v>
      </c>
      <c r="B89917" s="1" t="s">
        <v>8</v>
      </c>
      <c r="C89917" s="1" t="s">
        <v>192130</v>
      </c>
      <c r="D89917" s="1" t="s">
        <v>4046</v>
      </c>
      <c r="E89917" s="6" t="s">
        <v>192131</v>
      </c>
      <c r="F89917" s="6">
        <f t="shared" si="1404"/>
        <v>43306</v>
      </c>
      <c r="G89917">
        <v>169.99</v>
      </c>
      <c r="H89917" s="1" t="s">
        <v>32443</v>
      </c>
      <c r="I89917" s="1" t="str">
        <f>IFERROR(VLOOKUP(C89917, Products!A:B, 2, 0), "Sin Categoría")</f>
        <v>Sin Categoría</v>
      </c>
    </row>
    <row r="89918" spans="1:9" x14ac:dyDescent="0.25">
      <c r="A89918" s="1" t="s">
        <v>192132</v>
      </c>
      <c r="B89918" s="1" t="s">
        <v>8</v>
      </c>
      <c r="C89918" s="1" t="s">
        <v>108156</v>
      </c>
      <c r="D89918" s="1" t="s">
        <v>108157</v>
      </c>
      <c r="E89918" s="6" t="s">
        <v>192133</v>
      </c>
      <c r="F89918" s="6">
        <f t="shared" si="1404"/>
        <v>43042</v>
      </c>
      <c r="G89918">
        <v>564</v>
      </c>
      <c r="H89918" s="1" t="s">
        <v>192134</v>
      </c>
      <c r="I89918" s="1" t="str">
        <f>IFERROR(VLOOKUP(C89918, Products!A:B, 2, 0), "Sin Categoría")</f>
        <v>Sin Categoría</v>
      </c>
    </row>
    <row r="89919" spans="1:9" x14ac:dyDescent="0.25">
      <c r="A89919" s="1" t="s">
        <v>192132</v>
      </c>
      <c r="B89919" s="1" t="s">
        <v>78</v>
      </c>
      <c r="C89919" s="1" t="s">
        <v>108156</v>
      </c>
      <c r="D89919" s="1" t="s">
        <v>108157</v>
      </c>
      <c r="E89919" s="6" t="s">
        <v>192133</v>
      </c>
      <c r="F89919" s="6">
        <f t="shared" si="1404"/>
        <v>43042</v>
      </c>
      <c r="G89919">
        <v>564</v>
      </c>
      <c r="H89919" s="1" t="s">
        <v>192134</v>
      </c>
      <c r="I89919" s="1" t="str">
        <f>IFERROR(VLOOKUP(C89919, Products!A:B, 2, 0), "Sin Categoría")</f>
        <v>Sin Categoría</v>
      </c>
    </row>
    <row r="89920" spans="1:9" x14ac:dyDescent="0.25">
      <c r="A89920" s="1" t="s">
        <v>192135</v>
      </c>
      <c r="B89920" s="1" t="s">
        <v>8</v>
      </c>
      <c r="C89920" s="1" t="s">
        <v>8399</v>
      </c>
      <c r="D89920" s="1" t="s">
        <v>870</v>
      </c>
      <c r="E89920" s="6" t="s">
        <v>192136</v>
      </c>
      <c r="F89920" s="6">
        <f t="shared" si="1404"/>
        <v>42909</v>
      </c>
      <c r="G89920">
        <v>38.9</v>
      </c>
      <c r="H89920" s="1" t="s">
        <v>712</v>
      </c>
      <c r="I89920" s="1" t="str">
        <f>IFERROR(VLOOKUP(C89920, Products!A:B, 2, 0), "Sin Categoría")</f>
        <v>Sin Categoría</v>
      </c>
    </row>
    <row r="89921" spans="1:9" x14ac:dyDescent="0.25">
      <c r="A89921" s="1" t="s">
        <v>192137</v>
      </c>
      <c r="B89921" s="1" t="s">
        <v>8</v>
      </c>
      <c r="C89921" s="1" t="s">
        <v>24131</v>
      </c>
      <c r="D89921" s="1" t="s">
        <v>8858</v>
      </c>
      <c r="E89921" s="6" t="s">
        <v>18320</v>
      </c>
      <c r="F89921" s="6">
        <f t="shared" si="1404"/>
        <v>43315</v>
      </c>
      <c r="G89921">
        <v>26.4</v>
      </c>
      <c r="H89921" s="1" t="s">
        <v>1928</v>
      </c>
      <c r="I89921" s="1" t="str">
        <f>IFERROR(VLOOKUP(C89921, Products!A:B, 2, 0), "Sin Categoría")</f>
        <v>Sin Categoría</v>
      </c>
    </row>
    <row r="89922" spans="1:9" x14ac:dyDescent="0.25">
      <c r="A89922" s="1" t="s">
        <v>192138</v>
      </c>
      <c r="B89922" s="1" t="s">
        <v>8</v>
      </c>
      <c r="C89922" s="1" t="s">
        <v>18197</v>
      </c>
      <c r="D89922" s="1" t="s">
        <v>223</v>
      </c>
      <c r="E89922" s="6" t="s">
        <v>192139</v>
      </c>
      <c r="F89922" s="6">
        <f t="shared" ref="F89922:F89985" si="1405">DATE(YEAR(E89922), MONTH(E89922), DAY(E89922))</f>
        <v>42954</v>
      </c>
      <c r="G89922">
        <v>42.99</v>
      </c>
      <c r="H89922" s="1" t="s">
        <v>121</v>
      </c>
      <c r="I89922" s="1" t="str">
        <f>IFERROR(VLOOKUP(C89922, Products!A:B, 2, 0), "Sin Categoría")</f>
        <v>Sin Categoría</v>
      </c>
    </row>
    <row r="89923" spans="1:9" x14ac:dyDescent="0.25">
      <c r="A89923" s="1" t="s">
        <v>192140</v>
      </c>
      <c r="B89923" s="1" t="s">
        <v>8</v>
      </c>
      <c r="C89923" s="1" t="s">
        <v>46621</v>
      </c>
      <c r="D89923" s="1" t="s">
        <v>64062</v>
      </c>
      <c r="E89923" s="6" t="s">
        <v>192141</v>
      </c>
      <c r="F89923" s="6">
        <f t="shared" si="1405"/>
        <v>43237</v>
      </c>
      <c r="G89923">
        <v>99.99</v>
      </c>
      <c r="H89923" s="1" t="s">
        <v>121163</v>
      </c>
      <c r="I89923" s="1" t="str">
        <f>IFERROR(VLOOKUP(C89923, Products!A:B, 2, 0), "Sin Categoría")</f>
        <v>Sin Categoría</v>
      </c>
    </row>
    <row r="89924" spans="1:9" x14ac:dyDescent="0.25">
      <c r="A89924" s="1" t="s">
        <v>192142</v>
      </c>
      <c r="B89924" s="1" t="s">
        <v>8</v>
      </c>
      <c r="C89924" s="1" t="s">
        <v>3183</v>
      </c>
      <c r="D89924" s="1" t="s">
        <v>2009</v>
      </c>
      <c r="E89924" s="6" t="s">
        <v>192143</v>
      </c>
      <c r="F89924" s="6">
        <f t="shared" si="1405"/>
        <v>43265</v>
      </c>
      <c r="G89924">
        <v>29.9</v>
      </c>
      <c r="H89924" s="1" t="s">
        <v>2667</v>
      </c>
      <c r="I89924" s="1" t="str">
        <f>IFERROR(VLOOKUP(C89924, Products!A:B, 2, 0), "Sin Categoría")</f>
        <v>Sin Categoría</v>
      </c>
    </row>
    <row r="89925" spans="1:9" x14ac:dyDescent="0.25">
      <c r="A89925" s="1" t="s">
        <v>192144</v>
      </c>
      <c r="B89925" s="1" t="s">
        <v>8</v>
      </c>
      <c r="C89925" s="1" t="s">
        <v>136545</v>
      </c>
      <c r="D89925" s="1" t="s">
        <v>1256</v>
      </c>
      <c r="E89925" s="6" t="s">
        <v>192145</v>
      </c>
      <c r="F89925" s="6">
        <f t="shared" si="1405"/>
        <v>43322</v>
      </c>
      <c r="G89925">
        <v>160</v>
      </c>
      <c r="H89925" s="1" t="s">
        <v>83036</v>
      </c>
      <c r="I89925" s="1" t="str">
        <f>IFERROR(VLOOKUP(C89925, Products!A:B, 2, 0), "Sin Categoría")</f>
        <v>Sin Categoría</v>
      </c>
    </row>
    <row r="89926" spans="1:9" x14ac:dyDescent="0.25">
      <c r="A89926" s="1" t="s">
        <v>192146</v>
      </c>
      <c r="B89926" s="1" t="s">
        <v>8</v>
      </c>
      <c r="C89926" s="1" t="s">
        <v>192147</v>
      </c>
      <c r="D89926" s="1" t="s">
        <v>38407</v>
      </c>
      <c r="E89926" s="6" t="s">
        <v>192148</v>
      </c>
      <c r="F89926" s="6">
        <f t="shared" si="1405"/>
        <v>42858</v>
      </c>
      <c r="G89926">
        <v>36.9</v>
      </c>
      <c r="H89926" s="1" t="s">
        <v>163071</v>
      </c>
      <c r="I89926" s="1" t="str">
        <f>IFERROR(VLOOKUP(C89926, Products!A:B, 2, 0), "Sin Categoría")</f>
        <v>Sin Categoría</v>
      </c>
    </row>
    <row r="89927" spans="1:9" x14ac:dyDescent="0.25">
      <c r="A89927" s="1" t="s">
        <v>192146</v>
      </c>
      <c r="B89927" s="1" t="s">
        <v>78</v>
      </c>
      <c r="C89927" s="1" t="s">
        <v>192149</v>
      </c>
      <c r="D89927" s="1" t="s">
        <v>38407</v>
      </c>
      <c r="E89927" s="6" t="s">
        <v>192148</v>
      </c>
      <c r="F89927" s="6">
        <f t="shared" si="1405"/>
        <v>42858</v>
      </c>
      <c r="G89927">
        <v>32.9</v>
      </c>
      <c r="H89927" s="1" t="s">
        <v>138369</v>
      </c>
      <c r="I89927" s="1" t="str">
        <f>IFERROR(VLOOKUP(C89927, Products!A:B, 2, 0), "Sin Categoría")</f>
        <v>utilidades_domesticas</v>
      </c>
    </row>
    <row r="89928" spans="1:9" x14ac:dyDescent="0.25">
      <c r="A89928" s="1" t="s">
        <v>192146</v>
      </c>
      <c r="B89928" s="1" t="s">
        <v>166</v>
      </c>
      <c r="C89928" s="1" t="s">
        <v>192149</v>
      </c>
      <c r="D89928" s="1" t="s">
        <v>38407</v>
      </c>
      <c r="E89928" s="6" t="s">
        <v>192148</v>
      </c>
      <c r="F89928" s="6">
        <f t="shared" si="1405"/>
        <v>42858</v>
      </c>
      <c r="G89928">
        <v>32.9</v>
      </c>
      <c r="H89928" s="1" t="s">
        <v>138369</v>
      </c>
      <c r="I89928" s="1" t="str">
        <f>IFERROR(VLOOKUP(C89928, Products!A:B, 2, 0), "Sin Categoría")</f>
        <v>utilidades_domesticas</v>
      </c>
    </row>
    <row r="89929" spans="1:9" x14ac:dyDescent="0.25">
      <c r="A89929" s="1" t="s">
        <v>192146</v>
      </c>
      <c r="B89929" s="1" t="s">
        <v>606</v>
      </c>
      <c r="C89929" s="1" t="s">
        <v>192147</v>
      </c>
      <c r="D89929" s="1" t="s">
        <v>38407</v>
      </c>
      <c r="E89929" s="6" t="s">
        <v>192148</v>
      </c>
      <c r="F89929" s="6">
        <f t="shared" si="1405"/>
        <v>42858</v>
      </c>
      <c r="G89929">
        <v>36.9</v>
      </c>
      <c r="H89929" s="1" t="s">
        <v>163071</v>
      </c>
      <c r="I89929" s="1" t="str">
        <f>IFERROR(VLOOKUP(C89929, Products!A:B, 2, 0), "Sin Categoría")</f>
        <v>Sin Categoría</v>
      </c>
    </row>
    <row r="89930" spans="1:9" x14ac:dyDescent="0.25">
      <c r="A89930" s="1" t="s">
        <v>192146</v>
      </c>
      <c r="B89930" s="1" t="s">
        <v>2146</v>
      </c>
      <c r="C89930" s="1" t="s">
        <v>116851</v>
      </c>
      <c r="D89930" s="1" t="s">
        <v>38407</v>
      </c>
      <c r="E89930" s="6" t="s">
        <v>192148</v>
      </c>
      <c r="F89930" s="6">
        <f t="shared" si="1405"/>
        <v>42858</v>
      </c>
      <c r="G89930">
        <v>22.9</v>
      </c>
      <c r="H89930" s="1" t="s">
        <v>192150</v>
      </c>
      <c r="I89930" s="1" t="str">
        <f>IFERROR(VLOOKUP(C89930, Products!A:B, 2, 0), "Sin Categoría")</f>
        <v>Sin Categoría</v>
      </c>
    </row>
    <row r="89931" spans="1:9" x14ac:dyDescent="0.25">
      <c r="A89931" s="1" t="s">
        <v>192146</v>
      </c>
      <c r="B89931" s="1" t="s">
        <v>5566</v>
      </c>
      <c r="C89931" s="1" t="s">
        <v>116851</v>
      </c>
      <c r="D89931" s="1" t="s">
        <v>38407</v>
      </c>
      <c r="E89931" s="6" t="s">
        <v>192148</v>
      </c>
      <c r="F89931" s="6">
        <f t="shared" si="1405"/>
        <v>42858</v>
      </c>
      <c r="G89931">
        <v>22.9</v>
      </c>
      <c r="H89931" s="1" t="s">
        <v>192150</v>
      </c>
      <c r="I89931" s="1" t="str">
        <f>IFERROR(VLOOKUP(C89931, Products!A:B, 2, 0), "Sin Categoría")</f>
        <v>Sin Categoría</v>
      </c>
    </row>
    <row r="89932" spans="1:9" x14ac:dyDescent="0.25">
      <c r="A89932" s="1" t="s">
        <v>192151</v>
      </c>
      <c r="B89932" s="1" t="s">
        <v>8</v>
      </c>
      <c r="C89932" s="1" t="s">
        <v>9192</v>
      </c>
      <c r="D89932" s="1" t="s">
        <v>9193</v>
      </c>
      <c r="E89932" s="6" t="s">
        <v>192152</v>
      </c>
      <c r="F89932" s="6">
        <f t="shared" si="1405"/>
        <v>43266</v>
      </c>
      <c r="G89932">
        <v>499.9</v>
      </c>
      <c r="H89932" s="1" t="s">
        <v>182820</v>
      </c>
      <c r="I89932" s="1" t="str">
        <f>IFERROR(VLOOKUP(C89932, Products!A:B, 2, 0), "Sin Categoría")</f>
        <v>Sin Categoría</v>
      </c>
    </row>
    <row r="89933" spans="1:9" x14ac:dyDescent="0.25">
      <c r="A89933" s="1" t="s">
        <v>192153</v>
      </c>
      <c r="B89933" s="1" t="s">
        <v>8</v>
      </c>
      <c r="C89933" s="1" t="s">
        <v>23713</v>
      </c>
      <c r="D89933" s="1" t="s">
        <v>1204</v>
      </c>
      <c r="E89933" s="6" t="s">
        <v>164735</v>
      </c>
      <c r="F89933" s="6">
        <f t="shared" si="1405"/>
        <v>43047</v>
      </c>
      <c r="G89933">
        <v>1340</v>
      </c>
      <c r="H89933" s="1" t="s">
        <v>59614</v>
      </c>
      <c r="I89933" s="1" t="str">
        <f>IFERROR(VLOOKUP(C89933, Products!A:B, 2, 0), "Sin Categoría")</f>
        <v>Sin Categoría</v>
      </c>
    </row>
    <row r="89934" spans="1:9" x14ac:dyDescent="0.25">
      <c r="A89934" s="1" t="s">
        <v>192154</v>
      </c>
      <c r="B89934" s="1" t="s">
        <v>8</v>
      </c>
      <c r="C89934" s="1" t="s">
        <v>192155</v>
      </c>
      <c r="D89934" s="1" t="s">
        <v>577</v>
      </c>
      <c r="E89934" s="6" t="s">
        <v>192156</v>
      </c>
      <c r="F89934" s="6">
        <f t="shared" si="1405"/>
        <v>43165</v>
      </c>
      <c r="G89934">
        <v>29.9</v>
      </c>
      <c r="H89934" s="1" t="s">
        <v>121</v>
      </c>
      <c r="I89934" s="1" t="str">
        <f>IFERROR(VLOOKUP(C89934, Products!A:B, 2, 0), "Sin Categoría")</f>
        <v>Sin Categoría</v>
      </c>
    </row>
    <row r="89935" spans="1:9" x14ac:dyDescent="0.25">
      <c r="A89935" s="1" t="s">
        <v>192157</v>
      </c>
      <c r="B89935" s="1" t="s">
        <v>8</v>
      </c>
      <c r="C89935" s="1" t="s">
        <v>4011</v>
      </c>
      <c r="D89935" s="1" t="s">
        <v>4012</v>
      </c>
      <c r="E89935" s="6" t="s">
        <v>192158</v>
      </c>
      <c r="F89935" s="6">
        <f t="shared" si="1405"/>
        <v>43139</v>
      </c>
      <c r="G89935">
        <v>109.9</v>
      </c>
      <c r="H89935" s="1" t="s">
        <v>2859</v>
      </c>
      <c r="I89935" s="1" t="str">
        <f>IFERROR(VLOOKUP(C89935, Products!A:B, 2, 0), "Sin Categoría")</f>
        <v>Sin Categoría</v>
      </c>
    </row>
    <row r="89936" spans="1:9" x14ac:dyDescent="0.25">
      <c r="A89936" s="1" t="s">
        <v>192159</v>
      </c>
      <c r="B89936" s="1" t="s">
        <v>8</v>
      </c>
      <c r="C89936" s="1" t="s">
        <v>217</v>
      </c>
      <c r="D89936" s="1" t="s">
        <v>218</v>
      </c>
      <c r="E89936" s="6" t="s">
        <v>192160</v>
      </c>
      <c r="F89936" s="6">
        <f t="shared" si="1405"/>
        <v>42922</v>
      </c>
      <c r="G89936">
        <v>18.989999999999998</v>
      </c>
      <c r="H89936" s="1" t="s">
        <v>171</v>
      </c>
      <c r="I89936" s="1" t="str">
        <f>IFERROR(VLOOKUP(C89936, Products!A:B, 2, 0), "Sin Categoría")</f>
        <v>Sin Categoría</v>
      </c>
    </row>
    <row r="89937" spans="1:9" x14ac:dyDescent="0.25">
      <c r="A89937" s="1" t="s">
        <v>192161</v>
      </c>
      <c r="B89937" s="1" t="s">
        <v>8</v>
      </c>
      <c r="C89937" s="1" t="s">
        <v>192162</v>
      </c>
      <c r="D89937" s="1" t="s">
        <v>26615</v>
      </c>
      <c r="E89937" s="6" t="s">
        <v>192163</v>
      </c>
      <c r="F89937" s="6">
        <f t="shared" si="1405"/>
        <v>43327</v>
      </c>
      <c r="G89937">
        <v>109</v>
      </c>
      <c r="H89937" s="1" t="s">
        <v>15751</v>
      </c>
      <c r="I89937" s="1" t="str">
        <f>IFERROR(VLOOKUP(C89937, Products!A:B, 2, 0), "Sin Categoría")</f>
        <v>Sin Categoría</v>
      </c>
    </row>
    <row r="89938" spans="1:9" x14ac:dyDescent="0.25">
      <c r="A89938" s="1" t="s">
        <v>192164</v>
      </c>
      <c r="B89938" s="1" t="s">
        <v>8</v>
      </c>
      <c r="C89938" s="1" t="s">
        <v>27017</v>
      </c>
      <c r="D89938" s="1" t="s">
        <v>441</v>
      </c>
      <c r="E89938" s="6" t="s">
        <v>192165</v>
      </c>
      <c r="F89938" s="6">
        <f t="shared" si="1405"/>
        <v>42816</v>
      </c>
      <c r="G89938">
        <v>299.99</v>
      </c>
      <c r="H89938" s="1" t="s">
        <v>35650</v>
      </c>
      <c r="I89938" s="1" t="str">
        <f>IFERROR(VLOOKUP(C89938, Products!A:B, 2, 0), "Sin Categoría")</f>
        <v>Sin Categoría</v>
      </c>
    </row>
    <row r="89939" spans="1:9" x14ac:dyDescent="0.25">
      <c r="A89939" s="1" t="s">
        <v>192166</v>
      </c>
      <c r="B89939" s="1" t="s">
        <v>8</v>
      </c>
      <c r="C89939" s="1" t="s">
        <v>4979</v>
      </c>
      <c r="D89939" s="1" t="s">
        <v>478</v>
      </c>
      <c r="E89939" s="6" t="s">
        <v>192167</v>
      </c>
      <c r="F89939" s="6">
        <f t="shared" si="1405"/>
        <v>43227</v>
      </c>
      <c r="G89939">
        <v>102</v>
      </c>
      <c r="H89939" s="1" t="s">
        <v>4020</v>
      </c>
      <c r="I89939" s="1" t="str">
        <f>IFERROR(VLOOKUP(C89939, Products!A:B, 2, 0), "Sin Categoría")</f>
        <v>Sin Categoría</v>
      </c>
    </row>
    <row r="89940" spans="1:9" x14ac:dyDescent="0.25">
      <c r="A89940" s="1" t="s">
        <v>192168</v>
      </c>
      <c r="B89940" s="1" t="s">
        <v>8</v>
      </c>
      <c r="C89940" s="1" t="s">
        <v>192169</v>
      </c>
      <c r="D89940" s="1" t="s">
        <v>934</v>
      </c>
      <c r="E89940" s="6" t="s">
        <v>192170</v>
      </c>
      <c r="F89940" s="6">
        <f t="shared" si="1405"/>
        <v>42963</v>
      </c>
      <c r="G89940">
        <v>18.7</v>
      </c>
      <c r="H89940" s="1" t="s">
        <v>1683</v>
      </c>
      <c r="I89940" s="1" t="str">
        <f>IFERROR(VLOOKUP(C89940, Products!A:B, 2, 0), "Sin Categoría")</f>
        <v>automotivo</v>
      </c>
    </row>
    <row r="89941" spans="1:9" x14ac:dyDescent="0.25">
      <c r="A89941" s="1" t="s">
        <v>192171</v>
      </c>
      <c r="B89941" s="1" t="s">
        <v>8</v>
      </c>
      <c r="C89941" s="1" t="s">
        <v>24015</v>
      </c>
      <c r="D89941" s="1" t="s">
        <v>2541</v>
      </c>
      <c r="E89941" s="6" t="s">
        <v>192172</v>
      </c>
      <c r="F89941" s="6">
        <f t="shared" si="1405"/>
        <v>43160</v>
      </c>
      <c r="G89941">
        <v>49.9</v>
      </c>
      <c r="H89941" s="1" t="s">
        <v>37</v>
      </c>
      <c r="I89941" s="1" t="str">
        <f>IFERROR(VLOOKUP(C89941, Products!A:B, 2, 0), "Sin Categoría")</f>
        <v>Sin Categoría</v>
      </c>
    </row>
    <row r="89942" spans="1:9" x14ac:dyDescent="0.25">
      <c r="A89942" s="1" t="s">
        <v>192171</v>
      </c>
      <c r="B89942" s="1" t="s">
        <v>78</v>
      </c>
      <c r="C89942" s="1" t="s">
        <v>24015</v>
      </c>
      <c r="D89942" s="1" t="s">
        <v>2541</v>
      </c>
      <c r="E89942" s="6" t="s">
        <v>192172</v>
      </c>
      <c r="F89942" s="6">
        <f t="shared" si="1405"/>
        <v>43160</v>
      </c>
      <c r="G89942">
        <v>49.9</v>
      </c>
      <c r="H89942" s="1" t="s">
        <v>37</v>
      </c>
      <c r="I89942" s="1" t="str">
        <f>IFERROR(VLOOKUP(C89942, Products!A:B, 2, 0), "Sin Categoría")</f>
        <v>Sin Categoría</v>
      </c>
    </row>
    <row r="89943" spans="1:9" x14ac:dyDescent="0.25">
      <c r="A89943" s="1" t="s">
        <v>192173</v>
      </c>
      <c r="B89943" s="1" t="s">
        <v>8</v>
      </c>
      <c r="C89943" s="1" t="s">
        <v>98059</v>
      </c>
      <c r="D89943" s="1" t="s">
        <v>256</v>
      </c>
      <c r="E89943" s="6" t="s">
        <v>192174</v>
      </c>
      <c r="F89943" s="6">
        <f t="shared" si="1405"/>
        <v>42943</v>
      </c>
      <c r="G89943">
        <v>115.87</v>
      </c>
      <c r="H89943" s="1" t="s">
        <v>3803</v>
      </c>
      <c r="I89943" s="1" t="str">
        <f>IFERROR(VLOOKUP(C89943, Products!A:B, 2, 0), "Sin Categoría")</f>
        <v>Sin Categoría</v>
      </c>
    </row>
    <row r="89944" spans="1:9" x14ac:dyDescent="0.25">
      <c r="A89944" s="1" t="s">
        <v>192175</v>
      </c>
      <c r="B89944" s="1" t="s">
        <v>8</v>
      </c>
      <c r="C89944" s="1" t="s">
        <v>72682</v>
      </c>
      <c r="D89944" s="1" t="s">
        <v>31865</v>
      </c>
      <c r="E89944" s="6" t="s">
        <v>192176</v>
      </c>
      <c r="F89944" s="6">
        <f t="shared" si="1405"/>
        <v>43187</v>
      </c>
      <c r="G89944">
        <v>87</v>
      </c>
      <c r="H89944" s="1" t="s">
        <v>5569</v>
      </c>
      <c r="I89944" s="1" t="str">
        <f>IFERROR(VLOOKUP(C89944, Products!A:B, 2, 0), "Sin Categoría")</f>
        <v>Sin Categoría</v>
      </c>
    </row>
    <row r="89945" spans="1:9" x14ac:dyDescent="0.25">
      <c r="A89945" s="1" t="s">
        <v>192177</v>
      </c>
      <c r="B89945" s="1" t="s">
        <v>8</v>
      </c>
      <c r="C89945" s="1" t="s">
        <v>7405</v>
      </c>
      <c r="D89945" s="1" t="s">
        <v>114</v>
      </c>
      <c r="E89945" s="6" t="s">
        <v>192178</v>
      </c>
      <c r="F89945" s="6">
        <f t="shared" si="1405"/>
        <v>43252</v>
      </c>
      <c r="G89945">
        <v>169.99</v>
      </c>
      <c r="H89945" s="1" t="s">
        <v>371</v>
      </c>
      <c r="I89945" s="1" t="str">
        <f>IFERROR(VLOOKUP(C89945, Products!A:B, 2, 0), "Sin Categoría")</f>
        <v>Sin Categoría</v>
      </c>
    </row>
    <row r="89946" spans="1:9" x14ac:dyDescent="0.25">
      <c r="A89946" s="1" t="s">
        <v>192179</v>
      </c>
      <c r="B89946" s="1" t="s">
        <v>8</v>
      </c>
      <c r="C89946" s="1" t="s">
        <v>86979</v>
      </c>
      <c r="D89946" s="1" t="s">
        <v>404</v>
      </c>
      <c r="E89946" s="6" t="s">
        <v>23723</v>
      </c>
      <c r="F89946" s="6">
        <f t="shared" si="1405"/>
        <v>43259</v>
      </c>
      <c r="G89946">
        <v>169.99</v>
      </c>
      <c r="H89946" s="1" t="s">
        <v>406</v>
      </c>
      <c r="I89946" s="1" t="str">
        <f>IFERROR(VLOOKUP(C89946, Products!A:B, 2, 0), "Sin Categoría")</f>
        <v>Sin Categoría</v>
      </c>
    </row>
    <row r="89947" spans="1:9" x14ac:dyDescent="0.25">
      <c r="A89947" s="1" t="s">
        <v>192180</v>
      </c>
      <c r="B89947" s="1" t="s">
        <v>8</v>
      </c>
      <c r="C89947" s="1" t="s">
        <v>192181</v>
      </c>
      <c r="D89947" s="1" t="s">
        <v>2560</v>
      </c>
      <c r="E89947" s="6" t="s">
        <v>192182</v>
      </c>
      <c r="F89947" s="6">
        <f t="shared" si="1405"/>
        <v>43083</v>
      </c>
      <c r="G89947">
        <v>12.99</v>
      </c>
      <c r="H89947" s="1" t="s">
        <v>121</v>
      </c>
      <c r="I89947" s="1" t="str">
        <f>IFERROR(VLOOKUP(C89947, Products!A:B, 2, 0), "Sin Categoría")</f>
        <v>Sin Categoría</v>
      </c>
    </row>
    <row r="89948" spans="1:9" x14ac:dyDescent="0.25">
      <c r="A89948" s="1" t="s">
        <v>192183</v>
      </c>
      <c r="B89948" s="1" t="s">
        <v>8</v>
      </c>
      <c r="C89948" s="1" t="s">
        <v>3131</v>
      </c>
      <c r="D89948" s="1" t="s">
        <v>572</v>
      </c>
      <c r="E89948" s="6" t="s">
        <v>192184</v>
      </c>
      <c r="F89948" s="6">
        <f t="shared" si="1405"/>
        <v>42774</v>
      </c>
      <c r="G89948">
        <v>59.9</v>
      </c>
      <c r="H89948" s="1" t="s">
        <v>18285</v>
      </c>
      <c r="I89948" s="1" t="str">
        <f>IFERROR(VLOOKUP(C89948, Products!A:B, 2, 0), "Sin Categoría")</f>
        <v>Sin Categoría</v>
      </c>
    </row>
    <row r="89949" spans="1:9" x14ac:dyDescent="0.25">
      <c r="A89949" s="1" t="s">
        <v>192185</v>
      </c>
      <c r="B89949" s="1" t="s">
        <v>8</v>
      </c>
      <c r="C89949" s="1" t="s">
        <v>50373</v>
      </c>
      <c r="D89949" s="1" t="s">
        <v>478</v>
      </c>
      <c r="E89949" s="6" t="s">
        <v>192186</v>
      </c>
      <c r="F89949" s="6">
        <f t="shared" si="1405"/>
        <v>42962</v>
      </c>
      <c r="G89949">
        <v>350</v>
      </c>
      <c r="H89949" s="1" t="s">
        <v>23125</v>
      </c>
      <c r="I89949" s="1" t="str">
        <f>IFERROR(VLOOKUP(C89949, Products!A:B, 2, 0), "Sin Categoría")</f>
        <v>Sin Categoría</v>
      </c>
    </row>
    <row r="89950" spans="1:9" x14ac:dyDescent="0.25">
      <c r="A89950" s="1" t="s">
        <v>192187</v>
      </c>
      <c r="B89950" s="1" t="s">
        <v>8</v>
      </c>
      <c r="C89950" s="1" t="s">
        <v>30390</v>
      </c>
      <c r="D89950" s="1" t="s">
        <v>144</v>
      </c>
      <c r="E89950" s="6" t="s">
        <v>192188</v>
      </c>
      <c r="F89950" s="6">
        <f t="shared" si="1405"/>
        <v>42951</v>
      </c>
      <c r="G89950">
        <v>332</v>
      </c>
      <c r="H89950" s="1" t="s">
        <v>65281</v>
      </c>
      <c r="I89950" s="1" t="str">
        <f>IFERROR(VLOOKUP(C89950, Products!A:B, 2, 0), "Sin Categoría")</f>
        <v>Sin Categoría</v>
      </c>
    </row>
    <row r="89951" spans="1:9" x14ac:dyDescent="0.25">
      <c r="A89951" s="1" t="s">
        <v>192189</v>
      </c>
      <c r="B89951" s="1" t="s">
        <v>8</v>
      </c>
      <c r="C89951" s="1" t="s">
        <v>192190</v>
      </c>
      <c r="D89951" s="1" t="s">
        <v>13939</v>
      </c>
      <c r="E89951" s="6" t="s">
        <v>192191</v>
      </c>
      <c r="F89951" s="6">
        <f t="shared" si="1405"/>
        <v>42999</v>
      </c>
      <c r="G89951">
        <v>157.9</v>
      </c>
      <c r="H89951" s="1" t="s">
        <v>48766</v>
      </c>
      <c r="I89951" s="1" t="str">
        <f>IFERROR(VLOOKUP(C89951, Products!A:B, 2, 0), "Sin Categoría")</f>
        <v>Sin Categoría</v>
      </c>
    </row>
    <row r="89952" spans="1:9" x14ac:dyDescent="0.25">
      <c r="A89952" s="1" t="s">
        <v>192192</v>
      </c>
      <c r="B89952" s="1" t="s">
        <v>8</v>
      </c>
      <c r="C89952" s="1" t="s">
        <v>192193</v>
      </c>
      <c r="D89952" s="1" t="s">
        <v>498</v>
      </c>
      <c r="E89952" s="6" t="s">
        <v>192194</v>
      </c>
      <c r="F89952" s="6">
        <f t="shared" si="1405"/>
        <v>43060</v>
      </c>
      <c r="G89952">
        <v>529</v>
      </c>
      <c r="H89952" s="1" t="s">
        <v>5994</v>
      </c>
      <c r="I89952" s="1" t="str">
        <f>IFERROR(VLOOKUP(C89952, Products!A:B, 2, 0), "Sin Categoría")</f>
        <v>Sin Categoría</v>
      </c>
    </row>
    <row r="89953" spans="1:9" x14ac:dyDescent="0.25">
      <c r="A89953" s="1" t="s">
        <v>192195</v>
      </c>
      <c r="B89953" s="1" t="s">
        <v>8</v>
      </c>
      <c r="C89953" s="1" t="s">
        <v>14998</v>
      </c>
      <c r="D89953" s="1" t="s">
        <v>2674</v>
      </c>
      <c r="E89953" s="6" t="s">
        <v>192196</v>
      </c>
      <c r="F89953" s="6">
        <f t="shared" si="1405"/>
        <v>42972</v>
      </c>
      <c r="G89953">
        <v>119.5</v>
      </c>
      <c r="H89953" s="1" t="s">
        <v>14826</v>
      </c>
      <c r="I89953" s="1" t="str">
        <f>IFERROR(VLOOKUP(C89953, Products!A:B, 2, 0), "Sin Categoría")</f>
        <v>Sin Categoría</v>
      </c>
    </row>
    <row r="89954" spans="1:9" x14ac:dyDescent="0.25">
      <c r="A89954" s="1" t="s">
        <v>192197</v>
      </c>
      <c r="B89954" s="1" t="s">
        <v>8</v>
      </c>
      <c r="C89954" s="1" t="s">
        <v>50298</v>
      </c>
      <c r="D89954" s="1" t="s">
        <v>4509</v>
      </c>
      <c r="E89954" s="6" t="s">
        <v>192198</v>
      </c>
      <c r="F89954" s="6">
        <f t="shared" si="1405"/>
        <v>43109</v>
      </c>
      <c r="G89954">
        <v>65.989999999999995</v>
      </c>
      <c r="H89954" s="1" t="s">
        <v>17934</v>
      </c>
      <c r="I89954" s="1" t="str">
        <f>IFERROR(VLOOKUP(C89954, Products!A:B, 2, 0), "Sin Categoría")</f>
        <v>Sin Categoría</v>
      </c>
    </row>
    <row r="89955" spans="1:9" x14ac:dyDescent="0.25">
      <c r="A89955" s="1" t="s">
        <v>192199</v>
      </c>
      <c r="B89955" s="1" t="s">
        <v>8</v>
      </c>
      <c r="C89955" s="1" t="s">
        <v>23551</v>
      </c>
      <c r="D89955" s="1" t="s">
        <v>1204</v>
      </c>
      <c r="E89955" s="6" t="s">
        <v>11781</v>
      </c>
      <c r="F89955" s="6">
        <f t="shared" si="1405"/>
        <v>43214</v>
      </c>
      <c r="G89955">
        <v>849.99</v>
      </c>
      <c r="H89955" s="1" t="s">
        <v>103435</v>
      </c>
      <c r="I89955" s="1" t="str">
        <f>IFERROR(VLOOKUP(C89955, Products!A:B, 2, 0), "Sin Categoría")</f>
        <v>Sin Categoría</v>
      </c>
    </row>
    <row r="89956" spans="1:9" x14ac:dyDescent="0.25">
      <c r="A89956" s="1" t="s">
        <v>192200</v>
      </c>
      <c r="B89956" s="1" t="s">
        <v>8</v>
      </c>
      <c r="C89956" s="1" t="s">
        <v>119539</v>
      </c>
      <c r="D89956" s="1" t="s">
        <v>1724</v>
      </c>
      <c r="E89956" s="6" t="s">
        <v>192201</v>
      </c>
      <c r="F89956" s="6">
        <f t="shared" si="1405"/>
        <v>42947</v>
      </c>
      <c r="G89956">
        <v>239.9</v>
      </c>
      <c r="H89956" s="1" t="s">
        <v>3328</v>
      </c>
      <c r="I89956" s="1" t="str">
        <f>IFERROR(VLOOKUP(C89956, Products!A:B, 2, 0), "Sin Categoría")</f>
        <v>Sin Categoría</v>
      </c>
    </row>
    <row r="89957" spans="1:9" x14ac:dyDescent="0.25">
      <c r="A89957" s="1" t="s">
        <v>192202</v>
      </c>
      <c r="B89957" s="1" t="s">
        <v>8</v>
      </c>
      <c r="C89957" s="1" t="s">
        <v>66774</v>
      </c>
      <c r="D89957" s="1" t="s">
        <v>2009</v>
      </c>
      <c r="E89957" s="6" t="s">
        <v>192203</v>
      </c>
      <c r="F89957" s="6">
        <f t="shared" si="1405"/>
        <v>43132</v>
      </c>
      <c r="G89957">
        <v>44.9</v>
      </c>
      <c r="H89957" s="1" t="s">
        <v>2253</v>
      </c>
      <c r="I89957" s="1" t="str">
        <f>IFERROR(VLOOKUP(C89957, Products!A:B, 2, 0), "Sin Categoría")</f>
        <v>Sin Categoría</v>
      </c>
    </row>
    <row r="89958" spans="1:9" x14ac:dyDescent="0.25">
      <c r="A89958" s="1" t="s">
        <v>192204</v>
      </c>
      <c r="B89958" s="1" t="s">
        <v>8</v>
      </c>
      <c r="C89958" s="1" t="s">
        <v>192205</v>
      </c>
      <c r="D89958" s="1" t="s">
        <v>110761</v>
      </c>
      <c r="E89958" s="6" t="s">
        <v>192206</v>
      </c>
      <c r="F89958" s="6">
        <f t="shared" si="1405"/>
        <v>43164</v>
      </c>
      <c r="G89958">
        <v>18.690000000000001</v>
      </c>
      <c r="H89958" s="1" t="s">
        <v>560</v>
      </c>
      <c r="I89958" s="1" t="str">
        <f>IFERROR(VLOOKUP(C89958, Products!A:B, 2, 0), "Sin Categoría")</f>
        <v>Sin Categoría</v>
      </c>
    </row>
    <row r="89959" spans="1:9" x14ac:dyDescent="0.25">
      <c r="A89959" s="1" t="s">
        <v>192207</v>
      </c>
      <c r="B89959" s="1" t="s">
        <v>8</v>
      </c>
      <c r="C89959" s="1" t="s">
        <v>192208</v>
      </c>
      <c r="D89959" s="1" t="s">
        <v>5795</v>
      </c>
      <c r="E89959" s="6" t="s">
        <v>192209</v>
      </c>
      <c r="F89959" s="6">
        <f t="shared" si="1405"/>
        <v>42838</v>
      </c>
      <c r="G89959">
        <v>215.55</v>
      </c>
      <c r="H89959" s="1" t="s">
        <v>7301</v>
      </c>
      <c r="I89959" s="1" t="str">
        <f>IFERROR(VLOOKUP(C89959, Products!A:B, 2, 0), "Sin Categoría")</f>
        <v>Sin Categoría</v>
      </c>
    </row>
    <row r="89960" spans="1:9" x14ac:dyDescent="0.25">
      <c r="A89960" s="1" t="s">
        <v>192207</v>
      </c>
      <c r="B89960" s="1" t="s">
        <v>78</v>
      </c>
      <c r="C89960" s="1" t="s">
        <v>192208</v>
      </c>
      <c r="D89960" s="1" t="s">
        <v>5795</v>
      </c>
      <c r="E89960" s="6" t="s">
        <v>192209</v>
      </c>
      <c r="F89960" s="6">
        <f t="shared" si="1405"/>
        <v>42838</v>
      </c>
      <c r="G89960">
        <v>215.55</v>
      </c>
      <c r="H89960" s="1" t="s">
        <v>7301</v>
      </c>
      <c r="I89960" s="1" t="str">
        <f>IFERROR(VLOOKUP(C89960, Products!A:B, 2, 0), "Sin Categoría")</f>
        <v>Sin Categoría</v>
      </c>
    </row>
    <row r="89961" spans="1:9" x14ac:dyDescent="0.25">
      <c r="A89961" s="1" t="s">
        <v>192210</v>
      </c>
      <c r="B89961" s="1" t="s">
        <v>8</v>
      </c>
      <c r="C89961" s="1" t="s">
        <v>11520</v>
      </c>
      <c r="D89961" s="1" t="s">
        <v>2688</v>
      </c>
      <c r="E89961" s="6" t="s">
        <v>192211</v>
      </c>
      <c r="F89961" s="6">
        <f t="shared" si="1405"/>
        <v>43095</v>
      </c>
      <c r="G89961">
        <v>49.9</v>
      </c>
      <c r="H89961" s="1" t="s">
        <v>171</v>
      </c>
      <c r="I89961" s="1" t="str">
        <f>IFERROR(VLOOKUP(C89961, Products!A:B, 2, 0), "Sin Categoría")</f>
        <v>Sin Categoría</v>
      </c>
    </row>
    <row r="89962" spans="1:9" x14ac:dyDescent="0.25">
      <c r="A89962" s="1" t="s">
        <v>192212</v>
      </c>
      <c r="B89962" s="1" t="s">
        <v>8</v>
      </c>
      <c r="C89962" s="1" t="s">
        <v>18979</v>
      </c>
      <c r="D89962" s="1" t="s">
        <v>4323</v>
      </c>
      <c r="E89962" s="6" t="s">
        <v>192213</v>
      </c>
      <c r="F89962" s="6">
        <f t="shared" si="1405"/>
        <v>43314</v>
      </c>
      <c r="G89962">
        <v>129</v>
      </c>
      <c r="H89962" s="1" t="s">
        <v>81048</v>
      </c>
      <c r="I89962" s="1" t="str">
        <f>IFERROR(VLOOKUP(C89962, Products!A:B, 2, 0), "Sin Categoría")</f>
        <v>Sin Categoría</v>
      </c>
    </row>
    <row r="89963" spans="1:9" x14ac:dyDescent="0.25">
      <c r="A89963" s="1" t="s">
        <v>192214</v>
      </c>
      <c r="B89963" s="1" t="s">
        <v>8</v>
      </c>
      <c r="C89963" s="1" t="s">
        <v>192215</v>
      </c>
      <c r="D89963" s="1" t="s">
        <v>105423</v>
      </c>
      <c r="E89963" s="6" t="s">
        <v>192216</v>
      </c>
      <c r="F89963" s="6">
        <f t="shared" si="1405"/>
        <v>43160</v>
      </c>
      <c r="G89963">
        <v>89.9</v>
      </c>
      <c r="H89963" s="1" t="s">
        <v>4196</v>
      </c>
      <c r="I89963" s="1" t="str">
        <f>IFERROR(VLOOKUP(C89963, Products!A:B, 2, 0), "Sin Categoría")</f>
        <v>Sin Categoría</v>
      </c>
    </row>
    <row r="89964" spans="1:9" x14ac:dyDescent="0.25">
      <c r="A89964" s="1" t="s">
        <v>192217</v>
      </c>
      <c r="B89964" s="1" t="s">
        <v>8</v>
      </c>
      <c r="C89964" s="1" t="s">
        <v>192218</v>
      </c>
      <c r="D89964" s="1" t="s">
        <v>901</v>
      </c>
      <c r="E89964" s="6" t="s">
        <v>192219</v>
      </c>
      <c r="F89964" s="6">
        <f t="shared" si="1405"/>
        <v>43165</v>
      </c>
      <c r="G89964">
        <v>16.899999999999999</v>
      </c>
      <c r="H89964" s="1" t="s">
        <v>121</v>
      </c>
      <c r="I89964" s="1" t="str">
        <f>IFERROR(VLOOKUP(C89964, Products!A:B, 2, 0), "Sin Categoría")</f>
        <v>Sin Categoría</v>
      </c>
    </row>
    <row r="89965" spans="1:9" x14ac:dyDescent="0.25">
      <c r="A89965" s="1" t="s">
        <v>192220</v>
      </c>
      <c r="B89965" s="1" t="s">
        <v>8</v>
      </c>
      <c r="C89965" s="1" t="s">
        <v>192221</v>
      </c>
      <c r="D89965" s="1" t="s">
        <v>1759</v>
      </c>
      <c r="E89965" s="6" t="s">
        <v>192222</v>
      </c>
      <c r="F89965" s="6">
        <f t="shared" si="1405"/>
        <v>43006</v>
      </c>
      <c r="G89965">
        <v>69.900000000000006</v>
      </c>
      <c r="H89965" s="1" t="s">
        <v>3159</v>
      </c>
      <c r="I89965" s="1" t="str">
        <f>IFERROR(VLOOKUP(C89965, Products!A:B, 2, 0), "Sin Categoría")</f>
        <v>Sin Categoría</v>
      </c>
    </row>
    <row r="89966" spans="1:9" x14ac:dyDescent="0.25">
      <c r="A89966" s="1" t="s">
        <v>192220</v>
      </c>
      <c r="B89966" s="1" t="s">
        <v>78</v>
      </c>
      <c r="C89966" s="1" t="s">
        <v>192223</v>
      </c>
      <c r="D89966" s="1" t="s">
        <v>1759</v>
      </c>
      <c r="E89966" s="6" t="s">
        <v>192222</v>
      </c>
      <c r="F89966" s="6">
        <f t="shared" si="1405"/>
        <v>43006</v>
      </c>
      <c r="G89966">
        <v>69.900000000000006</v>
      </c>
      <c r="H89966" s="1" t="s">
        <v>3159</v>
      </c>
      <c r="I89966" s="1" t="str">
        <f>IFERROR(VLOOKUP(C89966, Products!A:B, 2, 0), "Sin Categoría")</f>
        <v>Sin Categoría</v>
      </c>
    </row>
    <row r="89967" spans="1:9" x14ac:dyDescent="0.25">
      <c r="A89967" s="1" t="s">
        <v>192224</v>
      </c>
      <c r="B89967" s="1" t="s">
        <v>8</v>
      </c>
      <c r="C89967" s="1" t="s">
        <v>2549</v>
      </c>
      <c r="D89967" s="1" t="s">
        <v>2550</v>
      </c>
      <c r="E89967" s="6" t="s">
        <v>192225</v>
      </c>
      <c r="F89967" s="6">
        <f t="shared" si="1405"/>
        <v>43147</v>
      </c>
      <c r="G89967">
        <v>59.99</v>
      </c>
      <c r="H89967" s="1" t="s">
        <v>3624</v>
      </c>
      <c r="I89967" s="1" t="str">
        <f>IFERROR(VLOOKUP(C89967, Products!A:B, 2, 0), "Sin Categoría")</f>
        <v>Sin Categoría</v>
      </c>
    </row>
    <row r="89968" spans="1:9" x14ac:dyDescent="0.25">
      <c r="A89968" s="1" t="s">
        <v>192226</v>
      </c>
      <c r="B89968" s="1" t="s">
        <v>8</v>
      </c>
      <c r="C89968" s="1" t="s">
        <v>155094</v>
      </c>
      <c r="D89968" s="1" t="s">
        <v>8134</v>
      </c>
      <c r="E89968" s="6" t="s">
        <v>192227</v>
      </c>
      <c r="F89968" s="6">
        <f t="shared" si="1405"/>
        <v>43138</v>
      </c>
      <c r="G89968">
        <v>56.99</v>
      </c>
      <c r="H89968" s="1" t="s">
        <v>1683</v>
      </c>
      <c r="I89968" s="1" t="str">
        <f>IFERROR(VLOOKUP(C89968, Products!A:B, 2, 0), "Sin Categoría")</f>
        <v>Sin Categoría</v>
      </c>
    </row>
    <row r="89969" spans="1:9" x14ac:dyDescent="0.25">
      <c r="A89969" s="1" t="s">
        <v>192228</v>
      </c>
      <c r="B89969" s="1" t="s">
        <v>8</v>
      </c>
      <c r="C89969" s="1" t="s">
        <v>49865</v>
      </c>
      <c r="D89969" s="1" t="s">
        <v>2967</v>
      </c>
      <c r="E89969" s="6" t="s">
        <v>192229</v>
      </c>
      <c r="F89969" s="6">
        <f t="shared" si="1405"/>
        <v>43272</v>
      </c>
      <c r="G89969">
        <v>37.9</v>
      </c>
      <c r="H89969" s="1" t="s">
        <v>14747</v>
      </c>
      <c r="I89969" s="1" t="str">
        <f>IFERROR(VLOOKUP(C89969, Products!A:B, 2, 0), "Sin Categoría")</f>
        <v>Sin Categoría</v>
      </c>
    </row>
    <row r="89970" spans="1:9" x14ac:dyDescent="0.25">
      <c r="A89970" s="1" t="s">
        <v>192230</v>
      </c>
      <c r="B89970" s="1" t="s">
        <v>8</v>
      </c>
      <c r="C89970" s="1" t="s">
        <v>6564</v>
      </c>
      <c r="D89970" s="1" t="s">
        <v>60</v>
      </c>
      <c r="E89970" s="6" t="s">
        <v>192231</v>
      </c>
      <c r="F89970" s="6">
        <f t="shared" si="1405"/>
        <v>43023</v>
      </c>
      <c r="G89970">
        <v>49.99</v>
      </c>
      <c r="H89970" s="1" t="s">
        <v>1538</v>
      </c>
      <c r="I89970" s="1" t="str">
        <f>IFERROR(VLOOKUP(C89970, Products!A:B, 2, 0), "Sin Categoría")</f>
        <v>Sin Categoría</v>
      </c>
    </row>
    <row r="89971" spans="1:9" x14ac:dyDescent="0.25">
      <c r="A89971" s="1" t="s">
        <v>192232</v>
      </c>
      <c r="B89971" s="1" t="s">
        <v>8</v>
      </c>
      <c r="C89971" s="1" t="s">
        <v>19249</v>
      </c>
      <c r="D89971" s="1" t="s">
        <v>1011</v>
      </c>
      <c r="E89971" s="6" t="s">
        <v>192233</v>
      </c>
      <c r="F89971" s="6">
        <f t="shared" si="1405"/>
        <v>43208</v>
      </c>
      <c r="G89971">
        <v>117.7</v>
      </c>
      <c r="H89971" s="1" t="s">
        <v>2710</v>
      </c>
      <c r="I89971" s="1" t="str">
        <f>IFERROR(VLOOKUP(C89971, Products!A:B, 2, 0), "Sin Categoría")</f>
        <v>Sin Categoría</v>
      </c>
    </row>
    <row r="89972" spans="1:9" x14ac:dyDescent="0.25">
      <c r="A89972" s="1" t="s">
        <v>192234</v>
      </c>
      <c r="B89972" s="1" t="s">
        <v>8</v>
      </c>
      <c r="C89972" s="1" t="s">
        <v>44759</v>
      </c>
      <c r="D89972" s="1" t="s">
        <v>5101</v>
      </c>
      <c r="E89972" s="6" t="s">
        <v>192235</v>
      </c>
      <c r="F89972" s="6">
        <f t="shared" si="1405"/>
        <v>43217</v>
      </c>
      <c r="G89972">
        <v>58.99</v>
      </c>
      <c r="H89972" s="1" t="s">
        <v>151</v>
      </c>
      <c r="I89972" s="1" t="str">
        <f>IFERROR(VLOOKUP(C89972, Products!A:B, 2, 0), "Sin Categoría")</f>
        <v>Sin Categoría</v>
      </c>
    </row>
    <row r="89973" spans="1:9" x14ac:dyDescent="0.25">
      <c r="A89973" s="1" t="s">
        <v>192236</v>
      </c>
      <c r="B89973" s="1" t="s">
        <v>8</v>
      </c>
      <c r="C89973" s="1" t="s">
        <v>189887</v>
      </c>
      <c r="D89973" s="1" t="s">
        <v>27257</v>
      </c>
      <c r="E89973" s="6" t="s">
        <v>192237</v>
      </c>
      <c r="F89973" s="6">
        <f t="shared" si="1405"/>
        <v>43201</v>
      </c>
      <c r="G89973">
        <v>99.99</v>
      </c>
      <c r="H89973" s="1" t="s">
        <v>2329</v>
      </c>
      <c r="I89973" s="1" t="str">
        <f>IFERROR(VLOOKUP(C89973, Products!A:B, 2, 0), "Sin Categoría")</f>
        <v>Sin Categoría</v>
      </c>
    </row>
    <row r="89974" spans="1:9" x14ac:dyDescent="0.25">
      <c r="A89974" s="1" t="s">
        <v>192238</v>
      </c>
      <c r="B89974" s="1" t="s">
        <v>8</v>
      </c>
      <c r="C89974" s="1" t="s">
        <v>46312</v>
      </c>
      <c r="D89974" s="1" t="s">
        <v>11626</v>
      </c>
      <c r="E89974" s="6" t="s">
        <v>192239</v>
      </c>
      <c r="F89974" s="6">
        <f t="shared" si="1405"/>
        <v>43116</v>
      </c>
      <c r="G89974">
        <v>1199.9000000000001</v>
      </c>
      <c r="H89974" s="1" t="s">
        <v>67591</v>
      </c>
      <c r="I89974" s="1" t="str">
        <f>IFERROR(VLOOKUP(C89974, Products!A:B, 2, 0), "Sin Categoría")</f>
        <v>Sin Categoría</v>
      </c>
    </row>
    <row r="89975" spans="1:9" x14ac:dyDescent="0.25">
      <c r="A89975" s="1" t="s">
        <v>192240</v>
      </c>
      <c r="B89975" s="1" t="s">
        <v>8</v>
      </c>
      <c r="C89975" s="1" t="s">
        <v>19922</v>
      </c>
      <c r="D89975" s="1" t="s">
        <v>1278</v>
      </c>
      <c r="E89975" s="6" t="s">
        <v>192241</v>
      </c>
      <c r="F89975" s="6">
        <f t="shared" si="1405"/>
        <v>43264</v>
      </c>
      <c r="G89975">
        <v>18.899999999999999</v>
      </c>
      <c r="H89975" s="1" t="s">
        <v>2918</v>
      </c>
      <c r="I89975" s="1" t="str">
        <f>IFERROR(VLOOKUP(C89975, Products!A:B, 2, 0), "Sin Categoría")</f>
        <v>Sin Categoría</v>
      </c>
    </row>
    <row r="89976" spans="1:9" x14ac:dyDescent="0.25">
      <c r="A89976" s="1" t="s">
        <v>192242</v>
      </c>
      <c r="B89976" s="1" t="s">
        <v>8</v>
      </c>
      <c r="C89976" s="1" t="s">
        <v>12411</v>
      </c>
      <c r="D89976" s="1" t="s">
        <v>6141</v>
      </c>
      <c r="E89976" s="6" t="s">
        <v>192243</v>
      </c>
      <c r="F89976" s="6">
        <f t="shared" si="1405"/>
        <v>42839</v>
      </c>
      <c r="G89976">
        <v>89.18</v>
      </c>
      <c r="H89976" s="1" t="s">
        <v>9062</v>
      </c>
      <c r="I89976" s="1" t="str">
        <f>IFERROR(VLOOKUP(C89976, Products!A:B, 2, 0), "Sin Categoría")</f>
        <v>Sin Categoría</v>
      </c>
    </row>
    <row r="89977" spans="1:9" x14ac:dyDescent="0.25">
      <c r="A89977" s="1" t="s">
        <v>192244</v>
      </c>
      <c r="B89977" s="1" t="s">
        <v>8</v>
      </c>
      <c r="C89977" s="1" t="s">
        <v>32210</v>
      </c>
      <c r="D89977" s="1" t="s">
        <v>4037</v>
      </c>
      <c r="E89977" s="6" t="s">
        <v>192245</v>
      </c>
      <c r="F89977" s="6">
        <f t="shared" si="1405"/>
        <v>43035</v>
      </c>
      <c r="G89977">
        <v>239.9</v>
      </c>
      <c r="H89977" s="1" t="s">
        <v>6304</v>
      </c>
      <c r="I89977" s="1" t="str">
        <f>IFERROR(VLOOKUP(C89977, Products!A:B, 2, 0), "Sin Categoría")</f>
        <v>Sin Categoría</v>
      </c>
    </row>
    <row r="89978" spans="1:9" x14ac:dyDescent="0.25">
      <c r="A89978" s="1" t="s">
        <v>192246</v>
      </c>
      <c r="B89978" s="1" t="s">
        <v>8</v>
      </c>
      <c r="C89978" s="1" t="s">
        <v>65898</v>
      </c>
      <c r="D89978" s="1" t="s">
        <v>3235</v>
      </c>
      <c r="E89978" s="6" t="s">
        <v>192247</v>
      </c>
      <c r="F89978" s="6">
        <f t="shared" si="1405"/>
        <v>43116</v>
      </c>
      <c r="G89978">
        <v>59.9</v>
      </c>
      <c r="H89978" s="1" t="s">
        <v>3237</v>
      </c>
      <c r="I89978" s="1" t="str">
        <f>IFERROR(VLOOKUP(C89978, Products!A:B, 2, 0), "Sin Categoría")</f>
        <v>Sin Categoría</v>
      </c>
    </row>
    <row r="89979" spans="1:9" x14ac:dyDescent="0.25">
      <c r="A89979" s="1" t="s">
        <v>192248</v>
      </c>
      <c r="B89979" s="1" t="s">
        <v>8</v>
      </c>
      <c r="C89979" s="1" t="s">
        <v>15909</v>
      </c>
      <c r="D89979" s="1" t="s">
        <v>1037</v>
      </c>
      <c r="E89979" s="6" t="s">
        <v>192249</v>
      </c>
      <c r="F89979" s="6">
        <f t="shared" si="1405"/>
        <v>43098</v>
      </c>
      <c r="G89979">
        <v>55.49</v>
      </c>
      <c r="H89979" s="1" t="s">
        <v>411</v>
      </c>
      <c r="I89979" s="1" t="str">
        <f>IFERROR(VLOOKUP(C89979, Products!A:B, 2, 0), "Sin Categoría")</f>
        <v>Sin Categoría</v>
      </c>
    </row>
    <row r="89980" spans="1:9" x14ac:dyDescent="0.25">
      <c r="A89980" s="1" t="s">
        <v>192250</v>
      </c>
      <c r="B89980" s="1" t="s">
        <v>8</v>
      </c>
      <c r="C89980" s="1" t="s">
        <v>29965</v>
      </c>
      <c r="D89980" s="1" t="s">
        <v>4509</v>
      </c>
      <c r="E89980" s="6" t="s">
        <v>192251</v>
      </c>
      <c r="F89980" s="6">
        <f t="shared" si="1405"/>
        <v>43234</v>
      </c>
      <c r="G89980">
        <v>109.99</v>
      </c>
      <c r="H89980" s="1" t="s">
        <v>1304</v>
      </c>
      <c r="I89980" s="1" t="str">
        <f>IFERROR(VLOOKUP(C89980, Products!A:B, 2, 0), "Sin Categoría")</f>
        <v>Sin Categoría</v>
      </c>
    </row>
    <row r="89981" spans="1:9" x14ac:dyDescent="0.25">
      <c r="A89981" s="1" t="s">
        <v>192252</v>
      </c>
      <c r="B89981" s="1" t="s">
        <v>8</v>
      </c>
      <c r="C89981" s="1" t="s">
        <v>12547</v>
      </c>
      <c r="D89981" s="1" t="s">
        <v>1114</v>
      </c>
      <c r="E89981" s="6" t="s">
        <v>192253</v>
      </c>
      <c r="F89981" s="6">
        <f t="shared" si="1405"/>
        <v>43140</v>
      </c>
      <c r="G89981">
        <v>215</v>
      </c>
      <c r="H89981" s="1" t="s">
        <v>17435</v>
      </c>
      <c r="I89981" s="1" t="str">
        <f>IFERROR(VLOOKUP(C89981, Products!A:B, 2, 0), "Sin Categoría")</f>
        <v>Sin Categoría</v>
      </c>
    </row>
    <row r="89982" spans="1:9" x14ac:dyDescent="0.25">
      <c r="A89982" s="1" t="s">
        <v>192254</v>
      </c>
      <c r="B89982" s="1" t="s">
        <v>8</v>
      </c>
      <c r="C89982" s="1" t="s">
        <v>144449</v>
      </c>
      <c r="D89982" s="1" t="s">
        <v>3935</v>
      </c>
      <c r="E89982" s="6" t="s">
        <v>192255</v>
      </c>
      <c r="F89982" s="6">
        <f t="shared" si="1405"/>
        <v>43026</v>
      </c>
      <c r="G89982">
        <v>90</v>
      </c>
      <c r="H89982" s="1" t="s">
        <v>1517</v>
      </c>
      <c r="I89982" s="1" t="str">
        <f>IFERROR(VLOOKUP(C89982, Products!A:B, 2, 0), "Sin Categoría")</f>
        <v>Sin Categoría</v>
      </c>
    </row>
    <row r="89983" spans="1:9" x14ac:dyDescent="0.25">
      <c r="A89983" s="1" t="s">
        <v>192256</v>
      </c>
      <c r="B89983" s="1" t="s">
        <v>8</v>
      </c>
      <c r="C89983" s="1" t="s">
        <v>41405</v>
      </c>
      <c r="D89983" s="1" t="s">
        <v>2550</v>
      </c>
      <c r="E89983" s="6" t="s">
        <v>192257</v>
      </c>
      <c r="F89983" s="6">
        <f t="shared" si="1405"/>
        <v>43209</v>
      </c>
      <c r="G89983">
        <v>53</v>
      </c>
      <c r="H89983" s="1" t="s">
        <v>4758</v>
      </c>
      <c r="I89983" s="1" t="str">
        <f>IFERROR(VLOOKUP(C89983, Products!A:B, 2, 0), "Sin Categoría")</f>
        <v>Sin Categoría</v>
      </c>
    </row>
    <row r="89984" spans="1:9" x14ac:dyDescent="0.25">
      <c r="A89984" s="1" t="s">
        <v>192256</v>
      </c>
      <c r="B89984" s="1" t="s">
        <v>78</v>
      </c>
      <c r="C89984" s="1" t="s">
        <v>25942</v>
      </c>
      <c r="D89984" s="1" t="s">
        <v>2550</v>
      </c>
      <c r="E89984" s="6" t="s">
        <v>192257</v>
      </c>
      <c r="F89984" s="6">
        <f t="shared" si="1405"/>
        <v>43209</v>
      </c>
      <c r="G89984">
        <v>53</v>
      </c>
      <c r="H89984" s="1" t="s">
        <v>18139</v>
      </c>
      <c r="I89984" s="1" t="str">
        <f>IFERROR(VLOOKUP(C89984, Products!A:B, 2, 0), "Sin Categoría")</f>
        <v>Sin Categoría</v>
      </c>
    </row>
    <row r="89985" spans="1:9" x14ac:dyDescent="0.25">
      <c r="A89985" s="1" t="s">
        <v>192258</v>
      </c>
      <c r="B89985" s="1" t="s">
        <v>8</v>
      </c>
      <c r="C89985" s="1" t="s">
        <v>25649</v>
      </c>
      <c r="D89985" s="1" t="s">
        <v>2773</v>
      </c>
      <c r="E89985" s="6" t="s">
        <v>192259</v>
      </c>
      <c r="F89985" s="6">
        <f t="shared" si="1405"/>
        <v>43276</v>
      </c>
      <c r="G89985">
        <v>49.99</v>
      </c>
      <c r="H89985" s="1" t="s">
        <v>8525</v>
      </c>
      <c r="I89985" s="1" t="str">
        <f>IFERROR(VLOOKUP(C89985, Products!A:B, 2, 0), "Sin Categoría")</f>
        <v>Sin Categoría</v>
      </c>
    </row>
    <row r="89986" spans="1:9" x14ac:dyDescent="0.25">
      <c r="A89986" s="1" t="s">
        <v>192260</v>
      </c>
      <c r="B89986" s="1" t="s">
        <v>8</v>
      </c>
      <c r="C89986" s="1" t="s">
        <v>26943</v>
      </c>
      <c r="D89986" s="1" t="s">
        <v>384</v>
      </c>
      <c r="E89986" s="6" t="s">
        <v>192261</v>
      </c>
      <c r="F89986" s="6">
        <f t="shared" ref="F89986:F90049" si="1406">DATE(YEAR(E89986), MONTH(E89986), DAY(E89986))</f>
        <v>43122</v>
      </c>
      <c r="G89986">
        <v>94</v>
      </c>
      <c r="H89986" s="1" t="s">
        <v>8444</v>
      </c>
      <c r="I89986" s="1" t="str">
        <f>IFERROR(VLOOKUP(C89986, Products!A:B, 2, 0), "Sin Categoría")</f>
        <v>Sin Categoría</v>
      </c>
    </row>
    <row r="89987" spans="1:9" x14ac:dyDescent="0.25">
      <c r="A89987" s="1" t="s">
        <v>192262</v>
      </c>
      <c r="B89987" s="1" t="s">
        <v>8</v>
      </c>
      <c r="C89987" s="1" t="s">
        <v>246</v>
      </c>
      <c r="D89987" s="1" t="s">
        <v>247</v>
      </c>
      <c r="E89987" s="6" t="s">
        <v>72629</v>
      </c>
      <c r="F89987" s="6">
        <f t="shared" si="1406"/>
        <v>42940</v>
      </c>
      <c r="G89987">
        <v>29.99</v>
      </c>
      <c r="H89987" s="1" t="s">
        <v>121</v>
      </c>
      <c r="I89987" s="1" t="str">
        <f>IFERROR(VLOOKUP(C89987, Products!A:B, 2, 0), "Sin Categoría")</f>
        <v>Sin Categoría</v>
      </c>
    </row>
    <row r="89988" spans="1:9" x14ac:dyDescent="0.25">
      <c r="A89988" s="1" t="s">
        <v>192263</v>
      </c>
      <c r="B89988" s="1" t="s">
        <v>8</v>
      </c>
      <c r="C89988" s="1" t="s">
        <v>1002</v>
      </c>
      <c r="D89988" s="1" t="s">
        <v>1003</v>
      </c>
      <c r="E89988" s="6" t="s">
        <v>192264</v>
      </c>
      <c r="F89988" s="6">
        <f t="shared" si="1406"/>
        <v>43273</v>
      </c>
      <c r="G89988">
        <v>39.99</v>
      </c>
      <c r="H89988" s="1" t="s">
        <v>6265</v>
      </c>
      <c r="I89988" s="1" t="str">
        <f>IFERROR(VLOOKUP(C89988, Products!A:B, 2, 0), "Sin Categoría")</f>
        <v>cama_mesa_banho</v>
      </c>
    </row>
    <row r="89989" spans="1:9" x14ac:dyDescent="0.25">
      <c r="A89989" s="1" t="s">
        <v>192265</v>
      </c>
      <c r="B89989" s="1" t="s">
        <v>8</v>
      </c>
      <c r="C89989" s="1" t="s">
        <v>33553</v>
      </c>
      <c r="D89989" s="1" t="s">
        <v>119</v>
      </c>
      <c r="E89989" s="6" t="s">
        <v>192266</v>
      </c>
      <c r="F89989" s="6">
        <f t="shared" si="1406"/>
        <v>43010</v>
      </c>
      <c r="G89989">
        <v>129</v>
      </c>
      <c r="H89989" s="1" t="s">
        <v>780</v>
      </c>
      <c r="I89989" s="1" t="str">
        <f>IFERROR(VLOOKUP(C89989, Products!A:B, 2, 0), "Sin Categoría")</f>
        <v>Sin Categoría</v>
      </c>
    </row>
    <row r="89990" spans="1:9" x14ac:dyDescent="0.25">
      <c r="A89990" s="1" t="s">
        <v>192267</v>
      </c>
      <c r="B89990" s="1" t="s">
        <v>8</v>
      </c>
      <c r="C89990" s="1" t="s">
        <v>38565</v>
      </c>
      <c r="D89990" s="1" t="s">
        <v>19731</v>
      </c>
      <c r="E89990" s="6" t="s">
        <v>192268</v>
      </c>
      <c r="F89990" s="6">
        <f t="shared" si="1406"/>
        <v>42936</v>
      </c>
      <c r="G89990">
        <v>42.9</v>
      </c>
      <c r="H89990" s="1" t="s">
        <v>103</v>
      </c>
      <c r="I89990" s="1" t="str">
        <f>IFERROR(VLOOKUP(C89990, Products!A:B, 2, 0), "Sin Categoría")</f>
        <v>Sin Categoría</v>
      </c>
    </row>
    <row r="89991" spans="1:9" x14ac:dyDescent="0.25">
      <c r="A89991" s="1" t="s">
        <v>192269</v>
      </c>
      <c r="B89991" s="1" t="s">
        <v>8</v>
      </c>
      <c r="C89991" s="1" t="s">
        <v>192270</v>
      </c>
      <c r="D89991" s="1" t="s">
        <v>683</v>
      </c>
      <c r="E89991" s="6" t="s">
        <v>192271</v>
      </c>
      <c r="F89991" s="6">
        <f t="shared" si="1406"/>
        <v>43209</v>
      </c>
      <c r="G89991">
        <v>35.9</v>
      </c>
      <c r="H89991" s="1" t="s">
        <v>263</v>
      </c>
      <c r="I89991" s="1" t="str">
        <f>IFERROR(VLOOKUP(C89991, Products!A:B, 2, 0), "Sin Categoría")</f>
        <v>Sin Categoría</v>
      </c>
    </row>
    <row r="89992" spans="1:9" x14ac:dyDescent="0.25">
      <c r="A89992" s="1" t="s">
        <v>192272</v>
      </c>
      <c r="B89992" s="1" t="s">
        <v>8</v>
      </c>
      <c r="C89992" s="1" t="s">
        <v>22062</v>
      </c>
      <c r="D89992" s="1" t="s">
        <v>4618</v>
      </c>
      <c r="E89992" s="6" t="s">
        <v>192273</v>
      </c>
      <c r="F89992" s="6">
        <f t="shared" si="1406"/>
        <v>42872</v>
      </c>
      <c r="G89992">
        <v>11.63</v>
      </c>
      <c r="H89992" s="1" t="s">
        <v>171</v>
      </c>
      <c r="I89992" s="1" t="str">
        <f>IFERROR(VLOOKUP(C89992, Products!A:B, 2, 0), "Sin Categoría")</f>
        <v>Sin Categoría</v>
      </c>
    </row>
    <row r="89993" spans="1:9" x14ac:dyDescent="0.25">
      <c r="A89993" s="1" t="s">
        <v>192272</v>
      </c>
      <c r="B89993" s="1" t="s">
        <v>78</v>
      </c>
      <c r="C89993" s="1" t="s">
        <v>22062</v>
      </c>
      <c r="D89993" s="1" t="s">
        <v>4618</v>
      </c>
      <c r="E89993" s="6" t="s">
        <v>192273</v>
      </c>
      <c r="F89993" s="6">
        <f t="shared" si="1406"/>
        <v>42872</v>
      </c>
      <c r="G89993">
        <v>11.63</v>
      </c>
      <c r="H89993" s="1" t="s">
        <v>171</v>
      </c>
      <c r="I89993" s="1" t="str">
        <f>IFERROR(VLOOKUP(C89993, Products!A:B, 2, 0), "Sin Categoría")</f>
        <v>Sin Categoría</v>
      </c>
    </row>
    <row r="89994" spans="1:9" x14ac:dyDescent="0.25">
      <c r="A89994" s="1" t="s">
        <v>192272</v>
      </c>
      <c r="B89994" s="1" t="s">
        <v>166</v>
      </c>
      <c r="C89994" s="1" t="s">
        <v>22062</v>
      </c>
      <c r="D89994" s="1" t="s">
        <v>4618</v>
      </c>
      <c r="E89994" s="6" t="s">
        <v>192273</v>
      </c>
      <c r="F89994" s="6">
        <f t="shared" si="1406"/>
        <v>42872</v>
      </c>
      <c r="G89994">
        <v>11.63</v>
      </c>
      <c r="H89994" s="1" t="s">
        <v>171</v>
      </c>
      <c r="I89994" s="1" t="str">
        <f>IFERROR(VLOOKUP(C89994, Products!A:B, 2, 0), "Sin Categoría")</f>
        <v>Sin Categoría</v>
      </c>
    </row>
    <row r="89995" spans="1:9" x14ac:dyDescent="0.25">
      <c r="A89995" s="1" t="s">
        <v>192274</v>
      </c>
      <c r="B89995" s="1" t="s">
        <v>8</v>
      </c>
      <c r="C89995" s="1" t="s">
        <v>2372</v>
      </c>
      <c r="D89995" s="1" t="s">
        <v>478</v>
      </c>
      <c r="E89995" s="6" t="s">
        <v>192275</v>
      </c>
      <c r="F89995" s="6">
        <f t="shared" si="1406"/>
        <v>43228</v>
      </c>
      <c r="G89995">
        <v>199</v>
      </c>
      <c r="H89995" s="1" t="s">
        <v>505</v>
      </c>
      <c r="I89995" s="1" t="str">
        <f>IFERROR(VLOOKUP(C89995, Products!A:B, 2, 0), "Sin Categoría")</f>
        <v>Sin Categoría</v>
      </c>
    </row>
    <row r="89996" spans="1:9" x14ac:dyDescent="0.25">
      <c r="A89996" s="1" t="s">
        <v>192276</v>
      </c>
      <c r="B89996" s="1" t="s">
        <v>8</v>
      </c>
      <c r="C89996" s="1" t="s">
        <v>79785</v>
      </c>
      <c r="D89996" s="1" t="s">
        <v>1037</v>
      </c>
      <c r="E89996" s="6" t="s">
        <v>192277</v>
      </c>
      <c r="F89996" s="6">
        <f t="shared" si="1406"/>
        <v>43111</v>
      </c>
      <c r="G89996">
        <v>41.49</v>
      </c>
      <c r="H89996" s="1" t="s">
        <v>411</v>
      </c>
      <c r="I89996" s="1" t="str">
        <f>IFERROR(VLOOKUP(C89996, Products!A:B, 2, 0), "Sin Categoría")</f>
        <v>Sin Categoría</v>
      </c>
    </row>
    <row r="89997" spans="1:9" x14ac:dyDescent="0.25">
      <c r="A89997" s="1" t="s">
        <v>192278</v>
      </c>
      <c r="B89997" s="1" t="s">
        <v>8</v>
      </c>
      <c r="C89997" s="1" t="s">
        <v>64934</v>
      </c>
      <c r="D89997" s="1" t="s">
        <v>64935</v>
      </c>
      <c r="E89997" s="6" t="s">
        <v>192279</v>
      </c>
      <c r="F89997" s="6">
        <f t="shared" si="1406"/>
        <v>43338</v>
      </c>
      <c r="G89997">
        <v>139</v>
      </c>
      <c r="H89997" s="1" t="s">
        <v>7573</v>
      </c>
      <c r="I89997" s="1" t="str">
        <f>IFERROR(VLOOKUP(C89997, Products!A:B, 2, 0), "Sin Categoría")</f>
        <v>Sin Categoría</v>
      </c>
    </row>
    <row r="89998" spans="1:9" x14ac:dyDescent="0.25">
      <c r="A89998" s="1" t="s">
        <v>192280</v>
      </c>
      <c r="B89998" s="1" t="s">
        <v>8</v>
      </c>
      <c r="C89998" s="1" t="s">
        <v>4824</v>
      </c>
      <c r="D89998" s="1" t="s">
        <v>1147</v>
      </c>
      <c r="E89998" s="6" t="s">
        <v>192281</v>
      </c>
      <c r="F89998" s="6">
        <f t="shared" si="1406"/>
        <v>43320</v>
      </c>
      <c r="G89998">
        <v>196.8</v>
      </c>
      <c r="H89998" s="1" t="s">
        <v>18538</v>
      </c>
      <c r="I89998" s="1" t="str">
        <f>IFERROR(VLOOKUP(C89998, Products!A:B, 2, 0), "Sin Categoría")</f>
        <v>Sin Categoría</v>
      </c>
    </row>
    <row r="89999" spans="1:9" x14ac:dyDescent="0.25">
      <c r="A89999" s="1" t="s">
        <v>192282</v>
      </c>
      <c r="B89999" s="1" t="s">
        <v>8</v>
      </c>
      <c r="C89999" s="1" t="s">
        <v>11958</v>
      </c>
      <c r="D89999" s="1" t="s">
        <v>10243</v>
      </c>
      <c r="E89999" s="6" t="s">
        <v>192283</v>
      </c>
      <c r="F89999" s="6">
        <f t="shared" si="1406"/>
        <v>42993</v>
      </c>
      <c r="G89999">
        <v>249.99</v>
      </c>
      <c r="H89999" s="1" t="s">
        <v>1889</v>
      </c>
      <c r="I89999" s="1" t="str">
        <f>IFERROR(VLOOKUP(C89999, Products!A:B, 2, 0), "Sin Categoría")</f>
        <v>Sin Categoría</v>
      </c>
    </row>
    <row r="90000" spans="1:9" x14ac:dyDescent="0.25">
      <c r="A90000" s="1" t="s">
        <v>192284</v>
      </c>
      <c r="B90000" s="1" t="s">
        <v>8</v>
      </c>
      <c r="C90000" s="1" t="s">
        <v>13705</v>
      </c>
      <c r="D90000" s="1" t="s">
        <v>1378</v>
      </c>
      <c r="E90000" s="6" t="s">
        <v>192285</v>
      </c>
      <c r="F90000" s="6">
        <f t="shared" si="1406"/>
        <v>43013</v>
      </c>
      <c r="G90000">
        <v>98</v>
      </c>
      <c r="H90000" s="1" t="s">
        <v>5730</v>
      </c>
      <c r="I90000" s="1" t="str">
        <f>IFERROR(VLOOKUP(C90000, Products!A:B, 2, 0), "Sin Categoría")</f>
        <v>Sin Categoría</v>
      </c>
    </row>
    <row r="90001" spans="1:9" x14ac:dyDescent="0.25">
      <c r="A90001" s="1" t="s">
        <v>192286</v>
      </c>
      <c r="B90001" s="1" t="s">
        <v>8</v>
      </c>
      <c r="C90001" s="1" t="s">
        <v>192287</v>
      </c>
      <c r="D90001" s="1" t="s">
        <v>1785</v>
      </c>
      <c r="E90001" s="6" t="s">
        <v>192288</v>
      </c>
      <c r="F90001" s="6">
        <f t="shared" si="1406"/>
        <v>42981</v>
      </c>
      <c r="G90001">
        <v>47.8</v>
      </c>
      <c r="H90001" s="1" t="s">
        <v>225</v>
      </c>
      <c r="I90001" s="1" t="str">
        <f>IFERROR(VLOOKUP(C90001, Products!A:B, 2, 0), "Sin Categoría")</f>
        <v>Sin Categoría</v>
      </c>
    </row>
    <row r="90002" spans="1:9" x14ac:dyDescent="0.25">
      <c r="A90002" s="1" t="s">
        <v>192289</v>
      </c>
      <c r="B90002" s="1" t="s">
        <v>8</v>
      </c>
      <c r="C90002" s="1" t="s">
        <v>192290</v>
      </c>
      <c r="D90002" s="1" t="s">
        <v>5499</v>
      </c>
      <c r="E90002" s="6" t="s">
        <v>192291</v>
      </c>
      <c r="F90002" s="6">
        <f t="shared" si="1406"/>
        <v>43181</v>
      </c>
      <c r="G90002">
        <v>89</v>
      </c>
      <c r="H90002" s="1" t="s">
        <v>3487</v>
      </c>
      <c r="I90002" s="1" t="str">
        <f>IFERROR(VLOOKUP(C90002, Products!A:B, 2, 0), "Sin Categoría")</f>
        <v>Sin Categoría</v>
      </c>
    </row>
    <row r="90003" spans="1:9" x14ac:dyDescent="0.25">
      <c r="A90003" s="1" t="s">
        <v>192292</v>
      </c>
      <c r="B90003" s="1" t="s">
        <v>8</v>
      </c>
      <c r="C90003" s="1" t="s">
        <v>8541</v>
      </c>
      <c r="D90003" s="1" t="s">
        <v>609</v>
      </c>
      <c r="E90003" s="6" t="s">
        <v>192293</v>
      </c>
      <c r="F90003" s="6">
        <f t="shared" si="1406"/>
        <v>43125</v>
      </c>
      <c r="G90003">
        <v>179</v>
      </c>
      <c r="H90003" s="1" t="s">
        <v>28189</v>
      </c>
      <c r="I90003" s="1" t="str">
        <f>IFERROR(VLOOKUP(C90003, Products!A:B, 2, 0), "Sin Categoría")</f>
        <v>Sin Categoría</v>
      </c>
    </row>
    <row r="90004" spans="1:9" x14ac:dyDescent="0.25">
      <c r="A90004" s="1" t="s">
        <v>192294</v>
      </c>
      <c r="B90004" s="1" t="s">
        <v>8</v>
      </c>
      <c r="C90004" s="1" t="s">
        <v>63130</v>
      </c>
      <c r="D90004" s="1" t="s">
        <v>2009</v>
      </c>
      <c r="E90004" s="6" t="s">
        <v>80386</v>
      </c>
      <c r="F90004" s="6">
        <f t="shared" si="1406"/>
        <v>43081</v>
      </c>
      <c r="G90004">
        <v>119.9</v>
      </c>
      <c r="H90004" s="1" t="s">
        <v>13406</v>
      </c>
      <c r="I90004" s="1" t="str">
        <f>IFERROR(VLOOKUP(C90004, Products!A:B, 2, 0), "Sin Categoría")</f>
        <v>Sin Categoría</v>
      </c>
    </row>
    <row r="90005" spans="1:9" x14ac:dyDescent="0.25">
      <c r="A90005" s="1" t="s">
        <v>192295</v>
      </c>
      <c r="B90005" s="1" t="s">
        <v>8</v>
      </c>
      <c r="C90005" s="1" t="s">
        <v>192296</v>
      </c>
      <c r="D90005" s="1" t="s">
        <v>994</v>
      </c>
      <c r="E90005" s="6" t="s">
        <v>192297</v>
      </c>
      <c r="F90005" s="6">
        <f t="shared" si="1406"/>
        <v>43124</v>
      </c>
      <c r="G90005">
        <v>105</v>
      </c>
      <c r="H90005" s="1" t="s">
        <v>11790</v>
      </c>
      <c r="I90005" s="1" t="str">
        <f>IFERROR(VLOOKUP(C90005, Products!A:B, 2, 0), "Sin Categoría")</f>
        <v>Sin Categoría</v>
      </c>
    </row>
    <row r="90006" spans="1:9" x14ac:dyDescent="0.25">
      <c r="A90006" s="1" t="s">
        <v>192298</v>
      </c>
      <c r="B90006" s="1" t="s">
        <v>8</v>
      </c>
      <c r="C90006" s="1" t="s">
        <v>192299</v>
      </c>
      <c r="D90006" s="1" t="s">
        <v>1378</v>
      </c>
      <c r="E90006" s="6" t="s">
        <v>192300</v>
      </c>
      <c r="F90006" s="6">
        <f t="shared" si="1406"/>
        <v>43236</v>
      </c>
      <c r="G90006">
        <v>79</v>
      </c>
      <c r="H90006" s="1" t="s">
        <v>1768</v>
      </c>
      <c r="I90006" s="1" t="str">
        <f>IFERROR(VLOOKUP(C90006, Products!A:B, 2, 0), "Sin Categoría")</f>
        <v>Sin Categoría</v>
      </c>
    </row>
    <row r="90007" spans="1:9" x14ac:dyDescent="0.25">
      <c r="A90007" s="1" t="s">
        <v>192301</v>
      </c>
      <c r="B90007" s="1" t="s">
        <v>8</v>
      </c>
      <c r="C90007" s="1" t="s">
        <v>192302</v>
      </c>
      <c r="D90007" s="1" t="s">
        <v>3119</v>
      </c>
      <c r="E90007" s="6" t="s">
        <v>192303</v>
      </c>
      <c r="F90007" s="6">
        <f t="shared" si="1406"/>
        <v>43164</v>
      </c>
      <c r="G90007">
        <v>89.9</v>
      </c>
      <c r="H90007" s="1" t="s">
        <v>23125</v>
      </c>
      <c r="I90007" s="1" t="str">
        <f>IFERROR(VLOOKUP(C90007, Products!A:B, 2, 0), "Sin Categoría")</f>
        <v>Sin Categoría</v>
      </c>
    </row>
    <row r="90008" spans="1:9" x14ac:dyDescent="0.25">
      <c r="A90008" s="1" t="s">
        <v>192304</v>
      </c>
      <c r="B90008" s="1" t="s">
        <v>8</v>
      </c>
      <c r="C90008" s="1" t="s">
        <v>1085</v>
      </c>
      <c r="D90008" s="1" t="s">
        <v>275</v>
      </c>
      <c r="E90008" s="6" t="s">
        <v>192305</v>
      </c>
      <c r="F90008" s="6">
        <f t="shared" si="1406"/>
        <v>43063</v>
      </c>
      <c r="G90008">
        <v>75</v>
      </c>
      <c r="H90008" s="1" t="s">
        <v>10123</v>
      </c>
      <c r="I90008" s="1" t="str">
        <f>IFERROR(VLOOKUP(C90008, Products!A:B, 2, 0), "Sin Categoría")</f>
        <v>Sin Categoría</v>
      </c>
    </row>
    <row r="90009" spans="1:9" x14ac:dyDescent="0.25">
      <c r="A90009" s="1" t="s">
        <v>192306</v>
      </c>
      <c r="B90009" s="1" t="s">
        <v>8</v>
      </c>
      <c r="C90009" s="1" t="s">
        <v>192307</v>
      </c>
      <c r="D90009" s="1" t="s">
        <v>32603</v>
      </c>
      <c r="E90009" s="6" t="s">
        <v>192308</v>
      </c>
      <c r="F90009" s="6">
        <f t="shared" si="1406"/>
        <v>43146</v>
      </c>
      <c r="G90009">
        <v>740.99</v>
      </c>
      <c r="H90009" s="1" t="s">
        <v>234</v>
      </c>
      <c r="I90009" s="1" t="str">
        <f>IFERROR(VLOOKUP(C90009, Products!A:B, 2, 0), "Sin Categoría")</f>
        <v>Sin Categoría</v>
      </c>
    </row>
    <row r="90010" spans="1:9" x14ac:dyDescent="0.25">
      <c r="A90010" s="1" t="s">
        <v>192309</v>
      </c>
      <c r="B90010" s="1" t="s">
        <v>8</v>
      </c>
      <c r="C90010" s="1" t="s">
        <v>192310</v>
      </c>
      <c r="D90010" s="1" t="s">
        <v>65533</v>
      </c>
      <c r="E90010" s="6" t="s">
        <v>192311</v>
      </c>
      <c r="F90010" s="6">
        <f t="shared" si="1406"/>
        <v>43122</v>
      </c>
      <c r="G90010">
        <v>249.99</v>
      </c>
      <c r="H90010" s="1" t="s">
        <v>192312</v>
      </c>
      <c r="I90010" s="1" t="str">
        <f>IFERROR(VLOOKUP(C90010, Products!A:B, 2, 0), "Sin Categoría")</f>
        <v>Sin Categoría</v>
      </c>
    </row>
    <row r="90011" spans="1:9" x14ac:dyDescent="0.25">
      <c r="A90011" s="1" t="s">
        <v>192313</v>
      </c>
      <c r="B90011" s="1" t="s">
        <v>8</v>
      </c>
      <c r="C90011" s="1" t="s">
        <v>90724</v>
      </c>
      <c r="D90011" s="1" t="s">
        <v>119</v>
      </c>
      <c r="E90011" s="6" t="s">
        <v>39644</v>
      </c>
      <c r="F90011" s="6">
        <f t="shared" si="1406"/>
        <v>43318</v>
      </c>
      <c r="G90011">
        <v>49</v>
      </c>
      <c r="H90011" s="1" t="s">
        <v>422</v>
      </c>
      <c r="I90011" s="1" t="str">
        <f>IFERROR(VLOOKUP(C90011, Products!A:B, 2, 0), "Sin Categoría")</f>
        <v>Sin Categoría</v>
      </c>
    </row>
    <row r="90012" spans="1:9" x14ac:dyDescent="0.25">
      <c r="A90012" s="1" t="s">
        <v>192314</v>
      </c>
      <c r="B90012" s="1" t="s">
        <v>8</v>
      </c>
      <c r="C90012" s="1" t="s">
        <v>14179</v>
      </c>
      <c r="D90012" s="1" t="s">
        <v>8532</v>
      </c>
      <c r="E90012" s="6" t="s">
        <v>192315</v>
      </c>
      <c r="F90012" s="6">
        <f t="shared" si="1406"/>
        <v>42884</v>
      </c>
      <c r="G90012">
        <v>130</v>
      </c>
      <c r="H90012" s="1" t="s">
        <v>6001</v>
      </c>
      <c r="I90012" s="1" t="str">
        <f>IFERROR(VLOOKUP(C90012, Products!A:B, 2, 0), "Sin Categoría")</f>
        <v>Sin Categoría</v>
      </c>
    </row>
    <row r="90013" spans="1:9" x14ac:dyDescent="0.25">
      <c r="A90013" s="1" t="s">
        <v>192316</v>
      </c>
      <c r="B90013" s="1" t="s">
        <v>8</v>
      </c>
      <c r="C90013" s="1" t="s">
        <v>43504</v>
      </c>
      <c r="D90013" s="1" t="s">
        <v>174</v>
      </c>
      <c r="E90013" s="6" t="s">
        <v>192317</v>
      </c>
      <c r="F90013" s="6">
        <f t="shared" si="1406"/>
        <v>43164</v>
      </c>
      <c r="G90013">
        <v>35.9</v>
      </c>
      <c r="H90013" s="1" t="s">
        <v>121</v>
      </c>
      <c r="I90013" s="1" t="str">
        <f>IFERROR(VLOOKUP(C90013, Products!A:B, 2, 0), "Sin Categoría")</f>
        <v>Sin Categoría</v>
      </c>
    </row>
    <row r="90014" spans="1:9" x14ac:dyDescent="0.25">
      <c r="A90014" s="1" t="s">
        <v>192318</v>
      </c>
      <c r="B90014" s="1" t="s">
        <v>8</v>
      </c>
      <c r="C90014" s="1" t="s">
        <v>17835</v>
      </c>
      <c r="D90014" s="1" t="s">
        <v>441</v>
      </c>
      <c r="E90014" s="6" t="s">
        <v>192319</v>
      </c>
      <c r="F90014" s="6">
        <f t="shared" si="1406"/>
        <v>43143</v>
      </c>
      <c r="G90014">
        <v>279.99</v>
      </c>
      <c r="H90014" s="1" t="s">
        <v>46030</v>
      </c>
      <c r="I90014" s="1" t="str">
        <f>IFERROR(VLOOKUP(C90014, Products!A:B, 2, 0), "Sin Categoría")</f>
        <v>Sin Categoría</v>
      </c>
    </row>
    <row r="90015" spans="1:9" x14ac:dyDescent="0.25">
      <c r="A90015" s="1" t="s">
        <v>192320</v>
      </c>
      <c r="B90015" s="1" t="s">
        <v>8</v>
      </c>
      <c r="C90015" s="1" t="s">
        <v>60237</v>
      </c>
      <c r="D90015" s="1" t="s">
        <v>7500</v>
      </c>
      <c r="E90015" s="6" t="s">
        <v>192321</v>
      </c>
      <c r="F90015" s="6">
        <f t="shared" si="1406"/>
        <v>43188</v>
      </c>
      <c r="G90015">
        <v>115</v>
      </c>
      <c r="H90015" s="1" t="s">
        <v>16820</v>
      </c>
      <c r="I90015" s="1" t="str">
        <f>IFERROR(VLOOKUP(C90015, Products!A:B, 2, 0), "Sin Categoría")</f>
        <v>Sin Categoría</v>
      </c>
    </row>
    <row r="90016" spans="1:9" x14ac:dyDescent="0.25">
      <c r="A90016" s="1" t="s">
        <v>192322</v>
      </c>
      <c r="B90016" s="1" t="s">
        <v>8</v>
      </c>
      <c r="C90016" s="1" t="s">
        <v>192323</v>
      </c>
      <c r="D90016" s="1" t="s">
        <v>192324</v>
      </c>
      <c r="E90016" s="6" t="s">
        <v>192325</v>
      </c>
      <c r="F90016" s="6">
        <f t="shared" si="1406"/>
        <v>43164</v>
      </c>
      <c r="G90016">
        <v>32</v>
      </c>
      <c r="H90016" s="1" t="s">
        <v>3466</v>
      </c>
      <c r="I90016" s="1" t="str">
        <f>IFERROR(VLOOKUP(C90016, Products!A:B, 2, 0), "Sin Categoría")</f>
        <v>Sin Categoría</v>
      </c>
    </row>
    <row r="90017" spans="1:9" x14ac:dyDescent="0.25">
      <c r="A90017" s="1" t="s">
        <v>192326</v>
      </c>
      <c r="B90017" s="1" t="s">
        <v>8</v>
      </c>
      <c r="C90017" s="1" t="s">
        <v>126372</v>
      </c>
      <c r="D90017" s="1" t="s">
        <v>5341</v>
      </c>
      <c r="E90017" s="6" t="s">
        <v>192327</v>
      </c>
      <c r="F90017" s="6">
        <f t="shared" si="1406"/>
        <v>43271</v>
      </c>
      <c r="G90017">
        <v>56.9</v>
      </c>
      <c r="H90017" s="1" t="s">
        <v>40208</v>
      </c>
      <c r="I90017" s="1" t="str">
        <f>IFERROR(VLOOKUP(C90017, Products!A:B, 2, 0), "Sin Categoría")</f>
        <v>Sin Categoría</v>
      </c>
    </row>
    <row r="90018" spans="1:9" x14ac:dyDescent="0.25">
      <c r="A90018" s="1" t="s">
        <v>192328</v>
      </c>
      <c r="B90018" s="1" t="s">
        <v>8</v>
      </c>
      <c r="C90018" s="1" t="s">
        <v>7039</v>
      </c>
      <c r="D90018" s="1" t="s">
        <v>640</v>
      </c>
      <c r="E90018" s="6" t="s">
        <v>192329</v>
      </c>
      <c r="F90018" s="6">
        <f t="shared" si="1406"/>
        <v>42808</v>
      </c>
      <c r="G90018">
        <v>44.99</v>
      </c>
      <c r="H90018" s="1" t="s">
        <v>642</v>
      </c>
      <c r="I90018" s="1" t="str">
        <f>IFERROR(VLOOKUP(C90018, Products!A:B, 2, 0), "Sin Categoría")</f>
        <v>Sin Categoría</v>
      </c>
    </row>
    <row r="90019" spans="1:9" x14ac:dyDescent="0.25">
      <c r="A90019" s="1" t="s">
        <v>192330</v>
      </c>
      <c r="B90019" s="1" t="s">
        <v>8</v>
      </c>
      <c r="C90019" s="1" t="s">
        <v>93872</v>
      </c>
      <c r="D90019" s="1" t="s">
        <v>16685</v>
      </c>
      <c r="E90019" s="6" t="s">
        <v>192331</v>
      </c>
      <c r="F90019" s="6">
        <f t="shared" si="1406"/>
        <v>43335</v>
      </c>
      <c r="G90019">
        <v>38</v>
      </c>
      <c r="H90019" s="1" t="s">
        <v>100661</v>
      </c>
      <c r="I90019" s="1" t="str">
        <f>IFERROR(VLOOKUP(C90019, Products!A:B, 2, 0), "Sin Categoría")</f>
        <v>Sin Categoría</v>
      </c>
    </row>
    <row r="90020" spans="1:9" x14ac:dyDescent="0.25">
      <c r="A90020" s="1" t="s">
        <v>192330</v>
      </c>
      <c r="B90020" s="1" t="s">
        <v>78</v>
      </c>
      <c r="C90020" s="1" t="s">
        <v>93872</v>
      </c>
      <c r="D90020" s="1" t="s">
        <v>16685</v>
      </c>
      <c r="E90020" s="6" t="s">
        <v>192331</v>
      </c>
      <c r="F90020" s="6">
        <f t="shared" si="1406"/>
        <v>43335</v>
      </c>
      <c r="G90020">
        <v>38</v>
      </c>
      <c r="H90020" s="1" t="s">
        <v>100661</v>
      </c>
      <c r="I90020" s="1" t="str">
        <f>IFERROR(VLOOKUP(C90020, Products!A:B, 2, 0), "Sin Categoría")</f>
        <v>Sin Categoría</v>
      </c>
    </row>
    <row r="90021" spans="1:9" x14ac:dyDescent="0.25">
      <c r="A90021" s="1" t="s">
        <v>192330</v>
      </c>
      <c r="B90021" s="1" t="s">
        <v>166</v>
      </c>
      <c r="C90021" s="1" t="s">
        <v>93872</v>
      </c>
      <c r="D90021" s="1" t="s">
        <v>16685</v>
      </c>
      <c r="E90021" s="6" t="s">
        <v>192331</v>
      </c>
      <c r="F90021" s="6">
        <f t="shared" si="1406"/>
        <v>43335</v>
      </c>
      <c r="G90021">
        <v>38</v>
      </c>
      <c r="H90021" s="1" t="s">
        <v>100661</v>
      </c>
      <c r="I90021" s="1" t="str">
        <f>IFERROR(VLOOKUP(C90021, Products!A:B, 2, 0), "Sin Categoría")</f>
        <v>Sin Categoría</v>
      </c>
    </row>
    <row r="90022" spans="1:9" x14ac:dyDescent="0.25">
      <c r="A90022" s="1" t="s">
        <v>192332</v>
      </c>
      <c r="B90022" s="1" t="s">
        <v>8</v>
      </c>
      <c r="C90022" s="1" t="s">
        <v>192333</v>
      </c>
      <c r="D90022" s="1" t="s">
        <v>192334</v>
      </c>
      <c r="E90022" s="6" t="s">
        <v>192335</v>
      </c>
      <c r="F90022" s="6">
        <f t="shared" si="1406"/>
        <v>43224</v>
      </c>
      <c r="G90022">
        <v>299.89</v>
      </c>
      <c r="H90022" s="1" t="s">
        <v>192336</v>
      </c>
      <c r="I90022" s="1" t="str">
        <f>IFERROR(VLOOKUP(C90022, Products!A:B, 2, 0), "Sin Categoría")</f>
        <v>Sin Categoría</v>
      </c>
    </row>
    <row r="90023" spans="1:9" x14ac:dyDescent="0.25">
      <c r="A90023" s="1" t="s">
        <v>192337</v>
      </c>
      <c r="B90023" s="1" t="s">
        <v>8</v>
      </c>
      <c r="C90023" s="1" t="s">
        <v>136145</v>
      </c>
      <c r="D90023" s="1" t="s">
        <v>10988</v>
      </c>
      <c r="E90023" s="6" t="s">
        <v>192338</v>
      </c>
      <c r="F90023" s="6">
        <f t="shared" si="1406"/>
        <v>42898</v>
      </c>
      <c r="G90023">
        <v>59.9</v>
      </c>
      <c r="H90023" s="1" t="s">
        <v>2361</v>
      </c>
      <c r="I90023" s="1" t="str">
        <f>IFERROR(VLOOKUP(C90023, Products!A:B, 2, 0), "Sin Categoría")</f>
        <v>Sin Categoría</v>
      </c>
    </row>
    <row r="90024" spans="1:9" x14ac:dyDescent="0.25">
      <c r="A90024" s="1" t="s">
        <v>192339</v>
      </c>
      <c r="B90024" s="1" t="s">
        <v>8</v>
      </c>
      <c r="C90024" s="1" t="s">
        <v>12855</v>
      </c>
      <c r="D90024" s="1" t="s">
        <v>8054</v>
      </c>
      <c r="E90024" s="6" t="s">
        <v>192340</v>
      </c>
      <c r="F90024" s="6">
        <f t="shared" si="1406"/>
        <v>43258</v>
      </c>
      <c r="G90024">
        <v>38.9</v>
      </c>
      <c r="H90024" s="1" t="s">
        <v>1124</v>
      </c>
      <c r="I90024" s="1" t="str">
        <f>IFERROR(VLOOKUP(C90024, Products!A:B, 2, 0), "Sin Categoría")</f>
        <v>Sin Categoría</v>
      </c>
    </row>
    <row r="90025" spans="1:9" x14ac:dyDescent="0.25">
      <c r="A90025" s="1" t="s">
        <v>192341</v>
      </c>
      <c r="B90025" s="1" t="s">
        <v>8</v>
      </c>
      <c r="C90025" s="1" t="s">
        <v>20989</v>
      </c>
      <c r="D90025" s="1" t="s">
        <v>110</v>
      </c>
      <c r="E90025" s="6" t="s">
        <v>192342</v>
      </c>
      <c r="F90025" s="6">
        <f t="shared" si="1406"/>
        <v>42979</v>
      </c>
      <c r="G90025">
        <v>48.9</v>
      </c>
      <c r="H90025" s="1" t="s">
        <v>220</v>
      </c>
      <c r="I90025" s="1" t="str">
        <f>IFERROR(VLOOKUP(C90025, Products!A:B, 2, 0), "Sin Categoría")</f>
        <v>Sin Categoría</v>
      </c>
    </row>
    <row r="90026" spans="1:9" x14ac:dyDescent="0.25">
      <c r="A90026" s="1" t="s">
        <v>192343</v>
      </c>
      <c r="B90026" s="1" t="s">
        <v>8</v>
      </c>
      <c r="C90026" s="1" t="s">
        <v>10653</v>
      </c>
      <c r="D90026" s="1" t="s">
        <v>572</v>
      </c>
      <c r="E90026" s="6" t="s">
        <v>192344</v>
      </c>
      <c r="F90026" s="6">
        <f t="shared" si="1406"/>
        <v>43096</v>
      </c>
      <c r="G90026">
        <v>75.900000000000006</v>
      </c>
      <c r="H90026" s="1" t="s">
        <v>11775</v>
      </c>
      <c r="I90026" s="1" t="str">
        <f>IFERROR(VLOOKUP(C90026, Products!A:B, 2, 0), "Sin Categoría")</f>
        <v>Sin Categoría</v>
      </c>
    </row>
    <row r="90027" spans="1:9" x14ac:dyDescent="0.25">
      <c r="A90027" s="1" t="s">
        <v>192345</v>
      </c>
      <c r="B90027" s="1" t="s">
        <v>8</v>
      </c>
      <c r="C90027" s="1" t="s">
        <v>7394</v>
      </c>
      <c r="D90027" s="1" t="s">
        <v>110</v>
      </c>
      <c r="E90027" s="6" t="s">
        <v>192346</v>
      </c>
      <c r="F90027" s="6">
        <f t="shared" si="1406"/>
        <v>43145</v>
      </c>
      <c r="G90027">
        <v>24.99</v>
      </c>
      <c r="H90027" s="1" t="s">
        <v>121</v>
      </c>
      <c r="I90027" s="1" t="str">
        <f>IFERROR(VLOOKUP(C90027, Products!A:B, 2, 0), "Sin Categoría")</f>
        <v>Sin Categoría</v>
      </c>
    </row>
    <row r="90028" spans="1:9" x14ac:dyDescent="0.25">
      <c r="A90028" s="1" t="s">
        <v>192347</v>
      </c>
      <c r="B90028" s="1" t="s">
        <v>8</v>
      </c>
      <c r="C90028" s="1" t="s">
        <v>73475</v>
      </c>
      <c r="D90028" s="1" t="s">
        <v>110</v>
      </c>
      <c r="E90028" s="6" t="s">
        <v>192348</v>
      </c>
      <c r="F90028" s="6">
        <f t="shared" si="1406"/>
        <v>43167</v>
      </c>
      <c r="G90028">
        <v>24.99</v>
      </c>
      <c r="H90028" s="1" t="s">
        <v>171</v>
      </c>
      <c r="I90028" s="1" t="str">
        <f>IFERROR(VLOOKUP(C90028, Products!A:B, 2, 0), "Sin Categoría")</f>
        <v>Sin Categoría</v>
      </c>
    </row>
    <row r="90029" spans="1:9" x14ac:dyDescent="0.25">
      <c r="A90029" s="1" t="s">
        <v>192349</v>
      </c>
      <c r="B90029" s="1" t="s">
        <v>8</v>
      </c>
      <c r="C90029" s="1" t="s">
        <v>2695</v>
      </c>
      <c r="D90029" s="1" t="s">
        <v>2696</v>
      </c>
      <c r="E90029" s="6" t="s">
        <v>192350</v>
      </c>
      <c r="F90029" s="6">
        <f t="shared" si="1406"/>
        <v>42975</v>
      </c>
      <c r="G90029">
        <v>12.88</v>
      </c>
      <c r="H90029" s="1" t="s">
        <v>685</v>
      </c>
      <c r="I90029" s="1" t="str">
        <f>IFERROR(VLOOKUP(C90029, Products!A:B, 2, 0), "Sin Categoría")</f>
        <v>Sin Categoría</v>
      </c>
    </row>
    <row r="90030" spans="1:9" x14ac:dyDescent="0.25">
      <c r="A90030" s="1" t="s">
        <v>192351</v>
      </c>
      <c r="B90030" s="1" t="s">
        <v>8</v>
      </c>
      <c r="C90030" s="1" t="s">
        <v>12885</v>
      </c>
      <c r="D90030" s="1" t="s">
        <v>12104</v>
      </c>
      <c r="E90030" s="6" t="s">
        <v>192352</v>
      </c>
      <c r="F90030" s="6">
        <f t="shared" si="1406"/>
        <v>43280</v>
      </c>
      <c r="G90030">
        <v>113.3</v>
      </c>
      <c r="H90030" s="1" t="s">
        <v>121</v>
      </c>
      <c r="I90030" s="1" t="str">
        <f>IFERROR(VLOOKUP(C90030, Products!A:B, 2, 0), "Sin Categoría")</f>
        <v>Sin Categoría</v>
      </c>
    </row>
    <row r="90031" spans="1:9" x14ac:dyDescent="0.25">
      <c r="A90031" s="1" t="s">
        <v>192353</v>
      </c>
      <c r="B90031" s="1" t="s">
        <v>8</v>
      </c>
      <c r="C90031" s="1" t="s">
        <v>1050</v>
      </c>
      <c r="D90031" s="1" t="s">
        <v>60</v>
      </c>
      <c r="E90031" s="6" t="s">
        <v>192354</v>
      </c>
      <c r="F90031" s="6">
        <f t="shared" si="1406"/>
        <v>43189</v>
      </c>
      <c r="G90031">
        <v>53.99</v>
      </c>
      <c r="H90031" s="1" t="s">
        <v>5942</v>
      </c>
      <c r="I90031" s="1" t="str">
        <f>IFERROR(VLOOKUP(C90031, Products!A:B, 2, 0), "Sin Categoría")</f>
        <v>Sin Categoría</v>
      </c>
    </row>
    <row r="90032" spans="1:9" x14ac:dyDescent="0.25">
      <c r="A90032" s="1" t="s">
        <v>192355</v>
      </c>
      <c r="B90032" s="1" t="s">
        <v>8</v>
      </c>
      <c r="C90032" s="1" t="s">
        <v>31806</v>
      </c>
      <c r="D90032" s="1" t="s">
        <v>1724</v>
      </c>
      <c r="E90032" s="6" t="s">
        <v>192356</v>
      </c>
      <c r="F90032" s="6">
        <f t="shared" si="1406"/>
        <v>43117</v>
      </c>
      <c r="G90032">
        <v>858.9</v>
      </c>
      <c r="H90032" s="1" t="s">
        <v>20571</v>
      </c>
      <c r="I90032" s="1" t="str">
        <f>IFERROR(VLOOKUP(C90032, Products!A:B, 2, 0), "Sin Categoría")</f>
        <v>Sin Categoría</v>
      </c>
    </row>
    <row r="90033" spans="1:9" x14ac:dyDescent="0.25">
      <c r="A90033" s="1" t="s">
        <v>192357</v>
      </c>
      <c r="B90033" s="1" t="s">
        <v>8</v>
      </c>
      <c r="C90033" s="1" t="s">
        <v>6179</v>
      </c>
      <c r="D90033" s="1" t="s">
        <v>967</v>
      </c>
      <c r="E90033" s="6" t="s">
        <v>192358</v>
      </c>
      <c r="F90033" s="6">
        <f t="shared" si="1406"/>
        <v>43203</v>
      </c>
      <c r="G90033">
        <v>109.9</v>
      </c>
      <c r="H90033" s="1" t="s">
        <v>1501</v>
      </c>
      <c r="I90033" s="1" t="str">
        <f>IFERROR(VLOOKUP(C90033, Products!A:B, 2, 0), "Sin Categoría")</f>
        <v>Sin Categoría</v>
      </c>
    </row>
    <row r="90034" spans="1:9" x14ac:dyDescent="0.25">
      <c r="A90034" s="1" t="s">
        <v>192359</v>
      </c>
      <c r="B90034" s="1" t="s">
        <v>8</v>
      </c>
      <c r="C90034" s="1" t="s">
        <v>13436</v>
      </c>
      <c r="D90034" s="1" t="s">
        <v>478</v>
      </c>
      <c r="E90034" s="6" t="s">
        <v>145329</v>
      </c>
      <c r="F90034" s="6">
        <f t="shared" si="1406"/>
        <v>43123</v>
      </c>
      <c r="G90034">
        <v>213.9</v>
      </c>
      <c r="H90034" s="1" t="s">
        <v>661</v>
      </c>
      <c r="I90034" s="1" t="str">
        <f>IFERROR(VLOOKUP(C90034, Products!A:B, 2, 0), "Sin Categoría")</f>
        <v>Sin Categoría</v>
      </c>
    </row>
    <row r="90035" spans="1:9" x14ac:dyDescent="0.25">
      <c r="A90035" s="1" t="s">
        <v>192360</v>
      </c>
      <c r="B90035" s="1" t="s">
        <v>8</v>
      </c>
      <c r="C90035" s="1" t="s">
        <v>192361</v>
      </c>
      <c r="D90035" s="1" t="s">
        <v>42675</v>
      </c>
      <c r="E90035" s="6" t="s">
        <v>192362</v>
      </c>
      <c r="F90035" s="6">
        <f t="shared" si="1406"/>
        <v>42915</v>
      </c>
      <c r="G90035">
        <v>169.99</v>
      </c>
      <c r="H90035" s="1" t="s">
        <v>6492</v>
      </c>
      <c r="I90035" s="1" t="str">
        <f>IFERROR(VLOOKUP(C90035, Products!A:B, 2, 0), "Sin Categoría")</f>
        <v>Sin Categoría</v>
      </c>
    </row>
    <row r="90036" spans="1:9" x14ac:dyDescent="0.25">
      <c r="A90036" s="1" t="s">
        <v>192363</v>
      </c>
      <c r="B90036" s="1" t="s">
        <v>8</v>
      </c>
      <c r="C90036" s="1" t="s">
        <v>84624</v>
      </c>
      <c r="D90036" s="1" t="s">
        <v>351</v>
      </c>
      <c r="E90036" s="6" t="s">
        <v>192364</v>
      </c>
      <c r="F90036" s="6">
        <f t="shared" si="1406"/>
        <v>43069</v>
      </c>
      <c r="G90036">
        <v>29.9</v>
      </c>
      <c r="H90036" s="1" t="s">
        <v>103</v>
      </c>
      <c r="I90036" s="1" t="str">
        <f>IFERROR(VLOOKUP(C90036, Products!A:B, 2, 0), "Sin Categoría")</f>
        <v>Sin Categoría</v>
      </c>
    </row>
    <row r="90037" spans="1:9" x14ac:dyDescent="0.25">
      <c r="A90037" s="1" t="s">
        <v>192365</v>
      </c>
      <c r="B90037" s="1" t="s">
        <v>8</v>
      </c>
      <c r="C90037" s="1" t="s">
        <v>53383</v>
      </c>
      <c r="D90037" s="1" t="s">
        <v>91</v>
      </c>
      <c r="E90037" s="6" t="s">
        <v>192366</v>
      </c>
      <c r="F90037" s="6">
        <f t="shared" si="1406"/>
        <v>43195</v>
      </c>
      <c r="G90037">
        <v>199</v>
      </c>
      <c r="H90037" s="1" t="s">
        <v>19141</v>
      </c>
      <c r="I90037" s="1" t="str">
        <f>IFERROR(VLOOKUP(C90037, Products!A:B, 2, 0), "Sin Categoría")</f>
        <v>perfumaria</v>
      </c>
    </row>
    <row r="90038" spans="1:9" x14ac:dyDescent="0.25">
      <c r="A90038" s="1" t="s">
        <v>192367</v>
      </c>
      <c r="B90038" s="1" t="s">
        <v>8</v>
      </c>
      <c r="C90038" s="1" t="s">
        <v>3966</v>
      </c>
      <c r="D90038" s="1" t="s">
        <v>3600</v>
      </c>
      <c r="E90038" s="6" t="s">
        <v>38463</v>
      </c>
      <c r="F90038" s="6">
        <f t="shared" si="1406"/>
        <v>43216</v>
      </c>
      <c r="G90038">
        <v>40</v>
      </c>
      <c r="H90038" s="1" t="s">
        <v>192368</v>
      </c>
      <c r="I90038" s="1" t="str">
        <f>IFERROR(VLOOKUP(C90038, Products!A:B, 2, 0), "Sin Categoría")</f>
        <v>Sin Categoría</v>
      </c>
    </row>
    <row r="90039" spans="1:9" x14ac:dyDescent="0.25">
      <c r="A90039" s="1" t="s">
        <v>192367</v>
      </c>
      <c r="B90039" s="1" t="s">
        <v>78</v>
      </c>
      <c r="C90039" s="1" t="s">
        <v>36255</v>
      </c>
      <c r="D90039" s="1" t="s">
        <v>1069</v>
      </c>
      <c r="E90039" s="6" t="s">
        <v>192369</v>
      </c>
      <c r="F90039" s="6">
        <f t="shared" si="1406"/>
        <v>43223</v>
      </c>
      <c r="G90039">
        <v>67.91</v>
      </c>
      <c r="H90039" s="1" t="s">
        <v>13302</v>
      </c>
      <c r="I90039" s="1" t="str">
        <f>IFERROR(VLOOKUP(C90039, Products!A:B, 2, 0), "Sin Categoría")</f>
        <v>Sin Categoría</v>
      </c>
    </row>
    <row r="90040" spans="1:9" x14ac:dyDescent="0.25">
      <c r="A90040" s="1" t="s">
        <v>192370</v>
      </c>
      <c r="B90040" s="1" t="s">
        <v>8</v>
      </c>
      <c r="C90040" s="1" t="s">
        <v>192371</v>
      </c>
      <c r="D90040" s="1" t="s">
        <v>3150</v>
      </c>
      <c r="E90040" s="6" t="s">
        <v>192372</v>
      </c>
      <c r="F90040" s="6">
        <f t="shared" si="1406"/>
        <v>43124</v>
      </c>
      <c r="G90040">
        <v>179.9</v>
      </c>
      <c r="H90040" s="1" t="s">
        <v>771</v>
      </c>
      <c r="I90040" s="1" t="str">
        <f>IFERROR(VLOOKUP(C90040, Products!A:B, 2, 0), "Sin Categoría")</f>
        <v>Sin Categoría</v>
      </c>
    </row>
    <row r="90041" spans="1:9" x14ac:dyDescent="0.25">
      <c r="A90041" s="1" t="s">
        <v>192373</v>
      </c>
      <c r="B90041" s="1" t="s">
        <v>8</v>
      </c>
      <c r="C90041" s="1" t="s">
        <v>192374</v>
      </c>
      <c r="D90041" s="1" t="s">
        <v>134</v>
      </c>
      <c r="E90041" s="6" t="s">
        <v>192375</v>
      </c>
      <c r="F90041" s="6">
        <f t="shared" si="1406"/>
        <v>43105</v>
      </c>
      <c r="G90041">
        <v>49</v>
      </c>
      <c r="H90041" s="1" t="s">
        <v>103</v>
      </c>
      <c r="I90041" s="1" t="str">
        <f>IFERROR(VLOOKUP(C90041, Products!A:B, 2, 0), "Sin Categoría")</f>
        <v>Sin Categoría</v>
      </c>
    </row>
    <row r="90042" spans="1:9" x14ac:dyDescent="0.25">
      <c r="A90042" s="1" t="s">
        <v>192376</v>
      </c>
      <c r="B90042" s="1" t="s">
        <v>8</v>
      </c>
      <c r="C90042" s="1" t="s">
        <v>192377</v>
      </c>
      <c r="D90042" s="1" t="s">
        <v>53296</v>
      </c>
      <c r="E90042" s="6" t="s">
        <v>192378</v>
      </c>
      <c r="F90042" s="6">
        <f t="shared" si="1406"/>
        <v>43263</v>
      </c>
      <c r="G90042">
        <v>167.5</v>
      </c>
      <c r="H90042" s="1" t="s">
        <v>131010</v>
      </c>
      <c r="I90042" s="1" t="str">
        <f>IFERROR(VLOOKUP(C90042, Products!A:B, 2, 0), "Sin Categoría")</f>
        <v>Sin Categoría</v>
      </c>
    </row>
    <row r="90043" spans="1:9" x14ac:dyDescent="0.25">
      <c r="A90043" s="1" t="s">
        <v>192379</v>
      </c>
      <c r="B90043" s="1" t="s">
        <v>8</v>
      </c>
      <c r="C90043" s="1" t="s">
        <v>14574</v>
      </c>
      <c r="D90043" s="1" t="s">
        <v>14575</v>
      </c>
      <c r="E90043" s="6" t="s">
        <v>192380</v>
      </c>
      <c r="F90043" s="6">
        <f t="shared" si="1406"/>
        <v>43247</v>
      </c>
      <c r="G90043">
        <v>39.700000000000003</v>
      </c>
      <c r="H90043" s="1" t="s">
        <v>263</v>
      </c>
      <c r="I90043" s="1" t="str">
        <f>IFERROR(VLOOKUP(C90043, Products!A:B, 2, 0), "Sin Categoría")</f>
        <v>Sin Categoría</v>
      </c>
    </row>
    <row r="90044" spans="1:9" x14ac:dyDescent="0.25">
      <c r="A90044" s="1" t="s">
        <v>192379</v>
      </c>
      <c r="B90044" s="1" t="s">
        <v>78</v>
      </c>
      <c r="C90044" s="1" t="s">
        <v>14574</v>
      </c>
      <c r="D90044" s="1" t="s">
        <v>14575</v>
      </c>
      <c r="E90044" s="6" t="s">
        <v>192380</v>
      </c>
      <c r="F90044" s="6">
        <f t="shared" si="1406"/>
        <v>43247</v>
      </c>
      <c r="G90044">
        <v>39.700000000000003</v>
      </c>
      <c r="H90044" s="1" t="s">
        <v>263</v>
      </c>
      <c r="I90044" s="1" t="str">
        <f>IFERROR(VLOOKUP(C90044, Products!A:B, 2, 0), "Sin Categoría")</f>
        <v>Sin Categoría</v>
      </c>
    </row>
    <row r="90045" spans="1:9" x14ac:dyDescent="0.25">
      <c r="A90045" s="1" t="s">
        <v>192381</v>
      </c>
      <c r="B90045" s="1" t="s">
        <v>8</v>
      </c>
      <c r="C90045" s="1" t="s">
        <v>11629</v>
      </c>
      <c r="D90045" s="1" t="s">
        <v>110</v>
      </c>
      <c r="E90045" s="6" t="s">
        <v>192382</v>
      </c>
      <c r="F90045" s="6">
        <f t="shared" si="1406"/>
        <v>43237</v>
      </c>
      <c r="G90045">
        <v>29.99</v>
      </c>
      <c r="H90045" s="1" t="s">
        <v>11823</v>
      </c>
      <c r="I90045" s="1" t="str">
        <f>IFERROR(VLOOKUP(C90045, Products!A:B, 2, 0), "Sin Categoría")</f>
        <v>Sin Categoría</v>
      </c>
    </row>
    <row r="90046" spans="1:9" x14ac:dyDescent="0.25">
      <c r="A90046" s="1" t="s">
        <v>192383</v>
      </c>
      <c r="B90046" s="1" t="s">
        <v>8</v>
      </c>
      <c r="C90046" s="1" t="s">
        <v>241</v>
      </c>
      <c r="D90046" s="1" t="s">
        <v>242</v>
      </c>
      <c r="E90046" s="6" t="s">
        <v>192384</v>
      </c>
      <c r="F90046" s="6">
        <f t="shared" si="1406"/>
        <v>43118</v>
      </c>
      <c r="G90046">
        <v>93</v>
      </c>
      <c r="H90046" s="1" t="s">
        <v>253</v>
      </c>
      <c r="I90046" s="1" t="str">
        <f>IFERROR(VLOOKUP(C90046, Products!A:B, 2, 0), "Sin Categoría")</f>
        <v>Sin Categoría</v>
      </c>
    </row>
    <row r="90047" spans="1:9" x14ac:dyDescent="0.25">
      <c r="A90047" s="1" t="s">
        <v>192385</v>
      </c>
      <c r="B90047" s="1" t="s">
        <v>8</v>
      </c>
      <c r="C90047" s="1" t="s">
        <v>192386</v>
      </c>
      <c r="D90047" s="1" t="s">
        <v>124954</v>
      </c>
      <c r="E90047" s="6" t="s">
        <v>192387</v>
      </c>
      <c r="F90047" s="6">
        <f t="shared" si="1406"/>
        <v>43126</v>
      </c>
      <c r="G90047">
        <v>1069.3599999999999</v>
      </c>
      <c r="H90047" s="1" t="s">
        <v>79319</v>
      </c>
      <c r="I90047" s="1" t="str">
        <f>IFERROR(VLOOKUP(C90047, Products!A:B, 2, 0), "Sin Categoría")</f>
        <v>Sin Categoría</v>
      </c>
    </row>
    <row r="90048" spans="1:9" x14ac:dyDescent="0.25">
      <c r="A90048" s="1" t="s">
        <v>192388</v>
      </c>
      <c r="B90048" s="1" t="s">
        <v>8</v>
      </c>
      <c r="C90048" s="1" t="s">
        <v>10082</v>
      </c>
      <c r="D90048" s="1" t="s">
        <v>5096</v>
      </c>
      <c r="E90048" s="6" t="s">
        <v>192389</v>
      </c>
      <c r="F90048" s="6">
        <f t="shared" si="1406"/>
        <v>43042</v>
      </c>
      <c r="G90048">
        <v>99.9</v>
      </c>
      <c r="H90048" s="1" t="s">
        <v>2091</v>
      </c>
      <c r="I90048" s="1" t="str">
        <f>IFERROR(VLOOKUP(C90048, Products!A:B, 2, 0), "Sin Categoría")</f>
        <v>Sin Categoría</v>
      </c>
    </row>
    <row r="90049" spans="1:9" x14ac:dyDescent="0.25">
      <c r="A90049" s="1" t="s">
        <v>192390</v>
      </c>
      <c r="B90049" s="1" t="s">
        <v>8</v>
      </c>
      <c r="C90049" s="1" t="s">
        <v>5553</v>
      </c>
      <c r="D90049" s="1" t="s">
        <v>144</v>
      </c>
      <c r="E90049" s="6" t="s">
        <v>192391</v>
      </c>
      <c r="F90049" s="6">
        <f t="shared" si="1406"/>
        <v>43027</v>
      </c>
      <c r="G90049">
        <v>40</v>
      </c>
      <c r="H90049" s="1" t="s">
        <v>4940</v>
      </c>
      <c r="I90049" s="1" t="str">
        <f>IFERROR(VLOOKUP(C90049, Products!A:B, 2, 0), "Sin Categoría")</f>
        <v>Sin Categoría</v>
      </c>
    </row>
    <row r="90050" spans="1:9" x14ac:dyDescent="0.25">
      <c r="A90050" s="1" t="s">
        <v>192392</v>
      </c>
      <c r="B90050" s="1" t="s">
        <v>8</v>
      </c>
      <c r="C90050" s="1" t="s">
        <v>149447</v>
      </c>
      <c r="D90050" s="1" t="s">
        <v>811</v>
      </c>
      <c r="E90050" s="6" t="s">
        <v>192393</v>
      </c>
      <c r="F90050" s="6">
        <f t="shared" ref="F90050:F90113" si="1407">DATE(YEAR(E90050), MONTH(E90050), DAY(E90050))</f>
        <v>43299</v>
      </c>
      <c r="G90050">
        <v>64.900000000000006</v>
      </c>
      <c r="H90050" s="1" t="s">
        <v>68874</v>
      </c>
      <c r="I90050" s="1" t="str">
        <f>IFERROR(VLOOKUP(C90050, Products!A:B, 2, 0), "Sin Categoría")</f>
        <v>Sin Categoría</v>
      </c>
    </row>
    <row r="90051" spans="1:9" x14ac:dyDescent="0.25">
      <c r="A90051" s="1" t="s">
        <v>192392</v>
      </c>
      <c r="B90051" s="1" t="s">
        <v>78</v>
      </c>
      <c r="C90051" s="1" t="s">
        <v>133748</v>
      </c>
      <c r="D90051" s="1" t="s">
        <v>811</v>
      </c>
      <c r="E90051" s="6" t="s">
        <v>192393</v>
      </c>
      <c r="F90051" s="6">
        <f t="shared" si="1407"/>
        <v>43299</v>
      </c>
      <c r="G90051">
        <v>64.900000000000006</v>
      </c>
      <c r="H90051" s="1" t="s">
        <v>68874</v>
      </c>
      <c r="I90051" s="1" t="str">
        <f>IFERROR(VLOOKUP(C90051, Products!A:B, 2, 0), "Sin Categoría")</f>
        <v>Sin Categoría</v>
      </c>
    </row>
    <row r="90052" spans="1:9" x14ac:dyDescent="0.25">
      <c r="A90052" s="1" t="s">
        <v>192394</v>
      </c>
      <c r="B90052" s="1" t="s">
        <v>8</v>
      </c>
      <c r="C90052" s="1" t="s">
        <v>3145</v>
      </c>
      <c r="D90052" s="1" t="s">
        <v>572</v>
      </c>
      <c r="E90052" s="6" t="s">
        <v>192395</v>
      </c>
      <c r="F90052" s="6">
        <f t="shared" si="1407"/>
        <v>43326</v>
      </c>
      <c r="G90052">
        <v>199.9</v>
      </c>
      <c r="H90052" s="1" t="s">
        <v>165688</v>
      </c>
      <c r="I90052" s="1" t="str">
        <f>IFERROR(VLOOKUP(C90052, Products!A:B, 2, 0), "Sin Categoría")</f>
        <v>Sin Categoría</v>
      </c>
    </row>
    <row r="90053" spans="1:9" x14ac:dyDescent="0.25">
      <c r="A90053" s="1" t="s">
        <v>192396</v>
      </c>
      <c r="B90053" s="1" t="s">
        <v>8</v>
      </c>
      <c r="C90053" s="1" t="s">
        <v>44109</v>
      </c>
      <c r="D90053" s="1" t="s">
        <v>361</v>
      </c>
      <c r="E90053" s="6" t="s">
        <v>192397</v>
      </c>
      <c r="F90053" s="6">
        <f t="shared" si="1407"/>
        <v>43039</v>
      </c>
      <c r="G90053">
        <v>99.99</v>
      </c>
      <c r="H90053" s="1" t="s">
        <v>3068</v>
      </c>
      <c r="I90053" s="1" t="str">
        <f>IFERROR(VLOOKUP(C90053, Products!A:B, 2, 0), "Sin Categoría")</f>
        <v>Sin Categoría</v>
      </c>
    </row>
    <row r="90054" spans="1:9" x14ac:dyDescent="0.25">
      <c r="A90054" s="1" t="s">
        <v>192398</v>
      </c>
      <c r="B90054" s="1" t="s">
        <v>8</v>
      </c>
      <c r="C90054" s="1" t="s">
        <v>192399</v>
      </c>
      <c r="D90054" s="1" t="s">
        <v>1490</v>
      </c>
      <c r="E90054" s="6" t="s">
        <v>192400</v>
      </c>
      <c r="F90054" s="6">
        <f t="shared" si="1407"/>
        <v>43235</v>
      </c>
      <c r="G90054">
        <v>13.49</v>
      </c>
      <c r="H90054" s="1" t="s">
        <v>745</v>
      </c>
      <c r="I90054" s="1" t="str">
        <f>IFERROR(VLOOKUP(C90054, Products!A:B, 2, 0), "Sin Categoría")</f>
        <v>Sin Categoría</v>
      </c>
    </row>
    <row r="90055" spans="1:9" x14ac:dyDescent="0.25">
      <c r="A90055" s="1" t="s">
        <v>192401</v>
      </c>
      <c r="B90055" s="1" t="s">
        <v>8</v>
      </c>
      <c r="C90055" s="1" t="s">
        <v>2618</v>
      </c>
      <c r="D90055" s="1" t="s">
        <v>70</v>
      </c>
      <c r="E90055" s="6" t="s">
        <v>192402</v>
      </c>
      <c r="F90055" s="6">
        <f t="shared" si="1407"/>
        <v>43046</v>
      </c>
      <c r="G90055">
        <v>99.9</v>
      </c>
      <c r="H90055" s="1" t="s">
        <v>8986</v>
      </c>
      <c r="I90055" s="1" t="str">
        <f>IFERROR(VLOOKUP(C90055, Products!A:B, 2, 0), "Sin Categoría")</f>
        <v>Sin Categoría</v>
      </c>
    </row>
    <row r="90056" spans="1:9" x14ac:dyDescent="0.25">
      <c r="A90056" s="1" t="s">
        <v>192403</v>
      </c>
      <c r="B90056" s="1" t="s">
        <v>8</v>
      </c>
      <c r="C90056" s="1" t="s">
        <v>14726</v>
      </c>
      <c r="D90056" s="1" t="s">
        <v>14727</v>
      </c>
      <c r="E90056" s="6" t="s">
        <v>192404</v>
      </c>
      <c r="F90056" s="6">
        <f t="shared" si="1407"/>
        <v>43137</v>
      </c>
      <c r="G90056">
        <v>34.9</v>
      </c>
      <c r="H90056" s="1" t="s">
        <v>202</v>
      </c>
      <c r="I90056" s="1" t="str">
        <f>IFERROR(VLOOKUP(C90056, Products!A:B, 2, 0), "Sin Categoría")</f>
        <v>Sin Categoría</v>
      </c>
    </row>
    <row r="90057" spans="1:9" x14ac:dyDescent="0.25">
      <c r="A90057" s="1" t="s">
        <v>192405</v>
      </c>
      <c r="B90057" s="1" t="s">
        <v>8</v>
      </c>
      <c r="C90057" s="1" t="s">
        <v>42790</v>
      </c>
      <c r="D90057" s="1" t="s">
        <v>788</v>
      </c>
      <c r="E90057" s="6" t="s">
        <v>192406</v>
      </c>
      <c r="F90057" s="6">
        <f t="shared" si="1407"/>
        <v>43045</v>
      </c>
      <c r="G90057">
        <v>68</v>
      </c>
      <c r="H90057" s="1" t="s">
        <v>584</v>
      </c>
      <c r="I90057" s="1" t="str">
        <f>IFERROR(VLOOKUP(C90057, Products!A:B, 2, 0), "Sin Categoría")</f>
        <v>Sin Categoría</v>
      </c>
    </row>
    <row r="90058" spans="1:9" x14ac:dyDescent="0.25">
      <c r="A90058" s="1" t="s">
        <v>192407</v>
      </c>
      <c r="B90058" s="1" t="s">
        <v>8</v>
      </c>
      <c r="C90058" s="1" t="s">
        <v>192408</v>
      </c>
      <c r="D90058" s="1" t="s">
        <v>10613</v>
      </c>
      <c r="E90058" s="6" t="s">
        <v>192409</v>
      </c>
      <c r="F90058" s="6">
        <f t="shared" si="1407"/>
        <v>43034</v>
      </c>
      <c r="G90058">
        <v>309.89999999999998</v>
      </c>
      <c r="H90058" s="1" t="s">
        <v>7199</v>
      </c>
      <c r="I90058" s="1" t="str">
        <f>IFERROR(VLOOKUP(C90058, Products!A:B, 2, 0), "Sin Categoría")</f>
        <v>Sin Categoría</v>
      </c>
    </row>
    <row r="90059" spans="1:9" x14ac:dyDescent="0.25">
      <c r="A90059" s="1" t="s">
        <v>192410</v>
      </c>
      <c r="B90059" s="1" t="s">
        <v>8</v>
      </c>
      <c r="C90059" s="1" t="s">
        <v>192411</v>
      </c>
      <c r="D90059" s="1" t="s">
        <v>165017</v>
      </c>
      <c r="E90059" s="6" t="s">
        <v>192412</v>
      </c>
      <c r="F90059" s="6">
        <f t="shared" si="1407"/>
        <v>43103</v>
      </c>
      <c r="G90059">
        <v>19.899999999999999</v>
      </c>
      <c r="H90059" s="1" t="s">
        <v>77</v>
      </c>
      <c r="I90059" s="1" t="str">
        <f>IFERROR(VLOOKUP(C90059, Products!A:B, 2, 0), "Sin Categoría")</f>
        <v>Sin Categoría</v>
      </c>
    </row>
    <row r="90060" spans="1:9" x14ac:dyDescent="0.25">
      <c r="A90060" s="1" t="s">
        <v>192410</v>
      </c>
      <c r="B90060" s="1" t="s">
        <v>78</v>
      </c>
      <c r="C90060" s="1" t="s">
        <v>192411</v>
      </c>
      <c r="D90060" s="1" t="s">
        <v>165017</v>
      </c>
      <c r="E90060" s="6" t="s">
        <v>192412</v>
      </c>
      <c r="F90060" s="6">
        <f t="shared" si="1407"/>
        <v>43103</v>
      </c>
      <c r="G90060">
        <v>19.899999999999999</v>
      </c>
      <c r="H90060" s="1" t="s">
        <v>77</v>
      </c>
      <c r="I90060" s="1" t="str">
        <f>IFERROR(VLOOKUP(C90060, Products!A:B, 2, 0), "Sin Categoría")</f>
        <v>Sin Categoría</v>
      </c>
    </row>
    <row r="90061" spans="1:9" x14ac:dyDescent="0.25">
      <c r="A90061" s="1" t="s">
        <v>192410</v>
      </c>
      <c r="B90061" s="1" t="s">
        <v>166</v>
      </c>
      <c r="C90061" s="1" t="s">
        <v>192411</v>
      </c>
      <c r="D90061" s="1" t="s">
        <v>165017</v>
      </c>
      <c r="E90061" s="6" t="s">
        <v>192412</v>
      </c>
      <c r="F90061" s="6">
        <f t="shared" si="1407"/>
        <v>43103</v>
      </c>
      <c r="G90061">
        <v>19.899999999999999</v>
      </c>
      <c r="H90061" s="1" t="s">
        <v>77</v>
      </c>
      <c r="I90061" s="1" t="str">
        <f>IFERROR(VLOOKUP(C90061, Products!A:B, 2, 0), "Sin Categoría")</f>
        <v>Sin Categoría</v>
      </c>
    </row>
    <row r="90062" spans="1:9" x14ac:dyDescent="0.25">
      <c r="A90062" s="1" t="s">
        <v>192410</v>
      </c>
      <c r="B90062" s="1" t="s">
        <v>606</v>
      </c>
      <c r="C90062" s="1" t="s">
        <v>192411</v>
      </c>
      <c r="D90062" s="1" t="s">
        <v>165017</v>
      </c>
      <c r="E90062" s="6" t="s">
        <v>192412</v>
      </c>
      <c r="F90062" s="6">
        <f t="shared" si="1407"/>
        <v>43103</v>
      </c>
      <c r="G90062">
        <v>19.899999999999999</v>
      </c>
      <c r="H90062" s="1" t="s">
        <v>77</v>
      </c>
      <c r="I90062" s="1" t="str">
        <f>IFERROR(VLOOKUP(C90062, Products!A:B, 2, 0), "Sin Categoría")</f>
        <v>Sin Categoría</v>
      </c>
    </row>
    <row r="90063" spans="1:9" x14ac:dyDescent="0.25">
      <c r="A90063" s="1" t="s">
        <v>192413</v>
      </c>
      <c r="B90063" s="1" t="s">
        <v>8</v>
      </c>
      <c r="C90063" s="1" t="s">
        <v>18147</v>
      </c>
      <c r="D90063" s="1" t="s">
        <v>3051</v>
      </c>
      <c r="E90063" s="6" t="s">
        <v>192414</v>
      </c>
      <c r="F90063" s="6">
        <f t="shared" si="1407"/>
        <v>42831</v>
      </c>
      <c r="G90063">
        <v>99.99</v>
      </c>
      <c r="H90063" s="1" t="s">
        <v>3466</v>
      </c>
      <c r="I90063" s="1" t="str">
        <f>IFERROR(VLOOKUP(C90063, Products!A:B, 2, 0), "Sin Categoría")</f>
        <v>beleza_saude</v>
      </c>
    </row>
    <row r="90064" spans="1:9" x14ac:dyDescent="0.25">
      <c r="A90064" s="1" t="s">
        <v>192415</v>
      </c>
      <c r="B90064" s="1" t="s">
        <v>8</v>
      </c>
      <c r="C90064" s="1" t="s">
        <v>47421</v>
      </c>
      <c r="D90064" s="1" t="s">
        <v>19731</v>
      </c>
      <c r="E90064" s="6" t="s">
        <v>192416</v>
      </c>
      <c r="F90064" s="6">
        <f t="shared" si="1407"/>
        <v>42995</v>
      </c>
      <c r="G90064">
        <v>66.900000000000006</v>
      </c>
      <c r="H90064" s="1" t="s">
        <v>11942</v>
      </c>
      <c r="I90064" s="1" t="str">
        <f>IFERROR(VLOOKUP(C90064, Products!A:B, 2, 0), "Sin Categoría")</f>
        <v>Sin Categoría</v>
      </c>
    </row>
    <row r="90065" spans="1:9" x14ac:dyDescent="0.25">
      <c r="A90065" s="1" t="s">
        <v>192417</v>
      </c>
      <c r="B90065" s="1" t="s">
        <v>8</v>
      </c>
      <c r="C90065" s="1" t="s">
        <v>11370</v>
      </c>
      <c r="D90065" s="1" t="s">
        <v>10117</v>
      </c>
      <c r="E90065" s="6" t="s">
        <v>192418</v>
      </c>
      <c r="F90065" s="6">
        <f t="shared" si="1407"/>
        <v>43235</v>
      </c>
      <c r="G90065">
        <v>109.9</v>
      </c>
      <c r="H90065" s="1" t="s">
        <v>5413</v>
      </c>
      <c r="I90065" s="1" t="str">
        <f>IFERROR(VLOOKUP(C90065, Products!A:B, 2, 0), "Sin Categoría")</f>
        <v>Sin Categoría</v>
      </c>
    </row>
    <row r="90066" spans="1:9" x14ac:dyDescent="0.25">
      <c r="A90066" s="1" t="s">
        <v>192417</v>
      </c>
      <c r="B90066" s="1" t="s">
        <v>78</v>
      </c>
      <c r="C90066" s="1" t="s">
        <v>11370</v>
      </c>
      <c r="D90066" s="1" t="s">
        <v>10117</v>
      </c>
      <c r="E90066" s="6" t="s">
        <v>192418</v>
      </c>
      <c r="F90066" s="6">
        <f t="shared" si="1407"/>
        <v>43235</v>
      </c>
      <c r="G90066">
        <v>109.9</v>
      </c>
      <c r="H90066" s="1" t="s">
        <v>5413</v>
      </c>
      <c r="I90066" s="1" t="str">
        <f>IFERROR(VLOOKUP(C90066, Products!A:B, 2, 0), "Sin Categoría")</f>
        <v>Sin Categoría</v>
      </c>
    </row>
    <row r="90067" spans="1:9" x14ac:dyDescent="0.25">
      <c r="A90067" s="1" t="s">
        <v>192419</v>
      </c>
      <c r="B90067" s="1" t="s">
        <v>8</v>
      </c>
      <c r="C90067" s="1" t="s">
        <v>20446</v>
      </c>
      <c r="D90067" s="1" t="s">
        <v>1992</v>
      </c>
      <c r="E90067" s="6" t="s">
        <v>192420</v>
      </c>
      <c r="F90067" s="6">
        <f t="shared" si="1407"/>
        <v>43343</v>
      </c>
      <c r="G90067">
        <v>24.99</v>
      </c>
      <c r="H90067" s="1" t="s">
        <v>14050</v>
      </c>
      <c r="I90067" s="1" t="str">
        <f>IFERROR(VLOOKUP(C90067, Products!A:B, 2, 0), "Sin Categoría")</f>
        <v>Sin Categoría</v>
      </c>
    </row>
    <row r="90068" spans="1:9" x14ac:dyDescent="0.25">
      <c r="A90068" s="1" t="s">
        <v>192421</v>
      </c>
      <c r="B90068" s="1" t="s">
        <v>8</v>
      </c>
      <c r="C90068" s="1" t="s">
        <v>39791</v>
      </c>
      <c r="D90068" s="1" t="s">
        <v>756</v>
      </c>
      <c r="E90068" s="6" t="s">
        <v>192422</v>
      </c>
      <c r="F90068" s="6">
        <f t="shared" si="1407"/>
        <v>43216</v>
      </c>
      <c r="G90068">
        <v>78</v>
      </c>
      <c r="H90068" s="1" t="s">
        <v>344</v>
      </c>
      <c r="I90068" s="1" t="str">
        <f>IFERROR(VLOOKUP(C90068, Products!A:B, 2, 0), "Sin Categoría")</f>
        <v>Sin Categoría</v>
      </c>
    </row>
    <row r="90069" spans="1:9" x14ac:dyDescent="0.25">
      <c r="A90069" s="1" t="s">
        <v>192423</v>
      </c>
      <c r="B90069" s="1" t="s">
        <v>8</v>
      </c>
      <c r="C90069" s="1" t="s">
        <v>55582</v>
      </c>
      <c r="D90069" s="1" t="s">
        <v>4792</v>
      </c>
      <c r="E90069" s="6" t="s">
        <v>192424</v>
      </c>
      <c r="F90069" s="6">
        <f t="shared" si="1407"/>
        <v>43021</v>
      </c>
      <c r="G90069">
        <v>39.9</v>
      </c>
      <c r="H90069" s="1" t="s">
        <v>3294</v>
      </c>
      <c r="I90069" s="1" t="str">
        <f>IFERROR(VLOOKUP(C90069, Products!A:B, 2, 0), "Sin Categoría")</f>
        <v>perfumaria</v>
      </c>
    </row>
    <row r="90070" spans="1:9" x14ac:dyDescent="0.25">
      <c r="A90070" s="1" t="s">
        <v>192425</v>
      </c>
      <c r="B90070" s="1" t="s">
        <v>8</v>
      </c>
      <c r="C90070" s="1" t="s">
        <v>192426</v>
      </c>
      <c r="D90070" s="1" t="s">
        <v>38690</v>
      </c>
      <c r="E90070" s="6" t="s">
        <v>192427</v>
      </c>
      <c r="F90070" s="6">
        <f t="shared" si="1407"/>
        <v>43262</v>
      </c>
      <c r="G90070">
        <v>210.9</v>
      </c>
      <c r="H90070" s="1" t="s">
        <v>3891</v>
      </c>
      <c r="I90070" s="1" t="str">
        <f>IFERROR(VLOOKUP(C90070, Products!A:B, 2, 0), "Sin Categoría")</f>
        <v>Sin Categoría</v>
      </c>
    </row>
    <row r="90071" spans="1:9" x14ac:dyDescent="0.25">
      <c r="A90071" s="1" t="s">
        <v>192428</v>
      </c>
      <c r="B90071" s="1" t="s">
        <v>8</v>
      </c>
      <c r="C90071" s="1" t="s">
        <v>192429</v>
      </c>
      <c r="D90071" s="1" t="s">
        <v>14885</v>
      </c>
      <c r="E90071" s="6" t="s">
        <v>65042</v>
      </c>
      <c r="F90071" s="6">
        <f t="shared" si="1407"/>
        <v>43305</v>
      </c>
      <c r="G90071">
        <v>9.8000000000000007</v>
      </c>
      <c r="H90071" s="1" t="s">
        <v>1157</v>
      </c>
      <c r="I90071" s="1" t="str">
        <f>IFERROR(VLOOKUP(C90071, Products!A:B, 2, 0), "Sin Categoría")</f>
        <v>Sin Categoría</v>
      </c>
    </row>
    <row r="90072" spans="1:9" x14ac:dyDescent="0.25">
      <c r="A90072" s="1" t="s">
        <v>192428</v>
      </c>
      <c r="B90072" s="1" t="s">
        <v>78</v>
      </c>
      <c r="C90072" s="1" t="s">
        <v>192430</v>
      </c>
      <c r="D90072" s="1" t="s">
        <v>3101</v>
      </c>
      <c r="E90072" s="6" t="s">
        <v>65042</v>
      </c>
      <c r="F90072" s="6">
        <f t="shared" si="1407"/>
        <v>43305</v>
      </c>
      <c r="G90072">
        <v>12.9</v>
      </c>
      <c r="H90072" s="1" t="s">
        <v>14478</v>
      </c>
      <c r="I90072" s="1" t="str">
        <f>IFERROR(VLOOKUP(C90072, Products!A:B, 2, 0), "Sin Categoría")</f>
        <v>Sin Categoría</v>
      </c>
    </row>
    <row r="90073" spans="1:9" x14ac:dyDescent="0.25">
      <c r="A90073" s="1" t="s">
        <v>192431</v>
      </c>
      <c r="B90073" s="1" t="s">
        <v>8</v>
      </c>
      <c r="C90073" s="1" t="s">
        <v>192432</v>
      </c>
      <c r="D90073" s="1" t="s">
        <v>1856</v>
      </c>
      <c r="E90073" s="6" t="s">
        <v>192433</v>
      </c>
      <c r="F90073" s="6">
        <f t="shared" si="1407"/>
        <v>43229</v>
      </c>
      <c r="G90073">
        <v>10.99</v>
      </c>
      <c r="H90073" s="1" t="s">
        <v>4351</v>
      </c>
      <c r="I90073" s="1" t="str">
        <f>IFERROR(VLOOKUP(C90073, Products!A:B, 2, 0), "Sin Categoría")</f>
        <v>Sin Categoría</v>
      </c>
    </row>
    <row r="90074" spans="1:9" x14ac:dyDescent="0.25">
      <c r="A90074" s="1" t="s">
        <v>192431</v>
      </c>
      <c r="B90074" s="1" t="s">
        <v>78</v>
      </c>
      <c r="C90074" s="1" t="s">
        <v>192432</v>
      </c>
      <c r="D90074" s="1" t="s">
        <v>1856</v>
      </c>
      <c r="E90074" s="6" t="s">
        <v>192433</v>
      </c>
      <c r="F90074" s="6">
        <f t="shared" si="1407"/>
        <v>43229</v>
      </c>
      <c r="G90074">
        <v>10.99</v>
      </c>
      <c r="H90074" s="1" t="s">
        <v>4351</v>
      </c>
      <c r="I90074" s="1" t="str">
        <f>IFERROR(VLOOKUP(C90074, Products!A:B, 2, 0), "Sin Categoría")</f>
        <v>Sin Categoría</v>
      </c>
    </row>
    <row r="90075" spans="1:9" x14ac:dyDescent="0.25">
      <c r="A90075" s="1" t="s">
        <v>192431</v>
      </c>
      <c r="B90075" s="1" t="s">
        <v>166</v>
      </c>
      <c r="C90075" s="1" t="s">
        <v>192432</v>
      </c>
      <c r="D90075" s="1" t="s">
        <v>1856</v>
      </c>
      <c r="E90075" s="6" t="s">
        <v>192433</v>
      </c>
      <c r="F90075" s="6">
        <f t="shared" si="1407"/>
        <v>43229</v>
      </c>
      <c r="G90075">
        <v>10.99</v>
      </c>
      <c r="H90075" s="1" t="s">
        <v>4351</v>
      </c>
      <c r="I90075" s="1" t="str">
        <f>IFERROR(VLOOKUP(C90075, Products!A:B, 2, 0), "Sin Categoría")</f>
        <v>Sin Categoría</v>
      </c>
    </row>
    <row r="90076" spans="1:9" x14ac:dyDescent="0.25">
      <c r="A90076" s="1" t="s">
        <v>192431</v>
      </c>
      <c r="B90076" s="1" t="s">
        <v>606</v>
      </c>
      <c r="C90076" s="1" t="s">
        <v>192432</v>
      </c>
      <c r="D90076" s="1" t="s">
        <v>1856</v>
      </c>
      <c r="E90076" s="6" t="s">
        <v>192433</v>
      </c>
      <c r="F90076" s="6">
        <f t="shared" si="1407"/>
        <v>43229</v>
      </c>
      <c r="G90076">
        <v>10.99</v>
      </c>
      <c r="H90076" s="1" t="s">
        <v>4351</v>
      </c>
      <c r="I90076" s="1" t="str">
        <f>IFERROR(VLOOKUP(C90076, Products!A:B, 2, 0), "Sin Categoría")</f>
        <v>Sin Categoría</v>
      </c>
    </row>
    <row r="90077" spans="1:9" x14ac:dyDescent="0.25">
      <c r="A90077" s="1" t="s">
        <v>192434</v>
      </c>
      <c r="B90077" s="1" t="s">
        <v>8</v>
      </c>
      <c r="C90077" s="1" t="s">
        <v>19755</v>
      </c>
      <c r="D90077" s="1" t="s">
        <v>7986</v>
      </c>
      <c r="E90077" s="6" t="s">
        <v>192435</v>
      </c>
      <c r="F90077" s="6">
        <f t="shared" si="1407"/>
        <v>43019</v>
      </c>
      <c r="G90077">
        <v>79</v>
      </c>
      <c r="H90077" s="1" t="s">
        <v>179125</v>
      </c>
      <c r="I90077" s="1" t="str">
        <f>IFERROR(VLOOKUP(C90077, Products!A:B, 2, 0), "Sin Categoría")</f>
        <v>Sin Categoría</v>
      </c>
    </row>
    <row r="90078" spans="1:9" x14ac:dyDescent="0.25">
      <c r="A90078" s="1" t="s">
        <v>192436</v>
      </c>
      <c r="B90078" s="1" t="s">
        <v>8</v>
      </c>
      <c r="C90078" s="1" t="s">
        <v>29482</v>
      </c>
      <c r="D90078" s="1" t="s">
        <v>159</v>
      </c>
      <c r="E90078" s="6" t="s">
        <v>192437</v>
      </c>
      <c r="F90078" s="6">
        <f t="shared" si="1407"/>
        <v>42971</v>
      </c>
      <c r="G90078">
        <v>49</v>
      </c>
      <c r="H90078" s="1" t="s">
        <v>121</v>
      </c>
      <c r="I90078" s="1" t="str">
        <f>IFERROR(VLOOKUP(C90078, Products!A:B, 2, 0), "Sin Categoría")</f>
        <v>Sin Categoría</v>
      </c>
    </row>
    <row r="90079" spans="1:9" x14ac:dyDescent="0.25">
      <c r="A90079" s="1" t="s">
        <v>192436</v>
      </c>
      <c r="B90079" s="1" t="s">
        <v>78</v>
      </c>
      <c r="C90079" s="1" t="s">
        <v>29482</v>
      </c>
      <c r="D90079" s="1" t="s">
        <v>159</v>
      </c>
      <c r="E90079" s="6" t="s">
        <v>192437</v>
      </c>
      <c r="F90079" s="6">
        <f t="shared" si="1407"/>
        <v>42971</v>
      </c>
      <c r="G90079">
        <v>49</v>
      </c>
      <c r="H90079" s="1" t="s">
        <v>121</v>
      </c>
      <c r="I90079" s="1" t="str">
        <f>IFERROR(VLOOKUP(C90079, Products!A:B, 2, 0), "Sin Categoría")</f>
        <v>Sin Categoría</v>
      </c>
    </row>
    <row r="90080" spans="1:9" x14ac:dyDescent="0.25">
      <c r="A90080" s="1" t="s">
        <v>192438</v>
      </c>
      <c r="B90080" s="1" t="s">
        <v>8</v>
      </c>
      <c r="C90080" s="1" t="s">
        <v>50298</v>
      </c>
      <c r="D90080" s="1" t="s">
        <v>4509</v>
      </c>
      <c r="E90080" s="6" t="s">
        <v>192439</v>
      </c>
      <c r="F90080" s="6">
        <f t="shared" si="1407"/>
        <v>43160</v>
      </c>
      <c r="G90080">
        <v>59.99</v>
      </c>
      <c r="H90080" s="1" t="s">
        <v>2552</v>
      </c>
      <c r="I90080" s="1" t="str">
        <f>IFERROR(VLOOKUP(C90080, Products!A:B, 2, 0), "Sin Categoría")</f>
        <v>Sin Categoría</v>
      </c>
    </row>
    <row r="90081" spans="1:9" x14ac:dyDescent="0.25">
      <c r="A90081" s="1" t="s">
        <v>192440</v>
      </c>
      <c r="B90081" s="1" t="s">
        <v>8</v>
      </c>
      <c r="C90081" s="1" t="s">
        <v>673</v>
      </c>
      <c r="D90081" s="1" t="s">
        <v>478</v>
      </c>
      <c r="E90081" s="6" t="s">
        <v>192441</v>
      </c>
      <c r="F90081" s="6">
        <f t="shared" si="1407"/>
        <v>43195</v>
      </c>
      <c r="G90081">
        <v>572.9</v>
      </c>
      <c r="H90081" s="1" t="s">
        <v>192442</v>
      </c>
      <c r="I90081" s="1" t="str">
        <f>IFERROR(VLOOKUP(C90081, Products!A:B, 2, 0), "Sin Categoría")</f>
        <v>Sin Categoría</v>
      </c>
    </row>
    <row r="90082" spans="1:9" x14ac:dyDescent="0.25">
      <c r="A90082" s="1" t="s">
        <v>192443</v>
      </c>
      <c r="B90082" s="1" t="s">
        <v>8</v>
      </c>
      <c r="C90082" s="1" t="s">
        <v>3443</v>
      </c>
      <c r="D90082" s="1" t="s">
        <v>820</v>
      </c>
      <c r="E90082" s="6" t="s">
        <v>192444</v>
      </c>
      <c r="F90082" s="6">
        <f t="shared" si="1407"/>
        <v>43315</v>
      </c>
      <c r="G90082">
        <v>24.9</v>
      </c>
      <c r="H90082" s="1" t="s">
        <v>3445</v>
      </c>
      <c r="I90082" s="1" t="str">
        <f>IFERROR(VLOOKUP(C90082, Products!A:B, 2, 0), "Sin Categoría")</f>
        <v>Sin Categoría</v>
      </c>
    </row>
    <row r="90083" spans="1:9" x14ac:dyDescent="0.25">
      <c r="A90083" s="1" t="s">
        <v>192445</v>
      </c>
      <c r="B90083" s="1" t="s">
        <v>8</v>
      </c>
      <c r="C90083" s="1" t="s">
        <v>61611</v>
      </c>
      <c r="D90083" s="1" t="s">
        <v>4560</v>
      </c>
      <c r="E90083" s="6" t="s">
        <v>192446</v>
      </c>
      <c r="F90083" s="6">
        <f t="shared" si="1407"/>
        <v>43133</v>
      </c>
      <c r="G90083">
        <v>269</v>
      </c>
      <c r="H90083" s="1" t="s">
        <v>8251</v>
      </c>
      <c r="I90083" s="1" t="str">
        <f>IFERROR(VLOOKUP(C90083, Products!A:B, 2, 0), "Sin Categoría")</f>
        <v>Sin Categoría</v>
      </c>
    </row>
    <row r="90084" spans="1:9" x14ac:dyDescent="0.25">
      <c r="A90084" s="1" t="s">
        <v>192447</v>
      </c>
      <c r="B90084" s="1" t="s">
        <v>8</v>
      </c>
      <c r="C90084" s="1" t="s">
        <v>35878</v>
      </c>
      <c r="D90084" s="1" t="s">
        <v>1804</v>
      </c>
      <c r="E90084" s="6" t="s">
        <v>192448</v>
      </c>
      <c r="F90084" s="6">
        <f t="shared" si="1407"/>
        <v>43206</v>
      </c>
      <c r="G90084">
        <v>134.19999999999999</v>
      </c>
      <c r="H90084" s="1" t="s">
        <v>2348</v>
      </c>
      <c r="I90084" s="1" t="str">
        <f>IFERROR(VLOOKUP(C90084, Products!A:B, 2, 0), "Sin Categoría")</f>
        <v>Sin Categoría</v>
      </c>
    </row>
    <row r="90085" spans="1:9" x14ac:dyDescent="0.25">
      <c r="A90085" s="1" t="s">
        <v>192449</v>
      </c>
      <c r="B90085" s="1" t="s">
        <v>8</v>
      </c>
      <c r="C90085" s="1" t="s">
        <v>70158</v>
      </c>
      <c r="D90085" s="1" t="s">
        <v>119</v>
      </c>
      <c r="E90085" s="6" t="s">
        <v>192450</v>
      </c>
      <c r="F90085" s="6">
        <f t="shared" si="1407"/>
        <v>42838</v>
      </c>
      <c r="G90085">
        <v>49</v>
      </c>
      <c r="H90085" s="1" t="s">
        <v>1683</v>
      </c>
      <c r="I90085" s="1" t="str">
        <f>IFERROR(VLOOKUP(C90085, Products!A:B, 2, 0), "Sin Categoría")</f>
        <v>Sin Categoría</v>
      </c>
    </row>
    <row r="90086" spans="1:9" x14ac:dyDescent="0.25">
      <c r="A90086" s="1" t="s">
        <v>192451</v>
      </c>
      <c r="B90086" s="1" t="s">
        <v>8</v>
      </c>
      <c r="C90086" s="1" t="s">
        <v>192452</v>
      </c>
      <c r="D90086" s="1" t="s">
        <v>13907</v>
      </c>
      <c r="E90086" s="6" t="s">
        <v>192453</v>
      </c>
      <c r="F90086" s="6">
        <f t="shared" si="1407"/>
        <v>43209</v>
      </c>
      <c r="G90086">
        <v>99.9</v>
      </c>
      <c r="H90086" s="1" t="s">
        <v>5418</v>
      </c>
      <c r="I90086" s="1" t="str">
        <f>IFERROR(VLOOKUP(C90086, Products!A:B, 2, 0), "Sin Categoría")</f>
        <v>Sin Categoría</v>
      </c>
    </row>
    <row r="90087" spans="1:9" x14ac:dyDescent="0.25">
      <c r="A90087" s="1" t="s">
        <v>192454</v>
      </c>
      <c r="B90087" s="1" t="s">
        <v>8</v>
      </c>
      <c r="C90087" s="1" t="s">
        <v>101619</v>
      </c>
      <c r="D90087" s="1" t="s">
        <v>946</v>
      </c>
      <c r="E90087" s="6" t="s">
        <v>192455</v>
      </c>
      <c r="F90087" s="6">
        <f t="shared" si="1407"/>
        <v>43327</v>
      </c>
      <c r="G90087">
        <v>178</v>
      </c>
      <c r="H90087" s="1" t="s">
        <v>794</v>
      </c>
      <c r="I90087" s="1" t="str">
        <f>IFERROR(VLOOKUP(C90087, Products!A:B, 2, 0), "Sin Categoría")</f>
        <v>Sin Categoría</v>
      </c>
    </row>
    <row r="90088" spans="1:9" x14ac:dyDescent="0.25">
      <c r="A90088" s="1" t="s">
        <v>192456</v>
      </c>
      <c r="B90088" s="1" t="s">
        <v>8</v>
      </c>
      <c r="C90088" s="1" t="s">
        <v>192457</v>
      </c>
      <c r="D90088" s="1" t="s">
        <v>6450</v>
      </c>
      <c r="E90088" s="6" t="s">
        <v>192458</v>
      </c>
      <c r="F90088" s="6">
        <f t="shared" si="1407"/>
        <v>43304</v>
      </c>
      <c r="G90088">
        <v>51.67</v>
      </c>
      <c r="H90088" s="1" t="s">
        <v>13589</v>
      </c>
      <c r="I90088" s="1" t="str">
        <f>IFERROR(VLOOKUP(C90088, Products!A:B, 2, 0), "Sin Categoría")</f>
        <v>Sin Categoría</v>
      </c>
    </row>
    <row r="90089" spans="1:9" x14ac:dyDescent="0.25">
      <c r="A90089" s="1" t="s">
        <v>192459</v>
      </c>
      <c r="B90089" s="1" t="s">
        <v>8</v>
      </c>
      <c r="C90089" s="1" t="s">
        <v>176776</v>
      </c>
      <c r="D90089" s="1" t="s">
        <v>627</v>
      </c>
      <c r="E90089" s="6" t="s">
        <v>192460</v>
      </c>
      <c r="F90089" s="6">
        <f t="shared" si="1407"/>
        <v>43284</v>
      </c>
      <c r="G90089">
        <v>149</v>
      </c>
      <c r="H90089" s="1" t="s">
        <v>1541</v>
      </c>
      <c r="I90089" s="1" t="str">
        <f>IFERROR(VLOOKUP(C90089, Products!A:B, 2, 0), "Sin Categoría")</f>
        <v>Sin Categoría</v>
      </c>
    </row>
    <row r="90090" spans="1:9" x14ac:dyDescent="0.25">
      <c r="A90090" s="1" t="s">
        <v>192461</v>
      </c>
      <c r="B90090" s="1" t="s">
        <v>8</v>
      </c>
      <c r="C90090" s="1" t="s">
        <v>2502</v>
      </c>
      <c r="D90090" s="1" t="s">
        <v>2503</v>
      </c>
      <c r="E90090" s="6" t="s">
        <v>192462</v>
      </c>
      <c r="F90090" s="6">
        <f t="shared" si="1407"/>
        <v>43017</v>
      </c>
      <c r="G90090">
        <v>143</v>
      </c>
      <c r="H90090" s="1" t="s">
        <v>5190</v>
      </c>
      <c r="I90090" s="1" t="str">
        <f>IFERROR(VLOOKUP(C90090, Products!A:B, 2, 0), "Sin Categoría")</f>
        <v>Sin Categoría</v>
      </c>
    </row>
    <row r="90091" spans="1:9" x14ac:dyDescent="0.25">
      <c r="A90091" s="1" t="s">
        <v>192463</v>
      </c>
      <c r="B90091" s="1" t="s">
        <v>8</v>
      </c>
      <c r="C90091" s="1" t="s">
        <v>10914</v>
      </c>
      <c r="D90091" s="1" t="s">
        <v>1729</v>
      </c>
      <c r="E90091" s="6" t="s">
        <v>192464</v>
      </c>
      <c r="F90091" s="6">
        <f t="shared" si="1407"/>
        <v>43039</v>
      </c>
      <c r="G90091">
        <v>65</v>
      </c>
      <c r="H90091" s="1" t="s">
        <v>4959</v>
      </c>
      <c r="I90091" s="1" t="str">
        <f>IFERROR(VLOOKUP(C90091, Products!A:B, 2, 0), "Sin Categoría")</f>
        <v>Sin Categoría</v>
      </c>
    </row>
    <row r="90092" spans="1:9" x14ac:dyDescent="0.25">
      <c r="A90092" s="1" t="s">
        <v>192463</v>
      </c>
      <c r="B90092" s="1" t="s">
        <v>78</v>
      </c>
      <c r="C90092" s="1" t="s">
        <v>10914</v>
      </c>
      <c r="D90092" s="1" t="s">
        <v>1729</v>
      </c>
      <c r="E90092" s="6" t="s">
        <v>192464</v>
      </c>
      <c r="F90092" s="6">
        <f t="shared" si="1407"/>
        <v>43039</v>
      </c>
      <c r="G90092">
        <v>65</v>
      </c>
      <c r="H90092" s="1" t="s">
        <v>4959</v>
      </c>
      <c r="I90092" s="1" t="str">
        <f>IFERROR(VLOOKUP(C90092, Products!A:B, 2, 0), "Sin Categoría")</f>
        <v>Sin Categoría</v>
      </c>
    </row>
    <row r="90093" spans="1:9" x14ac:dyDescent="0.25">
      <c r="A90093" s="1" t="s">
        <v>192465</v>
      </c>
      <c r="B90093" s="1" t="s">
        <v>8</v>
      </c>
      <c r="C90093" s="1" t="s">
        <v>42087</v>
      </c>
      <c r="D90093" s="1" t="s">
        <v>4509</v>
      </c>
      <c r="E90093" s="6" t="s">
        <v>192466</v>
      </c>
      <c r="F90093" s="6">
        <f t="shared" si="1407"/>
        <v>43153</v>
      </c>
      <c r="G90093">
        <v>69.989999999999995</v>
      </c>
      <c r="H90093" s="1" t="s">
        <v>855</v>
      </c>
      <c r="I90093" s="1" t="str">
        <f>IFERROR(VLOOKUP(C90093, Products!A:B, 2, 0), "Sin Categoría")</f>
        <v>Sin Categoría</v>
      </c>
    </row>
    <row r="90094" spans="1:9" x14ac:dyDescent="0.25">
      <c r="A90094" s="1" t="s">
        <v>192467</v>
      </c>
      <c r="B90094" s="1" t="s">
        <v>8</v>
      </c>
      <c r="C90094" s="1" t="s">
        <v>801</v>
      </c>
      <c r="D90094" s="1" t="s">
        <v>802</v>
      </c>
      <c r="E90094" s="6" t="s">
        <v>192468</v>
      </c>
      <c r="F90094" s="6">
        <f t="shared" si="1407"/>
        <v>43165</v>
      </c>
      <c r="G90094">
        <v>45.9</v>
      </c>
      <c r="H90094" s="1" t="s">
        <v>171</v>
      </c>
      <c r="I90094" s="1" t="str">
        <f>IFERROR(VLOOKUP(C90094, Products!A:B, 2, 0), "Sin Categoría")</f>
        <v>Sin Categoría</v>
      </c>
    </row>
    <row r="90095" spans="1:9" x14ac:dyDescent="0.25">
      <c r="A90095" s="1" t="s">
        <v>192467</v>
      </c>
      <c r="B90095" s="1" t="s">
        <v>78</v>
      </c>
      <c r="C90095" s="1" t="s">
        <v>801</v>
      </c>
      <c r="D90095" s="1" t="s">
        <v>802</v>
      </c>
      <c r="E90095" s="6" t="s">
        <v>192468</v>
      </c>
      <c r="F90095" s="6">
        <f t="shared" si="1407"/>
        <v>43165</v>
      </c>
      <c r="G90095">
        <v>45.9</v>
      </c>
      <c r="H90095" s="1" t="s">
        <v>171</v>
      </c>
      <c r="I90095" s="1" t="str">
        <f>IFERROR(VLOOKUP(C90095, Products!A:B, 2, 0), "Sin Categoría")</f>
        <v>Sin Categoría</v>
      </c>
    </row>
    <row r="90096" spans="1:9" x14ac:dyDescent="0.25">
      <c r="A90096" s="1" t="s">
        <v>192469</v>
      </c>
      <c r="B90096" s="1" t="s">
        <v>8</v>
      </c>
      <c r="C90096" s="1" t="s">
        <v>1980</v>
      </c>
      <c r="D90096" s="1" t="s">
        <v>75</v>
      </c>
      <c r="E90096" s="6" t="s">
        <v>175131</v>
      </c>
      <c r="F90096" s="6">
        <f t="shared" si="1407"/>
        <v>43143</v>
      </c>
      <c r="G90096">
        <v>49.9</v>
      </c>
      <c r="H90096" s="1" t="s">
        <v>560</v>
      </c>
      <c r="I90096" s="1" t="str">
        <f>IFERROR(VLOOKUP(C90096, Products!A:B, 2, 0), "Sin Categoría")</f>
        <v>Sin Categoría</v>
      </c>
    </row>
    <row r="90097" spans="1:9" x14ac:dyDescent="0.25">
      <c r="A90097" s="1" t="s">
        <v>192470</v>
      </c>
      <c r="B90097" s="1" t="s">
        <v>8</v>
      </c>
      <c r="C90097" s="1" t="s">
        <v>14013</v>
      </c>
      <c r="D90097" s="1" t="s">
        <v>7908</v>
      </c>
      <c r="E90097" s="6" t="s">
        <v>192471</v>
      </c>
      <c r="F90097" s="6">
        <f t="shared" si="1407"/>
        <v>43028</v>
      </c>
      <c r="G90097">
        <v>89.8</v>
      </c>
      <c r="H90097" s="1" t="s">
        <v>229</v>
      </c>
      <c r="I90097" s="1" t="str">
        <f>IFERROR(VLOOKUP(C90097, Products!A:B, 2, 0), "Sin Categoría")</f>
        <v>Sin Categoría</v>
      </c>
    </row>
    <row r="90098" spans="1:9" x14ac:dyDescent="0.25">
      <c r="A90098" s="1" t="s">
        <v>192472</v>
      </c>
      <c r="B90098" s="1" t="s">
        <v>8</v>
      </c>
      <c r="C90098" s="1" t="s">
        <v>3404</v>
      </c>
      <c r="D90098" s="1" t="s">
        <v>3405</v>
      </c>
      <c r="E90098" s="6" t="s">
        <v>192473</v>
      </c>
      <c r="F90098" s="6">
        <f t="shared" si="1407"/>
        <v>43263</v>
      </c>
      <c r="G90098">
        <v>42.99</v>
      </c>
      <c r="H90098" s="1" t="s">
        <v>8213</v>
      </c>
      <c r="I90098" s="1" t="str">
        <f>IFERROR(VLOOKUP(C90098, Products!A:B, 2, 0), "Sin Categoría")</f>
        <v>Sin Categoría</v>
      </c>
    </row>
    <row r="90099" spans="1:9" x14ac:dyDescent="0.25">
      <c r="A90099" s="1" t="s">
        <v>192474</v>
      </c>
      <c r="B90099" s="1" t="s">
        <v>8</v>
      </c>
      <c r="C90099" s="1" t="s">
        <v>3691</v>
      </c>
      <c r="D90099" s="1" t="s">
        <v>2944</v>
      </c>
      <c r="E90099" s="6" t="s">
        <v>192475</v>
      </c>
      <c r="F90099" s="6">
        <f t="shared" si="1407"/>
        <v>43181</v>
      </c>
      <c r="G90099">
        <v>79.900000000000006</v>
      </c>
      <c r="H90099" s="1" t="s">
        <v>3693</v>
      </c>
      <c r="I90099" s="1" t="str">
        <f>IFERROR(VLOOKUP(C90099, Products!A:B, 2, 0), "Sin Categoría")</f>
        <v>Sin Categoría</v>
      </c>
    </row>
    <row r="90100" spans="1:9" x14ac:dyDescent="0.25">
      <c r="A90100" s="1" t="s">
        <v>192476</v>
      </c>
      <c r="B90100" s="1" t="s">
        <v>8</v>
      </c>
      <c r="C90100" s="1" t="s">
        <v>192477</v>
      </c>
      <c r="D90100" s="1" t="s">
        <v>174</v>
      </c>
      <c r="E90100" s="6" t="s">
        <v>192478</v>
      </c>
      <c r="F90100" s="6">
        <f t="shared" si="1407"/>
        <v>43137</v>
      </c>
      <c r="G90100">
        <v>75.900000000000006</v>
      </c>
      <c r="H90100" s="1" t="s">
        <v>9119</v>
      </c>
      <c r="I90100" s="1" t="str">
        <f>IFERROR(VLOOKUP(C90100, Products!A:B, 2, 0), "Sin Categoría")</f>
        <v>Sin Categoría</v>
      </c>
    </row>
    <row r="90101" spans="1:9" x14ac:dyDescent="0.25">
      <c r="A90101" s="1" t="s">
        <v>192479</v>
      </c>
      <c r="B90101" s="1" t="s">
        <v>8</v>
      </c>
      <c r="C90101" s="1" t="s">
        <v>54337</v>
      </c>
      <c r="D90101" s="1" t="s">
        <v>6709</v>
      </c>
      <c r="E90101" s="6" t="s">
        <v>192480</v>
      </c>
      <c r="F90101" s="6">
        <f t="shared" si="1407"/>
        <v>43220</v>
      </c>
      <c r="G90101">
        <v>1054</v>
      </c>
      <c r="H90101" s="1" t="s">
        <v>173665</v>
      </c>
      <c r="I90101" s="1" t="str">
        <f>IFERROR(VLOOKUP(C90101, Products!A:B, 2, 0), "Sin Categoría")</f>
        <v>Sin Categoría</v>
      </c>
    </row>
    <row r="90102" spans="1:9" x14ac:dyDescent="0.25">
      <c r="A90102" s="1" t="s">
        <v>192481</v>
      </c>
      <c r="B90102" s="1" t="s">
        <v>8</v>
      </c>
      <c r="C90102" s="1" t="s">
        <v>192482</v>
      </c>
      <c r="D90102" s="1" t="s">
        <v>1953</v>
      </c>
      <c r="E90102" s="6" t="s">
        <v>192483</v>
      </c>
      <c r="F90102" s="6">
        <f t="shared" si="1407"/>
        <v>42842</v>
      </c>
      <c r="G90102">
        <v>31.08</v>
      </c>
      <c r="H90102" s="1" t="s">
        <v>184</v>
      </c>
      <c r="I90102" s="1" t="str">
        <f>IFERROR(VLOOKUP(C90102, Products!A:B, 2, 0), "Sin Categoría")</f>
        <v>Sin Categoría</v>
      </c>
    </row>
    <row r="90103" spans="1:9" x14ac:dyDescent="0.25">
      <c r="A90103" s="1" t="s">
        <v>192484</v>
      </c>
      <c r="B90103" s="1" t="s">
        <v>8</v>
      </c>
      <c r="C90103" s="1" t="s">
        <v>33559</v>
      </c>
      <c r="D90103" s="1" t="s">
        <v>7345</v>
      </c>
      <c r="E90103" s="6" t="s">
        <v>192485</v>
      </c>
      <c r="F90103" s="6">
        <f t="shared" si="1407"/>
        <v>43017</v>
      </c>
      <c r="G90103">
        <v>99.9</v>
      </c>
      <c r="H90103" s="1" t="s">
        <v>8648</v>
      </c>
      <c r="I90103" s="1" t="str">
        <f>IFERROR(VLOOKUP(C90103, Products!A:B, 2, 0), "Sin Categoría")</f>
        <v>Sin Categoría</v>
      </c>
    </row>
    <row r="90104" spans="1:9" x14ac:dyDescent="0.25">
      <c r="A90104" s="1" t="s">
        <v>192486</v>
      </c>
      <c r="B90104" s="1" t="s">
        <v>8</v>
      </c>
      <c r="C90104" s="1" t="s">
        <v>192487</v>
      </c>
      <c r="D90104" s="1" t="s">
        <v>144</v>
      </c>
      <c r="E90104" s="6" t="s">
        <v>192488</v>
      </c>
      <c r="F90104" s="6">
        <f t="shared" si="1407"/>
        <v>43284</v>
      </c>
      <c r="G90104">
        <v>40.49</v>
      </c>
      <c r="H90104" s="1" t="s">
        <v>1609</v>
      </c>
      <c r="I90104" s="1" t="str">
        <f>IFERROR(VLOOKUP(C90104, Products!A:B, 2, 0), "Sin Categoría")</f>
        <v>Sin Categoría</v>
      </c>
    </row>
    <row r="90105" spans="1:9" x14ac:dyDescent="0.25">
      <c r="A90105" s="1" t="s">
        <v>192489</v>
      </c>
      <c r="B90105" s="1" t="s">
        <v>8</v>
      </c>
      <c r="C90105" s="1" t="s">
        <v>58574</v>
      </c>
      <c r="D90105" s="1" t="s">
        <v>21146</v>
      </c>
      <c r="E90105" s="6" t="s">
        <v>143713</v>
      </c>
      <c r="F90105" s="6">
        <f t="shared" si="1407"/>
        <v>43164</v>
      </c>
      <c r="G90105">
        <v>56</v>
      </c>
      <c r="H90105" s="1" t="s">
        <v>1556</v>
      </c>
      <c r="I90105" s="1" t="str">
        <f>IFERROR(VLOOKUP(C90105, Products!A:B, 2, 0), "Sin Categoría")</f>
        <v>Sin Categoría</v>
      </c>
    </row>
    <row r="90106" spans="1:9" x14ac:dyDescent="0.25">
      <c r="A90106" s="1" t="s">
        <v>192489</v>
      </c>
      <c r="B90106" s="1" t="s">
        <v>78</v>
      </c>
      <c r="C90106" s="1" t="s">
        <v>58574</v>
      </c>
      <c r="D90106" s="1" t="s">
        <v>21146</v>
      </c>
      <c r="E90106" s="6" t="s">
        <v>143713</v>
      </c>
      <c r="F90106" s="6">
        <f t="shared" si="1407"/>
        <v>43164</v>
      </c>
      <c r="G90106">
        <v>56</v>
      </c>
      <c r="H90106" s="1" t="s">
        <v>1556</v>
      </c>
      <c r="I90106" s="1" t="str">
        <f>IFERROR(VLOOKUP(C90106, Products!A:B, 2, 0), "Sin Categoría")</f>
        <v>Sin Categoría</v>
      </c>
    </row>
    <row r="90107" spans="1:9" x14ac:dyDescent="0.25">
      <c r="A90107" s="1" t="s">
        <v>192490</v>
      </c>
      <c r="B90107" s="1" t="s">
        <v>8</v>
      </c>
      <c r="C90107" s="1" t="s">
        <v>1594</v>
      </c>
      <c r="D90107" s="1" t="s">
        <v>1147</v>
      </c>
      <c r="E90107" s="6" t="s">
        <v>192491</v>
      </c>
      <c r="F90107" s="6">
        <f t="shared" si="1407"/>
        <v>43031</v>
      </c>
      <c r="G90107">
        <v>38.4</v>
      </c>
      <c r="H90107" s="1" t="s">
        <v>1375</v>
      </c>
      <c r="I90107" s="1" t="str">
        <f>IFERROR(VLOOKUP(C90107, Products!A:B, 2, 0), "Sin Categoría")</f>
        <v>Sin Categoría</v>
      </c>
    </row>
    <row r="90108" spans="1:9" x14ac:dyDescent="0.25">
      <c r="A90108" s="1" t="s">
        <v>192490</v>
      </c>
      <c r="B90108" s="1" t="s">
        <v>78</v>
      </c>
      <c r="C90108" s="1" t="s">
        <v>1594</v>
      </c>
      <c r="D90108" s="1" t="s">
        <v>1147</v>
      </c>
      <c r="E90108" s="6" t="s">
        <v>192491</v>
      </c>
      <c r="F90108" s="6">
        <f t="shared" si="1407"/>
        <v>43031</v>
      </c>
      <c r="G90108">
        <v>38.4</v>
      </c>
      <c r="H90108" s="1" t="s">
        <v>1375</v>
      </c>
      <c r="I90108" s="1" t="str">
        <f>IFERROR(VLOOKUP(C90108, Products!A:B, 2, 0), "Sin Categoría")</f>
        <v>Sin Categoría</v>
      </c>
    </row>
    <row r="90109" spans="1:9" x14ac:dyDescent="0.25">
      <c r="A90109" s="1" t="s">
        <v>192490</v>
      </c>
      <c r="B90109" s="1" t="s">
        <v>166</v>
      </c>
      <c r="C90109" s="1" t="s">
        <v>1594</v>
      </c>
      <c r="D90109" s="1" t="s">
        <v>1147</v>
      </c>
      <c r="E90109" s="6" t="s">
        <v>192491</v>
      </c>
      <c r="F90109" s="6">
        <f t="shared" si="1407"/>
        <v>43031</v>
      </c>
      <c r="G90109">
        <v>38.4</v>
      </c>
      <c r="H90109" s="1" t="s">
        <v>1375</v>
      </c>
      <c r="I90109" s="1" t="str">
        <f>IFERROR(VLOOKUP(C90109, Products!A:B, 2, 0), "Sin Categoría")</f>
        <v>Sin Categoría</v>
      </c>
    </row>
    <row r="90110" spans="1:9" x14ac:dyDescent="0.25">
      <c r="A90110" s="1" t="s">
        <v>192490</v>
      </c>
      <c r="B90110" s="1" t="s">
        <v>606</v>
      </c>
      <c r="C90110" s="1" t="s">
        <v>1594</v>
      </c>
      <c r="D90110" s="1" t="s">
        <v>1147</v>
      </c>
      <c r="E90110" s="6" t="s">
        <v>192491</v>
      </c>
      <c r="F90110" s="6">
        <f t="shared" si="1407"/>
        <v>43031</v>
      </c>
      <c r="G90110">
        <v>38.4</v>
      </c>
      <c r="H90110" s="1" t="s">
        <v>1375</v>
      </c>
      <c r="I90110" s="1" t="str">
        <f>IFERROR(VLOOKUP(C90110, Products!A:B, 2, 0), "Sin Categoría")</f>
        <v>Sin Categoría</v>
      </c>
    </row>
    <row r="90111" spans="1:9" x14ac:dyDescent="0.25">
      <c r="A90111" s="1" t="s">
        <v>192492</v>
      </c>
      <c r="B90111" s="1" t="s">
        <v>8</v>
      </c>
      <c r="C90111" s="1" t="s">
        <v>28100</v>
      </c>
      <c r="D90111" s="1" t="s">
        <v>4943</v>
      </c>
      <c r="E90111" s="6" t="s">
        <v>192493</v>
      </c>
      <c r="F90111" s="6">
        <f t="shared" si="1407"/>
        <v>42857</v>
      </c>
      <c r="G90111">
        <v>54.9</v>
      </c>
      <c r="H90111" s="1" t="s">
        <v>15556</v>
      </c>
      <c r="I90111" s="1" t="str">
        <f>IFERROR(VLOOKUP(C90111, Products!A:B, 2, 0), "Sin Categoría")</f>
        <v>Sin Categoría</v>
      </c>
    </row>
    <row r="90112" spans="1:9" x14ac:dyDescent="0.25">
      <c r="A90112" s="1" t="s">
        <v>192492</v>
      </c>
      <c r="B90112" s="1" t="s">
        <v>78</v>
      </c>
      <c r="C90112" s="1" t="s">
        <v>28100</v>
      </c>
      <c r="D90112" s="1" t="s">
        <v>4943</v>
      </c>
      <c r="E90112" s="6" t="s">
        <v>192493</v>
      </c>
      <c r="F90112" s="6">
        <f t="shared" si="1407"/>
        <v>42857</v>
      </c>
      <c r="G90112">
        <v>54.9</v>
      </c>
      <c r="H90112" s="1" t="s">
        <v>15556</v>
      </c>
      <c r="I90112" s="1" t="str">
        <f>IFERROR(VLOOKUP(C90112, Products!A:B, 2, 0), "Sin Categoría")</f>
        <v>Sin Categoría</v>
      </c>
    </row>
    <row r="90113" spans="1:9" x14ac:dyDescent="0.25">
      <c r="A90113" s="1" t="s">
        <v>192494</v>
      </c>
      <c r="B90113" s="1" t="s">
        <v>8</v>
      </c>
      <c r="C90113" s="1" t="s">
        <v>23713</v>
      </c>
      <c r="D90113" s="1" t="s">
        <v>1204</v>
      </c>
      <c r="E90113" s="6" t="s">
        <v>192495</v>
      </c>
      <c r="F90113" s="6">
        <f t="shared" si="1407"/>
        <v>42990</v>
      </c>
      <c r="G90113">
        <v>1199.9000000000001</v>
      </c>
      <c r="H90113" s="1" t="s">
        <v>192496</v>
      </c>
      <c r="I90113" s="1" t="str">
        <f>IFERROR(VLOOKUP(C90113, Products!A:B, 2, 0), "Sin Categoría")</f>
        <v>Sin Categoría</v>
      </c>
    </row>
    <row r="90114" spans="1:9" x14ac:dyDescent="0.25">
      <c r="A90114" s="1" t="s">
        <v>192497</v>
      </c>
      <c r="B90114" s="1" t="s">
        <v>8</v>
      </c>
      <c r="C90114" s="1" t="s">
        <v>3691</v>
      </c>
      <c r="D90114" s="1" t="s">
        <v>2944</v>
      </c>
      <c r="E90114" s="6" t="s">
        <v>192498</v>
      </c>
      <c r="F90114" s="6">
        <f t="shared" ref="F90114:F90177" si="1408">DATE(YEAR(E90114), MONTH(E90114), DAY(E90114))</f>
        <v>43231</v>
      </c>
      <c r="G90114">
        <v>79.900000000000006</v>
      </c>
      <c r="H90114" s="1" t="s">
        <v>3693</v>
      </c>
      <c r="I90114" s="1" t="str">
        <f>IFERROR(VLOOKUP(C90114, Products!A:B, 2, 0), "Sin Categoría")</f>
        <v>Sin Categoría</v>
      </c>
    </row>
    <row r="90115" spans="1:9" x14ac:dyDescent="0.25">
      <c r="A90115" s="1" t="s">
        <v>192499</v>
      </c>
      <c r="B90115" s="1" t="s">
        <v>8</v>
      </c>
      <c r="C90115" s="1" t="s">
        <v>192500</v>
      </c>
      <c r="D90115" s="1" t="s">
        <v>159</v>
      </c>
      <c r="E90115" s="6" t="s">
        <v>192501</v>
      </c>
      <c r="F90115" s="6">
        <f t="shared" si="1408"/>
        <v>43122</v>
      </c>
      <c r="G90115">
        <v>148</v>
      </c>
      <c r="H90115" s="1" t="s">
        <v>9132</v>
      </c>
      <c r="I90115" s="1" t="str">
        <f>IFERROR(VLOOKUP(C90115, Products!A:B, 2, 0), "Sin Categoría")</f>
        <v>moveis_decoracao</v>
      </c>
    </row>
    <row r="90116" spans="1:9" x14ac:dyDescent="0.25">
      <c r="A90116" s="1" t="s">
        <v>192502</v>
      </c>
      <c r="B90116" s="1" t="s">
        <v>8</v>
      </c>
      <c r="C90116" s="1" t="s">
        <v>103855</v>
      </c>
      <c r="D90116" s="1" t="s">
        <v>521</v>
      </c>
      <c r="E90116" s="6" t="s">
        <v>192503</v>
      </c>
      <c r="F90116" s="6">
        <f t="shared" si="1408"/>
        <v>43167</v>
      </c>
      <c r="G90116">
        <v>99.9</v>
      </c>
      <c r="H90116" s="1" t="s">
        <v>15751</v>
      </c>
      <c r="I90116" s="1" t="str">
        <f>IFERROR(VLOOKUP(C90116, Products!A:B, 2, 0), "Sin Categoría")</f>
        <v>Sin Categoría</v>
      </c>
    </row>
    <row r="90117" spans="1:9" x14ac:dyDescent="0.25">
      <c r="A90117" s="1" t="s">
        <v>192504</v>
      </c>
      <c r="B90117" s="1" t="s">
        <v>8</v>
      </c>
      <c r="C90117" s="1" t="s">
        <v>7226</v>
      </c>
      <c r="D90117" s="1" t="s">
        <v>12721</v>
      </c>
      <c r="E90117" s="6" t="s">
        <v>192505</v>
      </c>
      <c r="F90117" s="6">
        <f t="shared" si="1408"/>
        <v>43319</v>
      </c>
      <c r="G90117">
        <v>219.89</v>
      </c>
      <c r="H90117" s="1" t="s">
        <v>28743</v>
      </c>
      <c r="I90117" s="1" t="str">
        <f>IFERROR(VLOOKUP(C90117, Products!A:B, 2, 0), "Sin Categoría")</f>
        <v>Sin Categoría</v>
      </c>
    </row>
    <row r="90118" spans="1:9" x14ac:dyDescent="0.25">
      <c r="A90118" s="1" t="s">
        <v>192506</v>
      </c>
      <c r="B90118" s="1" t="s">
        <v>8</v>
      </c>
      <c r="C90118" s="1" t="s">
        <v>1779</v>
      </c>
      <c r="D90118" s="1" t="s">
        <v>1780</v>
      </c>
      <c r="E90118" s="6" t="s">
        <v>61149</v>
      </c>
      <c r="F90118" s="6">
        <f t="shared" si="1408"/>
        <v>43167</v>
      </c>
      <c r="G90118">
        <v>379</v>
      </c>
      <c r="H90118" s="1" t="s">
        <v>192507</v>
      </c>
      <c r="I90118" s="1" t="str">
        <f>IFERROR(VLOOKUP(C90118, Products!A:B, 2, 0), "Sin Categoría")</f>
        <v>Sin Categoría</v>
      </c>
    </row>
    <row r="90119" spans="1:9" x14ac:dyDescent="0.25">
      <c r="A90119" s="1" t="s">
        <v>192508</v>
      </c>
      <c r="B90119" s="1" t="s">
        <v>8</v>
      </c>
      <c r="C90119" s="1" t="s">
        <v>25921</v>
      </c>
      <c r="D90119" s="1" t="s">
        <v>2842</v>
      </c>
      <c r="E90119" s="6" t="s">
        <v>192509</v>
      </c>
      <c r="F90119" s="6">
        <f t="shared" si="1408"/>
        <v>42912</v>
      </c>
      <c r="G90119">
        <v>65.900000000000006</v>
      </c>
      <c r="H90119" s="1" t="s">
        <v>163247</v>
      </c>
      <c r="I90119" s="1" t="str">
        <f>IFERROR(VLOOKUP(C90119, Products!A:B, 2, 0), "Sin Categoría")</f>
        <v>Sin Categoría</v>
      </c>
    </row>
    <row r="90120" spans="1:9" x14ac:dyDescent="0.25">
      <c r="A90120" s="1" t="s">
        <v>192508</v>
      </c>
      <c r="B90120" s="1" t="s">
        <v>78</v>
      </c>
      <c r="C90120" s="1" t="s">
        <v>192510</v>
      </c>
      <c r="D90120" s="1" t="s">
        <v>2842</v>
      </c>
      <c r="E90120" s="6" t="s">
        <v>192509</v>
      </c>
      <c r="F90120" s="6">
        <f t="shared" si="1408"/>
        <v>42912</v>
      </c>
      <c r="G90120">
        <v>76.900000000000006</v>
      </c>
      <c r="H90120" s="1" t="s">
        <v>163247</v>
      </c>
      <c r="I90120" s="1" t="str">
        <f>IFERROR(VLOOKUP(C90120, Products!A:B, 2, 0), "Sin Categoría")</f>
        <v>Sin Categoría</v>
      </c>
    </row>
    <row r="90121" spans="1:9" x14ac:dyDescent="0.25">
      <c r="A90121" s="1" t="s">
        <v>192508</v>
      </c>
      <c r="B90121" s="1" t="s">
        <v>166</v>
      </c>
      <c r="C90121" s="1" t="s">
        <v>133951</v>
      </c>
      <c r="D90121" s="1" t="s">
        <v>2842</v>
      </c>
      <c r="E90121" s="6" t="s">
        <v>192509</v>
      </c>
      <c r="F90121" s="6">
        <f t="shared" si="1408"/>
        <v>42912</v>
      </c>
      <c r="G90121">
        <v>82.4</v>
      </c>
      <c r="H90121" s="1" t="s">
        <v>13589</v>
      </c>
      <c r="I90121" s="1" t="str">
        <f>IFERROR(VLOOKUP(C90121, Products!A:B, 2, 0), "Sin Categoría")</f>
        <v>Sin Categoría</v>
      </c>
    </row>
    <row r="90122" spans="1:9" x14ac:dyDescent="0.25">
      <c r="A90122" s="1" t="s">
        <v>192511</v>
      </c>
      <c r="B90122" s="1" t="s">
        <v>8</v>
      </c>
      <c r="C90122" s="1" t="s">
        <v>40197</v>
      </c>
      <c r="D90122" s="1" t="s">
        <v>1759</v>
      </c>
      <c r="E90122" s="6" t="s">
        <v>192512</v>
      </c>
      <c r="F90122" s="6">
        <f t="shared" si="1408"/>
        <v>43252</v>
      </c>
      <c r="G90122">
        <v>99.9</v>
      </c>
      <c r="H90122" s="1" t="s">
        <v>3288</v>
      </c>
      <c r="I90122" s="1" t="str">
        <f>IFERROR(VLOOKUP(C90122, Products!A:B, 2, 0), "Sin Categoría")</f>
        <v>Sin Categoría</v>
      </c>
    </row>
    <row r="90123" spans="1:9" x14ac:dyDescent="0.25">
      <c r="A90123" s="1" t="s">
        <v>192513</v>
      </c>
      <c r="B90123" s="1" t="s">
        <v>8</v>
      </c>
      <c r="C90123" s="1" t="s">
        <v>27126</v>
      </c>
      <c r="D90123" s="1" t="s">
        <v>2009</v>
      </c>
      <c r="E90123" s="6" t="s">
        <v>192514</v>
      </c>
      <c r="F90123" s="6">
        <f t="shared" si="1408"/>
        <v>43283</v>
      </c>
      <c r="G90123">
        <v>24.9</v>
      </c>
      <c r="H90123" s="1" t="s">
        <v>1048</v>
      </c>
      <c r="I90123" s="1" t="str">
        <f>IFERROR(VLOOKUP(C90123, Products!A:B, 2, 0), "Sin Categoría")</f>
        <v>Sin Categoría</v>
      </c>
    </row>
    <row r="90124" spans="1:9" x14ac:dyDescent="0.25">
      <c r="A90124" s="1" t="s">
        <v>192515</v>
      </c>
      <c r="B90124" s="1" t="s">
        <v>8</v>
      </c>
      <c r="C90124" s="1" t="s">
        <v>192516</v>
      </c>
      <c r="D90124" s="1" t="s">
        <v>159</v>
      </c>
      <c r="E90124" s="6" t="s">
        <v>192517</v>
      </c>
      <c r="F90124" s="6">
        <f t="shared" si="1408"/>
        <v>42962</v>
      </c>
      <c r="G90124">
        <v>119</v>
      </c>
      <c r="H90124" s="1" t="s">
        <v>3558</v>
      </c>
      <c r="I90124" s="1" t="str">
        <f>IFERROR(VLOOKUP(C90124, Products!A:B, 2, 0), "Sin Categoría")</f>
        <v>Sin Categoría</v>
      </c>
    </row>
    <row r="90125" spans="1:9" x14ac:dyDescent="0.25">
      <c r="A90125" s="1" t="s">
        <v>192515</v>
      </c>
      <c r="B90125" s="1" t="s">
        <v>78</v>
      </c>
      <c r="C90125" s="1" t="s">
        <v>192516</v>
      </c>
      <c r="D90125" s="1" t="s">
        <v>159</v>
      </c>
      <c r="E90125" s="6" t="s">
        <v>192517</v>
      </c>
      <c r="F90125" s="6">
        <f t="shared" si="1408"/>
        <v>42962</v>
      </c>
      <c r="G90125">
        <v>119</v>
      </c>
      <c r="H90125" s="1" t="s">
        <v>3558</v>
      </c>
      <c r="I90125" s="1" t="str">
        <f>IFERROR(VLOOKUP(C90125, Products!A:B, 2, 0), "Sin Categoría")</f>
        <v>Sin Categoría</v>
      </c>
    </row>
    <row r="90126" spans="1:9" x14ac:dyDescent="0.25">
      <c r="A90126" s="1" t="s">
        <v>192518</v>
      </c>
      <c r="B90126" s="1" t="s">
        <v>8</v>
      </c>
      <c r="C90126" s="1" t="s">
        <v>101325</v>
      </c>
      <c r="D90126" s="1" t="s">
        <v>1724</v>
      </c>
      <c r="E90126" s="6" t="s">
        <v>192519</v>
      </c>
      <c r="F90126" s="6">
        <f t="shared" si="1408"/>
        <v>43327</v>
      </c>
      <c r="G90126">
        <v>249.9</v>
      </c>
      <c r="H90126" s="1" t="s">
        <v>3827</v>
      </c>
      <c r="I90126" s="1" t="str">
        <f>IFERROR(VLOOKUP(C90126, Products!A:B, 2, 0), "Sin Categoría")</f>
        <v>Sin Categoría</v>
      </c>
    </row>
    <row r="90127" spans="1:9" x14ac:dyDescent="0.25">
      <c r="A90127" s="1" t="s">
        <v>192520</v>
      </c>
      <c r="B90127" s="1" t="s">
        <v>8</v>
      </c>
      <c r="C90127" s="1" t="s">
        <v>192521</v>
      </c>
      <c r="D90127" s="1" t="s">
        <v>797</v>
      </c>
      <c r="E90127" s="6" t="s">
        <v>192522</v>
      </c>
      <c r="F90127" s="6">
        <f t="shared" si="1408"/>
        <v>43048</v>
      </c>
      <c r="G90127">
        <v>49.09</v>
      </c>
      <c r="H90127" s="1" t="s">
        <v>103</v>
      </c>
      <c r="I90127" s="1" t="str">
        <f>IFERROR(VLOOKUP(C90127, Products!A:B, 2, 0), "Sin Categoría")</f>
        <v>Sin Categoría</v>
      </c>
    </row>
    <row r="90128" spans="1:9" x14ac:dyDescent="0.25">
      <c r="A90128" s="1" t="s">
        <v>192523</v>
      </c>
      <c r="B90128" s="1" t="s">
        <v>8</v>
      </c>
      <c r="C90128" s="1" t="s">
        <v>116557</v>
      </c>
      <c r="D90128" s="1" t="s">
        <v>16041</v>
      </c>
      <c r="E90128" s="6" t="s">
        <v>192524</v>
      </c>
      <c r="F90128" s="6">
        <f t="shared" si="1408"/>
        <v>43314</v>
      </c>
      <c r="G90128">
        <v>31.99</v>
      </c>
      <c r="H90128" s="1" t="s">
        <v>11847</v>
      </c>
      <c r="I90128" s="1" t="str">
        <f>IFERROR(VLOOKUP(C90128, Products!A:B, 2, 0), "Sin Categoría")</f>
        <v>Sin Categoría</v>
      </c>
    </row>
    <row r="90129" spans="1:9" x14ac:dyDescent="0.25">
      <c r="A90129" s="1" t="s">
        <v>192523</v>
      </c>
      <c r="B90129" s="1" t="s">
        <v>78</v>
      </c>
      <c r="C90129" s="1" t="s">
        <v>116557</v>
      </c>
      <c r="D90129" s="1" t="s">
        <v>16041</v>
      </c>
      <c r="E90129" s="6" t="s">
        <v>192524</v>
      </c>
      <c r="F90129" s="6">
        <f t="shared" si="1408"/>
        <v>43314</v>
      </c>
      <c r="G90129">
        <v>31.99</v>
      </c>
      <c r="H90129" s="1" t="s">
        <v>11847</v>
      </c>
      <c r="I90129" s="1" t="str">
        <f>IFERROR(VLOOKUP(C90129, Products!A:B, 2, 0), "Sin Categoría")</f>
        <v>Sin Categoría</v>
      </c>
    </row>
    <row r="90130" spans="1:9" x14ac:dyDescent="0.25">
      <c r="A90130" s="1" t="s">
        <v>192525</v>
      </c>
      <c r="B90130" s="1" t="s">
        <v>8</v>
      </c>
      <c r="C90130" s="1" t="s">
        <v>154785</v>
      </c>
      <c r="D90130" s="1" t="s">
        <v>2158</v>
      </c>
      <c r="E90130" s="6" t="s">
        <v>192526</v>
      </c>
      <c r="F90130" s="6">
        <f t="shared" si="1408"/>
        <v>43276</v>
      </c>
      <c r="G90130">
        <v>19.989999999999998</v>
      </c>
      <c r="H90130" s="1" t="s">
        <v>194</v>
      </c>
      <c r="I90130" s="1" t="str">
        <f>IFERROR(VLOOKUP(C90130, Products!A:B, 2, 0), "Sin Categoría")</f>
        <v>Sin Categoría</v>
      </c>
    </row>
    <row r="90131" spans="1:9" x14ac:dyDescent="0.25">
      <c r="A90131" s="1" t="s">
        <v>192527</v>
      </c>
      <c r="B90131" s="1" t="s">
        <v>8</v>
      </c>
      <c r="C90131" s="1" t="s">
        <v>46826</v>
      </c>
      <c r="D90131" s="1" t="s">
        <v>441</v>
      </c>
      <c r="E90131" s="6" t="s">
        <v>192528</v>
      </c>
      <c r="F90131" s="6">
        <f t="shared" si="1408"/>
        <v>43319</v>
      </c>
      <c r="G90131">
        <v>219.99</v>
      </c>
      <c r="H90131" s="1" t="s">
        <v>2578</v>
      </c>
      <c r="I90131" s="1" t="str">
        <f>IFERROR(VLOOKUP(C90131, Products!A:B, 2, 0), "Sin Categoría")</f>
        <v>Sin Categoría</v>
      </c>
    </row>
    <row r="90132" spans="1:9" x14ac:dyDescent="0.25">
      <c r="A90132" s="1" t="s">
        <v>192529</v>
      </c>
      <c r="B90132" s="1" t="s">
        <v>8</v>
      </c>
      <c r="C90132" s="1" t="s">
        <v>2861</v>
      </c>
      <c r="D90132" s="1" t="s">
        <v>2862</v>
      </c>
      <c r="E90132" s="6" t="s">
        <v>192530</v>
      </c>
      <c r="F90132" s="6">
        <f t="shared" si="1408"/>
        <v>43042</v>
      </c>
      <c r="G90132">
        <v>59.9</v>
      </c>
      <c r="H90132" s="1" t="s">
        <v>2900</v>
      </c>
      <c r="I90132" s="1" t="str">
        <f>IFERROR(VLOOKUP(C90132, Products!A:B, 2, 0), "Sin Categoría")</f>
        <v>Sin Categoría</v>
      </c>
    </row>
    <row r="90133" spans="1:9" x14ac:dyDescent="0.25">
      <c r="A90133" s="1" t="s">
        <v>192531</v>
      </c>
      <c r="B90133" s="1" t="s">
        <v>8</v>
      </c>
      <c r="C90133" s="1" t="s">
        <v>192532</v>
      </c>
      <c r="D90133" s="1" t="s">
        <v>1667</v>
      </c>
      <c r="E90133" s="6" t="s">
        <v>192533</v>
      </c>
      <c r="F90133" s="6">
        <f t="shared" si="1408"/>
        <v>42810</v>
      </c>
      <c r="G90133">
        <v>148.97</v>
      </c>
      <c r="H90133" s="1" t="s">
        <v>2981</v>
      </c>
      <c r="I90133" s="1" t="str">
        <f>IFERROR(VLOOKUP(C90133, Products!A:B, 2, 0), "Sin Categoría")</f>
        <v>Sin Categoría</v>
      </c>
    </row>
    <row r="90134" spans="1:9" x14ac:dyDescent="0.25">
      <c r="A90134" s="1" t="s">
        <v>192534</v>
      </c>
      <c r="B90134" s="1" t="s">
        <v>8</v>
      </c>
      <c r="C90134" s="1" t="s">
        <v>25229</v>
      </c>
      <c r="D90134" s="1" t="s">
        <v>113569</v>
      </c>
      <c r="E90134" s="6" t="s">
        <v>192535</v>
      </c>
      <c r="F90134" s="6">
        <f t="shared" si="1408"/>
        <v>43287</v>
      </c>
      <c r="G90134">
        <v>34.9</v>
      </c>
      <c r="H90134" s="1" t="s">
        <v>3328</v>
      </c>
      <c r="I90134" s="1" t="str">
        <f>IFERROR(VLOOKUP(C90134, Products!A:B, 2, 0), "Sin Categoría")</f>
        <v>Sin Categoría</v>
      </c>
    </row>
    <row r="90135" spans="1:9" x14ac:dyDescent="0.25">
      <c r="A90135" s="1" t="s">
        <v>192536</v>
      </c>
      <c r="B90135" s="1" t="s">
        <v>8</v>
      </c>
      <c r="C90135" s="1" t="s">
        <v>49500</v>
      </c>
      <c r="D90135" s="1" t="s">
        <v>41317</v>
      </c>
      <c r="E90135" s="6" t="s">
        <v>192537</v>
      </c>
      <c r="F90135" s="6">
        <f t="shared" si="1408"/>
        <v>43339</v>
      </c>
      <c r="G90135">
        <v>68.8</v>
      </c>
      <c r="H90135" s="1" t="s">
        <v>4134</v>
      </c>
      <c r="I90135" s="1" t="str">
        <f>IFERROR(VLOOKUP(C90135, Products!A:B, 2, 0), "Sin Categoría")</f>
        <v>Sin Categoría</v>
      </c>
    </row>
    <row r="90136" spans="1:9" x14ac:dyDescent="0.25">
      <c r="A90136" s="1" t="s">
        <v>192538</v>
      </c>
      <c r="B90136" s="1" t="s">
        <v>8</v>
      </c>
      <c r="C90136" s="1" t="s">
        <v>3154</v>
      </c>
      <c r="D90136" s="1" t="s">
        <v>3155</v>
      </c>
      <c r="E90136" s="6" t="s">
        <v>192539</v>
      </c>
      <c r="F90136" s="6">
        <f t="shared" si="1408"/>
        <v>43279</v>
      </c>
      <c r="G90136">
        <v>330</v>
      </c>
      <c r="H90136" s="1" t="s">
        <v>15652</v>
      </c>
      <c r="I90136" s="1" t="str">
        <f>IFERROR(VLOOKUP(C90136, Products!A:B, 2, 0), "Sin Categoría")</f>
        <v>Sin Categoría</v>
      </c>
    </row>
    <row r="90137" spans="1:9" x14ac:dyDescent="0.25">
      <c r="A90137" s="1" t="s">
        <v>192540</v>
      </c>
      <c r="B90137" s="1" t="s">
        <v>8</v>
      </c>
      <c r="C90137" s="1" t="s">
        <v>192541</v>
      </c>
      <c r="D90137" s="1" t="s">
        <v>9483</v>
      </c>
      <c r="E90137" s="6" t="s">
        <v>192542</v>
      </c>
      <c r="F90137" s="6">
        <f t="shared" si="1408"/>
        <v>43139</v>
      </c>
      <c r="G90137">
        <v>79.900000000000006</v>
      </c>
      <c r="H90137" s="1" t="s">
        <v>4574</v>
      </c>
      <c r="I90137" s="1" t="str">
        <f>IFERROR(VLOOKUP(C90137, Products!A:B, 2, 0), "Sin Categoría")</f>
        <v>Sin Categoría</v>
      </c>
    </row>
    <row r="90138" spans="1:9" x14ac:dyDescent="0.25">
      <c r="A90138" s="1" t="s">
        <v>192543</v>
      </c>
      <c r="B90138" s="1" t="s">
        <v>8</v>
      </c>
      <c r="C90138" s="1" t="s">
        <v>24319</v>
      </c>
      <c r="D90138" s="1" t="s">
        <v>14426</v>
      </c>
      <c r="E90138" s="6" t="s">
        <v>192544</v>
      </c>
      <c r="F90138" s="6">
        <f t="shared" si="1408"/>
        <v>43118</v>
      </c>
      <c r="G90138">
        <v>45</v>
      </c>
      <c r="H90138" s="1" t="s">
        <v>1103</v>
      </c>
      <c r="I90138" s="1" t="str">
        <f>IFERROR(VLOOKUP(C90138, Products!A:B, 2, 0), "Sin Categoría")</f>
        <v>Sin Categoría</v>
      </c>
    </row>
    <row r="90139" spans="1:9" x14ac:dyDescent="0.25">
      <c r="A90139" s="1" t="s">
        <v>192545</v>
      </c>
      <c r="B90139" s="1" t="s">
        <v>8</v>
      </c>
      <c r="C90139" s="1" t="s">
        <v>1108</v>
      </c>
      <c r="D90139" s="1" t="s">
        <v>1109</v>
      </c>
      <c r="E90139" s="6" t="s">
        <v>192546</v>
      </c>
      <c r="F90139" s="6">
        <f t="shared" si="1408"/>
        <v>43235</v>
      </c>
      <c r="G90139">
        <v>24.9</v>
      </c>
      <c r="H90139" s="1" t="s">
        <v>898</v>
      </c>
      <c r="I90139" s="1" t="str">
        <f>IFERROR(VLOOKUP(C90139, Products!A:B, 2, 0), "Sin Categoría")</f>
        <v>Sin Categoría</v>
      </c>
    </row>
    <row r="90140" spans="1:9" x14ac:dyDescent="0.25">
      <c r="A90140" s="1" t="s">
        <v>192547</v>
      </c>
      <c r="B90140" s="1" t="s">
        <v>8</v>
      </c>
      <c r="C90140" s="1" t="s">
        <v>10382</v>
      </c>
      <c r="D90140" s="1" t="s">
        <v>934</v>
      </c>
      <c r="E90140" s="6" t="s">
        <v>192548</v>
      </c>
      <c r="F90140" s="6">
        <f t="shared" si="1408"/>
        <v>42921</v>
      </c>
      <c r="G90140">
        <v>241.1</v>
      </c>
      <c r="H90140" s="1" t="s">
        <v>9872</v>
      </c>
      <c r="I90140" s="1" t="str">
        <f>IFERROR(VLOOKUP(C90140, Products!A:B, 2, 0), "Sin Categoría")</f>
        <v>Sin Categoría</v>
      </c>
    </row>
    <row r="90141" spans="1:9" x14ac:dyDescent="0.25">
      <c r="A90141" s="1" t="s">
        <v>192549</v>
      </c>
      <c r="B90141" s="1" t="s">
        <v>8</v>
      </c>
      <c r="C90141" s="1" t="s">
        <v>42553</v>
      </c>
      <c r="D90141" s="1" t="s">
        <v>2846</v>
      </c>
      <c r="E90141" s="6" t="s">
        <v>192550</v>
      </c>
      <c r="F90141" s="6">
        <f t="shared" si="1408"/>
        <v>42849</v>
      </c>
      <c r="G90141">
        <v>339.99</v>
      </c>
      <c r="H90141" s="1" t="s">
        <v>1425</v>
      </c>
      <c r="I90141" s="1" t="str">
        <f>IFERROR(VLOOKUP(C90141, Products!A:B, 2, 0), "Sin Categoría")</f>
        <v>Sin Categoría</v>
      </c>
    </row>
    <row r="90142" spans="1:9" x14ac:dyDescent="0.25">
      <c r="A90142" s="1" t="s">
        <v>192551</v>
      </c>
      <c r="B90142" s="1" t="s">
        <v>8</v>
      </c>
      <c r="C90142" s="1" t="s">
        <v>16361</v>
      </c>
      <c r="D90142" s="1" t="s">
        <v>2009</v>
      </c>
      <c r="E90142" s="6" t="s">
        <v>192552</v>
      </c>
      <c r="F90142" s="6">
        <f t="shared" si="1408"/>
        <v>43131</v>
      </c>
      <c r="G90142">
        <v>74.900000000000006</v>
      </c>
      <c r="H90142" s="1" t="s">
        <v>411</v>
      </c>
      <c r="I90142" s="1" t="str">
        <f>IFERROR(VLOOKUP(C90142, Products!A:B, 2, 0), "Sin Categoría")</f>
        <v>Sin Categoría</v>
      </c>
    </row>
    <row r="90143" spans="1:9" x14ac:dyDescent="0.25">
      <c r="A90143" s="1" t="s">
        <v>192553</v>
      </c>
      <c r="B90143" s="1" t="s">
        <v>8</v>
      </c>
      <c r="C90143" s="1" t="s">
        <v>57335</v>
      </c>
      <c r="D90143" s="1" t="s">
        <v>53171</v>
      </c>
      <c r="E90143" s="6" t="s">
        <v>4954</v>
      </c>
      <c r="F90143" s="6">
        <f t="shared" si="1408"/>
        <v>43284</v>
      </c>
      <c r="G90143">
        <v>49.9</v>
      </c>
      <c r="H90143" s="1" t="s">
        <v>4574</v>
      </c>
      <c r="I90143" s="1" t="str">
        <f>IFERROR(VLOOKUP(C90143, Products!A:B, 2, 0), "Sin Categoría")</f>
        <v>Sin Categoría</v>
      </c>
    </row>
    <row r="90144" spans="1:9" x14ac:dyDescent="0.25">
      <c r="A90144" s="1" t="s">
        <v>192554</v>
      </c>
      <c r="B90144" s="1" t="s">
        <v>8</v>
      </c>
      <c r="C90144" s="1" t="s">
        <v>143</v>
      </c>
      <c r="D90144" s="1" t="s">
        <v>144</v>
      </c>
      <c r="E90144" s="6" t="s">
        <v>25389</v>
      </c>
      <c r="F90144" s="6">
        <f t="shared" si="1408"/>
        <v>43158</v>
      </c>
      <c r="G90144">
        <v>27.9</v>
      </c>
      <c r="H90144" s="1" t="s">
        <v>121</v>
      </c>
      <c r="I90144" s="1" t="str">
        <f>IFERROR(VLOOKUP(C90144, Products!A:B, 2, 0), "Sin Categoría")</f>
        <v>Sin Categoría</v>
      </c>
    </row>
    <row r="90145" spans="1:9" x14ac:dyDescent="0.25">
      <c r="A90145" s="1" t="s">
        <v>192555</v>
      </c>
      <c r="B90145" s="1" t="s">
        <v>8</v>
      </c>
      <c r="C90145" s="1" t="s">
        <v>84800</v>
      </c>
      <c r="D90145" s="1" t="s">
        <v>1848</v>
      </c>
      <c r="E90145" s="6" t="s">
        <v>126753</v>
      </c>
      <c r="F90145" s="6">
        <f t="shared" si="1408"/>
        <v>43161</v>
      </c>
      <c r="G90145">
        <v>56.99</v>
      </c>
      <c r="H90145" s="1" t="s">
        <v>18502</v>
      </c>
      <c r="I90145" s="1" t="str">
        <f>IFERROR(VLOOKUP(C90145, Products!A:B, 2, 0), "Sin Categoría")</f>
        <v>Sin Categoría</v>
      </c>
    </row>
    <row r="90146" spans="1:9" x14ac:dyDescent="0.25">
      <c r="A90146" s="1" t="s">
        <v>192556</v>
      </c>
      <c r="B90146" s="1" t="s">
        <v>8</v>
      </c>
      <c r="C90146" s="1" t="s">
        <v>33365</v>
      </c>
      <c r="D90146" s="1" t="s">
        <v>577</v>
      </c>
      <c r="E90146" s="6" t="s">
        <v>192557</v>
      </c>
      <c r="F90146" s="6">
        <f t="shared" si="1408"/>
        <v>43084</v>
      </c>
      <c r="G90146">
        <v>79</v>
      </c>
      <c r="H90146" s="1" t="s">
        <v>3783</v>
      </c>
      <c r="I90146" s="1" t="str">
        <f>IFERROR(VLOOKUP(C90146, Products!A:B, 2, 0), "Sin Categoría")</f>
        <v>Sin Categoría</v>
      </c>
    </row>
    <row r="90147" spans="1:9" x14ac:dyDescent="0.25">
      <c r="A90147" s="1" t="s">
        <v>192558</v>
      </c>
      <c r="B90147" s="1" t="s">
        <v>8</v>
      </c>
      <c r="C90147" s="1" t="s">
        <v>192559</v>
      </c>
      <c r="D90147" s="1" t="s">
        <v>37029</v>
      </c>
      <c r="E90147" s="6" t="s">
        <v>192560</v>
      </c>
      <c r="F90147" s="6">
        <f t="shared" si="1408"/>
        <v>43297</v>
      </c>
      <c r="G90147">
        <v>62.9</v>
      </c>
      <c r="H90147" s="1" t="s">
        <v>28096</v>
      </c>
      <c r="I90147" s="1" t="str">
        <f>IFERROR(VLOOKUP(C90147, Products!A:B, 2, 0), "Sin Categoría")</f>
        <v>Sin Categoría</v>
      </c>
    </row>
    <row r="90148" spans="1:9" x14ac:dyDescent="0.25">
      <c r="A90148" s="1" t="s">
        <v>192561</v>
      </c>
      <c r="B90148" s="1" t="s">
        <v>8</v>
      </c>
      <c r="C90148" s="1" t="s">
        <v>8574</v>
      </c>
      <c r="D90148" s="1" t="s">
        <v>2550</v>
      </c>
      <c r="E90148" s="6" t="s">
        <v>192562</v>
      </c>
      <c r="F90148" s="6">
        <f t="shared" si="1408"/>
        <v>43207</v>
      </c>
      <c r="G90148">
        <v>69</v>
      </c>
      <c r="H90148" s="1" t="s">
        <v>12964</v>
      </c>
      <c r="I90148" s="1" t="str">
        <f>IFERROR(VLOOKUP(C90148, Products!A:B, 2, 0), "Sin Categoría")</f>
        <v>Sin Categoría</v>
      </c>
    </row>
    <row r="90149" spans="1:9" x14ac:dyDescent="0.25">
      <c r="A90149" s="1" t="s">
        <v>192561</v>
      </c>
      <c r="B90149" s="1" t="s">
        <v>78</v>
      </c>
      <c r="C90149" s="1" t="s">
        <v>8574</v>
      </c>
      <c r="D90149" s="1" t="s">
        <v>2550</v>
      </c>
      <c r="E90149" s="6" t="s">
        <v>192562</v>
      </c>
      <c r="F90149" s="6">
        <f t="shared" si="1408"/>
        <v>43207</v>
      </c>
      <c r="G90149">
        <v>69</v>
      </c>
      <c r="H90149" s="1" t="s">
        <v>12964</v>
      </c>
      <c r="I90149" s="1" t="str">
        <f>IFERROR(VLOOKUP(C90149, Products!A:B, 2, 0), "Sin Categoría")</f>
        <v>Sin Categoría</v>
      </c>
    </row>
    <row r="90150" spans="1:9" x14ac:dyDescent="0.25">
      <c r="A90150" s="1" t="s">
        <v>192563</v>
      </c>
      <c r="B90150" s="1" t="s">
        <v>8</v>
      </c>
      <c r="C90150" s="1" t="s">
        <v>192564</v>
      </c>
      <c r="D90150" s="1" t="s">
        <v>8997</v>
      </c>
      <c r="E90150" s="6" t="s">
        <v>192565</v>
      </c>
      <c r="F90150" s="6">
        <f t="shared" si="1408"/>
        <v>43328</v>
      </c>
      <c r="G90150">
        <v>25.45</v>
      </c>
      <c r="H90150" s="1" t="s">
        <v>29722</v>
      </c>
      <c r="I90150" s="1" t="str">
        <f>IFERROR(VLOOKUP(C90150, Products!A:B, 2, 0), "Sin Categoría")</f>
        <v>Sin Categoría</v>
      </c>
    </row>
    <row r="90151" spans="1:9" x14ac:dyDescent="0.25">
      <c r="A90151" s="1" t="s">
        <v>192563</v>
      </c>
      <c r="B90151" s="1" t="s">
        <v>78</v>
      </c>
      <c r="C90151" s="1" t="s">
        <v>132172</v>
      </c>
      <c r="D90151" s="1" t="s">
        <v>8997</v>
      </c>
      <c r="E90151" s="6" t="s">
        <v>192565</v>
      </c>
      <c r="F90151" s="6">
        <f t="shared" si="1408"/>
        <v>43328</v>
      </c>
      <c r="G90151">
        <v>25.45</v>
      </c>
      <c r="H90151" s="1" t="s">
        <v>29722</v>
      </c>
      <c r="I90151" s="1" t="str">
        <f>IFERROR(VLOOKUP(C90151, Products!A:B, 2, 0), "Sin Categoría")</f>
        <v>Sin Categoría</v>
      </c>
    </row>
    <row r="90152" spans="1:9" x14ac:dyDescent="0.25">
      <c r="A90152" s="1" t="s">
        <v>192563</v>
      </c>
      <c r="B90152" s="1" t="s">
        <v>166</v>
      </c>
      <c r="C90152" s="1" t="s">
        <v>132173</v>
      </c>
      <c r="D90152" s="1" t="s">
        <v>8997</v>
      </c>
      <c r="E90152" s="6" t="s">
        <v>192565</v>
      </c>
      <c r="F90152" s="6">
        <f t="shared" si="1408"/>
        <v>43328</v>
      </c>
      <c r="G90152">
        <v>25.45</v>
      </c>
      <c r="H90152" s="1" t="s">
        <v>29722</v>
      </c>
      <c r="I90152" s="1" t="str">
        <f>IFERROR(VLOOKUP(C90152, Products!A:B, 2, 0), "Sin Categoría")</f>
        <v>Sin Categoría</v>
      </c>
    </row>
    <row r="90153" spans="1:9" x14ac:dyDescent="0.25">
      <c r="A90153" s="1" t="s">
        <v>192566</v>
      </c>
      <c r="B90153" s="1" t="s">
        <v>8</v>
      </c>
      <c r="C90153" s="1" t="s">
        <v>192567</v>
      </c>
      <c r="D90153" s="1" t="s">
        <v>12978</v>
      </c>
      <c r="E90153" s="6" t="s">
        <v>192568</v>
      </c>
      <c r="F90153" s="6">
        <f t="shared" si="1408"/>
        <v>43326</v>
      </c>
      <c r="G90153">
        <v>24.18</v>
      </c>
      <c r="H90153" s="1" t="s">
        <v>4639</v>
      </c>
      <c r="I90153" s="1" t="str">
        <f>IFERROR(VLOOKUP(C90153, Products!A:B, 2, 0), "Sin Categoría")</f>
        <v>Sin Categoría</v>
      </c>
    </row>
    <row r="90154" spans="1:9" x14ac:dyDescent="0.25">
      <c r="A90154" s="1" t="s">
        <v>192569</v>
      </c>
      <c r="B90154" s="1" t="s">
        <v>8</v>
      </c>
      <c r="C90154" s="1" t="s">
        <v>8203</v>
      </c>
      <c r="D90154" s="1" t="s">
        <v>503</v>
      </c>
      <c r="E90154" s="6" t="s">
        <v>192570</v>
      </c>
      <c r="F90154" s="6">
        <f t="shared" si="1408"/>
        <v>43236</v>
      </c>
      <c r="G90154">
        <v>145</v>
      </c>
      <c r="H90154" s="1" t="s">
        <v>2337</v>
      </c>
      <c r="I90154" s="1" t="str">
        <f>IFERROR(VLOOKUP(C90154, Products!A:B, 2, 0), "Sin Categoría")</f>
        <v>Sin Categoría</v>
      </c>
    </row>
    <row r="90155" spans="1:9" x14ac:dyDescent="0.25">
      <c r="A90155" s="1" t="s">
        <v>192571</v>
      </c>
      <c r="B90155" s="1" t="s">
        <v>8</v>
      </c>
      <c r="C90155" s="1" t="s">
        <v>87872</v>
      </c>
      <c r="D90155" s="1" t="s">
        <v>3682</v>
      </c>
      <c r="E90155" s="6" t="s">
        <v>192572</v>
      </c>
      <c r="F90155" s="6">
        <f t="shared" si="1408"/>
        <v>42776</v>
      </c>
      <c r="G90155">
        <v>29.9</v>
      </c>
      <c r="H90155" s="1" t="s">
        <v>556</v>
      </c>
      <c r="I90155" s="1" t="str">
        <f>IFERROR(VLOOKUP(C90155, Products!A:B, 2, 0), "Sin Categoría")</f>
        <v>Sin Categoría</v>
      </c>
    </row>
    <row r="90156" spans="1:9" x14ac:dyDescent="0.25">
      <c r="A90156" s="1" t="s">
        <v>192573</v>
      </c>
      <c r="B90156" s="1" t="s">
        <v>8</v>
      </c>
      <c r="C90156" s="1" t="s">
        <v>71900</v>
      </c>
      <c r="D90156" s="1" t="s">
        <v>820</v>
      </c>
      <c r="E90156" s="6" t="s">
        <v>192574</v>
      </c>
      <c r="F90156" s="6">
        <f t="shared" si="1408"/>
        <v>43209</v>
      </c>
      <c r="G90156">
        <v>449.9</v>
      </c>
      <c r="H90156" s="1" t="s">
        <v>71902</v>
      </c>
      <c r="I90156" s="1" t="str">
        <f>IFERROR(VLOOKUP(C90156, Products!A:B, 2, 0), "Sin Categoría")</f>
        <v>Sin Categoría</v>
      </c>
    </row>
    <row r="90157" spans="1:9" x14ac:dyDescent="0.25">
      <c r="A90157" s="1" t="s">
        <v>192575</v>
      </c>
      <c r="B90157" s="1" t="s">
        <v>8</v>
      </c>
      <c r="C90157" s="1" t="s">
        <v>101198</v>
      </c>
      <c r="D90157" s="1" t="s">
        <v>8361</v>
      </c>
      <c r="E90157" s="6" t="s">
        <v>192576</v>
      </c>
      <c r="F90157" s="6">
        <f t="shared" si="1408"/>
        <v>42981</v>
      </c>
      <c r="G90157">
        <v>72.900000000000006</v>
      </c>
      <c r="H90157" s="1" t="s">
        <v>3263</v>
      </c>
      <c r="I90157" s="1" t="str">
        <f>IFERROR(VLOOKUP(C90157, Products!A:B, 2, 0), "Sin Categoría")</f>
        <v>Sin Categoría</v>
      </c>
    </row>
    <row r="90158" spans="1:9" x14ac:dyDescent="0.25">
      <c r="A90158" s="1" t="s">
        <v>192577</v>
      </c>
      <c r="B90158" s="1" t="s">
        <v>8</v>
      </c>
      <c r="C90158" s="1" t="s">
        <v>32006</v>
      </c>
      <c r="D90158" s="1" t="s">
        <v>32007</v>
      </c>
      <c r="E90158" s="6" t="s">
        <v>192578</v>
      </c>
      <c r="F90158" s="6">
        <f t="shared" si="1408"/>
        <v>43068</v>
      </c>
      <c r="G90158">
        <v>841.5</v>
      </c>
      <c r="H90158" s="1" t="s">
        <v>14810</v>
      </c>
      <c r="I90158" s="1" t="str">
        <f>IFERROR(VLOOKUP(C90158, Products!A:B, 2, 0), "Sin Categoría")</f>
        <v>Sin Categoría</v>
      </c>
    </row>
    <row r="90159" spans="1:9" x14ac:dyDescent="0.25">
      <c r="A90159" s="1" t="s">
        <v>192579</v>
      </c>
      <c r="B90159" s="1" t="s">
        <v>8</v>
      </c>
      <c r="C90159" s="1" t="s">
        <v>192580</v>
      </c>
      <c r="D90159" s="1" t="s">
        <v>3064</v>
      </c>
      <c r="E90159" s="6" t="s">
        <v>192581</v>
      </c>
      <c r="F90159" s="6">
        <f t="shared" si="1408"/>
        <v>43024</v>
      </c>
      <c r="G90159">
        <v>195.9</v>
      </c>
      <c r="H90159" s="1" t="s">
        <v>11534</v>
      </c>
      <c r="I90159" s="1" t="str">
        <f>IFERROR(VLOOKUP(C90159, Products!A:B, 2, 0), "Sin Categoría")</f>
        <v>Sin Categoría</v>
      </c>
    </row>
    <row r="90160" spans="1:9" x14ac:dyDescent="0.25">
      <c r="A90160" s="1" t="s">
        <v>192582</v>
      </c>
      <c r="B90160" s="1" t="s">
        <v>8</v>
      </c>
      <c r="C90160" s="1" t="s">
        <v>192583</v>
      </c>
      <c r="D90160" s="1" t="s">
        <v>3396</v>
      </c>
      <c r="E90160" s="6" t="s">
        <v>130192</v>
      </c>
      <c r="F90160" s="6">
        <f t="shared" si="1408"/>
        <v>43264</v>
      </c>
      <c r="G90160">
        <v>49.9</v>
      </c>
      <c r="H90160" s="1" t="s">
        <v>263</v>
      </c>
      <c r="I90160" s="1" t="str">
        <f>IFERROR(VLOOKUP(C90160, Products!A:B, 2, 0), "Sin Categoría")</f>
        <v>Sin Categoría</v>
      </c>
    </row>
    <row r="90161" spans="1:9" x14ac:dyDescent="0.25">
      <c r="A90161" s="1" t="s">
        <v>192584</v>
      </c>
      <c r="B90161" s="1" t="s">
        <v>8</v>
      </c>
      <c r="C90161" s="1" t="s">
        <v>15931</v>
      </c>
      <c r="D90161" s="1" t="s">
        <v>2842</v>
      </c>
      <c r="E90161" s="6" t="s">
        <v>192585</v>
      </c>
      <c r="F90161" s="6">
        <f t="shared" si="1408"/>
        <v>42975</v>
      </c>
      <c r="G90161">
        <v>24.9</v>
      </c>
      <c r="H90161" s="1" t="s">
        <v>42</v>
      </c>
      <c r="I90161" s="1" t="str">
        <f>IFERROR(VLOOKUP(C90161, Products!A:B, 2, 0), "Sin Categoría")</f>
        <v>Sin Categoría</v>
      </c>
    </row>
    <row r="90162" spans="1:9" x14ac:dyDescent="0.25">
      <c r="A90162" s="1" t="s">
        <v>192586</v>
      </c>
      <c r="B90162" s="1" t="s">
        <v>8</v>
      </c>
      <c r="C90162" s="1" t="s">
        <v>5135</v>
      </c>
      <c r="D90162" s="1" t="s">
        <v>572</v>
      </c>
      <c r="E90162" s="6" t="s">
        <v>192587</v>
      </c>
      <c r="F90162" s="6">
        <f t="shared" si="1408"/>
        <v>43154</v>
      </c>
      <c r="G90162">
        <v>59.9</v>
      </c>
      <c r="H90162" s="1" t="s">
        <v>6834</v>
      </c>
      <c r="I90162" s="1" t="str">
        <f>IFERROR(VLOOKUP(C90162, Products!A:B, 2, 0), "Sin Categoría")</f>
        <v>Sin Categoría</v>
      </c>
    </row>
    <row r="90163" spans="1:9" x14ac:dyDescent="0.25">
      <c r="A90163" s="1" t="s">
        <v>192588</v>
      </c>
      <c r="B90163" s="1" t="s">
        <v>8</v>
      </c>
      <c r="C90163" s="1" t="s">
        <v>130152</v>
      </c>
      <c r="D90163" s="1" t="s">
        <v>972</v>
      </c>
      <c r="E90163" s="6" t="s">
        <v>192589</v>
      </c>
      <c r="F90163" s="6">
        <f t="shared" si="1408"/>
        <v>43121</v>
      </c>
      <c r="G90163">
        <v>258.64</v>
      </c>
      <c r="H90163" s="1" t="s">
        <v>40876</v>
      </c>
      <c r="I90163" s="1" t="str">
        <f>IFERROR(VLOOKUP(C90163, Products!A:B, 2, 0), "Sin Categoría")</f>
        <v>Sin Categoría</v>
      </c>
    </row>
    <row r="90164" spans="1:9" x14ac:dyDescent="0.25">
      <c r="A90164" s="1" t="s">
        <v>192590</v>
      </c>
      <c r="B90164" s="1" t="s">
        <v>8</v>
      </c>
      <c r="C90164" s="1" t="s">
        <v>32052</v>
      </c>
      <c r="D90164" s="1" t="s">
        <v>734</v>
      </c>
      <c r="E90164" s="6" t="s">
        <v>192591</v>
      </c>
      <c r="F90164" s="6">
        <f t="shared" si="1408"/>
        <v>43229</v>
      </c>
      <c r="G90164">
        <v>599.99</v>
      </c>
      <c r="H90164" s="1" t="s">
        <v>9732</v>
      </c>
      <c r="I90164" s="1" t="str">
        <f>IFERROR(VLOOKUP(C90164, Products!A:B, 2, 0), "Sin Categoría")</f>
        <v>Sin Categoría</v>
      </c>
    </row>
    <row r="90165" spans="1:9" x14ac:dyDescent="0.25">
      <c r="A90165" s="1" t="s">
        <v>192592</v>
      </c>
      <c r="B90165" s="1" t="s">
        <v>8</v>
      </c>
      <c r="C90165" s="1" t="s">
        <v>83846</v>
      </c>
      <c r="D90165" s="1" t="s">
        <v>81</v>
      </c>
      <c r="E90165" s="6" t="s">
        <v>24414</v>
      </c>
      <c r="F90165" s="6">
        <f t="shared" si="1408"/>
        <v>43262</v>
      </c>
      <c r="G90165">
        <v>209.9</v>
      </c>
      <c r="H90165" s="1" t="s">
        <v>192593</v>
      </c>
      <c r="I90165" s="1" t="str">
        <f>IFERROR(VLOOKUP(C90165, Products!A:B, 2, 0), "Sin Categoría")</f>
        <v>Sin Categoría</v>
      </c>
    </row>
    <row r="90166" spans="1:9" x14ac:dyDescent="0.25">
      <c r="A90166" s="1" t="s">
        <v>192594</v>
      </c>
      <c r="B90166" s="1" t="s">
        <v>8</v>
      </c>
      <c r="C90166" s="1" t="s">
        <v>192595</v>
      </c>
      <c r="D90166" s="1" t="s">
        <v>2368</v>
      </c>
      <c r="E90166" s="6" t="s">
        <v>138090</v>
      </c>
      <c r="F90166" s="6">
        <f t="shared" si="1408"/>
        <v>43264</v>
      </c>
      <c r="G90166">
        <v>134.9</v>
      </c>
      <c r="H90166" s="1" t="s">
        <v>180748</v>
      </c>
      <c r="I90166" s="1" t="str">
        <f>IFERROR(VLOOKUP(C90166, Products!A:B, 2, 0), "Sin Categoría")</f>
        <v>Sin Categoría</v>
      </c>
    </row>
    <row r="90167" spans="1:9" x14ac:dyDescent="0.25">
      <c r="A90167" s="1" t="s">
        <v>192596</v>
      </c>
      <c r="B90167" s="1" t="s">
        <v>8</v>
      </c>
      <c r="C90167" s="1" t="s">
        <v>18638</v>
      </c>
      <c r="D90167" s="1" t="s">
        <v>720</v>
      </c>
      <c r="E90167" s="6" t="s">
        <v>192597</v>
      </c>
      <c r="F90167" s="6">
        <f t="shared" si="1408"/>
        <v>43066</v>
      </c>
      <c r="G90167">
        <v>949.9</v>
      </c>
      <c r="H90167" s="1" t="s">
        <v>8829</v>
      </c>
      <c r="I90167" s="1" t="str">
        <f>IFERROR(VLOOKUP(C90167, Products!A:B, 2, 0), "Sin Categoría")</f>
        <v>Sin Categoría</v>
      </c>
    </row>
    <row r="90168" spans="1:9" x14ac:dyDescent="0.25">
      <c r="A90168" s="1" t="s">
        <v>192598</v>
      </c>
      <c r="B90168" s="1" t="s">
        <v>8</v>
      </c>
      <c r="C90168" s="1" t="s">
        <v>117202</v>
      </c>
      <c r="D90168" s="1" t="s">
        <v>3982</v>
      </c>
      <c r="E90168" s="6" t="s">
        <v>192599</v>
      </c>
      <c r="F90168" s="6">
        <f t="shared" si="1408"/>
        <v>43284</v>
      </c>
      <c r="G90168">
        <v>64.989999999999995</v>
      </c>
      <c r="H90168" s="1" t="s">
        <v>10993</v>
      </c>
      <c r="I90168" s="1" t="str">
        <f>IFERROR(VLOOKUP(C90168, Products!A:B, 2, 0), "Sin Categoría")</f>
        <v>Sin Categoría</v>
      </c>
    </row>
    <row r="90169" spans="1:9" x14ac:dyDescent="0.25">
      <c r="A90169" s="1" t="s">
        <v>192600</v>
      </c>
      <c r="B90169" s="1" t="s">
        <v>8</v>
      </c>
      <c r="C90169" s="1" t="s">
        <v>52960</v>
      </c>
      <c r="D90169" s="1" t="s">
        <v>503</v>
      </c>
      <c r="E90169" s="6" t="s">
        <v>192601</v>
      </c>
      <c r="F90169" s="6">
        <f t="shared" si="1408"/>
        <v>43319</v>
      </c>
      <c r="G90169">
        <v>110</v>
      </c>
      <c r="H90169" s="1" t="s">
        <v>15282</v>
      </c>
      <c r="I90169" s="1" t="str">
        <f>IFERROR(VLOOKUP(C90169, Products!A:B, 2, 0), "Sin Categoría")</f>
        <v>Sin Categoría</v>
      </c>
    </row>
    <row r="90170" spans="1:9" x14ac:dyDescent="0.25">
      <c r="A90170" s="1" t="s">
        <v>192602</v>
      </c>
      <c r="B90170" s="1" t="s">
        <v>8</v>
      </c>
      <c r="C90170" s="1" t="s">
        <v>192603</v>
      </c>
      <c r="D90170" s="1" t="s">
        <v>896</v>
      </c>
      <c r="E90170" s="6" t="s">
        <v>192604</v>
      </c>
      <c r="F90170" s="6">
        <f t="shared" si="1408"/>
        <v>43083</v>
      </c>
      <c r="G90170">
        <v>10</v>
      </c>
      <c r="H90170" s="1" t="s">
        <v>121</v>
      </c>
      <c r="I90170" s="1" t="str">
        <f>IFERROR(VLOOKUP(C90170, Products!A:B, 2, 0), "Sin Categoría")</f>
        <v>Sin Categoría</v>
      </c>
    </row>
    <row r="90171" spans="1:9" x14ac:dyDescent="0.25">
      <c r="A90171" s="1" t="s">
        <v>192605</v>
      </c>
      <c r="B90171" s="1" t="s">
        <v>8</v>
      </c>
      <c r="C90171" s="1" t="s">
        <v>49446</v>
      </c>
      <c r="D90171" s="1" t="s">
        <v>91</v>
      </c>
      <c r="E90171" s="6" t="s">
        <v>192606</v>
      </c>
      <c r="F90171" s="6">
        <f t="shared" si="1408"/>
        <v>42895</v>
      </c>
      <c r="G90171">
        <v>178.5</v>
      </c>
      <c r="H90171" s="1" t="s">
        <v>884</v>
      </c>
      <c r="I90171" s="1" t="str">
        <f>IFERROR(VLOOKUP(C90171, Products!A:B, 2, 0), "Sin Categoría")</f>
        <v>Sin Categoría</v>
      </c>
    </row>
    <row r="90172" spans="1:9" x14ac:dyDescent="0.25">
      <c r="A90172" s="1" t="s">
        <v>192607</v>
      </c>
      <c r="B90172" s="1" t="s">
        <v>8</v>
      </c>
      <c r="C90172" s="1" t="s">
        <v>11990</v>
      </c>
      <c r="D90172" s="1" t="s">
        <v>11572</v>
      </c>
      <c r="E90172" s="6" t="s">
        <v>192608</v>
      </c>
      <c r="F90172" s="6">
        <f t="shared" si="1408"/>
        <v>43052</v>
      </c>
      <c r="G90172">
        <v>249.9</v>
      </c>
      <c r="H90172" s="1" t="s">
        <v>33275</v>
      </c>
      <c r="I90172" s="1" t="str">
        <f>IFERROR(VLOOKUP(C90172, Products!A:B, 2, 0), "Sin Categoría")</f>
        <v>Sin Categoría</v>
      </c>
    </row>
    <row r="90173" spans="1:9" x14ac:dyDescent="0.25">
      <c r="A90173" s="1" t="s">
        <v>192609</v>
      </c>
      <c r="B90173" s="1" t="s">
        <v>8</v>
      </c>
      <c r="C90173" s="1" t="s">
        <v>192610</v>
      </c>
      <c r="D90173" s="1" t="s">
        <v>627</v>
      </c>
      <c r="E90173" s="6" t="s">
        <v>192611</v>
      </c>
      <c r="F90173" s="6">
        <f t="shared" si="1408"/>
        <v>43187</v>
      </c>
      <c r="G90173">
        <v>91</v>
      </c>
      <c r="H90173" s="1" t="s">
        <v>3328</v>
      </c>
      <c r="I90173" s="1" t="str">
        <f>IFERROR(VLOOKUP(C90173, Products!A:B, 2, 0), "Sin Categoría")</f>
        <v>Sin Categoría</v>
      </c>
    </row>
    <row r="90174" spans="1:9" x14ac:dyDescent="0.25">
      <c r="A90174" s="1" t="s">
        <v>192609</v>
      </c>
      <c r="B90174" s="1" t="s">
        <v>78</v>
      </c>
      <c r="C90174" s="1" t="s">
        <v>192610</v>
      </c>
      <c r="D90174" s="1" t="s">
        <v>627</v>
      </c>
      <c r="E90174" s="6" t="s">
        <v>192611</v>
      </c>
      <c r="F90174" s="6">
        <f t="shared" si="1408"/>
        <v>43187</v>
      </c>
      <c r="G90174">
        <v>91</v>
      </c>
      <c r="H90174" s="1" t="s">
        <v>3328</v>
      </c>
      <c r="I90174" s="1" t="str">
        <f>IFERROR(VLOOKUP(C90174, Products!A:B, 2, 0), "Sin Categoría")</f>
        <v>Sin Categoría</v>
      </c>
    </row>
    <row r="90175" spans="1:9" x14ac:dyDescent="0.25">
      <c r="A90175" s="1" t="s">
        <v>192609</v>
      </c>
      <c r="B90175" s="1" t="s">
        <v>166</v>
      </c>
      <c r="C90175" s="1" t="s">
        <v>192610</v>
      </c>
      <c r="D90175" s="1" t="s">
        <v>627</v>
      </c>
      <c r="E90175" s="6" t="s">
        <v>192611</v>
      </c>
      <c r="F90175" s="6">
        <f t="shared" si="1408"/>
        <v>43187</v>
      </c>
      <c r="G90175">
        <v>91</v>
      </c>
      <c r="H90175" s="1" t="s">
        <v>3328</v>
      </c>
      <c r="I90175" s="1" t="str">
        <f>IFERROR(VLOOKUP(C90175, Products!A:B, 2, 0), "Sin Categoría")</f>
        <v>Sin Categoría</v>
      </c>
    </row>
    <row r="90176" spans="1:9" x14ac:dyDescent="0.25">
      <c r="A90176" s="1" t="s">
        <v>192612</v>
      </c>
      <c r="B90176" s="1" t="s">
        <v>8</v>
      </c>
      <c r="C90176" s="1" t="s">
        <v>4385</v>
      </c>
      <c r="D90176" s="1" t="s">
        <v>627</v>
      </c>
      <c r="E90176" s="6" t="s">
        <v>192613</v>
      </c>
      <c r="F90176" s="6">
        <f t="shared" si="1408"/>
        <v>43180</v>
      </c>
      <c r="G90176">
        <v>180</v>
      </c>
      <c r="H90176" s="1" t="s">
        <v>23970</v>
      </c>
      <c r="I90176" s="1" t="str">
        <f>IFERROR(VLOOKUP(C90176, Products!A:B, 2, 0), "Sin Categoría")</f>
        <v>Sin Categoría</v>
      </c>
    </row>
    <row r="90177" spans="1:9" x14ac:dyDescent="0.25">
      <c r="A90177" s="1" t="s">
        <v>192614</v>
      </c>
      <c r="B90177" s="1" t="s">
        <v>8</v>
      </c>
      <c r="C90177" s="1" t="s">
        <v>738</v>
      </c>
      <c r="D90177" s="1" t="s">
        <v>739</v>
      </c>
      <c r="E90177" s="6" t="s">
        <v>192615</v>
      </c>
      <c r="F90177" s="6">
        <f t="shared" si="1408"/>
        <v>42978</v>
      </c>
      <c r="G90177">
        <v>49.9</v>
      </c>
      <c r="H90177" s="1" t="s">
        <v>225</v>
      </c>
      <c r="I90177" s="1" t="str">
        <f>IFERROR(VLOOKUP(C90177, Products!A:B, 2, 0), "Sin Categoría")</f>
        <v>Sin Categoría</v>
      </c>
    </row>
    <row r="90178" spans="1:9" x14ac:dyDescent="0.25">
      <c r="A90178" s="1" t="s">
        <v>192616</v>
      </c>
      <c r="B90178" s="1" t="s">
        <v>8</v>
      </c>
      <c r="C90178" s="1" t="s">
        <v>192617</v>
      </c>
      <c r="D90178" s="1" t="s">
        <v>8037</v>
      </c>
      <c r="E90178" s="6" t="s">
        <v>192618</v>
      </c>
      <c r="F90178" s="6">
        <f t="shared" ref="F90178:F90241" si="1409">DATE(YEAR(E90178), MONTH(E90178), DAY(E90178))</f>
        <v>43196</v>
      </c>
      <c r="G90178">
        <v>239.9</v>
      </c>
      <c r="H90178" s="1" t="s">
        <v>32674</v>
      </c>
      <c r="I90178" s="1" t="str">
        <f>IFERROR(VLOOKUP(C90178, Products!A:B, 2, 0), "Sin Categoría")</f>
        <v>Sin Categoría</v>
      </c>
    </row>
    <row r="90179" spans="1:9" x14ac:dyDescent="0.25">
      <c r="A90179" s="1" t="s">
        <v>192619</v>
      </c>
      <c r="B90179" s="1" t="s">
        <v>8</v>
      </c>
      <c r="C90179" s="1" t="s">
        <v>8233</v>
      </c>
      <c r="D90179" s="1" t="s">
        <v>688</v>
      </c>
      <c r="E90179" s="6" t="s">
        <v>192620</v>
      </c>
      <c r="F90179" s="6">
        <f t="shared" si="1409"/>
        <v>43021</v>
      </c>
      <c r="G90179">
        <v>58.9</v>
      </c>
      <c r="H90179" s="1" t="s">
        <v>3900</v>
      </c>
      <c r="I90179" s="1" t="str">
        <f>IFERROR(VLOOKUP(C90179, Products!A:B, 2, 0), "Sin Categoría")</f>
        <v>Sin Categoría</v>
      </c>
    </row>
    <row r="90180" spans="1:9" x14ac:dyDescent="0.25">
      <c r="A90180" s="1" t="s">
        <v>192621</v>
      </c>
      <c r="B90180" s="1" t="s">
        <v>8</v>
      </c>
      <c r="C90180" s="1" t="s">
        <v>24649</v>
      </c>
      <c r="D90180" s="1" t="s">
        <v>1037</v>
      </c>
      <c r="E90180" s="6" t="s">
        <v>192622</v>
      </c>
      <c r="F90180" s="6">
        <f t="shared" si="1409"/>
        <v>43194</v>
      </c>
      <c r="G90180">
        <v>34.49</v>
      </c>
      <c r="H90180" s="1" t="s">
        <v>1034</v>
      </c>
      <c r="I90180" s="1" t="str">
        <f>IFERROR(VLOOKUP(C90180, Products!A:B, 2, 0), "Sin Categoría")</f>
        <v>Sin Categoría</v>
      </c>
    </row>
    <row r="90181" spans="1:9" x14ac:dyDescent="0.25">
      <c r="A90181" s="1" t="s">
        <v>192623</v>
      </c>
      <c r="B90181" s="1" t="s">
        <v>8</v>
      </c>
      <c r="C90181" s="1" t="s">
        <v>12808</v>
      </c>
      <c r="D90181" s="1" t="s">
        <v>2154</v>
      </c>
      <c r="E90181" s="6" t="s">
        <v>192624</v>
      </c>
      <c r="F90181" s="6">
        <f t="shared" si="1409"/>
        <v>43082</v>
      </c>
      <c r="G90181">
        <v>29</v>
      </c>
      <c r="H90181" s="1" t="s">
        <v>1683</v>
      </c>
      <c r="I90181" s="1" t="str">
        <f>IFERROR(VLOOKUP(C90181, Products!A:B, 2, 0), "Sin Categoría")</f>
        <v>Sin Categoría</v>
      </c>
    </row>
    <row r="90182" spans="1:9" x14ac:dyDescent="0.25">
      <c r="A90182" s="1" t="s">
        <v>192623</v>
      </c>
      <c r="B90182" s="1" t="s">
        <v>78</v>
      </c>
      <c r="C90182" s="1" t="s">
        <v>12808</v>
      </c>
      <c r="D90182" s="1" t="s">
        <v>2154</v>
      </c>
      <c r="E90182" s="6" t="s">
        <v>192624</v>
      </c>
      <c r="F90182" s="6">
        <f t="shared" si="1409"/>
        <v>43082</v>
      </c>
      <c r="G90182">
        <v>29</v>
      </c>
      <c r="H90182" s="1" t="s">
        <v>1683</v>
      </c>
      <c r="I90182" s="1" t="str">
        <f>IFERROR(VLOOKUP(C90182, Products!A:B, 2, 0), "Sin Categoría")</f>
        <v>Sin Categoría</v>
      </c>
    </row>
    <row r="90183" spans="1:9" x14ac:dyDescent="0.25">
      <c r="A90183" s="1" t="s">
        <v>192625</v>
      </c>
      <c r="B90183" s="1" t="s">
        <v>8</v>
      </c>
      <c r="C90183" s="1" t="s">
        <v>192626</v>
      </c>
      <c r="D90183" s="1" t="s">
        <v>1323</v>
      </c>
      <c r="E90183" s="6" t="s">
        <v>192627</v>
      </c>
      <c r="F90183" s="6">
        <f t="shared" si="1409"/>
        <v>43336</v>
      </c>
      <c r="G90183">
        <v>9.6</v>
      </c>
      <c r="H90183" s="1" t="s">
        <v>192628</v>
      </c>
      <c r="I90183" s="1" t="str">
        <f>IFERROR(VLOOKUP(C90183, Products!A:B, 2, 0), "Sin Categoría")</f>
        <v>Sin Categoría</v>
      </c>
    </row>
    <row r="90184" spans="1:9" x14ac:dyDescent="0.25">
      <c r="A90184" s="1" t="s">
        <v>192625</v>
      </c>
      <c r="B90184" s="1" t="s">
        <v>78</v>
      </c>
      <c r="C90184" s="1" t="s">
        <v>192629</v>
      </c>
      <c r="D90184" s="1" t="s">
        <v>21100</v>
      </c>
      <c r="E90184" s="6" t="s">
        <v>167539</v>
      </c>
      <c r="F90184" s="6">
        <f t="shared" si="1409"/>
        <v>43329</v>
      </c>
      <c r="G90184">
        <v>10.5</v>
      </c>
      <c r="H90184" s="1" t="s">
        <v>9576</v>
      </c>
      <c r="I90184" s="1" t="str">
        <f>IFERROR(VLOOKUP(C90184, Products!A:B, 2, 0), "Sin Categoría")</f>
        <v>Sin Categoría</v>
      </c>
    </row>
    <row r="90185" spans="1:9" x14ac:dyDescent="0.25">
      <c r="A90185" s="1" t="s">
        <v>192625</v>
      </c>
      <c r="B90185" s="1" t="s">
        <v>166</v>
      </c>
      <c r="C90185" s="1" t="s">
        <v>192629</v>
      </c>
      <c r="D90185" s="1" t="s">
        <v>21100</v>
      </c>
      <c r="E90185" s="6" t="s">
        <v>167539</v>
      </c>
      <c r="F90185" s="6">
        <f t="shared" si="1409"/>
        <v>43329</v>
      </c>
      <c r="G90185">
        <v>10.5</v>
      </c>
      <c r="H90185" s="1" t="s">
        <v>9576</v>
      </c>
      <c r="I90185" s="1" t="str">
        <f>IFERROR(VLOOKUP(C90185, Products!A:B, 2, 0), "Sin Categoría")</f>
        <v>Sin Categoría</v>
      </c>
    </row>
    <row r="90186" spans="1:9" x14ac:dyDescent="0.25">
      <c r="A90186" s="1" t="s">
        <v>192625</v>
      </c>
      <c r="B90186" s="1" t="s">
        <v>606</v>
      </c>
      <c r="C90186" s="1" t="s">
        <v>192629</v>
      </c>
      <c r="D90186" s="1" t="s">
        <v>21100</v>
      </c>
      <c r="E90186" s="6" t="s">
        <v>167539</v>
      </c>
      <c r="F90186" s="6">
        <f t="shared" si="1409"/>
        <v>43329</v>
      </c>
      <c r="G90186">
        <v>10.5</v>
      </c>
      <c r="H90186" s="1" t="s">
        <v>9576</v>
      </c>
      <c r="I90186" s="1" t="str">
        <f>IFERROR(VLOOKUP(C90186, Products!A:B, 2, 0), "Sin Categoría")</f>
        <v>Sin Categoría</v>
      </c>
    </row>
    <row r="90187" spans="1:9" x14ac:dyDescent="0.25">
      <c r="A90187" s="1" t="s">
        <v>192630</v>
      </c>
      <c r="B90187" s="1" t="s">
        <v>8</v>
      </c>
      <c r="C90187" s="1" t="s">
        <v>126011</v>
      </c>
      <c r="D90187" s="1" t="s">
        <v>8887</v>
      </c>
      <c r="E90187" s="6" t="s">
        <v>192631</v>
      </c>
      <c r="F90187" s="6">
        <f t="shared" si="1409"/>
        <v>43313</v>
      </c>
      <c r="G90187">
        <v>44.99</v>
      </c>
      <c r="H90187" s="1" t="s">
        <v>4433</v>
      </c>
      <c r="I90187" s="1" t="str">
        <f>IFERROR(VLOOKUP(C90187, Products!A:B, 2, 0), "Sin Categoría")</f>
        <v>Sin Categoría</v>
      </c>
    </row>
    <row r="90188" spans="1:9" x14ac:dyDescent="0.25">
      <c r="A90188" s="1" t="s">
        <v>192632</v>
      </c>
      <c r="B90188" s="1" t="s">
        <v>8</v>
      </c>
      <c r="C90188" s="1" t="s">
        <v>1085</v>
      </c>
      <c r="D90188" s="1" t="s">
        <v>275</v>
      </c>
      <c r="E90188" s="6" t="s">
        <v>192633</v>
      </c>
      <c r="F90188" s="6">
        <f t="shared" si="1409"/>
        <v>43182</v>
      </c>
      <c r="G90188">
        <v>69.900000000000006</v>
      </c>
      <c r="H90188" s="1" t="s">
        <v>6447</v>
      </c>
      <c r="I90188" s="1" t="str">
        <f>IFERROR(VLOOKUP(C90188, Products!A:B, 2, 0), "Sin Categoría")</f>
        <v>Sin Categoría</v>
      </c>
    </row>
    <row r="90189" spans="1:9" x14ac:dyDescent="0.25">
      <c r="A90189" s="1" t="s">
        <v>192634</v>
      </c>
      <c r="B90189" s="1" t="s">
        <v>8</v>
      </c>
      <c r="C90189" s="1" t="s">
        <v>192635</v>
      </c>
      <c r="D90189" s="1" t="s">
        <v>3176</v>
      </c>
      <c r="E90189" s="6" t="s">
        <v>192182</v>
      </c>
      <c r="F90189" s="6">
        <f t="shared" si="1409"/>
        <v>43083</v>
      </c>
      <c r="G90189">
        <v>65.599999999999994</v>
      </c>
      <c r="H90189" s="1" t="s">
        <v>4958</v>
      </c>
      <c r="I90189" s="1" t="str">
        <f>IFERROR(VLOOKUP(C90189, Products!A:B, 2, 0), "Sin Categoría")</f>
        <v>Sin Categoría</v>
      </c>
    </row>
    <row r="90190" spans="1:9" x14ac:dyDescent="0.25">
      <c r="A90190" s="1" t="s">
        <v>192636</v>
      </c>
      <c r="B90190" s="1" t="s">
        <v>8</v>
      </c>
      <c r="C90190" s="1" t="s">
        <v>3286</v>
      </c>
      <c r="D90190" s="1" t="s">
        <v>2340</v>
      </c>
      <c r="E90190" s="6" t="s">
        <v>170238</v>
      </c>
      <c r="F90190" s="6">
        <f t="shared" si="1409"/>
        <v>43126</v>
      </c>
      <c r="G90190">
        <v>149</v>
      </c>
      <c r="H90190" s="1" t="s">
        <v>2303</v>
      </c>
      <c r="I90190" s="1" t="str">
        <f>IFERROR(VLOOKUP(C90190, Products!A:B, 2, 0), "Sin Categoría")</f>
        <v>Sin Categoría</v>
      </c>
    </row>
    <row r="90191" spans="1:9" x14ac:dyDescent="0.25">
      <c r="A90191" s="1" t="s">
        <v>192637</v>
      </c>
      <c r="B90191" s="1" t="s">
        <v>8</v>
      </c>
      <c r="C90191" s="1" t="s">
        <v>192638</v>
      </c>
      <c r="D90191" s="1" t="s">
        <v>896</v>
      </c>
      <c r="E90191" s="6" t="s">
        <v>192639</v>
      </c>
      <c r="F90191" s="6">
        <f t="shared" si="1409"/>
        <v>42895</v>
      </c>
      <c r="G90191">
        <v>14.99</v>
      </c>
      <c r="H90191" s="1" t="s">
        <v>220</v>
      </c>
      <c r="I90191" s="1" t="str">
        <f>IFERROR(VLOOKUP(C90191, Products!A:B, 2, 0), "Sin Categoría")</f>
        <v>Sin Categoría</v>
      </c>
    </row>
    <row r="90192" spans="1:9" x14ac:dyDescent="0.25">
      <c r="A90192" s="1" t="s">
        <v>192640</v>
      </c>
      <c r="B90192" s="1" t="s">
        <v>8</v>
      </c>
      <c r="C90192" s="1" t="s">
        <v>33360</v>
      </c>
      <c r="D90192" s="1" t="s">
        <v>119</v>
      </c>
      <c r="E90192" s="6" t="s">
        <v>192641</v>
      </c>
      <c r="F90192" s="6">
        <f t="shared" si="1409"/>
        <v>43018</v>
      </c>
      <c r="G90192">
        <v>88</v>
      </c>
      <c r="H90192" s="1" t="s">
        <v>1955</v>
      </c>
      <c r="I90192" s="1" t="str">
        <f>IFERROR(VLOOKUP(C90192, Products!A:B, 2, 0), "Sin Categoría")</f>
        <v>Sin Categoría</v>
      </c>
    </row>
    <row r="90193" spans="1:9" x14ac:dyDescent="0.25">
      <c r="A90193" s="1" t="s">
        <v>192642</v>
      </c>
      <c r="B90193" s="1" t="s">
        <v>8</v>
      </c>
      <c r="C90193" s="1" t="s">
        <v>5782</v>
      </c>
      <c r="D90193" s="1" t="s">
        <v>5783</v>
      </c>
      <c r="E90193" s="6" t="s">
        <v>192643</v>
      </c>
      <c r="F90193" s="6">
        <f t="shared" si="1409"/>
        <v>43193</v>
      </c>
      <c r="G90193">
        <v>180</v>
      </c>
      <c r="H90193" s="1" t="s">
        <v>3512</v>
      </c>
      <c r="I90193" s="1" t="str">
        <f>IFERROR(VLOOKUP(C90193, Products!A:B, 2, 0), "Sin Categoría")</f>
        <v>Sin Categoría</v>
      </c>
    </row>
    <row r="90194" spans="1:9" x14ac:dyDescent="0.25">
      <c r="A90194" s="1" t="s">
        <v>192644</v>
      </c>
      <c r="B90194" s="1" t="s">
        <v>8</v>
      </c>
      <c r="C90194" s="1" t="s">
        <v>13501</v>
      </c>
      <c r="D90194" s="1" t="s">
        <v>9582</v>
      </c>
      <c r="E90194" s="6" t="s">
        <v>192645</v>
      </c>
      <c r="F90194" s="6">
        <f t="shared" si="1409"/>
        <v>42788</v>
      </c>
      <c r="G90194">
        <v>55.99</v>
      </c>
      <c r="H90194" s="1" t="s">
        <v>7435</v>
      </c>
      <c r="I90194" s="1" t="str">
        <f>IFERROR(VLOOKUP(C90194, Products!A:B, 2, 0), "Sin Categoría")</f>
        <v>Sin Categoría</v>
      </c>
    </row>
    <row r="90195" spans="1:9" x14ac:dyDescent="0.25">
      <c r="A90195" s="1" t="s">
        <v>192646</v>
      </c>
      <c r="B90195" s="1" t="s">
        <v>8</v>
      </c>
      <c r="C90195" s="1" t="s">
        <v>38648</v>
      </c>
      <c r="D90195" s="1" t="s">
        <v>110</v>
      </c>
      <c r="E90195" s="6" t="s">
        <v>192647</v>
      </c>
      <c r="F90195" s="6">
        <f t="shared" si="1409"/>
        <v>43123</v>
      </c>
      <c r="G90195">
        <v>23.99</v>
      </c>
      <c r="H90195" s="1" t="s">
        <v>171</v>
      </c>
      <c r="I90195" s="1" t="str">
        <f>IFERROR(VLOOKUP(C90195, Products!A:B, 2, 0), "Sin Categoría")</f>
        <v>Sin Categoría</v>
      </c>
    </row>
    <row r="90196" spans="1:9" x14ac:dyDescent="0.25">
      <c r="A90196" s="1" t="s">
        <v>192648</v>
      </c>
      <c r="B90196" s="1" t="s">
        <v>8</v>
      </c>
      <c r="C90196" s="1" t="s">
        <v>90499</v>
      </c>
      <c r="D90196" s="1" t="s">
        <v>3176</v>
      </c>
      <c r="E90196" s="6" t="s">
        <v>192649</v>
      </c>
      <c r="F90196" s="6">
        <f t="shared" si="1409"/>
        <v>42900</v>
      </c>
      <c r="G90196">
        <v>67.900000000000006</v>
      </c>
      <c r="H90196" s="1" t="s">
        <v>17407</v>
      </c>
      <c r="I90196" s="1" t="str">
        <f>IFERROR(VLOOKUP(C90196, Products!A:B, 2, 0), "Sin Categoría")</f>
        <v>Sin Categoría</v>
      </c>
    </row>
    <row r="90197" spans="1:9" x14ac:dyDescent="0.25">
      <c r="A90197" s="1" t="s">
        <v>192650</v>
      </c>
      <c r="B90197" s="1" t="s">
        <v>8</v>
      </c>
      <c r="C90197" s="1" t="s">
        <v>39662</v>
      </c>
      <c r="D90197" s="1" t="s">
        <v>7722</v>
      </c>
      <c r="E90197" s="6" t="s">
        <v>192651</v>
      </c>
      <c r="F90197" s="6">
        <f t="shared" si="1409"/>
        <v>42796</v>
      </c>
      <c r="G90197">
        <v>65.900000000000006</v>
      </c>
      <c r="H90197" s="1" t="s">
        <v>61154</v>
      </c>
      <c r="I90197" s="1" t="str">
        <f>IFERROR(VLOOKUP(C90197, Products!A:B, 2, 0), "Sin Categoría")</f>
        <v>Sin Categoría</v>
      </c>
    </row>
    <row r="90198" spans="1:9" x14ac:dyDescent="0.25">
      <c r="A90198" s="1" t="s">
        <v>192652</v>
      </c>
      <c r="B90198" s="1" t="s">
        <v>8</v>
      </c>
      <c r="C90198" s="1" t="s">
        <v>8082</v>
      </c>
      <c r="D90198" s="1" t="s">
        <v>119</v>
      </c>
      <c r="E90198" s="6" t="s">
        <v>192653</v>
      </c>
      <c r="F90198" s="6">
        <f t="shared" si="1409"/>
        <v>43234</v>
      </c>
      <c r="G90198">
        <v>49</v>
      </c>
      <c r="H90198" s="1" t="s">
        <v>898</v>
      </c>
      <c r="I90198" s="1" t="str">
        <f>IFERROR(VLOOKUP(C90198, Products!A:B, 2, 0), "Sin Categoría")</f>
        <v>Sin Categoría</v>
      </c>
    </row>
    <row r="90199" spans="1:9" x14ac:dyDescent="0.25">
      <c r="A90199" s="1" t="s">
        <v>192654</v>
      </c>
      <c r="B90199" s="1" t="s">
        <v>8</v>
      </c>
      <c r="C90199" s="1" t="s">
        <v>192655</v>
      </c>
      <c r="D90199" s="1" t="s">
        <v>4345</v>
      </c>
      <c r="E90199" s="6" t="s">
        <v>192656</v>
      </c>
      <c r="F90199" s="6">
        <f t="shared" si="1409"/>
        <v>43132</v>
      </c>
      <c r="G90199">
        <v>187.9</v>
      </c>
      <c r="H90199" s="1" t="s">
        <v>22471</v>
      </c>
      <c r="I90199" s="1" t="str">
        <f>IFERROR(VLOOKUP(C90199, Products!A:B, 2, 0), "Sin Categoría")</f>
        <v>Sin Categoría</v>
      </c>
    </row>
    <row r="90200" spans="1:9" x14ac:dyDescent="0.25">
      <c r="A90200" s="1" t="s">
        <v>192657</v>
      </c>
      <c r="B90200" s="1" t="s">
        <v>8</v>
      </c>
      <c r="C90200" s="1" t="s">
        <v>23756</v>
      </c>
      <c r="D90200" s="1" t="s">
        <v>640</v>
      </c>
      <c r="E90200" s="6" t="s">
        <v>192658</v>
      </c>
      <c r="F90200" s="6">
        <f t="shared" si="1409"/>
        <v>43195</v>
      </c>
      <c r="G90200">
        <v>59.49</v>
      </c>
      <c r="H90200" s="1" t="s">
        <v>2969</v>
      </c>
      <c r="I90200" s="1" t="str">
        <f>IFERROR(VLOOKUP(C90200, Products!A:B, 2, 0), "Sin Categoría")</f>
        <v>Sin Categoría</v>
      </c>
    </row>
    <row r="90201" spans="1:9" x14ac:dyDescent="0.25">
      <c r="A90201" s="1" t="s">
        <v>192659</v>
      </c>
      <c r="B90201" s="1" t="s">
        <v>8</v>
      </c>
      <c r="C90201" s="1" t="s">
        <v>42531</v>
      </c>
      <c r="D90201" s="1" t="s">
        <v>21715</v>
      </c>
      <c r="E90201" s="6" t="s">
        <v>192660</v>
      </c>
      <c r="F90201" s="6">
        <f t="shared" si="1409"/>
        <v>42892</v>
      </c>
      <c r="G90201">
        <v>69.989999999999995</v>
      </c>
      <c r="H90201" s="1" t="s">
        <v>7251</v>
      </c>
      <c r="I90201" s="1" t="str">
        <f>IFERROR(VLOOKUP(C90201, Products!A:B, 2, 0), "Sin Categoría")</f>
        <v>Sin Categoría</v>
      </c>
    </row>
    <row r="90202" spans="1:9" x14ac:dyDescent="0.25">
      <c r="A90202" s="1" t="s">
        <v>192659</v>
      </c>
      <c r="B90202" s="1" t="s">
        <v>78</v>
      </c>
      <c r="C90202" s="1" t="s">
        <v>42531</v>
      </c>
      <c r="D90202" s="1" t="s">
        <v>21715</v>
      </c>
      <c r="E90202" s="6" t="s">
        <v>192660</v>
      </c>
      <c r="F90202" s="6">
        <f t="shared" si="1409"/>
        <v>42892</v>
      </c>
      <c r="G90202">
        <v>69.989999999999995</v>
      </c>
      <c r="H90202" s="1" t="s">
        <v>7251</v>
      </c>
      <c r="I90202" s="1" t="str">
        <f>IFERROR(VLOOKUP(C90202, Products!A:B, 2, 0), "Sin Categoría")</f>
        <v>Sin Categoría</v>
      </c>
    </row>
    <row r="90203" spans="1:9" x14ac:dyDescent="0.25">
      <c r="A90203" s="1" t="s">
        <v>192661</v>
      </c>
      <c r="B90203" s="1" t="s">
        <v>8</v>
      </c>
      <c r="C90203" s="1" t="s">
        <v>13705</v>
      </c>
      <c r="D90203" s="1" t="s">
        <v>1378</v>
      </c>
      <c r="E90203" s="6" t="s">
        <v>192662</v>
      </c>
      <c r="F90203" s="6">
        <f t="shared" si="1409"/>
        <v>42940</v>
      </c>
      <c r="G90203">
        <v>98</v>
      </c>
      <c r="H90203" s="1" t="s">
        <v>5286</v>
      </c>
      <c r="I90203" s="1" t="str">
        <f>IFERROR(VLOOKUP(C90203, Products!A:B, 2, 0), "Sin Categoría")</f>
        <v>Sin Categoría</v>
      </c>
    </row>
    <row r="90204" spans="1:9" x14ac:dyDescent="0.25">
      <c r="A90204" s="1" t="s">
        <v>192663</v>
      </c>
      <c r="B90204" s="1" t="s">
        <v>8</v>
      </c>
      <c r="C90204" s="1" t="s">
        <v>1444</v>
      </c>
      <c r="D90204" s="1" t="s">
        <v>1445</v>
      </c>
      <c r="E90204" s="6" t="s">
        <v>192664</v>
      </c>
      <c r="F90204" s="6">
        <f t="shared" si="1409"/>
        <v>43241</v>
      </c>
      <c r="G90204">
        <v>79.900000000000006</v>
      </c>
      <c r="H90204" s="1" t="s">
        <v>9573</v>
      </c>
      <c r="I90204" s="1" t="str">
        <f>IFERROR(VLOOKUP(C90204, Products!A:B, 2, 0), "Sin Categoría")</f>
        <v>Sin Categoría</v>
      </c>
    </row>
    <row r="90205" spans="1:9" x14ac:dyDescent="0.25">
      <c r="A90205" s="1" t="s">
        <v>192665</v>
      </c>
      <c r="B90205" s="1" t="s">
        <v>8</v>
      </c>
      <c r="C90205" s="1" t="s">
        <v>9314</v>
      </c>
      <c r="D90205" s="1" t="s">
        <v>261</v>
      </c>
      <c r="E90205" s="6" t="s">
        <v>192666</v>
      </c>
      <c r="F90205" s="6">
        <f t="shared" si="1409"/>
        <v>43230</v>
      </c>
      <c r="G90205">
        <v>24.9</v>
      </c>
      <c r="H90205" s="1" t="s">
        <v>47557</v>
      </c>
      <c r="I90205" s="1" t="str">
        <f>IFERROR(VLOOKUP(C90205, Products!A:B, 2, 0), "Sin Categoría")</f>
        <v>Sin Categoría</v>
      </c>
    </row>
    <row r="90206" spans="1:9" x14ac:dyDescent="0.25">
      <c r="A90206" s="1" t="s">
        <v>192665</v>
      </c>
      <c r="B90206" s="1" t="s">
        <v>78</v>
      </c>
      <c r="C90206" s="1" t="s">
        <v>189288</v>
      </c>
      <c r="D90206" s="1" t="s">
        <v>261</v>
      </c>
      <c r="E90206" s="6" t="s">
        <v>192666</v>
      </c>
      <c r="F90206" s="6">
        <f t="shared" si="1409"/>
        <v>43230</v>
      </c>
      <c r="G90206">
        <v>17.45</v>
      </c>
      <c r="H90206" s="1" t="s">
        <v>47557</v>
      </c>
      <c r="I90206" s="1" t="str">
        <f>IFERROR(VLOOKUP(C90206, Products!A:B, 2, 0), "Sin Categoría")</f>
        <v>Sin Categoría</v>
      </c>
    </row>
    <row r="90207" spans="1:9" x14ac:dyDescent="0.25">
      <c r="A90207" s="1" t="s">
        <v>192667</v>
      </c>
      <c r="B90207" s="1" t="s">
        <v>8</v>
      </c>
      <c r="C90207" s="1" t="s">
        <v>40325</v>
      </c>
      <c r="D90207" s="1" t="s">
        <v>23437</v>
      </c>
      <c r="E90207" s="6" t="s">
        <v>192668</v>
      </c>
      <c r="F90207" s="6">
        <f t="shared" si="1409"/>
        <v>43171</v>
      </c>
      <c r="G90207">
        <v>63.9</v>
      </c>
      <c r="H90207" s="1" t="s">
        <v>4150</v>
      </c>
      <c r="I90207" s="1" t="str">
        <f>IFERROR(VLOOKUP(C90207, Products!A:B, 2, 0), "Sin Categoría")</f>
        <v>Sin Categoría</v>
      </c>
    </row>
    <row r="90208" spans="1:9" x14ac:dyDescent="0.25">
      <c r="A90208" s="1" t="s">
        <v>192669</v>
      </c>
      <c r="B90208" s="1" t="s">
        <v>8</v>
      </c>
      <c r="C90208" s="1" t="s">
        <v>29149</v>
      </c>
      <c r="D90208" s="1" t="s">
        <v>9291</v>
      </c>
      <c r="E90208" s="6" t="s">
        <v>192670</v>
      </c>
      <c r="F90208" s="6">
        <f t="shared" si="1409"/>
        <v>43125</v>
      </c>
      <c r="G90208">
        <v>30</v>
      </c>
      <c r="H90208" s="1" t="s">
        <v>77</v>
      </c>
      <c r="I90208" s="1" t="str">
        <f>IFERROR(VLOOKUP(C90208, Products!A:B, 2, 0), "Sin Categoría")</f>
        <v>Sin Categoría</v>
      </c>
    </row>
    <row r="90209" spans="1:9" x14ac:dyDescent="0.25">
      <c r="A90209" s="1" t="s">
        <v>192671</v>
      </c>
      <c r="B90209" s="1" t="s">
        <v>8</v>
      </c>
      <c r="C90209" s="1" t="s">
        <v>192672</v>
      </c>
      <c r="D90209" s="1" t="s">
        <v>8315</v>
      </c>
      <c r="E90209" s="6" t="s">
        <v>192673</v>
      </c>
      <c r="F90209" s="6">
        <f t="shared" si="1409"/>
        <v>43285</v>
      </c>
      <c r="G90209">
        <v>68.900000000000006</v>
      </c>
      <c r="H90209" s="1" t="s">
        <v>6739</v>
      </c>
      <c r="I90209" s="1" t="str">
        <f>IFERROR(VLOOKUP(C90209, Products!A:B, 2, 0), "Sin Categoría")</f>
        <v>Sin Categoría</v>
      </c>
    </row>
    <row r="90210" spans="1:9" x14ac:dyDescent="0.25">
      <c r="A90210" s="1" t="s">
        <v>192674</v>
      </c>
      <c r="B90210" s="1" t="s">
        <v>8</v>
      </c>
      <c r="C90210" s="1" t="s">
        <v>57748</v>
      </c>
      <c r="D90210" s="1" t="s">
        <v>13599</v>
      </c>
      <c r="E90210" s="6" t="s">
        <v>192675</v>
      </c>
      <c r="F90210" s="6">
        <f t="shared" si="1409"/>
        <v>42744</v>
      </c>
      <c r="G90210">
        <v>10.9</v>
      </c>
      <c r="H90210" s="1" t="s">
        <v>1683</v>
      </c>
      <c r="I90210" s="1" t="str">
        <f>IFERROR(VLOOKUP(C90210, Products!A:B, 2, 0), "Sin Categoría")</f>
        <v>Sin Categoría</v>
      </c>
    </row>
    <row r="90211" spans="1:9" x14ac:dyDescent="0.25">
      <c r="A90211" s="1" t="s">
        <v>192676</v>
      </c>
      <c r="B90211" s="1" t="s">
        <v>8</v>
      </c>
      <c r="C90211" s="1" t="s">
        <v>28838</v>
      </c>
      <c r="D90211" s="1" t="s">
        <v>2944</v>
      </c>
      <c r="E90211" s="6" t="s">
        <v>192677</v>
      </c>
      <c r="F90211" s="6">
        <f t="shared" si="1409"/>
        <v>43165</v>
      </c>
      <c r="G90211">
        <v>85.9</v>
      </c>
      <c r="H90211" s="1" t="s">
        <v>2365</v>
      </c>
      <c r="I90211" s="1" t="str">
        <f>IFERROR(VLOOKUP(C90211, Products!A:B, 2, 0), "Sin Categoría")</f>
        <v>Sin Categoría</v>
      </c>
    </row>
    <row r="90212" spans="1:9" x14ac:dyDescent="0.25">
      <c r="A90212" s="1" t="s">
        <v>192678</v>
      </c>
      <c r="B90212" s="1" t="s">
        <v>8</v>
      </c>
      <c r="C90212" s="1" t="s">
        <v>31148</v>
      </c>
      <c r="D90212" s="1" t="s">
        <v>5898</v>
      </c>
      <c r="E90212" s="6" t="s">
        <v>192679</v>
      </c>
      <c r="F90212" s="6">
        <f t="shared" si="1409"/>
        <v>42817</v>
      </c>
      <c r="G90212">
        <v>103.97</v>
      </c>
      <c r="H90212" s="1" t="s">
        <v>97072</v>
      </c>
      <c r="I90212" s="1" t="str">
        <f>IFERROR(VLOOKUP(C90212, Products!A:B, 2, 0), "Sin Categoría")</f>
        <v>Sin Categoría</v>
      </c>
    </row>
    <row r="90213" spans="1:9" x14ac:dyDescent="0.25">
      <c r="A90213" s="1" t="s">
        <v>192680</v>
      </c>
      <c r="B90213" s="1" t="s">
        <v>8</v>
      </c>
      <c r="C90213" s="1" t="s">
        <v>5940</v>
      </c>
      <c r="D90213" s="1" t="s">
        <v>478</v>
      </c>
      <c r="E90213" s="6" t="s">
        <v>100210</v>
      </c>
      <c r="F90213" s="6">
        <f t="shared" si="1409"/>
        <v>43178</v>
      </c>
      <c r="G90213">
        <v>175</v>
      </c>
      <c r="H90213" s="1" t="s">
        <v>26451</v>
      </c>
      <c r="I90213" s="1" t="str">
        <f>IFERROR(VLOOKUP(C90213, Products!A:B, 2, 0), "Sin Categoría")</f>
        <v>Sin Categoría</v>
      </c>
    </row>
    <row r="90214" spans="1:9" x14ac:dyDescent="0.25">
      <c r="A90214" s="1" t="s">
        <v>192681</v>
      </c>
      <c r="B90214" s="1" t="s">
        <v>8</v>
      </c>
      <c r="C90214" s="1" t="s">
        <v>42547</v>
      </c>
      <c r="D90214" s="1" t="s">
        <v>119</v>
      </c>
      <c r="E90214" s="6" t="s">
        <v>192682</v>
      </c>
      <c r="F90214" s="6">
        <f t="shared" si="1409"/>
        <v>42794</v>
      </c>
      <c r="G90214">
        <v>59</v>
      </c>
      <c r="H90214" s="1" t="s">
        <v>15217</v>
      </c>
      <c r="I90214" s="1" t="str">
        <f>IFERROR(VLOOKUP(C90214, Products!A:B, 2, 0), "Sin Categoría")</f>
        <v>Sin Categoría</v>
      </c>
    </row>
    <row r="90215" spans="1:9" x14ac:dyDescent="0.25">
      <c r="A90215" s="1" t="s">
        <v>192683</v>
      </c>
      <c r="B90215" s="1" t="s">
        <v>8</v>
      </c>
      <c r="C90215" s="1" t="s">
        <v>192684</v>
      </c>
      <c r="D90215" s="1" t="s">
        <v>429</v>
      </c>
      <c r="E90215" s="6" t="s">
        <v>192685</v>
      </c>
      <c r="F90215" s="6">
        <f t="shared" si="1409"/>
        <v>43090</v>
      </c>
      <c r="G90215">
        <v>79.900000000000006</v>
      </c>
      <c r="H90215" s="1" t="s">
        <v>653</v>
      </c>
      <c r="I90215" s="1" t="str">
        <f>IFERROR(VLOOKUP(C90215, Products!A:B, 2, 0), "Sin Categoría")</f>
        <v>Sin Categoría</v>
      </c>
    </row>
    <row r="90216" spans="1:9" x14ac:dyDescent="0.25">
      <c r="A90216" s="1" t="s">
        <v>192686</v>
      </c>
      <c r="B90216" s="1" t="s">
        <v>8</v>
      </c>
      <c r="C90216" s="1" t="s">
        <v>4104</v>
      </c>
      <c r="D90216" s="1" t="s">
        <v>1662</v>
      </c>
      <c r="E90216" s="6" t="s">
        <v>192687</v>
      </c>
      <c r="F90216" s="6">
        <f t="shared" si="1409"/>
        <v>42922</v>
      </c>
      <c r="G90216">
        <v>205</v>
      </c>
      <c r="H90216" s="1" t="s">
        <v>9704</v>
      </c>
      <c r="I90216" s="1" t="str">
        <f>IFERROR(VLOOKUP(C90216, Products!A:B, 2, 0), "Sin Categoría")</f>
        <v>Sin Categoría</v>
      </c>
    </row>
    <row r="90217" spans="1:9" x14ac:dyDescent="0.25">
      <c r="A90217" s="1" t="s">
        <v>192688</v>
      </c>
      <c r="B90217" s="1" t="s">
        <v>8</v>
      </c>
      <c r="C90217" s="1" t="s">
        <v>3648</v>
      </c>
      <c r="D90217" s="1" t="s">
        <v>503</v>
      </c>
      <c r="E90217" s="6" t="s">
        <v>192689</v>
      </c>
      <c r="F90217" s="6">
        <f t="shared" si="1409"/>
        <v>43236</v>
      </c>
      <c r="G90217">
        <v>118</v>
      </c>
      <c r="H90217" s="1" t="s">
        <v>52979</v>
      </c>
      <c r="I90217" s="1" t="str">
        <f>IFERROR(VLOOKUP(C90217, Products!A:B, 2, 0), "Sin Categoría")</f>
        <v>Sin Categoría</v>
      </c>
    </row>
    <row r="90218" spans="1:9" x14ac:dyDescent="0.25">
      <c r="A90218" s="1" t="s">
        <v>192690</v>
      </c>
      <c r="B90218" s="1" t="s">
        <v>8</v>
      </c>
      <c r="C90218" s="1" t="s">
        <v>114284</v>
      </c>
      <c r="D90218" s="1" t="s">
        <v>920</v>
      </c>
      <c r="E90218" s="6" t="s">
        <v>192691</v>
      </c>
      <c r="F90218" s="6">
        <f t="shared" si="1409"/>
        <v>42920</v>
      </c>
      <c r="G90218">
        <v>148.9</v>
      </c>
      <c r="H90218" s="1" t="s">
        <v>2329</v>
      </c>
      <c r="I90218" s="1" t="str">
        <f>IFERROR(VLOOKUP(C90218, Products!A:B, 2, 0), "Sin Categoría")</f>
        <v>Sin Categoría</v>
      </c>
    </row>
    <row r="90219" spans="1:9" x14ac:dyDescent="0.25">
      <c r="A90219" s="1" t="s">
        <v>192692</v>
      </c>
      <c r="B90219" s="1" t="s">
        <v>8</v>
      </c>
      <c r="C90219" s="1" t="s">
        <v>1439</v>
      </c>
      <c r="D90219" s="1" t="s">
        <v>1440</v>
      </c>
      <c r="E90219" s="6" t="s">
        <v>192693</v>
      </c>
      <c r="F90219" s="6">
        <f t="shared" si="1409"/>
        <v>43000</v>
      </c>
      <c r="G90219">
        <v>349.9</v>
      </c>
      <c r="H90219" s="1" t="s">
        <v>3098</v>
      </c>
      <c r="I90219" s="1" t="str">
        <f>IFERROR(VLOOKUP(C90219, Products!A:B, 2, 0), "Sin Categoría")</f>
        <v>Sin Categoría</v>
      </c>
    </row>
    <row r="90220" spans="1:9" x14ac:dyDescent="0.25">
      <c r="A90220" s="1" t="s">
        <v>192694</v>
      </c>
      <c r="B90220" s="1" t="s">
        <v>8</v>
      </c>
      <c r="C90220" s="1" t="s">
        <v>18861</v>
      </c>
      <c r="D90220" s="1" t="s">
        <v>18862</v>
      </c>
      <c r="E90220" s="6" t="s">
        <v>192695</v>
      </c>
      <c r="F90220" s="6">
        <f t="shared" si="1409"/>
        <v>43151</v>
      </c>
      <c r="G90220">
        <v>159</v>
      </c>
      <c r="H90220" s="1" t="s">
        <v>11202</v>
      </c>
      <c r="I90220" s="1" t="str">
        <f>IFERROR(VLOOKUP(C90220, Products!A:B, 2, 0), "Sin Categoría")</f>
        <v>Sin Categoría</v>
      </c>
    </row>
    <row r="90221" spans="1:9" x14ac:dyDescent="0.25">
      <c r="A90221" s="1" t="s">
        <v>192696</v>
      </c>
      <c r="B90221" s="1" t="s">
        <v>8</v>
      </c>
      <c r="C90221" s="1" t="s">
        <v>40154</v>
      </c>
      <c r="D90221" s="1" t="s">
        <v>1286</v>
      </c>
      <c r="E90221" s="6" t="s">
        <v>71464</v>
      </c>
      <c r="F90221" s="6">
        <f t="shared" si="1409"/>
        <v>42957</v>
      </c>
      <c r="G90221">
        <v>111.9</v>
      </c>
      <c r="H90221" s="1" t="s">
        <v>736</v>
      </c>
      <c r="I90221" s="1" t="str">
        <f>IFERROR(VLOOKUP(C90221, Products!A:B, 2, 0), "Sin Categoría")</f>
        <v>Sin Categoría</v>
      </c>
    </row>
    <row r="90222" spans="1:9" x14ac:dyDescent="0.25">
      <c r="A90222" s="1" t="s">
        <v>192697</v>
      </c>
      <c r="B90222" s="1" t="s">
        <v>8</v>
      </c>
      <c r="C90222" s="1" t="s">
        <v>12099</v>
      </c>
      <c r="D90222" s="1" t="s">
        <v>8687</v>
      </c>
      <c r="E90222" s="6" t="s">
        <v>192698</v>
      </c>
      <c r="F90222" s="6">
        <f t="shared" si="1409"/>
        <v>43342</v>
      </c>
      <c r="G90222">
        <v>85.9</v>
      </c>
      <c r="H90222" s="1" t="s">
        <v>2183</v>
      </c>
      <c r="I90222" s="1" t="str">
        <f>IFERROR(VLOOKUP(C90222, Products!A:B, 2, 0), "Sin Categoría")</f>
        <v>Sin Categoría</v>
      </c>
    </row>
    <row r="90223" spans="1:9" x14ac:dyDescent="0.25">
      <c r="A90223" s="1" t="s">
        <v>192697</v>
      </c>
      <c r="B90223" s="1" t="s">
        <v>78</v>
      </c>
      <c r="C90223" s="1" t="s">
        <v>192699</v>
      </c>
      <c r="D90223" s="1" t="s">
        <v>2080</v>
      </c>
      <c r="E90223" s="6" t="s">
        <v>192700</v>
      </c>
      <c r="F90223" s="6">
        <f t="shared" si="1409"/>
        <v>43340</v>
      </c>
      <c r="G90223">
        <v>89</v>
      </c>
      <c r="H90223" s="1" t="s">
        <v>2183</v>
      </c>
      <c r="I90223" s="1" t="str">
        <f>IFERROR(VLOOKUP(C90223, Products!A:B, 2, 0), "Sin Categoría")</f>
        <v>Sin Categoría</v>
      </c>
    </row>
    <row r="90224" spans="1:9" x14ac:dyDescent="0.25">
      <c r="A90224" s="1" t="s">
        <v>192701</v>
      </c>
      <c r="B90224" s="1" t="s">
        <v>8</v>
      </c>
      <c r="C90224" s="1" t="s">
        <v>21422</v>
      </c>
      <c r="D90224" s="1" t="s">
        <v>441</v>
      </c>
      <c r="E90224" s="6" t="s">
        <v>192702</v>
      </c>
      <c r="F90224" s="6">
        <f t="shared" si="1409"/>
        <v>43083</v>
      </c>
      <c r="G90224">
        <v>499.99</v>
      </c>
      <c r="H90224" s="1" t="s">
        <v>16093</v>
      </c>
      <c r="I90224" s="1" t="str">
        <f>IFERROR(VLOOKUP(C90224, Products!A:B, 2, 0), "Sin Categoría")</f>
        <v>Sin Categoría</v>
      </c>
    </row>
    <row r="90225" spans="1:9" x14ac:dyDescent="0.25">
      <c r="A90225" s="1" t="s">
        <v>192703</v>
      </c>
      <c r="B90225" s="1" t="s">
        <v>8</v>
      </c>
      <c r="C90225" s="1" t="s">
        <v>46946</v>
      </c>
      <c r="D90225" s="1" t="s">
        <v>91</v>
      </c>
      <c r="E90225" s="6" t="s">
        <v>168727</v>
      </c>
      <c r="F90225" s="6">
        <f t="shared" si="1409"/>
        <v>43068</v>
      </c>
      <c r="G90225">
        <v>247.4</v>
      </c>
      <c r="H90225" s="1" t="s">
        <v>258</v>
      </c>
      <c r="I90225" s="1" t="str">
        <f>IFERROR(VLOOKUP(C90225, Products!A:B, 2, 0), "Sin Categoría")</f>
        <v>Sin Categoría</v>
      </c>
    </row>
    <row r="90226" spans="1:9" x14ac:dyDescent="0.25">
      <c r="A90226" s="1" t="s">
        <v>192704</v>
      </c>
      <c r="B90226" s="1" t="s">
        <v>8</v>
      </c>
      <c r="C90226" s="1" t="s">
        <v>192705</v>
      </c>
      <c r="D90226" s="1" t="s">
        <v>16119</v>
      </c>
      <c r="E90226" s="6" t="s">
        <v>192706</v>
      </c>
      <c r="F90226" s="6">
        <f t="shared" si="1409"/>
        <v>42880</v>
      </c>
      <c r="G90226">
        <v>114.99</v>
      </c>
      <c r="H90226" s="1" t="s">
        <v>5315</v>
      </c>
      <c r="I90226" s="1" t="str">
        <f>IFERROR(VLOOKUP(C90226, Products!A:B, 2, 0), "Sin Categoría")</f>
        <v>Sin Categoría</v>
      </c>
    </row>
    <row r="90227" spans="1:9" x14ac:dyDescent="0.25">
      <c r="A90227" s="1" t="s">
        <v>192704</v>
      </c>
      <c r="B90227" s="1" t="s">
        <v>78</v>
      </c>
      <c r="C90227" s="1" t="s">
        <v>192705</v>
      </c>
      <c r="D90227" s="1" t="s">
        <v>16119</v>
      </c>
      <c r="E90227" s="6" t="s">
        <v>192706</v>
      </c>
      <c r="F90227" s="6">
        <f t="shared" si="1409"/>
        <v>42880</v>
      </c>
      <c r="G90227">
        <v>114.99</v>
      </c>
      <c r="H90227" s="1" t="s">
        <v>5315</v>
      </c>
      <c r="I90227" s="1" t="str">
        <f>IFERROR(VLOOKUP(C90227, Products!A:B, 2, 0), "Sin Categoría")</f>
        <v>Sin Categoría</v>
      </c>
    </row>
    <row r="90228" spans="1:9" x14ac:dyDescent="0.25">
      <c r="A90228" s="1" t="s">
        <v>192707</v>
      </c>
      <c r="B90228" s="1" t="s">
        <v>8</v>
      </c>
      <c r="C90228" s="1" t="s">
        <v>719</v>
      </c>
      <c r="D90228" s="1" t="s">
        <v>493</v>
      </c>
      <c r="E90228" s="6" t="s">
        <v>192708</v>
      </c>
      <c r="F90228" s="6">
        <f t="shared" si="1409"/>
        <v>43161</v>
      </c>
      <c r="G90228">
        <v>84</v>
      </c>
      <c r="H90228" s="1" t="s">
        <v>2693</v>
      </c>
      <c r="I90228" s="1" t="str">
        <f>IFERROR(VLOOKUP(C90228, Products!A:B, 2, 0), "Sin Categoría")</f>
        <v>Sin Categoría</v>
      </c>
    </row>
    <row r="90229" spans="1:9" x14ac:dyDescent="0.25">
      <c r="A90229" s="1" t="s">
        <v>192709</v>
      </c>
      <c r="B90229" s="1" t="s">
        <v>8</v>
      </c>
      <c r="C90229" s="1" t="s">
        <v>142785</v>
      </c>
      <c r="D90229" s="1" t="s">
        <v>32080</v>
      </c>
      <c r="E90229" s="6" t="s">
        <v>192710</v>
      </c>
      <c r="F90229" s="6">
        <f t="shared" si="1409"/>
        <v>42888</v>
      </c>
      <c r="G90229">
        <v>95.9</v>
      </c>
      <c r="H90229" s="1" t="s">
        <v>5612</v>
      </c>
      <c r="I90229" s="1" t="str">
        <f>IFERROR(VLOOKUP(C90229, Products!A:B, 2, 0), "Sin Categoría")</f>
        <v>Sin Categoría</v>
      </c>
    </row>
    <row r="90230" spans="1:9" x14ac:dyDescent="0.25">
      <c r="A90230" s="1" t="s">
        <v>192711</v>
      </c>
      <c r="B90230" s="1" t="s">
        <v>8</v>
      </c>
      <c r="C90230" s="1" t="s">
        <v>4248</v>
      </c>
      <c r="D90230" s="1" t="s">
        <v>656</v>
      </c>
      <c r="E90230" s="6" t="s">
        <v>192712</v>
      </c>
      <c r="F90230" s="6">
        <f t="shared" si="1409"/>
        <v>42993</v>
      </c>
      <c r="G90230">
        <v>75.900000000000006</v>
      </c>
      <c r="H90230" s="1" t="s">
        <v>40742</v>
      </c>
      <c r="I90230" s="1" t="str">
        <f>IFERROR(VLOOKUP(C90230, Products!A:B, 2, 0), "Sin Categoría")</f>
        <v>Sin Categoría</v>
      </c>
    </row>
    <row r="90231" spans="1:9" x14ac:dyDescent="0.25">
      <c r="A90231" s="1" t="s">
        <v>192713</v>
      </c>
      <c r="B90231" s="1" t="s">
        <v>8</v>
      </c>
      <c r="C90231" s="1" t="s">
        <v>192714</v>
      </c>
      <c r="D90231" s="1" t="s">
        <v>3687</v>
      </c>
      <c r="E90231" s="6" t="s">
        <v>192715</v>
      </c>
      <c r="F90231" s="6">
        <f t="shared" si="1409"/>
        <v>43111</v>
      </c>
      <c r="G90231">
        <v>89</v>
      </c>
      <c r="H90231" s="1" t="s">
        <v>25130</v>
      </c>
      <c r="I90231" s="1" t="str">
        <f>IFERROR(VLOOKUP(C90231, Products!A:B, 2, 0), "Sin Categoría")</f>
        <v>Sin Categoría</v>
      </c>
    </row>
    <row r="90232" spans="1:9" x14ac:dyDescent="0.25">
      <c r="A90232" s="1" t="s">
        <v>192713</v>
      </c>
      <c r="B90232" s="1" t="s">
        <v>78</v>
      </c>
      <c r="C90232" s="1" t="s">
        <v>192716</v>
      </c>
      <c r="D90232" s="1" t="s">
        <v>3687</v>
      </c>
      <c r="E90232" s="6" t="s">
        <v>192715</v>
      </c>
      <c r="F90232" s="6">
        <f t="shared" si="1409"/>
        <v>43111</v>
      </c>
      <c r="G90232">
        <v>169</v>
      </c>
      <c r="H90232" s="1" t="s">
        <v>25130</v>
      </c>
      <c r="I90232" s="1" t="str">
        <f>IFERROR(VLOOKUP(C90232, Products!A:B, 2, 0), "Sin Categoría")</f>
        <v>Sin Categoría</v>
      </c>
    </row>
    <row r="90233" spans="1:9" x14ac:dyDescent="0.25">
      <c r="A90233" s="1" t="s">
        <v>192717</v>
      </c>
      <c r="B90233" s="1" t="s">
        <v>8</v>
      </c>
      <c r="C90233" s="1" t="s">
        <v>96732</v>
      </c>
      <c r="D90233" s="1" t="s">
        <v>62330</v>
      </c>
      <c r="E90233" s="6" t="s">
        <v>192718</v>
      </c>
      <c r="F90233" s="6">
        <f t="shared" si="1409"/>
        <v>42776</v>
      </c>
      <c r="G90233">
        <v>219.99</v>
      </c>
      <c r="H90233" s="1" t="s">
        <v>320</v>
      </c>
      <c r="I90233" s="1" t="str">
        <f>IFERROR(VLOOKUP(C90233, Products!A:B, 2, 0), "Sin Categoría")</f>
        <v>Sin Categoría</v>
      </c>
    </row>
    <row r="90234" spans="1:9" x14ac:dyDescent="0.25">
      <c r="A90234" s="1" t="s">
        <v>192719</v>
      </c>
      <c r="B90234" s="1" t="s">
        <v>8</v>
      </c>
      <c r="C90234" s="1" t="s">
        <v>1558</v>
      </c>
      <c r="D90234" s="1" t="s">
        <v>70</v>
      </c>
      <c r="E90234" s="6" t="s">
        <v>192720</v>
      </c>
      <c r="F90234" s="6">
        <f t="shared" si="1409"/>
        <v>43034</v>
      </c>
      <c r="G90234">
        <v>89.9</v>
      </c>
      <c r="H90234" s="1" t="s">
        <v>2038</v>
      </c>
      <c r="I90234" s="1" t="str">
        <f>IFERROR(VLOOKUP(C90234, Products!A:B, 2, 0), "Sin Categoría")</f>
        <v>Sin Categoría</v>
      </c>
    </row>
    <row r="90235" spans="1:9" x14ac:dyDescent="0.25">
      <c r="A90235" s="1" t="s">
        <v>192721</v>
      </c>
      <c r="B90235" s="1" t="s">
        <v>8</v>
      </c>
      <c r="C90235" s="1" t="s">
        <v>567</v>
      </c>
      <c r="D90235" s="1" t="s">
        <v>568</v>
      </c>
      <c r="E90235" s="6" t="s">
        <v>192722</v>
      </c>
      <c r="F90235" s="6">
        <f t="shared" si="1409"/>
        <v>42872</v>
      </c>
      <c r="G90235">
        <v>49</v>
      </c>
      <c r="H90235" s="1" t="s">
        <v>42</v>
      </c>
      <c r="I90235" s="1" t="str">
        <f>IFERROR(VLOOKUP(C90235, Products!A:B, 2, 0), "Sin Categoría")</f>
        <v>Sin Categoría</v>
      </c>
    </row>
    <row r="90236" spans="1:9" x14ac:dyDescent="0.25">
      <c r="A90236" s="1" t="s">
        <v>192723</v>
      </c>
      <c r="B90236" s="1" t="s">
        <v>8</v>
      </c>
      <c r="C90236" s="1" t="s">
        <v>12952</v>
      </c>
      <c r="D90236" s="1" t="s">
        <v>12953</v>
      </c>
      <c r="E90236" s="6" t="s">
        <v>192724</v>
      </c>
      <c r="F90236" s="6">
        <f t="shared" si="1409"/>
        <v>43220</v>
      </c>
      <c r="G90236">
        <v>119.99</v>
      </c>
      <c r="H90236" s="1" t="s">
        <v>20830</v>
      </c>
      <c r="I90236" s="1" t="str">
        <f>IFERROR(VLOOKUP(C90236, Products!A:B, 2, 0), "Sin Categoría")</f>
        <v>Sin Categoría</v>
      </c>
    </row>
    <row r="90237" spans="1:9" x14ac:dyDescent="0.25">
      <c r="A90237" s="1" t="s">
        <v>192725</v>
      </c>
      <c r="B90237" s="1" t="s">
        <v>8</v>
      </c>
      <c r="C90237" s="1" t="s">
        <v>12502</v>
      </c>
      <c r="D90237" s="1" t="s">
        <v>1037</v>
      </c>
      <c r="E90237" s="6" t="s">
        <v>192726</v>
      </c>
      <c r="F90237" s="6">
        <f t="shared" si="1409"/>
        <v>43277</v>
      </c>
      <c r="G90237">
        <v>11.49</v>
      </c>
      <c r="H90237" s="1" t="s">
        <v>1034</v>
      </c>
      <c r="I90237" s="1" t="str">
        <f>IFERROR(VLOOKUP(C90237, Products!A:B, 2, 0), "Sin Categoría")</f>
        <v>Sin Categoría</v>
      </c>
    </row>
    <row r="90238" spans="1:9" x14ac:dyDescent="0.25">
      <c r="A90238" s="1" t="s">
        <v>192727</v>
      </c>
      <c r="B90238" s="1" t="s">
        <v>8</v>
      </c>
      <c r="C90238" s="1" t="s">
        <v>192728</v>
      </c>
      <c r="D90238" s="1" t="s">
        <v>48531</v>
      </c>
      <c r="E90238" s="6" t="s">
        <v>192729</v>
      </c>
      <c r="F90238" s="6">
        <f t="shared" si="1409"/>
        <v>43326</v>
      </c>
      <c r="G90238">
        <v>88.99</v>
      </c>
      <c r="H90238" s="1" t="s">
        <v>24942</v>
      </c>
      <c r="I90238" s="1" t="str">
        <f>IFERROR(VLOOKUP(C90238, Products!A:B, 2, 0), "Sin Categoría")</f>
        <v>Sin Categoría</v>
      </c>
    </row>
    <row r="90239" spans="1:9" x14ac:dyDescent="0.25">
      <c r="A90239" s="1" t="s">
        <v>192730</v>
      </c>
      <c r="B90239" s="1" t="s">
        <v>8</v>
      </c>
      <c r="C90239" s="1" t="s">
        <v>3555</v>
      </c>
      <c r="D90239" s="1" t="s">
        <v>478</v>
      </c>
      <c r="E90239" s="6" t="s">
        <v>192731</v>
      </c>
      <c r="F90239" s="6">
        <f t="shared" si="1409"/>
        <v>43326</v>
      </c>
      <c r="G90239">
        <v>178</v>
      </c>
      <c r="H90239" s="1" t="s">
        <v>6818</v>
      </c>
      <c r="I90239" s="1" t="str">
        <f>IFERROR(VLOOKUP(C90239, Products!A:B, 2, 0), "Sin Categoría")</f>
        <v>Sin Categoría</v>
      </c>
    </row>
    <row r="90240" spans="1:9" x14ac:dyDescent="0.25">
      <c r="A90240" s="1" t="s">
        <v>192732</v>
      </c>
      <c r="B90240" s="1" t="s">
        <v>8</v>
      </c>
      <c r="C90240" s="1" t="s">
        <v>13098</v>
      </c>
      <c r="D90240" s="1" t="s">
        <v>7908</v>
      </c>
      <c r="E90240" s="6" t="s">
        <v>192733</v>
      </c>
      <c r="F90240" s="6">
        <f t="shared" si="1409"/>
        <v>42964</v>
      </c>
      <c r="G90240">
        <v>38.979999999999997</v>
      </c>
      <c r="H90240" s="1" t="s">
        <v>75333</v>
      </c>
      <c r="I90240" s="1" t="str">
        <f>IFERROR(VLOOKUP(C90240, Products!A:B, 2, 0), "Sin Categoría")</f>
        <v>Sin Categoría</v>
      </c>
    </row>
    <row r="90241" spans="1:9" x14ac:dyDescent="0.25">
      <c r="A90241" s="1" t="s">
        <v>192732</v>
      </c>
      <c r="B90241" s="1" t="s">
        <v>78</v>
      </c>
      <c r="C90241" s="1" t="s">
        <v>192734</v>
      </c>
      <c r="D90241" s="1" t="s">
        <v>6488</v>
      </c>
      <c r="E90241" s="6" t="s">
        <v>192733</v>
      </c>
      <c r="F90241" s="6">
        <f t="shared" si="1409"/>
        <v>42964</v>
      </c>
      <c r="G90241">
        <v>34.9</v>
      </c>
      <c r="H90241" s="1" t="s">
        <v>2200</v>
      </c>
      <c r="I90241" s="1" t="str">
        <f>IFERROR(VLOOKUP(C90241, Products!A:B, 2, 0), "Sin Categoría")</f>
        <v>Sin Categoría</v>
      </c>
    </row>
    <row r="90242" spans="1:9" x14ac:dyDescent="0.25">
      <c r="A90242" s="1" t="s">
        <v>192732</v>
      </c>
      <c r="B90242" s="1" t="s">
        <v>166</v>
      </c>
      <c r="C90242" s="1" t="s">
        <v>13098</v>
      </c>
      <c r="D90242" s="1" t="s">
        <v>7908</v>
      </c>
      <c r="E90242" s="6" t="s">
        <v>192733</v>
      </c>
      <c r="F90242" s="6">
        <f t="shared" ref="F90242:F90305" si="1410">DATE(YEAR(E90242), MONTH(E90242), DAY(E90242))</f>
        <v>42964</v>
      </c>
      <c r="G90242">
        <v>38.979999999999997</v>
      </c>
      <c r="H90242" s="1" t="s">
        <v>75333</v>
      </c>
      <c r="I90242" s="1" t="str">
        <f>IFERROR(VLOOKUP(C90242, Products!A:B, 2, 0), "Sin Categoría")</f>
        <v>Sin Categoría</v>
      </c>
    </row>
    <row r="90243" spans="1:9" x14ac:dyDescent="0.25">
      <c r="A90243" s="1" t="s">
        <v>192735</v>
      </c>
      <c r="B90243" s="1" t="s">
        <v>8</v>
      </c>
      <c r="C90243" s="1" t="s">
        <v>2039</v>
      </c>
      <c r="D90243" s="1" t="s">
        <v>2009</v>
      </c>
      <c r="E90243" s="6" t="s">
        <v>192736</v>
      </c>
      <c r="F90243" s="6">
        <f t="shared" si="1410"/>
        <v>43042</v>
      </c>
      <c r="G90243">
        <v>89.9</v>
      </c>
      <c r="H90243" s="1" t="s">
        <v>3716</v>
      </c>
      <c r="I90243" s="1" t="str">
        <f>IFERROR(VLOOKUP(C90243, Products!A:B, 2, 0), "Sin Categoría")</f>
        <v>Sin Categoría</v>
      </c>
    </row>
    <row r="90244" spans="1:9" x14ac:dyDescent="0.25">
      <c r="A90244" s="1" t="s">
        <v>192737</v>
      </c>
      <c r="B90244" s="1" t="s">
        <v>8</v>
      </c>
      <c r="C90244" s="1" t="s">
        <v>123812</v>
      </c>
      <c r="D90244" s="1" t="s">
        <v>2550</v>
      </c>
      <c r="E90244" s="6" t="s">
        <v>192738</v>
      </c>
      <c r="F90244" s="6">
        <f t="shared" si="1410"/>
        <v>42901</v>
      </c>
      <c r="G90244">
        <v>49.99</v>
      </c>
      <c r="H90244" s="1" t="s">
        <v>37</v>
      </c>
      <c r="I90244" s="1" t="str">
        <f>IFERROR(VLOOKUP(C90244, Products!A:B, 2, 0), "Sin Categoría")</f>
        <v>Sin Categoría</v>
      </c>
    </row>
    <row r="90245" spans="1:9" x14ac:dyDescent="0.25">
      <c r="A90245" s="1" t="s">
        <v>192739</v>
      </c>
      <c r="B90245" s="1" t="s">
        <v>8</v>
      </c>
      <c r="C90245" s="1" t="s">
        <v>49145</v>
      </c>
      <c r="D90245" s="1" t="s">
        <v>906</v>
      </c>
      <c r="E90245" s="6" t="s">
        <v>192740</v>
      </c>
      <c r="F90245" s="6">
        <f t="shared" si="1410"/>
        <v>43160</v>
      </c>
      <c r="G90245">
        <v>199</v>
      </c>
      <c r="H90245" s="1" t="s">
        <v>528</v>
      </c>
      <c r="I90245" s="1" t="str">
        <f>IFERROR(VLOOKUP(C90245, Products!A:B, 2, 0), "Sin Categoría")</f>
        <v>Sin Categoría</v>
      </c>
    </row>
    <row r="90246" spans="1:9" x14ac:dyDescent="0.25">
      <c r="A90246" s="1" t="s">
        <v>192741</v>
      </c>
      <c r="B90246" s="1" t="s">
        <v>8</v>
      </c>
      <c r="C90246" s="1" t="s">
        <v>192742</v>
      </c>
      <c r="D90246" s="1" t="s">
        <v>3318</v>
      </c>
      <c r="E90246" s="6" t="s">
        <v>192743</v>
      </c>
      <c r="F90246" s="6">
        <f t="shared" si="1410"/>
        <v>43091</v>
      </c>
      <c r="G90246">
        <v>16.100000000000001</v>
      </c>
      <c r="H90246" s="1" t="s">
        <v>121</v>
      </c>
      <c r="I90246" s="1" t="str">
        <f>IFERROR(VLOOKUP(C90246, Products!A:B, 2, 0), "Sin Categoría")</f>
        <v>Sin Categoría</v>
      </c>
    </row>
    <row r="90247" spans="1:9" x14ac:dyDescent="0.25">
      <c r="A90247" s="1" t="s">
        <v>192744</v>
      </c>
      <c r="B90247" s="1" t="s">
        <v>8</v>
      </c>
      <c r="C90247" s="1" t="s">
        <v>192745</v>
      </c>
      <c r="D90247" s="1" t="s">
        <v>4568</v>
      </c>
      <c r="E90247" s="6" t="s">
        <v>192746</v>
      </c>
      <c r="F90247" s="6">
        <f t="shared" si="1410"/>
        <v>43137</v>
      </c>
      <c r="G90247">
        <v>57.9</v>
      </c>
      <c r="H90247" s="1" t="s">
        <v>1556</v>
      </c>
      <c r="I90247" s="1" t="str">
        <f>IFERROR(VLOOKUP(C90247, Products!A:B, 2, 0), "Sin Categoría")</f>
        <v>Sin Categoría</v>
      </c>
    </row>
    <row r="90248" spans="1:9" x14ac:dyDescent="0.25">
      <c r="A90248" s="1" t="s">
        <v>192747</v>
      </c>
      <c r="B90248" s="1" t="s">
        <v>8</v>
      </c>
      <c r="C90248" s="1" t="s">
        <v>6219</v>
      </c>
      <c r="D90248" s="1" t="s">
        <v>60</v>
      </c>
      <c r="E90248" s="6" t="s">
        <v>192748</v>
      </c>
      <c r="F90248" s="6">
        <f t="shared" si="1410"/>
        <v>43039</v>
      </c>
      <c r="G90248">
        <v>23.99</v>
      </c>
      <c r="H90248" s="1" t="s">
        <v>171</v>
      </c>
      <c r="I90248" s="1" t="str">
        <f>IFERROR(VLOOKUP(C90248, Products!A:B, 2, 0), "Sin Categoría")</f>
        <v>Sin Categoría</v>
      </c>
    </row>
    <row r="90249" spans="1:9" x14ac:dyDescent="0.25">
      <c r="A90249" s="1" t="s">
        <v>192749</v>
      </c>
      <c r="B90249" s="1" t="s">
        <v>8</v>
      </c>
      <c r="C90249" s="1" t="s">
        <v>16060</v>
      </c>
      <c r="D90249" s="1" t="s">
        <v>10608</v>
      </c>
      <c r="E90249" s="6" t="s">
        <v>192750</v>
      </c>
      <c r="F90249" s="6">
        <f t="shared" si="1410"/>
        <v>43242</v>
      </c>
      <c r="G90249">
        <v>129</v>
      </c>
      <c r="H90249" s="1" t="s">
        <v>29085</v>
      </c>
      <c r="I90249" s="1" t="str">
        <f>IFERROR(VLOOKUP(C90249, Products!A:B, 2, 0), "Sin Categoría")</f>
        <v>Sin Categoría</v>
      </c>
    </row>
    <row r="90250" spans="1:9" x14ac:dyDescent="0.25">
      <c r="A90250" s="1" t="s">
        <v>192751</v>
      </c>
      <c r="B90250" s="1" t="s">
        <v>8</v>
      </c>
      <c r="C90250" s="1" t="s">
        <v>3590</v>
      </c>
      <c r="D90250" s="1" t="s">
        <v>144</v>
      </c>
      <c r="E90250" s="6" t="s">
        <v>69610</v>
      </c>
      <c r="F90250" s="6">
        <f t="shared" si="1410"/>
        <v>43326</v>
      </c>
      <c r="G90250">
        <v>29.99</v>
      </c>
      <c r="H90250" s="1" t="s">
        <v>4502</v>
      </c>
      <c r="I90250" s="1" t="str">
        <f>IFERROR(VLOOKUP(C90250, Products!A:B, 2, 0), "Sin Categoría")</f>
        <v>Sin Categoría</v>
      </c>
    </row>
    <row r="90251" spans="1:9" x14ac:dyDescent="0.25">
      <c r="A90251" s="1" t="s">
        <v>192752</v>
      </c>
      <c r="B90251" s="1" t="s">
        <v>8</v>
      </c>
      <c r="C90251" s="1" t="s">
        <v>22989</v>
      </c>
      <c r="D90251" s="1" t="s">
        <v>1204</v>
      </c>
      <c r="E90251" s="6" t="s">
        <v>192753</v>
      </c>
      <c r="F90251" s="6">
        <f t="shared" si="1410"/>
        <v>42989</v>
      </c>
      <c r="G90251">
        <v>209</v>
      </c>
      <c r="H90251" s="1" t="s">
        <v>10078</v>
      </c>
      <c r="I90251" s="1" t="str">
        <f>IFERROR(VLOOKUP(C90251, Products!A:B, 2, 0), "Sin Categoría")</f>
        <v>Sin Categoría</v>
      </c>
    </row>
    <row r="90252" spans="1:9" x14ac:dyDescent="0.25">
      <c r="A90252" s="1" t="s">
        <v>192754</v>
      </c>
      <c r="B90252" s="1" t="s">
        <v>8</v>
      </c>
      <c r="C90252" s="1" t="s">
        <v>12175</v>
      </c>
      <c r="D90252" s="1" t="s">
        <v>119</v>
      </c>
      <c r="E90252" s="6" t="s">
        <v>192755</v>
      </c>
      <c r="F90252" s="6">
        <f t="shared" si="1410"/>
        <v>43261</v>
      </c>
      <c r="G90252">
        <v>39</v>
      </c>
      <c r="H90252" s="1" t="s">
        <v>745</v>
      </c>
      <c r="I90252" s="1" t="str">
        <f>IFERROR(VLOOKUP(C90252, Products!A:B, 2, 0), "Sin Categoría")</f>
        <v>Sin Categoría</v>
      </c>
    </row>
    <row r="90253" spans="1:9" x14ac:dyDescent="0.25">
      <c r="A90253" s="1" t="s">
        <v>192756</v>
      </c>
      <c r="B90253" s="1" t="s">
        <v>8</v>
      </c>
      <c r="C90253" s="1" t="s">
        <v>3479</v>
      </c>
      <c r="D90253" s="1" t="s">
        <v>251</v>
      </c>
      <c r="E90253" s="6" t="s">
        <v>192757</v>
      </c>
      <c r="F90253" s="6">
        <f t="shared" si="1410"/>
        <v>43063</v>
      </c>
      <c r="G90253">
        <v>166.99</v>
      </c>
      <c r="H90253" s="1" t="s">
        <v>46295</v>
      </c>
      <c r="I90253" s="1" t="str">
        <f>IFERROR(VLOOKUP(C90253, Products!A:B, 2, 0), "Sin Categoría")</f>
        <v>Sin Categoría</v>
      </c>
    </row>
    <row r="90254" spans="1:9" x14ac:dyDescent="0.25">
      <c r="A90254" s="1" t="s">
        <v>192758</v>
      </c>
      <c r="B90254" s="1" t="s">
        <v>8</v>
      </c>
      <c r="C90254" s="1" t="s">
        <v>16189</v>
      </c>
      <c r="D90254" s="1" t="s">
        <v>14740</v>
      </c>
      <c r="E90254" s="6" t="s">
        <v>192759</v>
      </c>
      <c r="F90254" s="6">
        <f t="shared" si="1410"/>
        <v>43222</v>
      </c>
      <c r="G90254">
        <v>99.49</v>
      </c>
      <c r="H90254" s="1" t="s">
        <v>6879</v>
      </c>
      <c r="I90254" s="1" t="str">
        <f>IFERROR(VLOOKUP(C90254, Products!A:B, 2, 0), "Sin Categoría")</f>
        <v>Sin Categoría</v>
      </c>
    </row>
    <row r="90255" spans="1:9" x14ac:dyDescent="0.25">
      <c r="A90255" s="1" t="s">
        <v>192760</v>
      </c>
      <c r="B90255" s="1" t="s">
        <v>8</v>
      </c>
      <c r="C90255" s="1" t="s">
        <v>24386</v>
      </c>
      <c r="D90255" s="1" t="s">
        <v>16400</v>
      </c>
      <c r="E90255" s="6" t="s">
        <v>192761</v>
      </c>
      <c r="F90255" s="6">
        <f t="shared" si="1410"/>
        <v>43189</v>
      </c>
      <c r="G90255">
        <v>129</v>
      </c>
      <c r="H90255" s="1" t="s">
        <v>54269</v>
      </c>
      <c r="I90255" s="1" t="str">
        <f>IFERROR(VLOOKUP(C90255, Products!A:B, 2, 0), "Sin Categoría")</f>
        <v>Sin Categoría</v>
      </c>
    </row>
    <row r="90256" spans="1:9" x14ac:dyDescent="0.25">
      <c r="A90256" s="1" t="s">
        <v>192762</v>
      </c>
      <c r="B90256" s="1" t="s">
        <v>8</v>
      </c>
      <c r="C90256" s="1" t="s">
        <v>69</v>
      </c>
      <c r="D90256" s="1" t="s">
        <v>70</v>
      </c>
      <c r="E90256" s="6" t="s">
        <v>192763</v>
      </c>
      <c r="F90256" s="6">
        <f t="shared" si="1410"/>
        <v>42888</v>
      </c>
      <c r="G90256">
        <v>89.9</v>
      </c>
      <c r="H90256" s="1" t="s">
        <v>381</v>
      </c>
      <c r="I90256" s="1" t="str">
        <f>IFERROR(VLOOKUP(C90256, Products!A:B, 2, 0), "Sin Categoría")</f>
        <v>Sin Categoría</v>
      </c>
    </row>
    <row r="90257" spans="1:9" x14ac:dyDescent="0.25">
      <c r="A90257" s="1" t="s">
        <v>192764</v>
      </c>
      <c r="B90257" s="1" t="s">
        <v>8</v>
      </c>
      <c r="C90257" s="1" t="s">
        <v>608</v>
      </c>
      <c r="D90257" s="1" t="s">
        <v>609</v>
      </c>
      <c r="E90257" s="6" t="s">
        <v>192765</v>
      </c>
      <c r="F90257" s="6">
        <f t="shared" si="1410"/>
        <v>43157</v>
      </c>
      <c r="G90257">
        <v>149</v>
      </c>
      <c r="H90257" s="1" t="s">
        <v>3841</v>
      </c>
      <c r="I90257" s="1" t="str">
        <f>IFERROR(VLOOKUP(C90257, Products!A:B, 2, 0), "Sin Categoría")</f>
        <v>Sin Categoría</v>
      </c>
    </row>
    <row r="90258" spans="1:9" x14ac:dyDescent="0.25">
      <c r="A90258" s="1" t="s">
        <v>192766</v>
      </c>
      <c r="B90258" s="1" t="s">
        <v>8</v>
      </c>
      <c r="C90258" s="1" t="s">
        <v>124364</v>
      </c>
      <c r="D90258" s="1" t="s">
        <v>483</v>
      </c>
      <c r="E90258" s="6" t="s">
        <v>192767</v>
      </c>
      <c r="F90258" s="6">
        <f t="shared" si="1410"/>
        <v>43284</v>
      </c>
      <c r="G90258">
        <v>119.99</v>
      </c>
      <c r="H90258" s="1" t="s">
        <v>68052</v>
      </c>
      <c r="I90258" s="1" t="str">
        <f>IFERROR(VLOOKUP(C90258, Products!A:B, 2, 0), "Sin Categoría")</f>
        <v>Sin Categoría</v>
      </c>
    </row>
    <row r="90259" spans="1:9" x14ac:dyDescent="0.25">
      <c r="A90259" s="1" t="s">
        <v>192768</v>
      </c>
      <c r="B90259" s="1" t="s">
        <v>8</v>
      </c>
      <c r="C90259" s="1" t="s">
        <v>192769</v>
      </c>
      <c r="D90259" s="1" t="s">
        <v>1724</v>
      </c>
      <c r="E90259" s="6" t="s">
        <v>192770</v>
      </c>
      <c r="F90259" s="6">
        <f t="shared" si="1410"/>
        <v>42821</v>
      </c>
      <c r="G90259">
        <v>229.9</v>
      </c>
      <c r="H90259" s="1" t="s">
        <v>5743</v>
      </c>
      <c r="I90259" s="1" t="str">
        <f>IFERROR(VLOOKUP(C90259, Products!A:B, 2, 0), "Sin Categoría")</f>
        <v>Sin Categoría</v>
      </c>
    </row>
    <row r="90260" spans="1:9" x14ac:dyDescent="0.25">
      <c r="A90260" s="1" t="s">
        <v>192771</v>
      </c>
      <c r="B90260" s="1" t="s">
        <v>8</v>
      </c>
      <c r="C90260" s="1" t="s">
        <v>192772</v>
      </c>
      <c r="D90260" s="1" t="s">
        <v>1383</v>
      </c>
      <c r="E90260" s="6" t="s">
        <v>192773</v>
      </c>
      <c r="F90260" s="6">
        <f t="shared" si="1410"/>
        <v>43111</v>
      </c>
      <c r="G90260">
        <v>66</v>
      </c>
      <c r="H90260" s="1" t="s">
        <v>675</v>
      </c>
      <c r="I90260" s="1" t="str">
        <f>IFERROR(VLOOKUP(C90260, Products!A:B, 2, 0), "Sin Categoría")</f>
        <v>Sin Categoría</v>
      </c>
    </row>
    <row r="90261" spans="1:9" x14ac:dyDescent="0.25">
      <c r="A90261" s="1" t="s">
        <v>192774</v>
      </c>
      <c r="B90261" s="1" t="s">
        <v>8</v>
      </c>
      <c r="C90261" s="1" t="s">
        <v>130287</v>
      </c>
      <c r="D90261" s="1" t="s">
        <v>13282</v>
      </c>
      <c r="E90261" s="6" t="s">
        <v>192775</v>
      </c>
      <c r="F90261" s="6">
        <f t="shared" si="1410"/>
        <v>42962</v>
      </c>
      <c r="G90261">
        <v>69.900000000000006</v>
      </c>
      <c r="H90261" s="1" t="s">
        <v>842</v>
      </c>
      <c r="I90261" s="1" t="str">
        <f>IFERROR(VLOOKUP(C90261, Products!A:B, 2, 0), "Sin Categoría")</f>
        <v>Sin Categoría</v>
      </c>
    </row>
    <row r="90262" spans="1:9" x14ac:dyDescent="0.25">
      <c r="A90262" s="1" t="s">
        <v>192776</v>
      </c>
      <c r="B90262" s="1" t="s">
        <v>8</v>
      </c>
      <c r="C90262" s="1" t="s">
        <v>2207</v>
      </c>
      <c r="D90262" s="1" t="s">
        <v>2208</v>
      </c>
      <c r="E90262" s="6" t="s">
        <v>192777</v>
      </c>
      <c r="F90262" s="6">
        <f t="shared" si="1410"/>
        <v>43042</v>
      </c>
      <c r="G90262">
        <v>610</v>
      </c>
      <c r="H90262" s="1" t="s">
        <v>177428</v>
      </c>
      <c r="I90262" s="1" t="str">
        <f>IFERROR(VLOOKUP(C90262, Products!A:B, 2, 0), "Sin Categoría")</f>
        <v>Sin Categoría</v>
      </c>
    </row>
    <row r="90263" spans="1:9" x14ac:dyDescent="0.25">
      <c r="A90263" s="1" t="s">
        <v>192778</v>
      </c>
      <c r="B90263" s="1" t="s">
        <v>8</v>
      </c>
      <c r="C90263" s="1" t="s">
        <v>57834</v>
      </c>
      <c r="D90263" s="1" t="s">
        <v>351</v>
      </c>
      <c r="E90263" s="6" t="s">
        <v>192779</v>
      </c>
      <c r="F90263" s="6">
        <f t="shared" si="1410"/>
        <v>43242</v>
      </c>
      <c r="G90263">
        <v>249</v>
      </c>
      <c r="H90263" s="1" t="s">
        <v>14722</v>
      </c>
      <c r="I90263" s="1" t="str">
        <f>IFERROR(VLOOKUP(C90263, Products!A:B, 2, 0), "Sin Categoría")</f>
        <v>Sin Categoría</v>
      </c>
    </row>
    <row r="90264" spans="1:9" x14ac:dyDescent="0.25">
      <c r="A90264" s="1" t="s">
        <v>192780</v>
      </c>
      <c r="B90264" s="1" t="s">
        <v>8</v>
      </c>
      <c r="C90264" s="1" t="s">
        <v>190401</v>
      </c>
      <c r="D90264" s="1" t="s">
        <v>4712</v>
      </c>
      <c r="E90264" s="6" t="s">
        <v>192781</v>
      </c>
      <c r="F90264" s="6">
        <f t="shared" si="1410"/>
        <v>43193</v>
      </c>
      <c r="G90264">
        <v>298</v>
      </c>
      <c r="H90264" s="1" t="s">
        <v>50602</v>
      </c>
      <c r="I90264" s="1" t="str">
        <f>IFERROR(VLOOKUP(C90264, Products!A:B, 2, 0), "Sin Categoría")</f>
        <v>Sin Categoría</v>
      </c>
    </row>
    <row r="90265" spans="1:9" x14ac:dyDescent="0.25">
      <c r="A90265" s="1" t="s">
        <v>192782</v>
      </c>
      <c r="B90265" s="1" t="s">
        <v>8</v>
      </c>
      <c r="C90265" s="1" t="s">
        <v>101116</v>
      </c>
      <c r="D90265" s="1" t="s">
        <v>8037</v>
      </c>
      <c r="E90265" s="6" t="s">
        <v>192783</v>
      </c>
      <c r="F90265" s="6">
        <f t="shared" si="1410"/>
        <v>42991</v>
      </c>
      <c r="G90265">
        <v>105</v>
      </c>
      <c r="H90265" s="1" t="s">
        <v>39337</v>
      </c>
      <c r="I90265" s="1" t="str">
        <f>IFERROR(VLOOKUP(C90265, Products!A:B, 2, 0), "Sin Categoría")</f>
        <v>Sin Categoría</v>
      </c>
    </row>
    <row r="90266" spans="1:9" x14ac:dyDescent="0.25">
      <c r="A90266" s="1" t="s">
        <v>192784</v>
      </c>
      <c r="B90266" s="1" t="s">
        <v>8</v>
      </c>
      <c r="C90266" s="1" t="s">
        <v>109507</v>
      </c>
      <c r="D90266" s="1" t="s">
        <v>119</v>
      </c>
      <c r="E90266" s="6" t="s">
        <v>192785</v>
      </c>
      <c r="F90266" s="6">
        <f t="shared" si="1410"/>
        <v>42947</v>
      </c>
      <c r="G90266">
        <v>69</v>
      </c>
      <c r="H90266" s="1" t="s">
        <v>584</v>
      </c>
      <c r="I90266" s="1" t="str">
        <f>IFERROR(VLOOKUP(C90266, Products!A:B, 2, 0), "Sin Categoría")</f>
        <v>Sin Categoría</v>
      </c>
    </row>
    <row r="90267" spans="1:9" x14ac:dyDescent="0.25">
      <c r="A90267" s="1" t="s">
        <v>192786</v>
      </c>
      <c r="B90267" s="1" t="s">
        <v>8</v>
      </c>
      <c r="C90267" s="1" t="s">
        <v>192787</v>
      </c>
      <c r="D90267" s="1" t="s">
        <v>21146</v>
      </c>
      <c r="E90267" s="6" t="s">
        <v>192788</v>
      </c>
      <c r="F90267" s="6">
        <f t="shared" si="1410"/>
        <v>43154</v>
      </c>
      <c r="G90267">
        <v>79</v>
      </c>
      <c r="H90267" s="1" t="s">
        <v>21543</v>
      </c>
      <c r="I90267" s="1" t="str">
        <f>IFERROR(VLOOKUP(C90267, Products!A:B, 2, 0), "Sin Categoría")</f>
        <v>Sin Categoría</v>
      </c>
    </row>
    <row r="90268" spans="1:9" x14ac:dyDescent="0.25">
      <c r="A90268" s="1" t="s">
        <v>192789</v>
      </c>
      <c r="B90268" s="1" t="s">
        <v>8</v>
      </c>
      <c r="C90268" s="1" t="s">
        <v>192790</v>
      </c>
      <c r="D90268" s="1" t="s">
        <v>1286</v>
      </c>
      <c r="E90268" s="6" t="s">
        <v>192791</v>
      </c>
      <c r="F90268" s="6">
        <f t="shared" si="1410"/>
        <v>42971</v>
      </c>
      <c r="G90268">
        <v>88.9</v>
      </c>
      <c r="H90268" s="1" t="s">
        <v>25452</v>
      </c>
      <c r="I90268" s="1" t="str">
        <f>IFERROR(VLOOKUP(C90268, Products!A:B, 2, 0), "Sin Categoría")</f>
        <v>Sin Categoría</v>
      </c>
    </row>
    <row r="90269" spans="1:9" x14ac:dyDescent="0.25">
      <c r="A90269" s="1" t="s">
        <v>192792</v>
      </c>
      <c r="B90269" s="1" t="s">
        <v>8</v>
      </c>
      <c r="C90269" s="1" t="s">
        <v>64040</v>
      </c>
      <c r="D90269" s="1" t="s">
        <v>4081</v>
      </c>
      <c r="E90269" s="6" t="s">
        <v>192793</v>
      </c>
      <c r="F90269" s="6">
        <f t="shared" si="1410"/>
        <v>43262</v>
      </c>
      <c r="G90269">
        <v>25.49</v>
      </c>
      <c r="H90269" s="1" t="s">
        <v>1955</v>
      </c>
      <c r="I90269" s="1" t="str">
        <f>IFERROR(VLOOKUP(C90269, Products!A:B, 2, 0), "Sin Categoría")</f>
        <v>Sin Categoría</v>
      </c>
    </row>
    <row r="90270" spans="1:9" x14ac:dyDescent="0.25">
      <c r="A90270" s="1" t="s">
        <v>192794</v>
      </c>
      <c r="B90270" s="1" t="s">
        <v>8</v>
      </c>
      <c r="C90270" s="1" t="s">
        <v>7379</v>
      </c>
      <c r="D90270" s="1" t="s">
        <v>563</v>
      </c>
      <c r="E90270" s="6" t="s">
        <v>192795</v>
      </c>
      <c r="F90270" s="6">
        <f t="shared" si="1410"/>
        <v>43227</v>
      </c>
      <c r="G90270">
        <v>110.32</v>
      </c>
      <c r="H90270" s="1" t="s">
        <v>1764</v>
      </c>
      <c r="I90270" s="1" t="str">
        <f>IFERROR(VLOOKUP(C90270, Products!A:B, 2, 0), "Sin Categoría")</f>
        <v>Sin Categoría</v>
      </c>
    </row>
    <row r="90271" spans="1:9" x14ac:dyDescent="0.25">
      <c r="A90271" s="1" t="s">
        <v>192794</v>
      </c>
      <c r="B90271" s="1" t="s">
        <v>78</v>
      </c>
      <c r="C90271" s="1" t="s">
        <v>7379</v>
      </c>
      <c r="D90271" s="1" t="s">
        <v>563</v>
      </c>
      <c r="E90271" s="6" t="s">
        <v>192795</v>
      </c>
      <c r="F90271" s="6">
        <f t="shared" si="1410"/>
        <v>43227</v>
      </c>
      <c r="G90271">
        <v>110.32</v>
      </c>
      <c r="H90271" s="1" t="s">
        <v>1764</v>
      </c>
      <c r="I90271" s="1" t="str">
        <f>IFERROR(VLOOKUP(C90271, Products!A:B, 2, 0), "Sin Categoría")</f>
        <v>Sin Categoría</v>
      </c>
    </row>
    <row r="90272" spans="1:9" x14ac:dyDescent="0.25">
      <c r="A90272" s="1" t="s">
        <v>192796</v>
      </c>
      <c r="B90272" s="1" t="s">
        <v>8</v>
      </c>
      <c r="C90272" s="1" t="s">
        <v>25724</v>
      </c>
      <c r="D90272" s="1" t="s">
        <v>7459</v>
      </c>
      <c r="E90272" s="6" t="s">
        <v>192797</v>
      </c>
      <c r="F90272" s="6">
        <f t="shared" si="1410"/>
        <v>43224</v>
      </c>
      <c r="G90272">
        <v>155.99</v>
      </c>
      <c r="H90272" s="1" t="s">
        <v>61907</v>
      </c>
      <c r="I90272" s="1" t="str">
        <f>IFERROR(VLOOKUP(C90272, Products!A:B, 2, 0), "Sin Categoría")</f>
        <v>Sin Categoría</v>
      </c>
    </row>
    <row r="90273" spans="1:9" x14ac:dyDescent="0.25">
      <c r="A90273" s="1" t="s">
        <v>192798</v>
      </c>
      <c r="B90273" s="1" t="s">
        <v>8</v>
      </c>
      <c r="C90273" s="1" t="s">
        <v>3321</v>
      </c>
      <c r="D90273" s="1" t="s">
        <v>1147</v>
      </c>
      <c r="E90273" s="6" t="s">
        <v>192799</v>
      </c>
      <c r="F90273" s="6">
        <f t="shared" si="1410"/>
        <v>43299</v>
      </c>
      <c r="G90273">
        <v>35</v>
      </c>
      <c r="H90273" s="1" t="s">
        <v>5890</v>
      </c>
      <c r="I90273" s="1" t="str">
        <f>IFERROR(VLOOKUP(C90273, Products!A:B, 2, 0), "Sin Categoría")</f>
        <v>Sin Categoría</v>
      </c>
    </row>
    <row r="90274" spans="1:9" x14ac:dyDescent="0.25">
      <c r="A90274" s="1" t="s">
        <v>192798</v>
      </c>
      <c r="B90274" s="1" t="s">
        <v>78</v>
      </c>
      <c r="C90274" s="1" t="s">
        <v>3321</v>
      </c>
      <c r="D90274" s="1" t="s">
        <v>1147</v>
      </c>
      <c r="E90274" s="6" t="s">
        <v>192799</v>
      </c>
      <c r="F90274" s="6">
        <f t="shared" si="1410"/>
        <v>43299</v>
      </c>
      <c r="G90274">
        <v>35</v>
      </c>
      <c r="H90274" s="1" t="s">
        <v>5890</v>
      </c>
      <c r="I90274" s="1" t="str">
        <f>IFERROR(VLOOKUP(C90274, Products!A:B, 2, 0), "Sin Categoría")</f>
        <v>Sin Categoría</v>
      </c>
    </row>
    <row r="90275" spans="1:9" x14ac:dyDescent="0.25">
      <c r="A90275" s="1" t="s">
        <v>192798</v>
      </c>
      <c r="B90275" s="1" t="s">
        <v>166</v>
      </c>
      <c r="C90275" s="1" t="s">
        <v>3321</v>
      </c>
      <c r="D90275" s="1" t="s">
        <v>1147</v>
      </c>
      <c r="E90275" s="6" t="s">
        <v>192799</v>
      </c>
      <c r="F90275" s="6">
        <f t="shared" si="1410"/>
        <v>43299</v>
      </c>
      <c r="G90275">
        <v>35</v>
      </c>
      <c r="H90275" s="1" t="s">
        <v>5890</v>
      </c>
      <c r="I90275" s="1" t="str">
        <f>IFERROR(VLOOKUP(C90275, Products!A:B, 2, 0), "Sin Categoría")</f>
        <v>Sin Categoría</v>
      </c>
    </row>
    <row r="90276" spans="1:9" x14ac:dyDescent="0.25">
      <c r="A90276" s="1" t="s">
        <v>192800</v>
      </c>
      <c r="B90276" s="1" t="s">
        <v>8</v>
      </c>
      <c r="C90276" s="1" t="s">
        <v>57708</v>
      </c>
      <c r="D90276" s="1" t="s">
        <v>119</v>
      </c>
      <c r="E90276" s="6" t="s">
        <v>192801</v>
      </c>
      <c r="F90276" s="6">
        <f t="shared" si="1410"/>
        <v>42809</v>
      </c>
      <c r="G90276">
        <v>65</v>
      </c>
      <c r="H90276" s="1" t="s">
        <v>2960</v>
      </c>
      <c r="I90276" s="1" t="str">
        <f>IFERROR(VLOOKUP(C90276, Products!A:B, 2, 0), "Sin Categoría")</f>
        <v>Sin Categoría</v>
      </c>
    </row>
    <row r="90277" spans="1:9" x14ac:dyDescent="0.25">
      <c r="A90277" s="1" t="s">
        <v>192802</v>
      </c>
      <c r="B90277" s="1" t="s">
        <v>8</v>
      </c>
      <c r="C90277" s="1" t="s">
        <v>191498</v>
      </c>
      <c r="D90277" s="1" t="s">
        <v>572</v>
      </c>
      <c r="E90277" s="6" t="s">
        <v>192803</v>
      </c>
      <c r="F90277" s="6">
        <f t="shared" si="1410"/>
        <v>42764</v>
      </c>
      <c r="G90277">
        <v>259.89999999999998</v>
      </c>
      <c r="H90277" s="1" t="s">
        <v>9372</v>
      </c>
      <c r="I90277" s="1" t="str">
        <f>IFERROR(VLOOKUP(C90277, Products!A:B, 2, 0), "Sin Categoría")</f>
        <v>Sin Categoría</v>
      </c>
    </row>
    <row r="90278" spans="1:9" x14ac:dyDescent="0.25">
      <c r="A90278" s="1" t="s">
        <v>192804</v>
      </c>
      <c r="B90278" s="1" t="s">
        <v>8</v>
      </c>
      <c r="C90278" s="1" t="s">
        <v>192805</v>
      </c>
      <c r="D90278" s="1" t="s">
        <v>169987</v>
      </c>
      <c r="E90278" s="6" t="s">
        <v>192806</v>
      </c>
      <c r="F90278" s="6">
        <f t="shared" si="1410"/>
        <v>43277</v>
      </c>
      <c r="G90278">
        <v>60</v>
      </c>
      <c r="H90278" s="1" t="s">
        <v>2760</v>
      </c>
      <c r="I90278" s="1" t="str">
        <f>IFERROR(VLOOKUP(C90278, Products!A:B, 2, 0), "Sin Categoría")</f>
        <v>Sin Categoría</v>
      </c>
    </row>
    <row r="90279" spans="1:9" x14ac:dyDescent="0.25">
      <c r="A90279" s="1" t="s">
        <v>192807</v>
      </c>
      <c r="B90279" s="1" t="s">
        <v>8</v>
      </c>
      <c r="C90279" s="1" t="s">
        <v>9447</v>
      </c>
      <c r="D90279" s="1" t="s">
        <v>6141</v>
      </c>
      <c r="E90279" s="6" t="s">
        <v>192808</v>
      </c>
      <c r="F90279" s="6">
        <f t="shared" si="1410"/>
        <v>43090</v>
      </c>
      <c r="G90279">
        <v>89.18</v>
      </c>
      <c r="H90279" s="1" t="s">
        <v>381</v>
      </c>
      <c r="I90279" s="1" t="str">
        <f>IFERROR(VLOOKUP(C90279, Products!A:B, 2, 0), "Sin Categoría")</f>
        <v>Sin Categoría</v>
      </c>
    </row>
    <row r="90280" spans="1:9" x14ac:dyDescent="0.25">
      <c r="A90280" s="1" t="s">
        <v>192809</v>
      </c>
      <c r="B90280" s="1" t="s">
        <v>8</v>
      </c>
      <c r="C90280" s="1" t="s">
        <v>192810</v>
      </c>
      <c r="D90280" s="1" t="s">
        <v>70</v>
      </c>
      <c r="E90280" s="6" t="s">
        <v>192811</v>
      </c>
      <c r="F90280" s="6">
        <f t="shared" si="1410"/>
        <v>43181</v>
      </c>
      <c r="G90280">
        <v>107.6</v>
      </c>
      <c r="H90280" s="1" t="s">
        <v>3103</v>
      </c>
      <c r="I90280" s="1" t="str">
        <f>IFERROR(VLOOKUP(C90280, Products!A:B, 2, 0), "Sin Categoría")</f>
        <v>Sin Categoría</v>
      </c>
    </row>
    <row r="90281" spans="1:9" x14ac:dyDescent="0.25">
      <c r="A90281" s="1" t="s">
        <v>192812</v>
      </c>
      <c r="B90281" s="1" t="s">
        <v>8</v>
      </c>
      <c r="C90281" s="1" t="s">
        <v>2285</v>
      </c>
      <c r="D90281" s="1" t="s">
        <v>1662</v>
      </c>
      <c r="E90281" s="6" t="s">
        <v>192813</v>
      </c>
      <c r="F90281" s="6">
        <f t="shared" si="1410"/>
        <v>42943</v>
      </c>
      <c r="G90281">
        <v>205</v>
      </c>
      <c r="H90281" s="1" t="s">
        <v>106028</v>
      </c>
      <c r="I90281" s="1" t="str">
        <f>IFERROR(VLOOKUP(C90281, Products!A:B, 2, 0), "Sin Categoría")</f>
        <v>Sin Categoría</v>
      </c>
    </row>
    <row r="90282" spans="1:9" x14ac:dyDescent="0.25">
      <c r="A90282" s="1" t="s">
        <v>192814</v>
      </c>
      <c r="B90282" s="1" t="s">
        <v>8</v>
      </c>
      <c r="C90282" s="1" t="s">
        <v>192815</v>
      </c>
      <c r="D90282" s="1" t="s">
        <v>11317</v>
      </c>
      <c r="E90282" s="6" t="s">
        <v>192816</v>
      </c>
      <c r="F90282" s="6">
        <f t="shared" si="1410"/>
        <v>42852</v>
      </c>
      <c r="G90282">
        <v>14.9</v>
      </c>
      <c r="H90282" s="1" t="s">
        <v>10795</v>
      </c>
      <c r="I90282" s="1" t="str">
        <f>IFERROR(VLOOKUP(C90282, Products!A:B, 2, 0), "Sin Categoría")</f>
        <v>Sin Categoría</v>
      </c>
    </row>
    <row r="90283" spans="1:9" x14ac:dyDescent="0.25">
      <c r="A90283" s="1" t="s">
        <v>192814</v>
      </c>
      <c r="B90283" s="1" t="s">
        <v>78</v>
      </c>
      <c r="C90283" s="1" t="s">
        <v>10285</v>
      </c>
      <c r="D90283" s="1" t="s">
        <v>232</v>
      </c>
      <c r="E90283" s="6" t="s">
        <v>192816</v>
      </c>
      <c r="F90283" s="6">
        <f t="shared" si="1410"/>
        <v>42852</v>
      </c>
      <c r="G90283">
        <v>64.989999999999995</v>
      </c>
      <c r="H90283" s="1" t="s">
        <v>4159</v>
      </c>
      <c r="I90283" s="1" t="str">
        <f>IFERROR(VLOOKUP(C90283, Products!A:B, 2, 0), "Sin Categoría")</f>
        <v>Sin Categoría</v>
      </c>
    </row>
    <row r="90284" spans="1:9" x14ac:dyDescent="0.25">
      <c r="A90284" s="1" t="s">
        <v>192817</v>
      </c>
      <c r="B90284" s="1" t="s">
        <v>8</v>
      </c>
      <c r="C90284" s="1" t="s">
        <v>659</v>
      </c>
      <c r="D90284" s="1" t="s">
        <v>5893</v>
      </c>
      <c r="E90284" s="6" t="s">
        <v>192818</v>
      </c>
      <c r="F90284" s="6">
        <f t="shared" si="1410"/>
        <v>42943</v>
      </c>
      <c r="G90284">
        <v>100.13</v>
      </c>
      <c r="H90284" s="1" t="s">
        <v>3094</v>
      </c>
      <c r="I90284" s="1" t="str">
        <f>IFERROR(VLOOKUP(C90284, Products!A:B, 2, 0), "Sin Categoría")</f>
        <v>Sin Categoría</v>
      </c>
    </row>
    <row r="90285" spans="1:9" x14ac:dyDescent="0.25">
      <c r="A90285" s="1" t="s">
        <v>192819</v>
      </c>
      <c r="B90285" s="1" t="s">
        <v>8</v>
      </c>
      <c r="C90285" s="1" t="s">
        <v>192820</v>
      </c>
      <c r="D90285" s="1" t="s">
        <v>3199</v>
      </c>
      <c r="E90285" s="6" t="s">
        <v>192821</v>
      </c>
      <c r="F90285" s="6">
        <f t="shared" si="1410"/>
        <v>43328</v>
      </c>
      <c r="G90285">
        <v>1240</v>
      </c>
      <c r="H90285" s="1" t="s">
        <v>3201</v>
      </c>
      <c r="I90285" s="1" t="str">
        <f>IFERROR(VLOOKUP(C90285, Products!A:B, 2, 0), "Sin Categoría")</f>
        <v>Sin Categoría</v>
      </c>
    </row>
    <row r="90286" spans="1:9" x14ac:dyDescent="0.25">
      <c r="A90286" s="1" t="s">
        <v>192822</v>
      </c>
      <c r="B90286" s="1" t="s">
        <v>8</v>
      </c>
      <c r="C90286" s="1" t="s">
        <v>482</v>
      </c>
      <c r="D90286" s="1" t="s">
        <v>483</v>
      </c>
      <c r="E90286" s="6" t="s">
        <v>192823</v>
      </c>
      <c r="F90286" s="6">
        <f t="shared" si="1410"/>
        <v>43131</v>
      </c>
      <c r="G90286">
        <v>61.99</v>
      </c>
      <c r="H90286" s="1" t="s">
        <v>12542</v>
      </c>
      <c r="I90286" s="1" t="str">
        <f>IFERROR(VLOOKUP(C90286, Products!A:B, 2, 0), "Sin Categoría")</f>
        <v>Sin Categoría</v>
      </c>
    </row>
    <row r="90287" spans="1:9" x14ac:dyDescent="0.25">
      <c r="A90287" s="1" t="s">
        <v>192824</v>
      </c>
      <c r="B90287" s="1" t="s">
        <v>8</v>
      </c>
      <c r="C90287" s="1" t="s">
        <v>10382</v>
      </c>
      <c r="D90287" s="1" t="s">
        <v>934</v>
      </c>
      <c r="E90287" s="6" t="s">
        <v>38287</v>
      </c>
      <c r="F90287" s="6">
        <f t="shared" si="1410"/>
        <v>43080</v>
      </c>
      <c r="G90287">
        <v>229.04</v>
      </c>
      <c r="H90287" s="1" t="s">
        <v>35942</v>
      </c>
      <c r="I90287" s="1" t="str">
        <f>IFERROR(VLOOKUP(C90287, Products!A:B, 2, 0), "Sin Categoría")</f>
        <v>Sin Categoría</v>
      </c>
    </row>
    <row r="90288" spans="1:9" x14ac:dyDescent="0.25">
      <c r="A90288" s="1" t="s">
        <v>192825</v>
      </c>
      <c r="B90288" s="1" t="s">
        <v>8</v>
      </c>
      <c r="C90288" s="1" t="s">
        <v>9805</v>
      </c>
      <c r="D90288" s="1" t="s">
        <v>5429</v>
      </c>
      <c r="E90288" s="6" t="s">
        <v>192826</v>
      </c>
      <c r="F90288" s="6">
        <f t="shared" si="1410"/>
        <v>43082</v>
      </c>
      <c r="G90288">
        <v>150</v>
      </c>
      <c r="H90288" s="1" t="s">
        <v>8726</v>
      </c>
      <c r="I90288" s="1" t="str">
        <f>IFERROR(VLOOKUP(C90288, Products!A:B, 2, 0), "Sin Categoría")</f>
        <v>Sin Categoría</v>
      </c>
    </row>
    <row r="90289" spans="1:9" x14ac:dyDescent="0.25">
      <c r="A90289" s="1" t="s">
        <v>192827</v>
      </c>
      <c r="B90289" s="1" t="s">
        <v>8</v>
      </c>
      <c r="C90289" s="1" t="s">
        <v>192828</v>
      </c>
      <c r="D90289" s="1" t="s">
        <v>6404</v>
      </c>
      <c r="E90289" s="6" t="s">
        <v>192829</v>
      </c>
      <c r="F90289" s="6">
        <f t="shared" si="1410"/>
        <v>43014</v>
      </c>
      <c r="G90289">
        <v>112.99</v>
      </c>
      <c r="H90289" s="1" t="s">
        <v>5534</v>
      </c>
      <c r="I90289" s="1" t="str">
        <f>IFERROR(VLOOKUP(C90289, Products!A:B, 2, 0), "Sin Categoría")</f>
        <v>Sin Categoría</v>
      </c>
    </row>
    <row r="90290" spans="1:9" x14ac:dyDescent="0.25">
      <c r="A90290" s="1" t="s">
        <v>192830</v>
      </c>
      <c r="B90290" s="1" t="s">
        <v>8</v>
      </c>
      <c r="C90290" s="1" t="s">
        <v>125890</v>
      </c>
      <c r="D90290" s="1" t="s">
        <v>972</v>
      </c>
      <c r="E90290" s="6" t="s">
        <v>192831</v>
      </c>
      <c r="F90290" s="6">
        <f t="shared" si="1410"/>
        <v>43067</v>
      </c>
      <c r="G90290">
        <v>42.11</v>
      </c>
      <c r="H90290" s="1" t="s">
        <v>121</v>
      </c>
      <c r="I90290" s="1" t="str">
        <f>IFERROR(VLOOKUP(C90290, Products!A:B, 2, 0), "Sin Categoría")</f>
        <v>Sin Categoría</v>
      </c>
    </row>
    <row r="90291" spans="1:9" x14ac:dyDescent="0.25">
      <c r="A90291" s="1" t="s">
        <v>192832</v>
      </c>
      <c r="B90291" s="1" t="s">
        <v>8</v>
      </c>
      <c r="C90291" s="1" t="s">
        <v>14795</v>
      </c>
      <c r="D90291" s="1" t="s">
        <v>12726</v>
      </c>
      <c r="E90291" s="6" t="s">
        <v>192833</v>
      </c>
      <c r="F90291" s="6">
        <f t="shared" si="1410"/>
        <v>42894</v>
      </c>
      <c r="G90291">
        <v>49.8</v>
      </c>
      <c r="H90291" s="1" t="s">
        <v>3294</v>
      </c>
      <c r="I90291" s="1" t="str">
        <f>IFERROR(VLOOKUP(C90291, Products!A:B, 2, 0), "Sin Categoría")</f>
        <v>Sin Categoría</v>
      </c>
    </row>
    <row r="90292" spans="1:9" x14ac:dyDescent="0.25">
      <c r="A90292" s="1" t="s">
        <v>192834</v>
      </c>
      <c r="B90292" s="1" t="s">
        <v>8</v>
      </c>
      <c r="C90292" s="1" t="s">
        <v>23378</v>
      </c>
      <c r="D90292" s="1" t="s">
        <v>13150</v>
      </c>
      <c r="E90292" s="6" t="s">
        <v>192835</v>
      </c>
      <c r="F90292" s="6">
        <f t="shared" si="1410"/>
        <v>43098</v>
      </c>
      <c r="G90292">
        <v>113</v>
      </c>
      <c r="H90292" s="1" t="s">
        <v>192836</v>
      </c>
      <c r="I90292" s="1" t="str">
        <f>IFERROR(VLOOKUP(C90292, Products!A:B, 2, 0), "Sin Categoría")</f>
        <v>Sin Categoría</v>
      </c>
    </row>
    <row r="90293" spans="1:9" x14ac:dyDescent="0.25">
      <c r="A90293" s="1" t="s">
        <v>192837</v>
      </c>
      <c r="B90293" s="1" t="s">
        <v>8</v>
      </c>
      <c r="C90293" s="1" t="s">
        <v>21768</v>
      </c>
      <c r="D90293" s="1" t="s">
        <v>21769</v>
      </c>
      <c r="E90293" s="6" t="s">
        <v>192838</v>
      </c>
      <c r="F90293" s="6">
        <f t="shared" si="1410"/>
        <v>43167</v>
      </c>
      <c r="G90293">
        <v>11.99</v>
      </c>
      <c r="H90293" s="1" t="s">
        <v>171</v>
      </c>
      <c r="I90293" s="1" t="str">
        <f>IFERROR(VLOOKUP(C90293, Products!A:B, 2, 0), "Sin Categoría")</f>
        <v>Sin Categoría</v>
      </c>
    </row>
    <row r="90294" spans="1:9" x14ac:dyDescent="0.25">
      <c r="A90294" s="1" t="s">
        <v>192837</v>
      </c>
      <c r="B90294" s="1" t="s">
        <v>78</v>
      </c>
      <c r="C90294" s="1" t="s">
        <v>21768</v>
      </c>
      <c r="D90294" s="1" t="s">
        <v>21769</v>
      </c>
      <c r="E90294" s="6" t="s">
        <v>192838</v>
      </c>
      <c r="F90294" s="6">
        <f t="shared" si="1410"/>
        <v>43167</v>
      </c>
      <c r="G90294">
        <v>11.99</v>
      </c>
      <c r="H90294" s="1" t="s">
        <v>171</v>
      </c>
      <c r="I90294" s="1" t="str">
        <f>IFERROR(VLOOKUP(C90294, Products!A:B, 2, 0), "Sin Categoría")</f>
        <v>Sin Categoría</v>
      </c>
    </row>
    <row r="90295" spans="1:9" x14ac:dyDescent="0.25">
      <c r="A90295" s="1" t="s">
        <v>192839</v>
      </c>
      <c r="B90295" s="1" t="s">
        <v>8</v>
      </c>
      <c r="C90295" s="1" t="s">
        <v>31999</v>
      </c>
      <c r="D90295" s="1" t="s">
        <v>70</v>
      </c>
      <c r="E90295" s="6" t="s">
        <v>192840</v>
      </c>
      <c r="F90295" s="6">
        <f t="shared" si="1410"/>
        <v>43111</v>
      </c>
      <c r="G90295">
        <v>49.9</v>
      </c>
      <c r="H90295" s="1" t="s">
        <v>37</v>
      </c>
      <c r="I90295" s="1" t="str">
        <f>IFERROR(VLOOKUP(C90295, Products!A:B, 2, 0), "Sin Categoría")</f>
        <v>Sin Categoría</v>
      </c>
    </row>
    <row r="90296" spans="1:9" x14ac:dyDescent="0.25">
      <c r="A90296" s="1" t="s">
        <v>192841</v>
      </c>
      <c r="B90296" s="1" t="s">
        <v>8</v>
      </c>
      <c r="C90296" s="1" t="s">
        <v>40792</v>
      </c>
      <c r="D90296" s="1" t="s">
        <v>174</v>
      </c>
      <c r="E90296" s="6" t="s">
        <v>192842</v>
      </c>
      <c r="F90296" s="6">
        <f t="shared" si="1410"/>
        <v>43269</v>
      </c>
      <c r="G90296">
        <v>12.3</v>
      </c>
      <c r="H90296" s="1" t="s">
        <v>745</v>
      </c>
      <c r="I90296" s="1" t="str">
        <f>IFERROR(VLOOKUP(C90296, Products!A:B, 2, 0), "Sin Categoría")</f>
        <v>Sin Categoría</v>
      </c>
    </row>
    <row r="90297" spans="1:9" x14ac:dyDescent="0.25">
      <c r="A90297" s="1" t="s">
        <v>192843</v>
      </c>
      <c r="B90297" s="1" t="s">
        <v>8</v>
      </c>
      <c r="C90297" s="1" t="s">
        <v>2198</v>
      </c>
      <c r="D90297" s="1" t="s">
        <v>934</v>
      </c>
      <c r="E90297" s="6" t="s">
        <v>192844</v>
      </c>
      <c r="F90297" s="6">
        <f t="shared" si="1410"/>
        <v>42864</v>
      </c>
      <c r="G90297">
        <v>169</v>
      </c>
      <c r="H90297" s="1" t="s">
        <v>5209</v>
      </c>
      <c r="I90297" s="1" t="str">
        <f>IFERROR(VLOOKUP(C90297, Products!A:B, 2, 0), "Sin Categoría")</f>
        <v>Sin Categoría</v>
      </c>
    </row>
    <row r="90298" spans="1:9" x14ac:dyDescent="0.25">
      <c r="A90298" s="1" t="s">
        <v>192845</v>
      </c>
      <c r="B90298" s="1" t="s">
        <v>8</v>
      </c>
      <c r="C90298" s="1" t="s">
        <v>192846</v>
      </c>
      <c r="D90298" s="1" t="s">
        <v>1785</v>
      </c>
      <c r="E90298" s="6" t="s">
        <v>192847</v>
      </c>
      <c r="F90298" s="6">
        <f t="shared" si="1410"/>
        <v>42936</v>
      </c>
      <c r="G90298">
        <v>59.9</v>
      </c>
      <c r="H90298" s="1" t="s">
        <v>371</v>
      </c>
      <c r="I90298" s="1" t="str">
        <f>IFERROR(VLOOKUP(C90298, Products!A:B, 2, 0), "Sin Categoría")</f>
        <v>Sin Categoría</v>
      </c>
    </row>
    <row r="90299" spans="1:9" x14ac:dyDescent="0.25">
      <c r="A90299" s="1" t="s">
        <v>192848</v>
      </c>
      <c r="B90299" s="1" t="s">
        <v>8</v>
      </c>
      <c r="C90299" s="1" t="s">
        <v>1594</v>
      </c>
      <c r="D90299" s="1" t="s">
        <v>1147</v>
      </c>
      <c r="E90299" s="6" t="s">
        <v>192849</v>
      </c>
      <c r="F90299" s="6">
        <f t="shared" si="1410"/>
        <v>43290</v>
      </c>
      <c r="G90299">
        <v>35</v>
      </c>
      <c r="H90299" s="1" t="s">
        <v>37533</v>
      </c>
      <c r="I90299" s="1" t="str">
        <f>IFERROR(VLOOKUP(C90299, Products!A:B, 2, 0), "Sin Categoría")</f>
        <v>Sin Categoría</v>
      </c>
    </row>
    <row r="90300" spans="1:9" x14ac:dyDescent="0.25">
      <c r="A90300" s="1" t="s">
        <v>192848</v>
      </c>
      <c r="B90300" s="1" t="s">
        <v>78</v>
      </c>
      <c r="C90300" s="1" t="s">
        <v>1594</v>
      </c>
      <c r="D90300" s="1" t="s">
        <v>1147</v>
      </c>
      <c r="E90300" s="6" t="s">
        <v>192849</v>
      </c>
      <c r="F90300" s="6">
        <f t="shared" si="1410"/>
        <v>43290</v>
      </c>
      <c r="G90300">
        <v>35</v>
      </c>
      <c r="H90300" s="1" t="s">
        <v>37533</v>
      </c>
      <c r="I90300" s="1" t="str">
        <f>IFERROR(VLOOKUP(C90300, Products!A:B, 2, 0), "Sin Categoría")</f>
        <v>Sin Categoría</v>
      </c>
    </row>
    <row r="90301" spans="1:9" x14ac:dyDescent="0.25">
      <c r="A90301" s="1" t="s">
        <v>192850</v>
      </c>
      <c r="B90301" s="1" t="s">
        <v>8</v>
      </c>
      <c r="C90301" s="1" t="s">
        <v>154638</v>
      </c>
      <c r="D90301" s="1" t="s">
        <v>22069</v>
      </c>
      <c r="E90301" s="6" t="s">
        <v>192851</v>
      </c>
      <c r="F90301" s="6">
        <f t="shared" si="1410"/>
        <v>43291</v>
      </c>
      <c r="G90301">
        <v>79.989999999999995</v>
      </c>
      <c r="H90301" s="1" t="s">
        <v>3152</v>
      </c>
      <c r="I90301" s="1" t="str">
        <f>IFERROR(VLOOKUP(C90301, Products!A:B, 2, 0), "Sin Categoría")</f>
        <v>Sin Categoría</v>
      </c>
    </row>
    <row r="90302" spans="1:9" x14ac:dyDescent="0.25">
      <c r="A90302" s="1" t="s">
        <v>192852</v>
      </c>
      <c r="B90302" s="1" t="s">
        <v>8</v>
      </c>
      <c r="C90302" s="1" t="s">
        <v>558</v>
      </c>
      <c r="D90302" s="1" t="s">
        <v>75</v>
      </c>
      <c r="E90302" s="6" t="s">
        <v>192853</v>
      </c>
      <c r="F90302" s="6">
        <f t="shared" si="1410"/>
        <v>43021</v>
      </c>
      <c r="G90302">
        <v>59.9</v>
      </c>
      <c r="H90302" s="1" t="s">
        <v>1103</v>
      </c>
      <c r="I90302" s="1" t="str">
        <f>IFERROR(VLOOKUP(C90302, Products!A:B, 2, 0), "Sin Categoría")</f>
        <v>Sin Categoría</v>
      </c>
    </row>
    <row r="90303" spans="1:9" x14ac:dyDescent="0.25">
      <c r="A90303" s="1" t="s">
        <v>192854</v>
      </c>
      <c r="B90303" s="1" t="s">
        <v>8</v>
      </c>
      <c r="C90303" s="1" t="s">
        <v>192855</v>
      </c>
      <c r="D90303" s="1" t="s">
        <v>7908</v>
      </c>
      <c r="E90303" s="6" t="s">
        <v>192856</v>
      </c>
      <c r="F90303" s="6">
        <f t="shared" si="1410"/>
        <v>42961</v>
      </c>
      <c r="G90303">
        <v>39.6</v>
      </c>
      <c r="H90303" s="1" t="s">
        <v>37</v>
      </c>
      <c r="I90303" s="1" t="str">
        <f>IFERROR(VLOOKUP(C90303, Products!A:B, 2, 0), "Sin Categoría")</f>
        <v>Sin Categoría</v>
      </c>
    </row>
    <row r="90304" spans="1:9" x14ac:dyDescent="0.25">
      <c r="A90304" s="1" t="s">
        <v>192857</v>
      </c>
      <c r="B90304" s="1" t="s">
        <v>8</v>
      </c>
      <c r="C90304" s="1" t="s">
        <v>4165</v>
      </c>
      <c r="D90304" s="1" t="s">
        <v>2009</v>
      </c>
      <c r="E90304" s="6" t="s">
        <v>192858</v>
      </c>
      <c r="F90304" s="6">
        <f t="shared" si="1410"/>
        <v>43209</v>
      </c>
      <c r="G90304">
        <v>29.9</v>
      </c>
      <c r="H90304" s="1" t="s">
        <v>2667</v>
      </c>
      <c r="I90304" s="1" t="str">
        <f>IFERROR(VLOOKUP(C90304, Products!A:B, 2, 0), "Sin Categoría")</f>
        <v>Sin Categoría</v>
      </c>
    </row>
    <row r="90305" spans="1:9" x14ac:dyDescent="0.25">
      <c r="A90305" s="1" t="s">
        <v>192859</v>
      </c>
      <c r="B90305" s="1" t="s">
        <v>8</v>
      </c>
      <c r="C90305" s="1" t="s">
        <v>192860</v>
      </c>
      <c r="D90305" s="1" t="s">
        <v>441</v>
      </c>
      <c r="E90305" s="6" t="s">
        <v>192861</v>
      </c>
      <c r="F90305" s="6">
        <f t="shared" si="1410"/>
        <v>42963</v>
      </c>
      <c r="G90305">
        <v>169.99</v>
      </c>
      <c r="H90305" s="1" t="s">
        <v>5867</v>
      </c>
      <c r="I90305" s="1" t="str">
        <f>IFERROR(VLOOKUP(C90305, Products!A:B, 2, 0), "Sin Categoría")</f>
        <v>Sin Categoría</v>
      </c>
    </row>
    <row r="90306" spans="1:9" x14ac:dyDescent="0.25">
      <c r="A90306" s="1" t="s">
        <v>192862</v>
      </c>
      <c r="B90306" s="1" t="s">
        <v>8</v>
      </c>
      <c r="C90306" s="1" t="s">
        <v>2099</v>
      </c>
      <c r="D90306" s="1" t="s">
        <v>478</v>
      </c>
      <c r="E90306" s="6" t="s">
        <v>192863</v>
      </c>
      <c r="F90306" s="6">
        <f t="shared" ref="F90306:F90369" si="1411">DATE(YEAR(E90306), MONTH(E90306), DAY(E90306))</f>
        <v>43262</v>
      </c>
      <c r="G90306">
        <v>157</v>
      </c>
      <c r="H90306" s="1" t="s">
        <v>3281</v>
      </c>
      <c r="I90306" s="1" t="str">
        <f>IFERROR(VLOOKUP(C90306, Products!A:B, 2, 0), "Sin Categoría")</f>
        <v>Sin Categoría</v>
      </c>
    </row>
    <row r="90307" spans="1:9" x14ac:dyDescent="0.25">
      <c r="A90307" s="1" t="s">
        <v>192864</v>
      </c>
      <c r="B90307" s="1" t="s">
        <v>8</v>
      </c>
      <c r="C90307" s="1" t="s">
        <v>52695</v>
      </c>
      <c r="D90307" s="1" t="s">
        <v>48011</v>
      </c>
      <c r="E90307" s="6" t="s">
        <v>192865</v>
      </c>
      <c r="F90307" s="6">
        <f t="shared" si="1411"/>
        <v>43271</v>
      </c>
      <c r="G90307">
        <v>69.900000000000006</v>
      </c>
      <c r="H90307" s="1" t="s">
        <v>4020</v>
      </c>
      <c r="I90307" s="1" t="str">
        <f>IFERROR(VLOOKUP(C90307, Products!A:B, 2, 0), "Sin Categoría")</f>
        <v>Sin Categoría</v>
      </c>
    </row>
    <row r="90308" spans="1:9" x14ac:dyDescent="0.25">
      <c r="A90308" s="1" t="s">
        <v>192866</v>
      </c>
      <c r="B90308" s="1" t="s">
        <v>8</v>
      </c>
      <c r="C90308" s="1" t="s">
        <v>23189</v>
      </c>
      <c r="D90308" s="1" t="s">
        <v>280</v>
      </c>
      <c r="E90308" s="6" t="s">
        <v>192867</v>
      </c>
      <c r="F90308" s="6">
        <f t="shared" si="1411"/>
        <v>43070</v>
      </c>
      <c r="G90308">
        <v>149</v>
      </c>
      <c r="H90308" s="1" t="s">
        <v>3288</v>
      </c>
      <c r="I90308" s="1" t="str">
        <f>IFERROR(VLOOKUP(C90308, Products!A:B, 2, 0), "Sin Categoría")</f>
        <v>Sin Categoría</v>
      </c>
    </row>
    <row r="90309" spans="1:9" x14ac:dyDescent="0.25">
      <c r="A90309" s="1" t="s">
        <v>192868</v>
      </c>
      <c r="B90309" s="1" t="s">
        <v>8</v>
      </c>
      <c r="C90309" s="1" t="s">
        <v>137444</v>
      </c>
      <c r="D90309" s="1" t="s">
        <v>441</v>
      </c>
      <c r="E90309" s="6" t="s">
        <v>192869</v>
      </c>
      <c r="F90309" s="6">
        <f t="shared" si="1411"/>
        <v>43084</v>
      </c>
      <c r="G90309">
        <v>49.99</v>
      </c>
      <c r="H90309" s="1" t="s">
        <v>344</v>
      </c>
      <c r="I90309" s="1" t="str">
        <f>IFERROR(VLOOKUP(C90309, Products!A:B, 2, 0), "Sin Categoría")</f>
        <v>Sin Categoría</v>
      </c>
    </row>
    <row r="90310" spans="1:9" x14ac:dyDescent="0.25">
      <c r="A90310" s="1" t="s">
        <v>192870</v>
      </c>
      <c r="B90310" s="1" t="s">
        <v>8</v>
      </c>
      <c r="C90310" s="1" t="s">
        <v>7221</v>
      </c>
      <c r="D90310" s="1" t="s">
        <v>119</v>
      </c>
      <c r="E90310" s="6" t="s">
        <v>192871</v>
      </c>
      <c r="F90310" s="6">
        <f t="shared" si="1411"/>
        <v>43066</v>
      </c>
      <c r="G90310">
        <v>49</v>
      </c>
      <c r="H90310" s="1" t="s">
        <v>225</v>
      </c>
      <c r="I90310" s="1" t="str">
        <f>IFERROR(VLOOKUP(C90310, Products!A:B, 2, 0), "Sin Categoría")</f>
        <v>Sin Categoría</v>
      </c>
    </row>
    <row r="90311" spans="1:9" x14ac:dyDescent="0.25">
      <c r="A90311" s="1" t="s">
        <v>192872</v>
      </c>
      <c r="B90311" s="1" t="s">
        <v>8</v>
      </c>
      <c r="C90311" s="1" t="s">
        <v>192873</v>
      </c>
      <c r="D90311" s="1" t="s">
        <v>159</v>
      </c>
      <c r="E90311" s="6" t="s">
        <v>166588</v>
      </c>
      <c r="F90311" s="6">
        <f t="shared" si="1411"/>
        <v>43291</v>
      </c>
      <c r="G90311">
        <v>59.9</v>
      </c>
      <c r="H90311" s="1" t="s">
        <v>16260</v>
      </c>
      <c r="I90311" s="1" t="str">
        <f>IFERROR(VLOOKUP(C90311, Products!A:B, 2, 0), "Sin Categoría")</f>
        <v>Sin Categoría</v>
      </c>
    </row>
    <row r="90312" spans="1:9" x14ac:dyDescent="0.25">
      <c r="A90312" s="1" t="s">
        <v>192874</v>
      </c>
      <c r="B90312" s="1" t="s">
        <v>8</v>
      </c>
      <c r="C90312" s="1" t="s">
        <v>15365</v>
      </c>
      <c r="D90312" s="1" t="s">
        <v>5626</v>
      </c>
      <c r="E90312" s="6" t="s">
        <v>31254</v>
      </c>
      <c r="F90312" s="6">
        <f t="shared" si="1411"/>
        <v>43005</v>
      </c>
      <c r="G90312">
        <v>10.9</v>
      </c>
      <c r="H90312" s="1" t="s">
        <v>121</v>
      </c>
      <c r="I90312" s="1" t="str">
        <f>IFERROR(VLOOKUP(C90312, Products!A:B, 2, 0), "Sin Categoría")</f>
        <v>Sin Categoría</v>
      </c>
    </row>
    <row r="90313" spans="1:9" x14ac:dyDescent="0.25">
      <c r="A90313" s="1" t="s">
        <v>192875</v>
      </c>
      <c r="B90313" s="1" t="s">
        <v>8</v>
      </c>
      <c r="C90313" s="1" t="s">
        <v>192876</v>
      </c>
      <c r="D90313" s="1" t="s">
        <v>1724</v>
      </c>
      <c r="E90313" s="6" t="s">
        <v>192877</v>
      </c>
      <c r="F90313" s="6">
        <f t="shared" si="1411"/>
        <v>43270</v>
      </c>
      <c r="G90313">
        <v>199.9</v>
      </c>
      <c r="H90313" s="1" t="s">
        <v>192878</v>
      </c>
      <c r="I90313" s="1" t="str">
        <f>IFERROR(VLOOKUP(C90313, Products!A:B, 2, 0), "Sin Categoría")</f>
        <v>relogios_presentes</v>
      </c>
    </row>
    <row r="90314" spans="1:9" x14ac:dyDescent="0.25">
      <c r="A90314" s="1" t="s">
        <v>192875</v>
      </c>
      <c r="B90314" s="1" t="s">
        <v>78</v>
      </c>
      <c r="C90314" s="1" t="s">
        <v>192879</v>
      </c>
      <c r="D90314" s="1" t="s">
        <v>17420</v>
      </c>
      <c r="E90314" s="6" t="s">
        <v>192877</v>
      </c>
      <c r="F90314" s="6">
        <f t="shared" si="1411"/>
        <v>43270</v>
      </c>
      <c r="G90314">
        <v>169.9</v>
      </c>
      <c r="H90314" s="1" t="s">
        <v>21621</v>
      </c>
      <c r="I90314" s="1" t="str">
        <f>IFERROR(VLOOKUP(C90314, Products!A:B, 2, 0), "Sin Categoría")</f>
        <v>Sin Categoría</v>
      </c>
    </row>
    <row r="90315" spans="1:9" x14ac:dyDescent="0.25">
      <c r="A90315" s="1" t="s">
        <v>192880</v>
      </c>
      <c r="B90315" s="1" t="s">
        <v>8</v>
      </c>
      <c r="C90315" s="1" t="s">
        <v>192881</v>
      </c>
      <c r="D90315" s="1" t="s">
        <v>12104</v>
      </c>
      <c r="E90315" s="6" t="s">
        <v>171036</v>
      </c>
      <c r="F90315" s="6">
        <f t="shared" si="1411"/>
        <v>43237</v>
      </c>
      <c r="G90315">
        <v>96</v>
      </c>
      <c r="H90315" s="1" t="s">
        <v>21474</v>
      </c>
      <c r="I90315" s="1" t="str">
        <f>IFERROR(VLOOKUP(C90315, Products!A:B, 2, 0), "Sin Categoría")</f>
        <v>Sin Categoría</v>
      </c>
    </row>
    <row r="90316" spans="1:9" x14ac:dyDescent="0.25">
      <c r="A90316" s="1" t="s">
        <v>192882</v>
      </c>
      <c r="B90316" s="1" t="s">
        <v>8</v>
      </c>
      <c r="C90316" s="1" t="s">
        <v>4420</v>
      </c>
      <c r="D90316" s="1" t="s">
        <v>374</v>
      </c>
      <c r="E90316" s="6" t="s">
        <v>192883</v>
      </c>
      <c r="F90316" s="6">
        <f t="shared" si="1411"/>
        <v>43062</v>
      </c>
      <c r="G90316">
        <v>119.99</v>
      </c>
      <c r="H90316" s="1" t="s">
        <v>52920</v>
      </c>
      <c r="I90316" s="1" t="str">
        <f>IFERROR(VLOOKUP(C90316, Products!A:B, 2, 0), "Sin Categoría")</f>
        <v>Sin Categoría</v>
      </c>
    </row>
    <row r="90317" spans="1:9" x14ac:dyDescent="0.25">
      <c r="A90317" s="1" t="s">
        <v>192884</v>
      </c>
      <c r="B90317" s="1" t="s">
        <v>8</v>
      </c>
      <c r="C90317" s="1" t="s">
        <v>4385</v>
      </c>
      <c r="D90317" s="1" t="s">
        <v>627</v>
      </c>
      <c r="E90317" s="6" t="s">
        <v>192885</v>
      </c>
      <c r="F90317" s="6">
        <f t="shared" si="1411"/>
        <v>43201</v>
      </c>
      <c r="G90317">
        <v>180</v>
      </c>
      <c r="H90317" s="1" t="s">
        <v>2882</v>
      </c>
      <c r="I90317" s="1" t="str">
        <f>IFERROR(VLOOKUP(C90317, Products!A:B, 2, 0), "Sin Categoría")</f>
        <v>Sin Categoría</v>
      </c>
    </row>
    <row r="90318" spans="1:9" x14ac:dyDescent="0.25">
      <c r="A90318" s="1" t="s">
        <v>192886</v>
      </c>
      <c r="B90318" s="1" t="s">
        <v>8</v>
      </c>
      <c r="C90318" s="1" t="s">
        <v>192887</v>
      </c>
      <c r="D90318" s="1" t="s">
        <v>3956</v>
      </c>
      <c r="E90318" s="6" t="s">
        <v>192888</v>
      </c>
      <c r="F90318" s="6">
        <f t="shared" si="1411"/>
        <v>43231</v>
      </c>
      <c r="G90318">
        <v>119</v>
      </c>
      <c r="H90318" s="1" t="s">
        <v>7069</v>
      </c>
      <c r="I90318" s="1" t="str">
        <f>IFERROR(VLOOKUP(C90318, Products!A:B, 2, 0), "Sin Categoría")</f>
        <v>Sin Categoría</v>
      </c>
    </row>
    <row r="90319" spans="1:9" x14ac:dyDescent="0.25">
      <c r="A90319" s="1" t="s">
        <v>192889</v>
      </c>
      <c r="B90319" s="1" t="s">
        <v>8</v>
      </c>
      <c r="C90319" s="1" t="s">
        <v>192890</v>
      </c>
      <c r="D90319" s="1" t="s">
        <v>64659</v>
      </c>
      <c r="E90319" s="6" t="s">
        <v>192891</v>
      </c>
      <c r="F90319" s="6">
        <f t="shared" si="1411"/>
        <v>43304</v>
      </c>
      <c r="G90319">
        <v>183</v>
      </c>
      <c r="H90319" s="1" t="s">
        <v>12369</v>
      </c>
      <c r="I90319" s="1" t="str">
        <f>IFERROR(VLOOKUP(C90319, Products!A:B, 2, 0), "Sin Categoría")</f>
        <v>Sin Categoría</v>
      </c>
    </row>
    <row r="90320" spans="1:9" x14ac:dyDescent="0.25">
      <c r="A90320" s="1" t="s">
        <v>192892</v>
      </c>
      <c r="B90320" s="1" t="s">
        <v>8</v>
      </c>
      <c r="C90320" s="1" t="s">
        <v>3230</v>
      </c>
      <c r="D90320" s="1" t="s">
        <v>1599</v>
      </c>
      <c r="E90320" s="6" t="s">
        <v>192893</v>
      </c>
      <c r="F90320" s="6">
        <f t="shared" si="1411"/>
        <v>43209</v>
      </c>
      <c r="G90320">
        <v>54.9</v>
      </c>
      <c r="H90320" s="1" t="s">
        <v>1631</v>
      </c>
      <c r="I90320" s="1" t="str">
        <f>IFERROR(VLOOKUP(C90320, Products!A:B, 2, 0), "Sin Categoría")</f>
        <v>Sin Categoría</v>
      </c>
    </row>
    <row r="90321" spans="1:9" x14ac:dyDescent="0.25">
      <c r="A90321" s="1" t="s">
        <v>192894</v>
      </c>
      <c r="B90321" s="1" t="s">
        <v>8</v>
      </c>
      <c r="C90321" s="1" t="s">
        <v>507</v>
      </c>
      <c r="D90321" s="1" t="s">
        <v>2587</v>
      </c>
      <c r="E90321" s="6" t="s">
        <v>192895</v>
      </c>
      <c r="F90321" s="6">
        <f t="shared" si="1411"/>
        <v>43175</v>
      </c>
      <c r="G90321">
        <v>85</v>
      </c>
      <c r="H90321" s="1" t="s">
        <v>495</v>
      </c>
      <c r="I90321" s="1" t="str">
        <f>IFERROR(VLOOKUP(C90321, Products!A:B, 2, 0), "Sin Categoría")</f>
        <v>Sin Categoría</v>
      </c>
    </row>
    <row r="90322" spans="1:9" x14ac:dyDescent="0.25">
      <c r="A90322" s="1" t="s">
        <v>192896</v>
      </c>
      <c r="B90322" s="1" t="s">
        <v>8</v>
      </c>
      <c r="C90322" s="1" t="s">
        <v>6525</v>
      </c>
      <c r="D90322" s="1" t="s">
        <v>896</v>
      </c>
      <c r="E90322" s="6" t="s">
        <v>192897</v>
      </c>
      <c r="F90322" s="6">
        <f t="shared" si="1411"/>
        <v>43143</v>
      </c>
      <c r="G90322">
        <v>34.99</v>
      </c>
      <c r="H90322" s="1" t="s">
        <v>220</v>
      </c>
      <c r="I90322" s="1" t="str">
        <f>IFERROR(VLOOKUP(C90322, Products!A:B, 2, 0), "Sin Categoría")</f>
        <v>Sin Categoría</v>
      </c>
    </row>
    <row r="90323" spans="1:9" x14ac:dyDescent="0.25">
      <c r="A90323" s="1" t="s">
        <v>192898</v>
      </c>
      <c r="B90323" s="1" t="s">
        <v>8</v>
      </c>
      <c r="C90323" s="1" t="s">
        <v>1427</v>
      </c>
      <c r="D90323" s="1" t="s">
        <v>1147</v>
      </c>
      <c r="E90323" s="6" t="s">
        <v>192899</v>
      </c>
      <c r="F90323" s="6">
        <f t="shared" si="1411"/>
        <v>43096</v>
      </c>
      <c r="G90323">
        <v>250</v>
      </c>
      <c r="H90323" s="1" t="s">
        <v>81933</v>
      </c>
      <c r="I90323" s="1" t="str">
        <f>IFERROR(VLOOKUP(C90323, Products!A:B, 2, 0), "Sin Categoría")</f>
        <v>Sin Categoría</v>
      </c>
    </row>
    <row r="90324" spans="1:9" x14ac:dyDescent="0.25">
      <c r="A90324" s="1" t="s">
        <v>192900</v>
      </c>
      <c r="B90324" s="1" t="s">
        <v>8</v>
      </c>
      <c r="C90324" s="1" t="s">
        <v>10759</v>
      </c>
      <c r="D90324" s="1" t="s">
        <v>4684</v>
      </c>
      <c r="E90324" s="6" t="s">
        <v>192901</v>
      </c>
      <c r="F90324" s="6">
        <f t="shared" si="1411"/>
        <v>42779</v>
      </c>
      <c r="G90324">
        <v>51.4</v>
      </c>
      <c r="H90324" s="1" t="s">
        <v>163071</v>
      </c>
      <c r="I90324" s="1" t="str">
        <f>IFERROR(VLOOKUP(C90324, Products!A:B, 2, 0), "Sin Categoría")</f>
        <v>Sin Categoría</v>
      </c>
    </row>
    <row r="90325" spans="1:9" x14ac:dyDescent="0.25">
      <c r="A90325" s="1" t="s">
        <v>192902</v>
      </c>
      <c r="B90325" s="1" t="s">
        <v>8</v>
      </c>
      <c r="C90325" s="1" t="s">
        <v>89021</v>
      </c>
      <c r="D90325" s="1" t="s">
        <v>513</v>
      </c>
      <c r="E90325" s="6" t="s">
        <v>192903</v>
      </c>
      <c r="F90325" s="6">
        <f t="shared" si="1411"/>
        <v>43298</v>
      </c>
      <c r="G90325">
        <v>159</v>
      </c>
      <c r="H90325" s="1" t="s">
        <v>100160</v>
      </c>
      <c r="I90325" s="1" t="str">
        <f>IFERROR(VLOOKUP(C90325, Products!A:B, 2, 0), "Sin Categoría")</f>
        <v>Sin Categoría</v>
      </c>
    </row>
    <row r="90326" spans="1:9" x14ac:dyDescent="0.25">
      <c r="A90326" s="1" t="s">
        <v>192904</v>
      </c>
      <c r="B90326" s="1" t="s">
        <v>8</v>
      </c>
      <c r="C90326" s="1" t="s">
        <v>74471</v>
      </c>
      <c r="D90326" s="1" t="s">
        <v>1278</v>
      </c>
      <c r="E90326" s="6" t="s">
        <v>192905</v>
      </c>
      <c r="F90326" s="6">
        <f t="shared" si="1411"/>
        <v>43270</v>
      </c>
      <c r="G90326">
        <v>18.899999999999999</v>
      </c>
      <c r="H90326" s="1" t="s">
        <v>2918</v>
      </c>
      <c r="I90326" s="1" t="str">
        <f>IFERROR(VLOOKUP(C90326, Products!A:B, 2, 0), "Sin Categoría")</f>
        <v>Sin Categoría</v>
      </c>
    </row>
    <row r="90327" spans="1:9" x14ac:dyDescent="0.25">
      <c r="A90327" s="1" t="s">
        <v>192906</v>
      </c>
      <c r="B90327" s="1" t="s">
        <v>8</v>
      </c>
      <c r="C90327" s="1" t="s">
        <v>14802</v>
      </c>
      <c r="D90327" s="1" t="s">
        <v>1785</v>
      </c>
      <c r="E90327" s="6" t="s">
        <v>192907</v>
      </c>
      <c r="F90327" s="6">
        <f t="shared" si="1411"/>
        <v>43089</v>
      </c>
      <c r="G90327">
        <v>45.65</v>
      </c>
      <c r="H90327" s="1" t="s">
        <v>121</v>
      </c>
      <c r="I90327" s="1" t="str">
        <f>IFERROR(VLOOKUP(C90327, Products!A:B, 2, 0), "Sin Categoría")</f>
        <v>Sin Categoría</v>
      </c>
    </row>
    <row r="90328" spans="1:9" x14ac:dyDescent="0.25">
      <c r="A90328" s="1" t="s">
        <v>192908</v>
      </c>
      <c r="B90328" s="1" t="s">
        <v>8</v>
      </c>
      <c r="C90328" s="1" t="s">
        <v>14443</v>
      </c>
      <c r="D90328" s="1" t="s">
        <v>14444</v>
      </c>
      <c r="E90328" s="6" t="s">
        <v>192909</v>
      </c>
      <c r="F90328" s="6">
        <f t="shared" si="1411"/>
        <v>43062</v>
      </c>
      <c r="G90328">
        <v>142.5</v>
      </c>
      <c r="H90328" s="1" t="s">
        <v>24073</v>
      </c>
      <c r="I90328" s="1" t="str">
        <f>IFERROR(VLOOKUP(C90328, Products!A:B, 2, 0), "Sin Categoría")</f>
        <v>Sin Categoría</v>
      </c>
    </row>
    <row r="90329" spans="1:9" x14ac:dyDescent="0.25">
      <c r="A90329" s="1" t="s">
        <v>192910</v>
      </c>
      <c r="B90329" s="1" t="s">
        <v>8</v>
      </c>
      <c r="C90329" s="1" t="s">
        <v>20596</v>
      </c>
      <c r="D90329" s="1" t="s">
        <v>20597</v>
      </c>
      <c r="E90329" s="6" t="s">
        <v>192911</v>
      </c>
      <c r="F90329" s="6">
        <f t="shared" si="1411"/>
        <v>43319</v>
      </c>
      <c r="G90329">
        <v>150</v>
      </c>
      <c r="H90329" s="1" t="s">
        <v>6297</v>
      </c>
      <c r="I90329" s="1" t="str">
        <f>IFERROR(VLOOKUP(C90329, Products!A:B, 2, 0), "Sin Categoría")</f>
        <v>Sin Categoría</v>
      </c>
    </row>
    <row r="90330" spans="1:9" x14ac:dyDescent="0.25">
      <c r="A90330" s="1" t="s">
        <v>192912</v>
      </c>
      <c r="B90330" s="1" t="s">
        <v>8</v>
      </c>
      <c r="C90330" s="1" t="s">
        <v>11527</v>
      </c>
      <c r="D90330" s="1" t="s">
        <v>2277</v>
      </c>
      <c r="E90330" s="6" t="s">
        <v>192913</v>
      </c>
      <c r="F90330" s="6">
        <f t="shared" si="1411"/>
        <v>43207</v>
      </c>
      <c r="G90330">
        <v>44.99</v>
      </c>
      <c r="H90330" s="1" t="s">
        <v>2922</v>
      </c>
      <c r="I90330" s="1" t="str">
        <f>IFERROR(VLOOKUP(C90330, Products!A:B, 2, 0), "Sin Categoría")</f>
        <v>Sin Categoría</v>
      </c>
    </row>
    <row r="90331" spans="1:9" x14ac:dyDescent="0.25">
      <c r="A90331" s="1" t="s">
        <v>192914</v>
      </c>
      <c r="B90331" s="1" t="s">
        <v>8</v>
      </c>
      <c r="C90331" s="1" t="s">
        <v>750</v>
      </c>
      <c r="D90331" s="1" t="s">
        <v>751</v>
      </c>
      <c r="E90331" s="6" t="s">
        <v>192915</v>
      </c>
      <c r="F90331" s="6">
        <f t="shared" si="1411"/>
        <v>43052</v>
      </c>
      <c r="G90331">
        <v>99</v>
      </c>
      <c r="H90331" s="1" t="s">
        <v>38613</v>
      </c>
      <c r="I90331" s="1" t="str">
        <f>IFERROR(VLOOKUP(C90331, Products!A:B, 2, 0), "Sin Categoría")</f>
        <v>Sin Categoría</v>
      </c>
    </row>
    <row r="90332" spans="1:9" x14ac:dyDescent="0.25">
      <c r="A90332" s="1" t="s">
        <v>192916</v>
      </c>
      <c r="B90332" s="1" t="s">
        <v>8</v>
      </c>
      <c r="C90332" s="1" t="s">
        <v>15410</v>
      </c>
      <c r="D90332" s="1" t="s">
        <v>577</v>
      </c>
      <c r="E90332" s="6" t="s">
        <v>192917</v>
      </c>
      <c r="F90332" s="6">
        <f t="shared" si="1411"/>
        <v>43180</v>
      </c>
      <c r="G90332">
        <v>49</v>
      </c>
      <c r="H90332" s="1" t="s">
        <v>98</v>
      </c>
      <c r="I90332" s="1" t="str">
        <f>IFERROR(VLOOKUP(C90332, Products!A:B, 2, 0), "Sin Categoría")</f>
        <v>Sin Categoría</v>
      </c>
    </row>
    <row r="90333" spans="1:9" x14ac:dyDescent="0.25">
      <c r="A90333" s="1" t="s">
        <v>192918</v>
      </c>
      <c r="B90333" s="1" t="s">
        <v>8</v>
      </c>
      <c r="C90333" s="1" t="s">
        <v>180068</v>
      </c>
      <c r="D90333" s="1" t="s">
        <v>31195</v>
      </c>
      <c r="E90333" s="6" t="s">
        <v>192919</v>
      </c>
      <c r="F90333" s="6">
        <f t="shared" si="1411"/>
        <v>43255</v>
      </c>
      <c r="G90333">
        <v>149.99</v>
      </c>
      <c r="H90333" s="1" t="s">
        <v>192920</v>
      </c>
      <c r="I90333" s="1" t="str">
        <f>IFERROR(VLOOKUP(C90333, Products!A:B, 2, 0), "Sin Categoría")</f>
        <v>brinquedos</v>
      </c>
    </row>
    <row r="90334" spans="1:9" x14ac:dyDescent="0.25">
      <c r="A90334" s="1" t="s">
        <v>192921</v>
      </c>
      <c r="B90334" s="1" t="s">
        <v>8</v>
      </c>
      <c r="C90334" s="1" t="s">
        <v>192922</v>
      </c>
      <c r="D90334" s="1" t="s">
        <v>192923</v>
      </c>
      <c r="E90334" s="6" t="s">
        <v>192924</v>
      </c>
      <c r="F90334" s="6">
        <f t="shared" si="1411"/>
        <v>43175</v>
      </c>
      <c r="G90334">
        <v>39</v>
      </c>
      <c r="H90334" s="1" t="s">
        <v>263</v>
      </c>
      <c r="I90334" s="1" t="str">
        <f>IFERROR(VLOOKUP(C90334, Products!A:B, 2, 0), "Sin Categoría")</f>
        <v>Sin Categoría</v>
      </c>
    </row>
    <row r="90335" spans="1:9" x14ac:dyDescent="0.25">
      <c r="A90335" s="1" t="s">
        <v>192925</v>
      </c>
      <c r="B90335" s="1" t="s">
        <v>8</v>
      </c>
      <c r="C90335" s="1" t="s">
        <v>4979</v>
      </c>
      <c r="D90335" s="1" t="s">
        <v>478</v>
      </c>
      <c r="E90335" s="6" t="s">
        <v>192926</v>
      </c>
      <c r="F90335" s="6">
        <f t="shared" si="1411"/>
        <v>43230</v>
      </c>
      <c r="G90335">
        <v>102</v>
      </c>
      <c r="H90335" s="1" t="s">
        <v>4020</v>
      </c>
      <c r="I90335" s="1" t="str">
        <f>IFERROR(VLOOKUP(C90335, Products!A:B, 2, 0), "Sin Categoría")</f>
        <v>Sin Categoría</v>
      </c>
    </row>
    <row r="90336" spans="1:9" x14ac:dyDescent="0.25">
      <c r="A90336" s="1" t="s">
        <v>192927</v>
      </c>
      <c r="B90336" s="1" t="s">
        <v>8</v>
      </c>
      <c r="C90336" s="1" t="s">
        <v>106706</v>
      </c>
      <c r="D90336" s="1" t="s">
        <v>2645</v>
      </c>
      <c r="E90336" s="6" t="s">
        <v>192928</v>
      </c>
      <c r="F90336" s="6">
        <f t="shared" si="1411"/>
        <v>43217</v>
      </c>
      <c r="G90336">
        <v>39.9</v>
      </c>
      <c r="H90336" s="1" t="s">
        <v>2667</v>
      </c>
      <c r="I90336" s="1" t="str">
        <f>IFERROR(VLOOKUP(C90336, Products!A:B, 2, 0), "Sin Categoría")</f>
        <v>Sin Categoría</v>
      </c>
    </row>
    <row r="90337" spans="1:9" x14ac:dyDescent="0.25">
      <c r="A90337" s="1" t="s">
        <v>192927</v>
      </c>
      <c r="B90337" s="1" t="s">
        <v>78</v>
      </c>
      <c r="C90337" s="1" t="s">
        <v>106706</v>
      </c>
      <c r="D90337" s="1" t="s">
        <v>2645</v>
      </c>
      <c r="E90337" s="6" t="s">
        <v>192928</v>
      </c>
      <c r="F90337" s="6">
        <f t="shared" si="1411"/>
        <v>43217</v>
      </c>
      <c r="G90337">
        <v>39.9</v>
      </c>
      <c r="H90337" s="1" t="s">
        <v>2667</v>
      </c>
      <c r="I90337" s="1" t="str">
        <f>IFERROR(VLOOKUP(C90337, Products!A:B, 2, 0), "Sin Categoría")</f>
        <v>Sin Categoría</v>
      </c>
    </row>
    <row r="90338" spans="1:9" x14ac:dyDescent="0.25">
      <c r="A90338" s="1" t="s">
        <v>192927</v>
      </c>
      <c r="B90338" s="1" t="s">
        <v>166</v>
      </c>
      <c r="C90338" s="1" t="s">
        <v>106706</v>
      </c>
      <c r="D90338" s="1" t="s">
        <v>2645</v>
      </c>
      <c r="E90338" s="6" t="s">
        <v>192928</v>
      </c>
      <c r="F90338" s="6">
        <f t="shared" si="1411"/>
        <v>43217</v>
      </c>
      <c r="G90338">
        <v>39.9</v>
      </c>
      <c r="H90338" s="1" t="s">
        <v>2667</v>
      </c>
      <c r="I90338" s="1" t="str">
        <f>IFERROR(VLOOKUP(C90338, Products!A:B, 2, 0), "Sin Categoría")</f>
        <v>Sin Categoría</v>
      </c>
    </row>
    <row r="90339" spans="1:9" x14ac:dyDescent="0.25">
      <c r="A90339" s="1" t="s">
        <v>192929</v>
      </c>
      <c r="B90339" s="1" t="s">
        <v>8</v>
      </c>
      <c r="C90339" s="1" t="s">
        <v>5897</v>
      </c>
      <c r="D90339" s="1" t="s">
        <v>5898</v>
      </c>
      <c r="E90339" s="6" t="s">
        <v>128850</v>
      </c>
      <c r="F90339" s="6">
        <f t="shared" si="1411"/>
        <v>43123</v>
      </c>
      <c r="G90339">
        <v>109.97</v>
      </c>
      <c r="H90339" s="1" t="s">
        <v>3613</v>
      </c>
      <c r="I90339" s="1" t="str">
        <f>IFERROR(VLOOKUP(C90339, Products!A:B, 2, 0), "Sin Categoría")</f>
        <v>Sin Categoría</v>
      </c>
    </row>
    <row r="90340" spans="1:9" x14ac:dyDescent="0.25">
      <c r="A90340" s="1" t="s">
        <v>192930</v>
      </c>
      <c r="B90340" s="1" t="s">
        <v>8</v>
      </c>
      <c r="C90340" s="1" t="s">
        <v>192931</v>
      </c>
      <c r="D90340" s="1" t="s">
        <v>27661</v>
      </c>
      <c r="E90340" s="6" t="s">
        <v>47588</v>
      </c>
      <c r="F90340" s="6">
        <f t="shared" si="1411"/>
        <v>43216</v>
      </c>
      <c r="G90340">
        <v>82.49</v>
      </c>
      <c r="H90340" s="1" t="s">
        <v>40265</v>
      </c>
      <c r="I90340" s="1" t="str">
        <f>IFERROR(VLOOKUP(C90340, Products!A:B, 2, 0), "Sin Categoría")</f>
        <v>Sin Categoría</v>
      </c>
    </row>
    <row r="90341" spans="1:9" x14ac:dyDescent="0.25">
      <c r="A90341" s="1" t="s">
        <v>192932</v>
      </c>
      <c r="B90341" s="1" t="s">
        <v>8</v>
      </c>
      <c r="C90341" s="1" t="s">
        <v>17572</v>
      </c>
      <c r="D90341" s="1" t="s">
        <v>587</v>
      </c>
      <c r="E90341" s="6" t="s">
        <v>192933</v>
      </c>
      <c r="F90341" s="6">
        <f t="shared" si="1411"/>
        <v>43083</v>
      </c>
      <c r="G90341">
        <v>97.77</v>
      </c>
      <c r="H90341" s="1" t="s">
        <v>6304</v>
      </c>
      <c r="I90341" s="1" t="str">
        <f>IFERROR(VLOOKUP(C90341, Products!A:B, 2, 0), "Sin Categoría")</f>
        <v>Sin Categoría</v>
      </c>
    </row>
    <row r="90342" spans="1:9" x14ac:dyDescent="0.25">
      <c r="A90342" s="1" t="s">
        <v>192934</v>
      </c>
      <c r="B90342" s="1" t="s">
        <v>8</v>
      </c>
      <c r="C90342" s="1" t="s">
        <v>187092</v>
      </c>
      <c r="D90342" s="1" t="s">
        <v>2009</v>
      </c>
      <c r="E90342" s="6" t="s">
        <v>192935</v>
      </c>
      <c r="F90342" s="6">
        <f t="shared" si="1411"/>
        <v>42829</v>
      </c>
      <c r="G90342">
        <v>49.9</v>
      </c>
      <c r="H90342" s="1" t="s">
        <v>11934</v>
      </c>
      <c r="I90342" s="1" t="str">
        <f>IFERROR(VLOOKUP(C90342, Products!A:B, 2, 0), "Sin Categoría")</f>
        <v>Sin Categoría</v>
      </c>
    </row>
    <row r="90343" spans="1:9" x14ac:dyDescent="0.25">
      <c r="A90343" s="1" t="s">
        <v>192936</v>
      </c>
      <c r="B90343" s="1" t="s">
        <v>8</v>
      </c>
      <c r="C90343" s="1" t="s">
        <v>169266</v>
      </c>
      <c r="D90343" s="1" t="s">
        <v>788</v>
      </c>
      <c r="E90343" s="6" t="s">
        <v>192937</v>
      </c>
      <c r="F90343" s="6">
        <f t="shared" si="1411"/>
        <v>42958</v>
      </c>
      <c r="G90343">
        <v>54</v>
      </c>
      <c r="H90343" s="1" t="s">
        <v>192938</v>
      </c>
      <c r="I90343" s="1" t="str">
        <f>IFERROR(VLOOKUP(C90343, Products!A:B, 2, 0), "Sin Categoría")</f>
        <v>Sin Categoría</v>
      </c>
    </row>
    <row r="90344" spans="1:9" x14ac:dyDescent="0.25">
      <c r="A90344" s="1" t="s">
        <v>192939</v>
      </c>
      <c r="B90344" s="1" t="s">
        <v>8</v>
      </c>
      <c r="C90344" s="1" t="s">
        <v>101813</v>
      </c>
      <c r="D90344" s="1" t="s">
        <v>4509</v>
      </c>
      <c r="E90344" s="6" t="s">
        <v>192940</v>
      </c>
      <c r="F90344" s="6">
        <f t="shared" si="1411"/>
        <v>43084</v>
      </c>
      <c r="G90344">
        <v>159.99</v>
      </c>
      <c r="H90344" s="1" t="s">
        <v>5077</v>
      </c>
      <c r="I90344" s="1" t="str">
        <f>IFERROR(VLOOKUP(C90344, Products!A:B, 2, 0), "Sin Categoría")</f>
        <v>Sin Categoría</v>
      </c>
    </row>
    <row r="90345" spans="1:9" x14ac:dyDescent="0.25">
      <c r="A90345" s="1" t="s">
        <v>192941</v>
      </c>
      <c r="B90345" s="1" t="s">
        <v>8</v>
      </c>
      <c r="C90345" s="1" t="s">
        <v>608</v>
      </c>
      <c r="D90345" s="1" t="s">
        <v>609</v>
      </c>
      <c r="E90345" s="6" t="s">
        <v>192942</v>
      </c>
      <c r="F90345" s="6">
        <f t="shared" si="1411"/>
        <v>42992</v>
      </c>
      <c r="G90345">
        <v>159.99</v>
      </c>
      <c r="H90345" s="1" t="s">
        <v>50903</v>
      </c>
      <c r="I90345" s="1" t="str">
        <f>IFERROR(VLOOKUP(C90345, Products!A:B, 2, 0), "Sin Categoría")</f>
        <v>Sin Categoría</v>
      </c>
    </row>
    <row r="90346" spans="1:9" x14ac:dyDescent="0.25">
      <c r="A90346" s="1" t="s">
        <v>192941</v>
      </c>
      <c r="B90346" s="1" t="s">
        <v>78</v>
      </c>
      <c r="C90346" s="1" t="s">
        <v>608</v>
      </c>
      <c r="D90346" s="1" t="s">
        <v>609</v>
      </c>
      <c r="E90346" s="6" t="s">
        <v>192942</v>
      </c>
      <c r="F90346" s="6">
        <f t="shared" si="1411"/>
        <v>42992</v>
      </c>
      <c r="G90346">
        <v>159.99</v>
      </c>
      <c r="H90346" s="1" t="s">
        <v>50903</v>
      </c>
      <c r="I90346" s="1" t="str">
        <f>IFERROR(VLOOKUP(C90346, Products!A:B, 2, 0), "Sin Categoría")</f>
        <v>Sin Categoría</v>
      </c>
    </row>
    <row r="90347" spans="1:9" x14ac:dyDescent="0.25">
      <c r="A90347" s="1" t="s">
        <v>192943</v>
      </c>
      <c r="B90347" s="1" t="s">
        <v>8</v>
      </c>
      <c r="C90347" s="1" t="s">
        <v>48667</v>
      </c>
      <c r="D90347" s="1" t="s">
        <v>149</v>
      </c>
      <c r="E90347" s="6" t="s">
        <v>192944</v>
      </c>
      <c r="F90347" s="6">
        <f t="shared" si="1411"/>
        <v>42933</v>
      </c>
      <c r="G90347">
        <v>329.9</v>
      </c>
      <c r="H90347" s="1" t="s">
        <v>65426</v>
      </c>
      <c r="I90347" s="1" t="str">
        <f>IFERROR(VLOOKUP(C90347, Products!A:B, 2, 0), "Sin Categoría")</f>
        <v>Sin Categoría</v>
      </c>
    </row>
    <row r="90348" spans="1:9" x14ac:dyDescent="0.25">
      <c r="A90348" s="1" t="s">
        <v>192945</v>
      </c>
      <c r="B90348" s="1" t="s">
        <v>8</v>
      </c>
      <c r="C90348" s="1" t="s">
        <v>192946</v>
      </c>
      <c r="D90348" s="1" t="s">
        <v>1759</v>
      </c>
      <c r="E90348" s="6" t="s">
        <v>192947</v>
      </c>
      <c r="F90348" s="6">
        <f t="shared" si="1411"/>
        <v>43139</v>
      </c>
      <c r="G90348">
        <v>99.9</v>
      </c>
      <c r="H90348" s="1" t="s">
        <v>194</v>
      </c>
      <c r="I90348" s="1" t="str">
        <f>IFERROR(VLOOKUP(C90348, Products!A:B, 2, 0), "Sin Categoría")</f>
        <v>Sin Categoría</v>
      </c>
    </row>
    <row r="90349" spans="1:9" x14ac:dyDescent="0.25">
      <c r="A90349" s="1" t="s">
        <v>192948</v>
      </c>
      <c r="B90349" s="1" t="s">
        <v>8</v>
      </c>
      <c r="C90349" s="1" t="s">
        <v>149495</v>
      </c>
      <c r="D90349" s="1" t="s">
        <v>55622</v>
      </c>
      <c r="E90349" s="6" t="s">
        <v>192949</v>
      </c>
      <c r="F90349" s="6">
        <f t="shared" si="1411"/>
        <v>43266</v>
      </c>
      <c r="G90349">
        <v>23.9</v>
      </c>
      <c r="H90349" s="1" t="s">
        <v>745</v>
      </c>
      <c r="I90349" s="1" t="str">
        <f>IFERROR(VLOOKUP(C90349, Products!A:B, 2, 0), "Sin Categoría")</f>
        <v>Sin Categoría</v>
      </c>
    </row>
    <row r="90350" spans="1:9" x14ac:dyDescent="0.25">
      <c r="A90350" s="1" t="s">
        <v>192950</v>
      </c>
      <c r="B90350" s="1" t="s">
        <v>8</v>
      </c>
      <c r="C90350" s="1" t="s">
        <v>75432</v>
      </c>
      <c r="D90350" s="1" t="s">
        <v>3510</v>
      </c>
      <c r="E90350" s="6" t="s">
        <v>192951</v>
      </c>
      <c r="F90350" s="6">
        <f t="shared" si="1411"/>
        <v>42892</v>
      </c>
      <c r="G90350">
        <v>74.989999999999995</v>
      </c>
      <c r="H90350" s="1" t="s">
        <v>27291</v>
      </c>
      <c r="I90350" s="1" t="str">
        <f>IFERROR(VLOOKUP(C90350, Products!A:B, 2, 0), "Sin Categoría")</f>
        <v>Sin Categoría</v>
      </c>
    </row>
    <row r="90351" spans="1:9" x14ac:dyDescent="0.25">
      <c r="A90351" s="1" t="s">
        <v>192952</v>
      </c>
      <c r="B90351" s="1" t="s">
        <v>8</v>
      </c>
      <c r="C90351" s="1" t="s">
        <v>502</v>
      </c>
      <c r="D90351" s="1" t="s">
        <v>478</v>
      </c>
      <c r="E90351" s="6" t="s">
        <v>89346</v>
      </c>
      <c r="F90351" s="6">
        <f t="shared" si="1411"/>
        <v>43174</v>
      </c>
      <c r="G90351">
        <v>120</v>
      </c>
      <c r="H90351" s="1" t="s">
        <v>9889</v>
      </c>
      <c r="I90351" s="1" t="str">
        <f>IFERROR(VLOOKUP(C90351, Products!A:B, 2, 0), "Sin Categoría")</f>
        <v>Sin Categoría</v>
      </c>
    </row>
    <row r="90352" spans="1:9" x14ac:dyDescent="0.25">
      <c r="A90352" s="1" t="s">
        <v>192953</v>
      </c>
      <c r="B90352" s="1" t="s">
        <v>8</v>
      </c>
      <c r="C90352" s="1" t="s">
        <v>30390</v>
      </c>
      <c r="D90352" s="1" t="s">
        <v>144</v>
      </c>
      <c r="E90352" s="6" t="s">
        <v>192954</v>
      </c>
      <c r="F90352" s="6">
        <f t="shared" si="1411"/>
        <v>43080</v>
      </c>
      <c r="G90352">
        <v>319</v>
      </c>
      <c r="H90352" s="1" t="s">
        <v>131</v>
      </c>
      <c r="I90352" s="1" t="str">
        <f>IFERROR(VLOOKUP(C90352, Products!A:B, 2, 0), "Sin Categoría")</f>
        <v>Sin Categoría</v>
      </c>
    </row>
    <row r="90353" spans="1:9" x14ac:dyDescent="0.25">
      <c r="A90353" s="1" t="s">
        <v>192955</v>
      </c>
      <c r="B90353" s="1" t="s">
        <v>8</v>
      </c>
      <c r="C90353" s="1" t="s">
        <v>17193</v>
      </c>
      <c r="D90353" s="1" t="s">
        <v>12496</v>
      </c>
      <c r="E90353" s="6" t="s">
        <v>192956</v>
      </c>
      <c r="F90353" s="6">
        <f t="shared" si="1411"/>
        <v>42816</v>
      </c>
      <c r="G90353">
        <v>129.9</v>
      </c>
      <c r="H90353" s="1" t="s">
        <v>4750</v>
      </c>
      <c r="I90353" s="1" t="str">
        <f>IFERROR(VLOOKUP(C90353, Products!A:B, 2, 0), "Sin Categoría")</f>
        <v>Sin Categoría</v>
      </c>
    </row>
    <row r="90354" spans="1:9" x14ac:dyDescent="0.25">
      <c r="A90354" s="1" t="s">
        <v>192957</v>
      </c>
      <c r="B90354" s="1" t="s">
        <v>8</v>
      </c>
      <c r="C90354" s="1" t="s">
        <v>28620</v>
      </c>
      <c r="D90354" s="1" t="s">
        <v>6603</v>
      </c>
      <c r="E90354" s="6" t="s">
        <v>192958</v>
      </c>
      <c r="F90354" s="6">
        <f t="shared" si="1411"/>
        <v>42965</v>
      </c>
      <c r="G90354">
        <v>219</v>
      </c>
      <c r="H90354" s="1" t="s">
        <v>7699</v>
      </c>
      <c r="I90354" s="1" t="str">
        <f>IFERROR(VLOOKUP(C90354, Products!A:B, 2, 0), "Sin Categoría")</f>
        <v>Sin Categoría</v>
      </c>
    </row>
    <row r="90355" spans="1:9" x14ac:dyDescent="0.25">
      <c r="A90355" s="1" t="s">
        <v>192959</v>
      </c>
      <c r="B90355" s="1" t="s">
        <v>8</v>
      </c>
      <c r="C90355" s="1" t="s">
        <v>3131</v>
      </c>
      <c r="D90355" s="1" t="s">
        <v>572</v>
      </c>
      <c r="E90355" s="6" t="s">
        <v>192960</v>
      </c>
      <c r="F90355" s="6">
        <f t="shared" si="1411"/>
        <v>43171</v>
      </c>
      <c r="G90355">
        <v>55.9</v>
      </c>
      <c r="H90355" s="1" t="s">
        <v>3445</v>
      </c>
      <c r="I90355" s="1" t="str">
        <f>IFERROR(VLOOKUP(C90355, Products!A:B, 2, 0), "Sin Categoría")</f>
        <v>Sin Categoría</v>
      </c>
    </row>
    <row r="90356" spans="1:9" x14ac:dyDescent="0.25">
      <c r="A90356" s="1" t="s">
        <v>192961</v>
      </c>
      <c r="B90356" s="1" t="s">
        <v>8</v>
      </c>
      <c r="C90356" s="1" t="s">
        <v>1194</v>
      </c>
      <c r="D90356" s="1" t="s">
        <v>1195</v>
      </c>
      <c r="E90356" s="6" t="s">
        <v>192962</v>
      </c>
      <c r="F90356" s="6">
        <f t="shared" si="1411"/>
        <v>42944</v>
      </c>
      <c r="G90356">
        <v>49.9</v>
      </c>
      <c r="H90356" s="1" t="s">
        <v>23094</v>
      </c>
      <c r="I90356" s="1" t="str">
        <f>IFERROR(VLOOKUP(C90356, Products!A:B, 2, 0), "Sin Categoría")</f>
        <v>Sin Categoría</v>
      </c>
    </row>
    <row r="90357" spans="1:9" x14ac:dyDescent="0.25">
      <c r="A90357" s="1" t="s">
        <v>192963</v>
      </c>
      <c r="B90357" s="1" t="s">
        <v>8</v>
      </c>
      <c r="C90357" s="1" t="s">
        <v>62767</v>
      </c>
      <c r="D90357" s="1" t="s">
        <v>17297</v>
      </c>
      <c r="E90357" s="6" t="s">
        <v>192964</v>
      </c>
      <c r="F90357" s="6">
        <f t="shared" si="1411"/>
        <v>43146</v>
      </c>
      <c r="G90357">
        <v>139.9</v>
      </c>
      <c r="H90357" s="1" t="s">
        <v>543</v>
      </c>
      <c r="I90357" s="1" t="str">
        <f>IFERROR(VLOOKUP(C90357, Products!A:B, 2, 0), "Sin Categoría")</f>
        <v>Sin Categoría</v>
      </c>
    </row>
    <row r="90358" spans="1:9" x14ac:dyDescent="0.25">
      <c r="A90358" s="1" t="s">
        <v>192965</v>
      </c>
      <c r="B90358" s="1" t="s">
        <v>8</v>
      </c>
      <c r="C90358" s="1" t="s">
        <v>87528</v>
      </c>
      <c r="D90358" s="1" t="s">
        <v>223</v>
      </c>
      <c r="E90358" s="6" t="s">
        <v>50572</v>
      </c>
      <c r="F90358" s="6">
        <f t="shared" si="1411"/>
        <v>43060</v>
      </c>
      <c r="G90358">
        <v>69.900000000000006</v>
      </c>
      <c r="H90358" s="1" t="s">
        <v>661</v>
      </c>
      <c r="I90358" s="1" t="str">
        <f>IFERROR(VLOOKUP(C90358, Products!A:B, 2, 0), "Sin Categoría")</f>
        <v>Sin Categoría</v>
      </c>
    </row>
    <row r="90359" spans="1:9" x14ac:dyDescent="0.25">
      <c r="A90359" s="1" t="s">
        <v>192966</v>
      </c>
      <c r="B90359" s="1" t="s">
        <v>8</v>
      </c>
      <c r="C90359" s="1" t="s">
        <v>23001</v>
      </c>
      <c r="D90359" s="1" t="s">
        <v>5808</v>
      </c>
      <c r="E90359" s="6" t="s">
        <v>192967</v>
      </c>
      <c r="F90359" s="6">
        <f t="shared" si="1411"/>
        <v>42933</v>
      </c>
      <c r="G90359">
        <v>335.99</v>
      </c>
      <c r="H90359" s="1" t="s">
        <v>3263</v>
      </c>
      <c r="I90359" s="1" t="str">
        <f>IFERROR(VLOOKUP(C90359, Products!A:B, 2, 0), "Sin Categoría")</f>
        <v>Sin Categoría</v>
      </c>
    </row>
    <row r="90360" spans="1:9" x14ac:dyDescent="0.25">
      <c r="A90360" s="1" t="s">
        <v>192968</v>
      </c>
      <c r="B90360" s="1" t="s">
        <v>8</v>
      </c>
      <c r="C90360" s="1" t="s">
        <v>166895</v>
      </c>
      <c r="D90360" s="1" t="s">
        <v>6570</v>
      </c>
      <c r="E90360" s="6" t="s">
        <v>192969</v>
      </c>
      <c r="F90360" s="6">
        <f t="shared" si="1411"/>
        <v>43088</v>
      </c>
      <c r="G90360">
        <v>12.99</v>
      </c>
      <c r="H90360" s="1" t="s">
        <v>42</v>
      </c>
      <c r="I90360" s="1" t="str">
        <f>IFERROR(VLOOKUP(C90360, Products!A:B, 2, 0), "Sin Categoría")</f>
        <v>Sin Categoría</v>
      </c>
    </row>
    <row r="90361" spans="1:9" x14ac:dyDescent="0.25">
      <c r="A90361" s="1" t="s">
        <v>192968</v>
      </c>
      <c r="B90361" s="1" t="s">
        <v>78</v>
      </c>
      <c r="C90361" s="1" t="s">
        <v>166895</v>
      </c>
      <c r="D90361" s="1" t="s">
        <v>6570</v>
      </c>
      <c r="E90361" s="6" t="s">
        <v>192969</v>
      </c>
      <c r="F90361" s="6">
        <f t="shared" si="1411"/>
        <v>43088</v>
      </c>
      <c r="G90361">
        <v>12.99</v>
      </c>
      <c r="H90361" s="1" t="s">
        <v>42</v>
      </c>
      <c r="I90361" s="1" t="str">
        <f>IFERROR(VLOOKUP(C90361, Products!A:B, 2, 0), "Sin Categoría")</f>
        <v>Sin Categoría</v>
      </c>
    </row>
    <row r="90362" spans="1:9" x14ac:dyDescent="0.25">
      <c r="A90362" s="1" t="s">
        <v>192970</v>
      </c>
      <c r="B90362" s="1" t="s">
        <v>8</v>
      </c>
      <c r="C90362" s="1" t="s">
        <v>16878</v>
      </c>
      <c r="D90362" s="1" t="s">
        <v>3510</v>
      </c>
      <c r="E90362" s="6" t="s">
        <v>192971</v>
      </c>
      <c r="F90362" s="6">
        <f t="shared" si="1411"/>
        <v>42843</v>
      </c>
      <c r="G90362">
        <v>59.99</v>
      </c>
      <c r="H90362" s="1" t="s">
        <v>2870</v>
      </c>
      <c r="I90362" s="1" t="str">
        <f>IFERROR(VLOOKUP(C90362, Products!A:B, 2, 0), "Sin Categoría")</f>
        <v>Sin Categoría</v>
      </c>
    </row>
    <row r="90363" spans="1:9" x14ac:dyDescent="0.25">
      <c r="A90363" s="1" t="s">
        <v>192972</v>
      </c>
      <c r="B90363" s="1" t="s">
        <v>8</v>
      </c>
      <c r="C90363" s="1" t="s">
        <v>502</v>
      </c>
      <c r="D90363" s="1" t="s">
        <v>503</v>
      </c>
      <c r="E90363" s="6" t="s">
        <v>192973</v>
      </c>
      <c r="F90363" s="6">
        <f t="shared" si="1411"/>
        <v>43231</v>
      </c>
      <c r="G90363">
        <v>99.9</v>
      </c>
      <c r="H90363" s="1" t="s">
        <v>505</v>
      </c>
      <c r="I90363" s="1" t="str">
        <f>IFERROR(VLOOKUP(C90363, Products!A:B, 2, 0), "Sin Categoría")</f>
        <v>Sin Categoría</v>
      </c>
    </row>
    <row r="90364" spans="1:9" x14ac:dyDescent="0.25">
      <c r="A90364" s="1" t="s">
        <v>192974</v>
      </c>
      <c r="B90364" s="1" t="s">
        <v>8</v>
      </c>
      <c r="C90364" s="1" t="s">
        <v>10176</v>
      </c>
      <c r="D90364" s="1" t="s">
        <v>110</v>
      </c>
      <c r="E90364" s="6" t="s">
        <v>192975</v>
      </c>
      <c r="F90364" s="6">
        <f t="shared" si="1411"/>
        <v>43069</v>
      </c>
      <c r="G90364">
        <v>42.99</v>
      </c>
      <c r="H90364" s="1" t="s">
        <v>171</v>
      </c>
      <c r="I90364" s="1" t="str">
        <f>IFERROR(VLOOKUP(C90364, Products!A:B, 2, 0), "Sin Categoría")</f>
        <v>Sin Categoría</v>
      </c>
    </row>
    <row r="90365" spans="1:9" x14ac:dyDescent="0.25">
      <c r="A90365" s="1" t="s">
        <v>192976</v>
      </c>
      <c r="B90365" s="1" t="s">
        <v>8</v>
      </c>
      <c r="C90365" s="1" t="s">
        <v>97261</v>
      </c>
      <c r="D90365" s="1" t="s">
        <v>97262</v>
      </c>
      <c r="E90365" s="6" t="s">
        <v>192977</v>
      </c>
      <c r="F90365" s="6">
        <f t="shared" si="1411"/>
        <v>42779</v>
      </c>
      <c r="G90365">
        <v>699.99</v>
      </c>
      <c r="H90365" s="1" t="s">
        <v>192978</v>
      </c>
      <c r="I90365" s="1" t="str">
        <f>IFERROR(VLOOKUP(C90365, Products!A:B, 2, 0), "Sin Categoría")</f>
        <v>Sin Categoría</v>
      </c>
    </row>
    <row r="90366" spans="1:9" x14ac:dyDescent="0.25">
      <c r="A90366" s="1" t="s">
        <v>192979</v>
      </c>
      <c r="B90366" s="1" t="s">
        <v>8</v>
      </c>
      <c r="C90366" s="1" t="s">
        <v>47276</v>
      </c>
      <c r="D90366" s="1" t="s">
        <v>7763</v>
      </c>
      <c r="E90366" s="6" t="s">
        <v>192980</v>
      </c>
      <c r="F90366" s="6">
        <f t="shared" si="1411"/>
        <v>43334</v>
      </c>
      <c r="G90366">
        <v>15.9</v>
      </c>
      <c r="H90366" s="1" t="s">
        <v>27</v>
      </c>
      <c r="I90366" s="1" t="str">
        <f>IFERROR(VLOOKUP(C90366, Products!A:B, 2, 0), "Sin Categoría")</f>
        <v>Sin Categoría</v>
      </c>
    </row>
    <row r="90367" spans="1:9" x14ac:dyDescent="0.25">
      <c r="A90367" s="1" t="s">
        <v>192981</v>
      </c>
      <c r="B90367" s="1" t="s">
        <v>8</v>
      </c>
      <c r="C90367" s="1" t="s">
        <v>1085</v>
      </c>
      <c r="D90367" s="1" t="s">
        <v>275</v>
      </c>
      <c r="E90367" s="6" t="s">
        <v>192982</v>
      </c>
      <c r="F90367" s="6">
        <f t="shared" si="1411"/>
        <v>43124</v>
      </c>
      <c r="G90367">
        <v>69.900000000000006</v>
      </c>
      <c r="H90367" s="1" t="s">
        <v>4201</v>
      </c>
      <c r="I90367" s="1" t="str">
        <f>IFERROR(VLOOKUP(C90367, Products!A:B, 2, 0), "Sin Categoría")</f>
        <v>Sin Categoría</v>
      </c>
    </row>
    <row r="90368" spans="1:9" x14ac:dyDescent="0.25">
      <c r="A90368" s="1" t="s">
        <v>192983</v>
      </c>
      <c r="B90368" s="1" t="s">
        <v>8</v>
      </c>
      <c r="C90368" s="1" t="s">
        <v>8950</v>
      </c>
      <c r="D90368" s="1" t="s">
        <v>218</v>
      </c>
      <c r="E90368" s="6" t="s">
        <v>192984</v>
      </c>
      <c r="F90368" s="6">
        <f t="shared" si="1411"/>
        <v>42765</v>
      </c>
      <c r="G90368">
        <v>23.9</v>
      </c>
      <c r="H90368" s="1" t="s">
        <v>8286</v>
      </c>
      <c r="I90368" s="1" t="str">
        <f>IFERROR(VLOOKUP(C90368, Products!A:B, 2, 0), "Sin Categoría")</f>
        <v>Sin Categoría</v>
      </c>
    </row>
    <row r="90369" spans="1:9" x14ac:dyDescent="0.25">
      <c r="A90369" s="1" t="s">
        <v>192985</v>
      </c>
      <c r="B90369" s="1" t="s">
        <v>8</v>
      </c>
      <c r="C90369" s="1" t="s">
        <v>192986</v>
      </c>
      <c r="D90369" s="1" t="s">
        <v>142968</v>
      </c>
      <c r="E90369" s="6" t="s">
        <v>192987</v>
      </c>
      <c r="F90369" s="6">
        <f t="shared" si="1411"/>
        <v>43236</v>
      </c>
      <c r="G90369">
        <v>174.99</v>
      </c>
      <c r="H90369" s="1" t="s">
        <v>7246</v>
      </c>
      <c r="I90369" s="1" t="str">
        <f>IFERROR(VLOOKUP(C90369, Products!A:B, 2, 0), "Sin Categoría")</f>
        <v>Sin Categoría</v>
      </c>
    </row>
    <row r="90370" spans="1:9" x14ac:dyDescent="0.25">
      <c r="A90370" s="1" t="s">
        <v>192988</v>
      </c>
      <c r="B90370" s="1" t="s">
        <v>8</v>
      </c>
      <c r="C90370" s="1" t="s">
        <v>192989</v>
      </c>
      <c r="D90370" s="1" t="s">
        <v>2277</v>
      </c>
      <c r="E90370" s="6" t="s">
        <v>192990</v>
      </c>
      <c r="F90370" s="6">
        <f t="shared" ref="F90370:F90433" si="1412">DATE(YEAR(E90370), MONTH(E90370), DAY(E90370))</f>
        <v>42651</v>
      </c>
      <c r="G90370">
        <v>29.99</v>
      </c>
      <c r="H90370" s="1" t="s">
        <v>556</v>
      </c>
      <c r="I90370" s="1" t="str">
        <f>IFERROR(VLOOKUP(C90370, Products!A:B, 2, 0), "Sin Categoría")</f>
        <v>Sin Categoría</v>
      </c>
    </row>
    <row r="90371" spans="1:9" x14ac:dyDescent="0.25">
      <c r="A90371" s="1" t="s">
        <v>192991</v>
      </c>
      <c r="B90371" s="1" t="s">
        <v>8</v>
      </c>
      <c r="C90371" s="1" t="s">
        <v>87346</v>
      </c>
      <c r="D90371" s="1" t="s">
        <v>2817</v>
      </c>
      <c r="E90371" s="6" t="s">
        <v>192992</v>
      </c>
      <c r="F90371" s="6">
        <f t="shared" si="1412"/>
        <v>42860</v>
      </c>
      <c r="G90371">
        <v>149.9</v>
      </c>
      <c r="H90371" s="1" t="s">
        <v>4066</v>
      </c>
      <c r="I90371" s="1" t="str">
        <f>IFERROR(VLOOKUP(C90371, Products!A:B, 2, 0), "Sin Categoría")</f>
        <v>Sin Categoría</v>
      </c>
    </row>
    <row r="90372" spans="1:9" x14ac:dyDescent="0.25">
      <c r="A90372" s="1" t="s">
        <v>192991</v>
      </c>
      <c r="B90372" s="1" t="s">
        <v>78</v>
      </c>
      <c r="C90372" s="1" t="s">
        <v>192993</v>
      </c>
      <c r="D90372" s="1" t="s">
        <v>2817</v>
      </c>
      <c r="E90372" s="6" t="s">
        <v>192992</v>
      </c>
      <c r="F90372" s="6">
        <f t="shared" si="1412"/>
        <v>42860</v>
      </c>
      <c r="G90372">
        <v>54.9</v>
      </c>
      <c r="H90372" s="1" t="s">
        <v>24011</v>
      </c>
      <c r="I90372" s="1" t="str">
        <f>IFERROR(VLOOKUP(C90372, Products!A:B, 2, 0), "Sin Categoría")</f>
        <v>Sin Categoría</v>
      </c>
    </row>
    <row r="90373" spans="1:9" x14ac:dyDescent="0.25">
      <c r="A90373" s="1" t="s">
        <v>192994</v>
      </c>
      <c r="B90373" s="1" t="s">
        <v>8</v>
      </c>
      <c r="C90373" s="1" t="s">
        <v>192995</v>
      </c>
      <c r="D90373" s="1" t="s">
        <v>12819</v>
      </c>
      <c r="E90373" s="6" t="s">
        <v>192996</v>
      </c>
      <c r="F90373" s="6">
        <f t="shared" si="1412"/>
        <v>42899</v>
      </c>
      <c r="G90373">
        <v>20</v>
      </c>
      <c r="H90373" s="1" t="s">
        <v>411</v>
      </c>
      <c r="I90373" s="1" t="str">
        <f>IFERROR(VLOOKUP(C90373, Products!A:B, 2, 0), "Sin Categoría")</f>
        <v>Sin Categoría</v>
      </c>
    </row>
    <row r="90374" spans="1:9" x14ac:dyDescent="0.25">
      <c r="A90374" s="1" t="s">
        <v>192997</v>
      </c>
      <c r="B90374" s="1" t="s">
        <v>8</v>
      </c>
      <c r="C90374" s="1" t="s">
        <v>143</v>
      </c>
      <c r="D90374" s="1" t="s">
        <v>144</v>
      </c>
      <c r="E90374" s="6" t="s">
        <v>192998</v>
      </c>
      <c r="F90374" s="6">
        <f t="shared" si="1412"/>
        <v>43209</v>
      </c>
      <c r="G90374">
        <v>27.9</v>
      </c>
      <c r="H90374" s="1" t="s">
        <v>948</v>
      </c>
      <c r="I90374" s="1" t="str">
        <f>IFERROR(VLOOKUP(C90374, Products!A:B, 2, 0), "Sin Categoría")</f>
        <v>Sin Categoría</v>
      </c>
    </row>
    <row r="90375" spans="1:9" x14ac:dyDescent="0.25">
      <c r="A90375" s="1" t="s">
        <v>192999</v>
      </c>
      <c r="B90375" s="1" t="s">
        <v>8</v>
      </c>
      <c r="C90375" s="1" t="s">
        <v>38263</v>
      </c>
      <c r="D90375" s="1" t="s">
        <v>3150</v>
      </c>
      <c r="E90375" s="6" t="s">
        <v>193000</v>
      </c>
      <c r="F90375" s="6">
        <f t="shared" si="1412"/>
        <v>42920</v>
      </c>
      <c r="G90375">
        <v>159.9</v>
      </c>
      <c r="H90375" s="1" t="s">
        <v>6396</v>
      </c>
      <c r="I90375" s="1" t="str">
        <f>IFERROR(VLOOKUP(C90375, Products!A:B, 2, 0), "Sin Categoría")</f>
        <v>Sin Categoría</v>
      </c>
    </row>
    <row r="90376" spans="1:9" x14ac:dyDescent="0.25">
      <c r="A90376" s="1" t="s">
        <v>193001</v>
      </c>
      <c r="B90376" s="1" t="s">
        <v>8</v>
      </c>
      <c r="C90376" s="1" t="s">
        <v>193002</v>
      </c>
      <c r="D90376" s="1" t="s">
        <v>14068</v>
      </c>
      <c r="E90376" s="6" t="s">
        <v>193003</v>
      </c>
      <c r="F90376" s="6">
        <f t="shared" si="1412"/>
        <v>42880</v>
      </c>
      <c r="G90376">
        <v>430</v>
      </c>
      <c r="H90376" s="1" t="s">
        <v>186087</v>
      </c>
      <c r="I90376" s="1" t="str">
        <f>IFERROR(VLOOKUP(C90376, Products!A:B, 2, 0), "Sin Categoría")</f>
        <v>Sin Categoría</v>
      </c>
    </row>
    <row r="90377" spans="1:9" x14ac:dyDescent="0.25">
      <c r="A90377" s="1" t="s">
        <v>193004</v>
      </c>
      <c r="B90377" s="1" t="s">
        <v>8</v>
      </c>
      <c r="C90377" s="1" t="s">
        <v>61056</v>
      </c>
      <c r="D90377" s="1" t="s">
        <v>10</v>
      </c>
      <c r="E90377" s="6" t="s">
        <v>193005</v>
      </c>
      <c r="F90377" s="6">
        <f t="shared" si="1412"/>
        <v>42815</v>
      </c>
      <c r="G90377">
        <v>64.900000000000006</v>
      </c>
      <c r="H90377" s="1" t="s">
        <v>4878</v>
      </c>
      <c r="I90377" s="1" t="str">
        <f>IFERROR(VLOOKUP(C90377, Products!A:B, 2, 0), "Sin Categoría")</f>
        <v>Sin Categoría</v>
      </c>
    </row>
    <row r="90378" spans="1:9" x14ac:dyDescent="0.25">
      <c r="A90378" s="1" t="s">
        <v>193006</v>
      </c>
      <c r="B90378" s="1" t="s">
        <v>8</v>
      </c>
      <c r="C90378" s="1" t="s">
        <v>5258</v>
      </c>
      <c r="D90378" s="1" t="s">
        <v>1785</v>
      </c>
      <c r="E90378" s="6" t="s">
        <v>193007</v>
      </c>
      <c r="F90378" s="6">
        <f t="shared" si="1412"/>
        <v>42850</v>
      </c>
      <c r="G90378">
        <v>177</v>
      </c>
      <c r="H90378" s="1" t="s">
        <v>5286</v>
      </c>
      <c r="I90378" s="1" t="str">
        <f>IFERROR(VLOOKUP(C90378, Products!A:B, 2, 0), "Sin Categoría")</f>
        <v>Sin Categoría</v>
      </c>
    </row>
    <row r="90379" spans="1:9" x14ac:dyDescent="0.25">
      <c r="A90379" s="1" t="s">
        <v>193006</v>
      </c>
      <c r="B90379" s="1" t="s">
        <v>78</v>
      </c>
      <c r="C90379" s="1" t="s">
        <v>5258</v>
      </c>
      <c r="D90379" s="1" t="s">
        <v>1785</v>
      </c>
      <c r="E90379" s="6" t="s">
        <v>193007</v>
      </c>
      <c r="F90379" s="6">
        <f t="shared" si="1412"/>
        <v>42850</v>
      </c>
      <c r="G90379">
        <v>177</v>
      </c>
      <c r="H90379" s="1" t="s">
        <v>5286</v>
      </c>
      <c r="I90379" s="1" t="str">
        <f>IFERROR(VLOOKUP(C90379, Products!A:B, 2, 0), "Sin Categoría")</f>
        <v>Sin Categoría</v>
      </c>
    </row>
    <row r="90380" spans="1:9" x14ac:dyDescent="0.25">
      <c r="A90380" s="1" t="s">
        <v>193008</v>
      </c>
      <c r="B90380" s="1" t="s">
        <v>8</v>
      </c>
      <c r="C90380" s="1" t="s">
        <v>6010</v>
      </c>
      <c r="D90380" s="1" t="s">
        <v>6011</v>
      </c>
      <c r="E90380" s="6" t="s">
        <v>193009</v>
      </c>
      <c r="F90380" s="6">
        <f t="shared" si="1412"/>
        <v>43332</v>
      </c>
      <c r="G90380">
        <v>109.99</v>
      </c>
      <c r="H90380" s="1" t="s">
        <v>15282</v>
      </c>
      <c r="I90380" s="1" t="str">
        <f>IFERROR(VLOOKUP(C90380, Products!A:B, 2, 0), "Sin Categoría")</f>
        <v>Sin Categoría</v>
      </c>
    </row>
    <row r="90381" spans="1:9" x14ac:dyDescent="0.25">
      <c r="A90381" s="1" t="s">
        <v>193010</v>
      </c>
      <c r="B90381" s="1" t="s">
        <v>8</v>
      </c>
      <c r="C90381" s="1" t="s">
        <v>45524</v>
      </c>
      <c r="D90381" s="1" t="s">
        <v>521</v>
      </c>
      <c r="E90381" s="6" t="s">
        <v>193011</v>
      </c>
      <c r="F90381" s="6">
        <f t="shared" si="1412"/>
        <v>43145</v>
      </c>
      <c r="G90381">
        <v>129.9</v>
      </c>
      <c r="H90381" s="1" t="s">
        <v>11267</v>
      </c>
      <c r="I90381" s="1" t="str">
        <f>IFERROR(VLOOKUP(C90381, Products!A:B, 2, 0), "Sin Categoría")</f>
        <v>Sin Categoría</v>
      </c>
    </row>
    <row r="90382" spans="1:9" x14ac:dyDescent="0.25">
      <c r="A90382" s="1" t="s">
        <v>193012</v>
      </c>
      <c r="B90382" s="1" t="s">
        <v>8</v>
      </c>
      <c r="C90382" s="1" t="s">
        <v>1458</v>
      </c>
      <c r="D90382" s="1" t="s">
        <v>788</v>
      </c>
      <c r="E90382" s="6" t="s">
        <v>193013</v>
      </c>
      <c r="F90382" s="6">
        <f t="shared" si="1412"/>
        <v>43014</v>
      </c>
      <c r="G90382">
        <v>104</v>
      </c>
      <c r="H90382" s="1" t="s">
        <v>2063</v>
      </c>
      <c r="I90382" s="1" t="str">
        <f>IFERROR(VLOOKUP(C90382, Products!A:B, 2, 0), "Sin Categoría")</f>
        <v>Sin Categoría</v>
      </c>
    </row>
    <row r="90383" spans="1:9" x14ac:dyDescent="0.25">
      <c r="A90383" s="1" t="s">
        <v>193014</v>
      </c>
      <c r="B90383" s="1" t="s">
        <v>8</v>
      </c>
      <c r="C90383" s="1" t="s">
        <v>187154</v>
      </c>
      <c r="D90383" s="1" t="s">
        <v>369</v>
      </c>
      <c r="E90383" s="6" t="s">
        <v>96793</v>
      </c>
      <c r="F90383" s="6">
        <f t="shared" si="1412"/>
        <v>43069</v>
      </c>
      <c r="G90383">
        <v>23.7</v>
      </c>
      <c r="H90383" s="1" t="s">
        <v>77</v>
      </c>
      <c r="I90383" s="1" t="str">
        <f>IFERROR(VLOOKUP(C90383, Products!A:B, 2, 0), "Sin Categoría")</f>
        <v>Sin Categoría</v>
      </c>
    </row>
    <row r="90384" spans="1:9" x14ac:dyDescent="0.25">
      <c r="A90384" s="1" t="s">
        <v>193015</v>
      </c>
      <c r="B90384" s="1" t="s">
        <v>8</v>
      </c>
      <c r="C90384" s="1" t="s">
        <v>25016</v>
      </c>
      <c r="D90384" s="1" t="s">
        <v>119</v>
      </c>
      <c r="E90384" s="6" t="s">
        <v>193016</v>
      </c>
      <c r="F90384" s="6">
        <f t="shared" si="1412"/>
        <v>43039</v>
      </c>
      <c r="G90384">
        <v>69</v>
      </c>
      <c r="H90384" s="1" t="s">
        <v>220</v>
      </c>
      <c r="I90384" s="1" t="str">
        <f>IFERROR(VLOOKUP(C90384, Products!A:B, 2, 0), "Sin Categoría")</f>
        <v>Sin Categoría</v>
      </c>
    </row>
    <row r="90385" spans="1:9" x14ac:dyDescent="0.25">
      <c r="A90385" s="1" t="s">
        <v>193017</v>
      </c>
      <c r="B90385" s="1" t="s">
        <v>8</v>
      </c>
      <c r="C90385" s="1" t="s">
        <v>1439</v>
      </c>
      <c r="D90385" s="1" t="s">
        <v>1440</v>
      </c>
      <c r="E90385" s="6" t="s">
        <v>193018</v>
      </c>
      <c r="F90385" s="6">
        <f t="shared" si="1412"/>
        <v>42775</v>
      </c>
      <c r="G90385">
        <v>349.9</v>
      </c>
      <c r="H90385" s="1" t="s">
        <v>85545</v>
      </c>
      <c r="I90385" s="1" t="str">
        <f>IFERROR(VLOOKUP(C90385, Products!A:B, 2, 0), "Sin Categoría")</f>
        <v>Sin Categoría</v>
      </c>
    </row>
    <row r="90386" spans="1:9" x14ac:dyDescent="0.25">
      <c r="A90386" s="1" t="s">
        <v>193019</v>
      </c>
      <c r="B90386" s="1" t="s">
        <v>8</v>
      </c>
      <c r="C90386" s="1" t="s">
        <v>23551</v>
      </c>
      <c r="D90386" s="1" t="s">
        <v>1204</v>
      </c>
      <c r="E90386" s="6" t="s">
        <v>193020</v>
      </c>
      <c r="F90386" s="6">
        <f t="shared" si="1412"/>
        <v>43209</v>
      </c>
      <c r="G90386">
        <v>849.99</v>
      </c>
      <c r="H90386" s="1" t="s">
        <v>193021</v>
      </c>
      <c r="I90386" s="1" t="str">
        <f>IFERROR(VLOOKUP(C90386, Products!A:B, 2, 0), "Sin Categoría")</f>
        <v>Sin Categoría</v>
      </c>
    </row>
    <row r="90387" spans="1:9" x14ac:dyDescent="0.25">
      <c r="A90387" s="1" t="s">
        <v>193022</v>
      </c>
      <c r="B90387" s="1" t="s">
        <v>8</v>
      </c>
      <c r="C90387" s="1" t="s">
        <v>37883</v>
      </c>
      <c r="D90387" s="1" t="s">
        <v>70</v>
      </c>
      <c r="E90387" s="6" t="s">
        <v>193023</v>
      </c>
      <c r="F90387" s="6">
        <f t="shared" si="1412"/>
        <v>43217</v>
      </c>
      <c r="G90387">
        <v>422</v>
      </c>
      <c r="H90387" s="1" t="s">
        <v>102381</v>
      </c>
      <c r="I90387" s="1" t="str">
        <f>IFERROR(VLOOKUP(C90387, Products!A:B, 2, 0), "Sin Categoría")</f>
        <v>Sin Categoría</v>
      </c>
    </row>
    <row r="90388" spans="1:9" x14ac:dyDescent="0.25">
      <c r="A90388" s="1" t="s">
        <v>193024</v>
      </c>
      <c r="B90388" s="1" t="s">
        <v>8</v>
      </c>
      <c r="C90388" s="1" t="s">
        <v>29260</v>
      </c>
      <c r="D90388" s="1" t="s">
        <v>1361</v>
      </c>
      <c r="E90388" s="6" t="s">
        <v>193025</v>
      </c>
      <c r="F90388" s="6">
        <f t="shared" si="1412"/>
        <v>43279</v>
      </c>
      <c r="G90388">
        <v>27.9</v>
      </c>
      <c r="H90388" s="1" t="s">
        <v>2048</v>
      </c>
      <c r="I90388" s="1" t="str">
        <f>IFERROR(VLOOKUP(C90388, Products!A:B, 2, 0), "Sin Categoría")</f>
        <v>Sin Categoría</v>
      </c>
    </row>
    <row r="90389" spans="1:9" x14ac:dyDescent="0.25">
      <c r="A90389" s="1" t="s">
        <v>193026</v>
      </c>
      <c r="B90389" s="1" t="s">
        <v>8</v>
      </c>
      <c r="C90389" s="1" t="s">
        <v>193027</v>
      </c>
      <c r="D90389" s="1" t="s">
        <v>4225</v>
      </c>
      <c r="E90389" s="6" t="s">
        <v>193028</v>
      </c>
      <c r="F90389" s="6">
        <f t="shared" si="1412"/>
        <v>43213</v>
      </c>
      <c r="G90389">
        <v>39.9</v>
      </c>
      <c r="H90389" s="1" t="s">
        <v>898</v>
      </c>
      <c r="I90389" s="1" t="str">
        <f>IFERROR(VLOOKUP(C90389, Products!A:B, 2, 0), "Sin Categoría")</f>
        <v>Sin Categoría</v>
      </c>
    </row>
    <row r="90390" spans="1:9" x14ac:dyDescent="0.25">
      <c r="A90390" s="1" t="s">
        <v>193029</v>
      </c>
      <c r="B90390" s="1" t="s">
        <v>8</v>
      </c>
      <c r="C90390" s="1" t="s">
        <v>59887</v>
      </c>
      <c r="D90390" s="1" t="s">
        <v>994</v>
      </c>
      <c r="E90390" s="6" t="s">
        <v>193030</v>
      </c>
      <c r="F90390" s="6">
        <f t="shared" si="1412"/>
        <v>43034</v>
      </c>
      <c r="G90390">
        <v>49</v>
      </c>
      <c r="H90390" s="1" t="s">
        <v>411</v>
      </c>
      <c r="I90390" s="1" t="str">
        <f>IFERROR(VLOOKUP(C90390, Products!A:B, 2, 0), "Sin Categoría")</f>
        <v>Sin Categoría</v>
      </c>
    </row>
    <row r="90391" spans="1:9" x14ac:dyDescent="0.25">
      <c r="A90391" s="1" t="s">
        <v>193031</v>
      </c>
      <c r="B90391" s="1" t="s">
        <v>8</v>
      </c>
      <c r="C90391" s="1" t="s">
        <v>193032</v>
      </c>
      <c r="D90391" s="1" t="s">
        <v>1749</v>
      </c>
      <c r="E90391" s="6" t="s">
        <v>158533</v>
      </c>
      <c r="F90391" s="6">
        <f t="shared" si="1412"/>
        <v>43319</v>
      </c>
      <c r="G90391">
        <v>125.6</v>
      </c>
      <c r="H90391" s="1" t="s">
        <v>9603</v>
      </c>
      <c r="I90391" s="1" t="str">
        <f>IFERROR(VLOOKUP(C90391, Products!A:B, 2, 0), "Sin Categoría")</f>
        <v>Sin Categoría</v>
      </c>
    </row>
    <row r="90392" spans="1:9" x14ac:dyDescent="0.25">
      <c r="A90392" s="1" t="s">
        <v>193033</v>
      </c>
      <c r="B90392" s="1" t="s">
        <v>8</v>
      </c>
      <c r="C90392" s="1" t="s">
        <v>193034</v>
      </c>
      <c r="D90392" s="1" t="s">
        <v>356</v>
      </c>
      <c r="E90392" s="6" t="s">
        <v>193035</v>
      </c>
      <c r="F90392" s="6">
        <f t="shared" si="1412"/>
        <v>43132</v>
      </c>
      <c r="G90392">
        <v>169.99</v>
      </c>
      <c r="H90392" s="1" t="s">
        <v>5743</v>
      </c>
      <c r="I90392" s="1" t="str">
        <f>IFERROR(VLOOKUP(C90392, Products!A:B, 2, 0), "Sin Categoría")</f>
        <v>Sin Categoría</v>
      </c>
    </row>
    <row r="90393" spans="1:9" x14ac:dyDescent="0.25">
      <c r="A90393" s="1" t="s">
        <v>193033</v>
      </c>
      <c r="B90393" s="1" t="s">
        <v>78</v>
      </c>
      <c r="C90393" s="1" t="s">
        <v>193036</v>
      </c>
      <c r="D90393" s="1" t="s">
        <v>356</v>
      </c>
      <c r="E90393" s="6" t="s">
        <v>193035</v>
      </c>
      <c r="F90393" s="6">
        <f t="shared" si="1412"/>
        <v>43132</v>
      </c>
      <c r="G90393">
        <v>125.99</v>
      </c>
      <c r="H90393" s="1" t="s">
        <v>712</v>
      </c>
      <c r="I90393" s="1" t="str">
        <f>IFERROR(VLOOKUP(C90393, Products!A:B, 2, 0), "Sin Categoría")</f>
        <v>Sin Categoría</v>
      </c>
    </row>
    <row r="90394" spans="1:9" x14ac:dyDescent="0.25">
      <c r="A90394" s="1" t="s">
        <v>193037</v>
      </c>
      <c r="B90394" s="1" t="s">
        <v>8</v>
      </c>
      <c r="C90394" s="1" t="s">
        <v>35560</v>
      </c>
      <c r="D90394" s="1" t="s">
        <v>2740</v>
      </c>
      <c r="E90394" s="6" t="s">
        <v>193038</v>
      </c>
      <c r="F90394" s="6">
        <f t="shared" si="1412"/>
        <v>43158</v>
      </c>
      <c r="G90394">
        <v>109.9</v>
      </c>
      <c r="H90394" s="1" t="s">
        <v>2760</v>
      </c>
      <c r="I90394" s="1" t="str">
        <f>IFERROR(VLOOKUP(C90394, Products!A:B, 2, 0), "Sin Categoría")</f>
        <v>Sin Categoría</v>
      </c>
    </row>
    <row r="90395" spans="1:9" x14ac:dyDescent="0.25">
      <c r="A90395" s="1" t="s">
        <v>193039</v>
      </c>
      <c r="B90395" s="1" t="s">
        <v>8</v>
      </c>
      <c r="C90395" s="1" t="s">
        <v>44114</v>
      </c>
      <c r="D90395" s="1" t="s">
        <v>2177</v>
      </c>
      <c r="E90395" s="6" t="s">
        <v>193040</v>
      </c>
      <c r="F90395" s="6">
        <f t="shared" si="1412"/>
        <v>43171</v>
      </c>
      <c r="G90395">
        <v>115</v>
      </c>
      <c r="H90395" s="1" t="s">
        <v>3803</v>
      </c>
      <c r="I90395" s="1" t="str">
        <f>IFERROR(VLOOKUP(C90395, Products!A:B, 2, 0), "Sin Categoría")</f>
        <v>Sin Categoría</v>
      </c>
    </row>
    <row r="90396" spans="1:9" x14ac:dyDescent="0.25">
      <c r="A90396" s="1" t="s">
        <v>193041</v>
      </c>
      <c r="B90396" s="1" t="s">
        <v>8</v>
      </c>
      <c r="C90396" s="1" t="s">
        <v>1319</v>
      </c>
      <c r="D90396" s="1" t="s">
        <v>1278</v>
      </c>
      <c r="E90396" s="6" t="s">
        <v>191536</v>
      </c>
      <c r="F90396" s="6">
        <f t="shared" si="1412"/>
        <v>43068</v>
      </c>
      <c r="G90396">
        <v>19.899999999999999</v>
      </c>
      <c r="H90396" s="1" t="s">
        <v>225</v>
      </c>
      <c r="I90396" s="1" t="str">
        <f>IFERROR(VLOOKUP(C90396, Products!A:B, 2, 0), "Sin Categoría")</f>
        <v>Sin Categoría</v>
      </c>
    </row>
    <row r="90397" spans="1:9" x14ac:dyDescent="0.25">
      <c r="A90397" s="1" t="s">
        <v>193042</v>
      </c>
      <c r="B90397" s="1" t="s">
        <v>8</v>
      </c>
      <c r="C90397" s="1" t="s">
        <v>36355</v>
      </c>
      <c r="D90397" s="1" t="s">
        <v>2670</v>
      </c>
      <c r="E90397" s="6" t="s">
        <v>193043</v>
      </c>
      <c r="F90397" s="6">
        <f t="shared" si="1412"/>
        <v>42858</v>
      </c>
      <c r="G90397">
        <v>79.900000000000006</v>
      </c>
      <c r="H90397" s="1" t="s">
        <v>2111</v>
      </c>
      <c r="I90397" s="1" t="str">
        <f>IFERROR(VLOOKUP(C90397, Products!A:B, 2, 0), "Sin Categoría")</f>
        <v>Sin Categoría</v>
      </c>
    </row>
    <row r="90398" spans="1:9" x14ac:dyDescent="0.25">
      <c r="A90398" s="1" t="s">
        <v>193044</v>
      </c>
      <c r="B90398" s="1" t="s">
        <v>8</v>
      </c>
      <c r="C90398" s="1" t="s">
        <v>71960</v>
      </c>
      <c r="D90398" s="1" t="s">
        <v>256</v>
      </c>
      <c r="E90398" s="6" t="s">
        <v>193045</v>
      </c>
      <c r="F90398" s="6">
        <f t="shared" si="1412"/>
        <v>42809</v>
      </c>
      <c r="G90398">
        <v>99</v>
      </c>
      <c r="H90398" s="1" t="s">
        <v>6658</v>
      </c>
      <c r="I90398" s="1" t="str">
        <f>IFERROR(VLOOKUP(C90398, Products!A:B, 2, 0), "Sin Categoría")</f>
        <v>Sin Categoría</v>
      </c>
    </row>
    <row r="90399" spans="1:9" x14ac:dyDescent="0.25">
      <c r="A90399" s="1" t="s">
        <v>193046</v>
      </c>
      <c r="B90399" s="1" t="s">
        <v>8</v>
      </c>
      <c r="C90399" s="1" t="s">
        <v>193047</v>
      </c>
      <c r="D90399" s="1" t="s">
        <v>6290</v>
      </c>
      <c r="E90399" s="6" t="s">
        <v>193048</v>
      </c>
      <c r="F90399" s="6">
        <f t="shared" si="1412"/>
        <v>42992</v>
      </c>
      <c r="G90399">
        <v>85</v>
      </c>
      <c r="H90399" s="1" t="s">
        <v>32686</v>
      </c>
      <c r="I90399" s="1" t="str">
        <f>IFERROR(VLOOKUP(C90399, Products!A:B, 2, 0), "Sin Categoría")</f>
        <v>Sin Categoría</v>
      </c>
    </row>
    <row r="90400" spans="1:9" x14ac:dyDescent="0.25">
      <c r="A90400" s="1" t="s">
        <v>193049</v>
      </c>
      <c r="B90400" s="1" t="s">
        <v>8</v>
      </c>
      <c r="C90400" s="1" t="s">
        <v>78214</v>
      </c>
      <c r="D90400" s="1" t="s">
        <v>9601</v>
      </c>
      <c r="E90400" s="6" t="s">
        <v>193050</v>
      </c>
      <c r="F90400" s="6">
        <f t="shared" si="1412"/>
        <v>42990</v>
      </c>
      <c r="G90400">
        <v>99.9</v>
      </c>
      <c r="H90400" s="1" t="s">
        <v>193051</v>
      </c>
      <c r="I90400" s="1" t="str">
        <f>IFERROR(VLOOKUP(C90400, Products!A:B, 2, 0), "Sin Categoría")</f>
        <v>Sin Categoría</v>
      </c>
    </row>
    <row r="90401" spans="1:9" x14ac:dyDescent="0.25">
      <c r="A90401" s="1" t="s">
        <v>193052</v>
      </c>
      <c r="B90401" s="1" t="s">
        <v>8</v>
      </c>
      <c r="C90401" s="1" t="s">
        <v>193053</v>
      </c>
      <c r="D90401" s="1" t="s">
        <v>896</v>
      </c>
      <c r="E90401" s="6" t="s">
        <v>193054</v>
      </c>
      <c r="F90401" s="6">
        <f t="shared" si="1412"/>
        <v>43033</v>
      </c>
      <c r="G90401">
        <v>29.99</v>
      </c>
      <c r="H90401" s="1" t="s">
        <v>220</v>
      </c>
      <c r="I90401" s="1" t="str">
        <f>IFERROR(VLOOKUP(C90401, Products!A:B, 2, 0), "Sin Categoría")</f>
        <v>Sin Categoría</v>
      </c>
    </row>
    <row r="90402" spans="1:9" x14ac:dyDescent="0.25">
      <c r="A90402" s="1" t="s">
        <v>193055</v>
      </c>
      <c r="B90402" s="1" t="s">
        <v>8</v>
      </c>
      <c r="C90402" s="1" t="s">
        <v>27547</v>
      </c>
      <c r="D90402" s="1" t="s">
        <v>2080</v>
      </c>
      <c r="E90402" s="6" t="s">
        <v>193056</v>
      </c>
      <c r="F90402" s="6">
        <f t="shared" si="1412"/>
        <v>43335</v>
      </c>
      <c r="G90402">
        <v>39</v>
      </c>
      <c r="H90402" s="1" t="s">
        <v>1210</v>
      </c>
      <c r="I90402" s="1" t="str">
        <f>IFERROR(VLOOKUP(C90402, Products!A:B, 2, 0), "Sin Categoría")</f>
        <v>Sin Categoría</v>
      </c>
    </row>
    <row r="90403" spans="1:9" x14ac:dyDescent="0.25">
      <c r="A90403" s="1" t="s">
        <v>193057</v>
      </c>
      <c r="B90403" s="1" t="s">
        <v>8</v>
      </c>
      <c r="C90403" s="1" t="s">
        <v>4143</v>
      </c>
      <c r="D90403" s="1" t="s">
        <v>4144</v>
      </c>
      <c r="E90403" s="6" t="s">
        <v>193058</v>
      </c>
      <c r="F90403" s="6">
        <f t="shared" si="1412"/>
        <v>42963</v>
      </c>
      <c r="G90403">
        <v>39.9</v>
      </c>
      <c r="H90403" s="1" t="s">
        <v>4940</v>
      </c>
      <c r="I90403" s="1" t="str">
        <f>IFERROR(VLOOKUP(C90403, Products!A:B, 2, 0), "Sin Categoría")</f>
        <v>informatica_acessorios</v>
      </c>
    </row>
    <row r="90404" spans="1:9" x14ac:dyDescent="0.25">
      <c r="A90404" s="1" t="s">
        <v>193059</v>
      </c>
      <c r="B90404" s="1" t="s">
        <v>8</v>
      </c>
      <c r="C90404" s="1" t="s">
        <v>6560</v>
      </c>
      <c r="D90404" s="1" t="s">
        <v>478</v>
      </c>
      <c r="E90404" s="6" t="s">
        <v>193060</v>
      </c>
      <c r="F90404" s="6">
        <f t="shared" si="1412"/>
        <v>43186</v>
      </c>
      <c r="G90404">
        <v>134.9</v>
      </c>
      <c r="H90404" s="1" t="s">
        <v>4714</v>
      </c>
      <c r="I90404" s="1" t="str">
        <f>IFERROR(VLOOKUP(C90404, Products!A:B, 2, 0), "Sin Categoría")</f>
        <v>Sin Categoría</v>
      </c>
    </row>
    <row r="90405" spans="1:9" x14ac:dyDescent="0.25">
      <c r="A90405" s="1" t="s">
        <v>193061</v>
      </c>
      <c r="B90405" s="1" t="s">
        <v>8</v>
      </c>
      <c r="C90405" s="1" t="s">
        <v>62237</v>
      </c>
      <c r="D90405" s="1" t="s">
        <v>60</v>
      </c>
      <c r="E90405" s="6" t="s">
        <v>193062</v>
      </c>
      <c r="F90405" s="6">
        <f t="shared" si="1412"/>
        <v>43104</v>
      </c>
      <c r="G90405">
        <v>84.99</v>
      </c>
      <c r="H90405" s="1" t="s">
        <v>19741</v>
      </c>
      <c r="I90405" s="1" t="str">
        <f>IFERROR(VLOOKUP(C90405, Products!A:B, 2, 0), "Sin Categoría")</f>
        <v>Sin Categoría</v>
      </c>
    </row>
    <row r="90406" spans="1:9" x14ac:dyDescent="0.25">
      <c r="A90406" s="1" t="s">
        <v>193061</v>
      </c>
      <c r="B90406" s="1" t="s">
        <v>78</v>
      </c>
      <c r="C90406" s="1" t="s">
        <v>9845</v>
      </c>
      <c r="D90406" s="1" t="s">
        <v>60</v>
      </c>
      <c r="E90406" s="6" t="s">
        <v>193062</v>
      </c>
      <c r="F90406" s="6">
        <f t="shared" si="1412"/>
        <v>43104</v>
      </c>
      <c r="G90406">
        <v>56.99</v>
      </c>
      <c r="H90406" s="1" t="s">
        <v>15209</v>
      </c>
      <c r="I90406" s="1" t="str">
        <f>IFERROR(VLOOKUP(C90406, Products!A:B, 2, 0), "Sin Categoría")</f>
        <v>Sin Categoría</v>
      </c>
    </row>
    <row r="90407" spans="1:9" x14ac:dyDescent="0.25">
      <c r="A90407" s="1" t="s">
        <v>193063</v>
      </c>
      <c r="B90407" s="1" t="s">
        <v>8</v>
      </c>
      <c r="C90407" s="1" t="s">
        <v>191</v>
      </c>
      <c r="D90407" s="1" t="s">
        <v>192</v>
      </c>
      <c r="E90407" s="6" t="s">
        <v>193064</v>
      </c>
      <c r="F90407" s="6">
        <f t="shared" si="1412"/>
        <v>42842</v>
      </c>
      <c r="G90407">
        <v>99.99</v>
      </c>
      <c r="H90407" s="1" t="s">
        <v>2311</v>
      </c>
      <c r="I90407" s="1" t="str">
        <f>IFERROR(VLOOKUP(C90407, Products!A:B, 2, 0), "Sin Categoría")</f>
        <v>Sin Categoría</v>
      </c>
    </row>
    <row r="90408" spans="1:9" x14ac:dyDescent="0.25">
      <c r="A90408" s="1" t="s">
        <v>193065</v>
      </c>
      <c r="B90408" s="1" t="s">
        <v>8</v>
      </c>
      <c r="C90408" s="1" t="s">
        <v>608</v>
      </c>
      <c r="D90408" s="1" t="s">
        <v>609</v>
      </c>
      <c r="E90408" s="6" t="s">
        <v>193066</v>
      </c>
      <c r="F90408" s="6">
        <f t="shared" si="1412"/>
        <v>43103</v>
      </c>
      <c r="G90408">
        <v>149.99</v>
      </c>
      <c r="H90408" s="1" t="s">
        <v>18897</v>
      </c>
      <c r="I90408" s="1" t="str">
        <f>IFERROR(VLOOKUP(C90408, Products!A:B, 2, 0), "Sin Categoría")</f>
        <v>Sin Categoría</v>
      </c>
    </row>
    <row r="90409" spans="1:9" x14ac:dyDescent="0.25">
      <c r="A90409" s="1" t="s">
        <v>193067</v>
      </c>
      <c r="B90409" s="1" t="s">
        <v>8</v>
      </c>
      <c r="C90409" s="1" t="s">
        <v>193068</v>
      </c>
      <c r="D90409" s="1" t="s">
        <v>5630</v>
      </c>
      <c r="E90409" s="6" t="s">
        <v>193069</v>
      </c>
      <c r="F90409" s="6">
        <f t="shared" si="1412"/>
        <v>43040</v>
      </c>
      <c r="G90409">
        <v>40</v>
      </c>
      <c r="H90409" s="1" t="s">
        <v>126</v>
      </c>
      <c r="I90409" s="1" t="str">
        <f>IFERROR(VLOOKUP(C90409, Products!A:B, 2, 0), "Sin Categoría")</f>
        <v>Sin Categoría</v>
      </c>
    </row>
    <row r="90410" spans="1:9" x14ac:dyDescent="0.25">
      <c r="A90410" s="1" t="s">
        <v>193070</v>
      </c>
      <c r="B90410" s="1" t="s">
        <v>8</v>
      </c>
      <c r="C90410" s="1" t="s">
        <v>25159</v>
      </c>
      <c r="D90410" s="1" t="s">
        <v>1204</v>
      </c>
      <c r="E90410" s="6" t="s">
        <v>193071</v>
      </c>
      <c r="F90410" s="6">
        <f t="shared" si="1412"/>
        <v>42992</v>
      </c>
      <c r="G90410">
        <v>315</v>
      </c>
      <c r="H90410" s="1" t="s">
        <v>2319</v>
      </c>
      <c r="I90410" s="1" t="str">
        <f>IFERROR(VLOOKUP(C90410, Products!A:B, 2, 0), "Sin Categoría")</f>
        <v>Sin Categoría</v>
      </c>
    </row>
    <row r="90411" spans="1:9" x14ac:dyDescent="0.25">
      <c r="A90411" s="1" t="s">
        <v>193072</v>
      </c>
      <c r="B90411" s="1" t="s">
        <v>8</v>
      </c>
      <c r="C90411" s="1" t="s">
        <v>193073</v>
      </c>
      <c r="D90411" s="1" t="s">
        <v>683</v>
      </c>
      <c r="E90411" s="6" t="s">
        <v>193074</v>
      </c>
      <c r="F90411" s="6">
        <f t="shared" si="1412"/>
        <v>42920</v>
      </c>
      <c r="G90411">
        <v>39.99</v>
      </c>
      <c r="H90411" s="1" t="s">
        <v>1103</v>
      </c>
      <c r="I90411" s="1" t="str">
        <f>IFERROR(VLOOKUP(C90411, Products!A:B, 2, 0), "Sin Categoría")</f>
        <v>Sin Categoría</v>
      </c>
    </row>
    <row r="90412" spans="1:9" x14ac:dyDescent="0.25">
      <c r="A90412" s="1" t="s">
        <v>193075</v>
      </c>
      <c r="B90412" s="1" t="s">
        <v>8</v>
      </c>
      <c r="C90412" s="1" t="s">
        <v>34434</v>
      </c>
      <c r="D90412" s="1" t="s">
        <v>2842</v>
      </c>
      <c r="E90412" s="6" t="s">
        <v>193076</v>
      </c>
      <c r="F90412" s="6">
        <f t="shared" si="1412"/>
        <v>42941</v>
      </c>
      <c r="G90412">
        <v>47.9</v>
      </c>
      <c r="H90412" s="1" t="s">
        <v>193077</v>
      </c>
      <c r="I90412" s="1" t="str">
        <f>IFERROR(VLOOKUP(C90412, Products!A:B, 2, 0), "Sin Categoría")</f>
        <v>Sin Categoría</v>
      </c>
    </row>
    <row r="90413" spans="1:9" x14ac:dyDescent="0.25">
      <c r="A90413" s="1" t="s">
        <v>193075</v>
      </c>
      <c r="B90413" s="1" t="s">
        <v>78</v>
      </c>
      <c r="C90413" s="1" t="s">
        <v>14566</v>
      </c>
      <c r="D90413" s="1" t="s">
        <v>797</v>
      </c>
      <c r="E90413" s="6" t="s">
        <v>193076</v>
      </c>
      <c r="F90413" s="6">
        <f t="shared" si="1412"/>
        <v>42941</v>
      </c>
      <c r="G90413">
        <v>51.92</v>
      </c>
      <c r="H90413" s="1" t="s">
        <v>3084</v>
      </c>
      <c r="I90413" s="1" t="str">
        <f>IFERROR(VLOOKUP(C90413, Products!A:B, 2, 0), "Sin Categoría")</f>
        <v>Sin Categoría</v>
      </c>
    </row>
    <row r="90414" spans="1:9" x14ac:dyDescent="0.25">
      <c r="A90414" s="1" t="s">
        <v>193075</v>
      </c>
      <c r="B90414" s="1" t="s">
        <v>166</v>
      </c>
      <c r="C90414" s="1" t="s">
        <v>14566</v>
      </c>
      <c r="D90414" s="1" t="s">
        <v>797</v>
      </c>
      <c r="E90414" s="6" t="s">
        <v>193076</v>
      </c>
      <c r="F90414" s="6">
        <f t="shared" si="1412"/>
        <v>42941</v>
      </c>
      <c r="G90414">
        <v>51.92</v>
      </c>
      <c r="H90414" s="1" t="s">
        <v>3084</v>
      </c>
      <c r="I90414" s="1" t="str">
        <f>IFERROR(VLOOKUP(C90414, Products!A:B, 2, 0), "Sin Categoría")</f>
        <v>Sin Categoría</v>
      </c>
    </row>
    <row r="90415" spans="1:9" x14ac:dyDescent="0.25">
      <c r="A90415" s="1" t="s">
        <v>193075</v>
      </c>
      <c r="B90415" s="1" t="s">
        <v>606</v>
      </c>
      <c r="C90415" s="1" t="s">
        <v>34434</v>
      </c>
      <c r="D90415" s="1" t="s">
        <v>2842</v>
      </c>
      <c r="E90415" s="6" t="s">
        <v>193076</v>
      </c>
      <c r="F90415" s="6">
        <f t="shared" si="1412"/>
        <v>42941</v>
      </c>
      <c r="G90415">
        <v>47.9</v>
      </c>
      <c r="H90415" s="1" t="s">
        <v>193077</v>
      </c>
      <c r="I90415" s="1" t="str">
        <f>IFERROR(VLOOKUP(C90415, Products!A:B, 2, 0), "Sin Categoría")</f>
        <v>Sin Categoría</v>
      </c>
    </row>
    <row r="90416" spans="1:9" x14ac:dyDescent="0.25">
      <c r="A90416" s="1" t="s">
        <v>193078</v>
      </c>
      <c r="B90416" s="1" t="s">
        <v>8</v>
      </c>
      <c r="C90416" s="1" t="s">
        <v>193079</v>
      </c>
      <c r="D90416" s="1" t="s">
        <v>2410</v>
      </c>
      <c r="E90416" s="6" t="s">
        <v>193080</v>
      </c>
      <c r="F90416" s="6">
        <f t="shared" si="1412"/>
        <v>43136</v>
      </c>
      <c r="G90416">
        <v>320</v>
      </c>
      <c r="H90416" s="1" t="s">
        <v>3491</v>
      </c>
      <c r="I90416" s="1" t="str">
        <f>IFERROR(VLOOKUP(C90416, Products!A:B, 2, 0), "Sin Categoría")</f>
        <v>Sin Categoría</v>
      </c>
    </row>
    <row r="90417" spans="1:9" x14ac:dyDescent="0.25">
      <c r="A90417" s="1" t="s">
        <v>193078</v>
      </c>
      <c r="B90417" s="1" t="s">
        <v>78</v>
      </c>
      <c r="C90417" s="1" t="s">
        <v>39597</v>
      </c>
      <c r="D90417" s="1" t="s">
        <v>2410</v>
      </c>
      <c r="E90417" s="6" t="s">
        <v>193080</v>
      </c>
      <c r="F90417" s="6">
        <f t="shared" si="1412"/>
        <v>43136</v>
      </c>
      <c r="G90417">
        <v>160</v>
      </c>
      <c r="H90417" s="1" t="s">
        <v>108607</v>
      </c>
      <c r="I90417" s="1" t="str">
        <f>IFERROR(VLOOKUP(C90417, Products!A:B, 2, 0), "Sin Categoría")</f>
        <v>Sin Categoría</v>
      </c>
    </row>
    <row r="90418" spans="1:9" x14ac:dyDescent="0.25">
      <c r="A90418" s="1" t="s">
        <v>193078</v>
      </c>
      <c r="B90418" s="1" t="s">
        <v>166</v>
      </c>
      <c r="C90418" s="1" t="s">
        <v>193079</v>
      </c>
      <c r="D90418" s="1" t="s">
        <v>2410</v>
      </c>
      <c r="E90418" s="6" t="s">
        <v>193080</v>
      </c>
      <c r="F90418" s="6">
        <f t="shared" si="1412"/>
        <v>43136</v>
      </c>
      <c r="G90418">
        <v>320</v>
      </c>
      <c r="H90418" s="1" t="s">
        <v>3491</v>
      </c>
      <c r="I90418" s="1" t="str">
        <f>IFERROR(VLOOKUP(C90418, Products!A:B, 2, 0), "Sin Categoría")</f>
        <v>Sin Categoría</v>
      </c>
    </row>
    <row r="90419" spans="1:9" x14ac:dyDescent="0.25">
      <c r="A90419" s="1" t="s">
        <v>193078</v>
      </c>
      <c r="B90419" s="1" t="s">
        <v>606</v>
      </c>
      <c r="C90419" s="1" t="s">
        <v>193081</v>
      </c>
      <c r="D90419" s="1" t="s">
        <v>2410</v>
      </c>
      <c r="E90419" s="6" t="s">
        <v>193080</v>
      </c>
      <c r="F90419" s="6">
        <f t="shared" si="1412"/>
        <v>43136</v>
      </c>
      <c r="G90419">
        <v>52</v>
      </c>
      <c r="H90419" s="1" t="s">
        <v>27473</v>
      </c>
      <c r="I90419" s="1" t="str">
        <f>IFERROR(VLOOKUP(C90419, Products!A:B, 2, 0), "Sin Categoría")</f>
        <v>Sin Categoría</v>
      </c>
    </row>
    <row r="90420" spans="1:9" x14ac:dyDescent="0.25">
      <c r="A90420" s="1" t="s">
        <v>193078</v>
      </c>
      <c r="B90420" s="1" t="s">
        <v>2146</v>
      </c>
      <c r="C90420" s="1" t="s">
        <v>193081</v>
      </c>
      <c r="D90420" s="1" t="s">
        <v>2410</v>
      </c>
      <c r="E90420" s="6" t="s">
        <v>193080</v>
      </c>
      <c r="F90420" s="6">
        <f t="shared" si="1412"/>
        <v>43136</v>
      </c>
      <c r="G90420">
        <v>52</v>
      </c>
      <c r="H90420" s="1" t="s">
        <v>27473</v>
      </c>
      <c r="I90420" s="1" t="str">
        <f>IFERROR(VLOOKUP(C90420, Products!A:B, 2, 0), "Sin Categoría")</f>
        <v>Sin Categoría</v>
      </c>
    </row>
    <row r="90421" spans="1:9" x14ac:dyDescent="0.25">
      <c r="A90421" s="1" t="s">
        <v>193078</v>
      </c>
      <c r="B90421" s="1" t="s">
        <v>5566</v>
      </c>
      <c r="C90421" s="1" t="s">
        <v>39597</v>
      </c>
      <c r="D90421" s="1" t="s">
        <v>2410</v>
      </c>
      <c r="E90421" s="6" t="s">
        <v>193080</v>
      </c>
      <c r="F90421" s="6">
        <f t="shared" si="1412"/>
        <v>43136</v>
      </c>
      <c r="G90421">
        <v>160</v>
      </c>
      <c r="H90421" s="1" t="s">
        <v>108607</v>
      </c>
      <c r="I90421" s="1" t="str">
        <f>IFERROR(VLOOKUP(C90421, Products!A:B, 2, 0), "Sin Categoría")</f>
        <v>Sin Categoría</v>
      </c>
    </row>
    <row r="90422" spans="1:9" x14ac:dyDescent="0.25">
      <c r="A90422" s="1" t="s">
        <v>193078</v>
      </c>
      <c r="B90422" s="1" t="s">
        <v>5721</v>
      </c>
      <c r="C90422" s="1" t="s">
        <v>193081</v>
      </c>
      <c r="D90422" s="1" t="s">
        <v>2410</v>
      </c>
      <c r="E90422" s="6" t="s">
        <v>193080</v>
      </c>
      <c r="F90422" s="6">
        <f t="shared" si="1412"/>
        <v>43136</v>
      </c>
      <c r="G90422">
        <v>52</v>
      </c>
      <c r="H90422" s="1" t="s">
        <v>27473</v>
      </c>
      <c r="I90422" s="1" t="str">
        <f>IFERROR(VLOOKUP(C90422, Products!A:B, 2, 0), "Sin Categoría")</f>
        <v>Sin Categoría</v>
      </c>
    </row>
    <row r="90423" spans="1:9" x14ac:dyDescent="0.25">
      <c r="A90423" s="1" t="s">
        <v>193082</v>
      </c>
      <c r="B90423" s="1" t="s">
        <v>8</v>
      </c>
      <c r="C90423" s="1" t="s">
        <v>8878</v>
      </c>
      <c r="D90423" s="1" t="s">
        <v>8879</v>
      </c>
      <c r="E90423" s="6" t="s">
        <v>193083</v>
      </c>
      <c r="F90423" s="6">
        <f t="shared" si="1412"/>
        <v>43341</v>
      </c>
      <c r="G90423">
        <v>149.9</v>
      </c>
      <c r="H90423" s="1" t="s">
        <v>11960</v>
      </c>
      <c r="I90423" s="1" t="str">
        <f>IFERROR(VLOOKUP(C90423, Products!A:B, 2, 0), "Sin Categoría")</f>
        <v>Sin Categoría</v>
      </c>
    </row>
    <row r="90424" spans="1:9" x14ac:dyDescent="0.25">
      <c r="A90424" s="1" t="s">
        <v>193082</v>
      </c>
      <c r="B90424" s="1" t="s">
        <v>78</v>
      </c>
      <c r="C90424" s="1" t="s">
        <v>8878</v>
      </c>
      <c r="D90424" s="1" t="s">
        <v>8879</v>
      </c>
      <c r="E90424" s="6" t="s">
        <v>193083</v>
      </c>
      <c r="F90424" s="6">
        <f t="shared" si="1412"/>
        <v>43341</v>
      </c>
      <c r="G90424">
        <v>149.9</v>
      </c>
      <c r="H90424" s="1" t="s">
        <v>11960</v>
      </c>
      <c r="I90424" s="1" t="str">
        <f>IFERROR(VLOOKUP(C90424, Products!A:B, 2, 0), "Sin Categoría")</f>
        <v>Sin Categoría</v>
      </c>
    </row>
    <row r="90425" spans="1:9" x14ac:dyDescent="0.25">
      <c r="A90425" s="1" t="s">
        <v>193084</v>
      </c>
      <c r="B90425" s="1" t="s">
        <v>8</v>
      </c>
      <c r="C90425" s="1" t="s">
        <v>193085</v>
      </c>
      <c r="D90425" s="1" t="s">
        <v>91</v>
      </c>
      <c r="E90425" s="6" t="s">
        <v>193086</v>
      </c>
      <c r="F90425" s="6">
        <f t="shared" si="1412"/>
        <v>42928</v>
      </c>
      <c r="G90425">
        <v>249</v>
      </c>
      <c r="H90425" s="1" t="s">
        <v>5363</v>
      </c>
      <c r="I90425" s="1" t="str">
        <f>IFERROR(VLOOKUP(C90425, Products!A:B, 2, 0), "Sin Categoría")</f>
        <v>Sin Categoría</v>
      </c>
    </row>
    <row r="90426" spans="1:9" x14ac:dyDescent="0.25">
      <c r="A90426" s="1" t="s">
        <v>193087</v>
      </c>
      <c r="B90426" s="1" t="s">
        <v>8</v>
      </c>
      <c r="C90426" s="1" t="s">
        <v>76800</v>
      </c>
      <c r="D90426" s="1" t="s">
        <v>1003</v>
      </c>
      <c r="E90426" s="6" t="s">
        <v>193088</v>
      </c>
      <c r="F90426" s="6">
        <f t="shared" si="1412"/>
        <v>42999</v>
      </c>
      <c r="G90426">
        <v>44.35</v>
      </c>
      <c r="H90426" s="1" t="s">
        <v>77</v>
      </c>
      <c r="I90426" s="1" t="str">
        <f>IFERROR(VLOOKUP(C90426, Products!A:B, 2, 0), "Sin Categoría")</f>
        <v>Sin Categoría</v>
      </c>
    </row>
    <row r="90427" spans="1:9" x14ac:dyDescent="0.25">
      <c r="A90427" s="1" t="s">
        <v>193089</v>
      </c>
      <c r="B90427" s="1" t="s">
        <v>8</v>
      </c>
      <c r="C90427" s="1" t="s">
        <v>49887</v>
      </c>
      <c r="D90427" s="1" t="s">
        <v>15938</v>
      </c>
      <c r="E90427" s="6" t="s">
        <v>193090</v>
      </c>
      <c r="F90427" s="6">
        <f t="shared" si="1412"/>
        <v>43237</v>
      </c>
      <c r="G90427">
        <v>60</v>
      </c>
      <c r="H90427" s="1" t="s">
        <v>32536</v>
      </c>
      <c r="I90427" s="1" t="str">
        <f>IFERROR(VLOOKUP(C90427, Products!A:B, 2, 0), "Sin Categoría")</f>
        <v>Sin Categoría</v>
      </c>
    </row>
    <row r="90428" spans="1:9" x14ac:dyDescent="0.25">
      <c r="A90428" s="1" t="s">
        <v>193091</v>
      </c>
      <c r="B90428" s="1" t="s">
        <v>8</v>
      </c>
      <c r="C90428" s="1" t="s">
        <v>4152</v>
      </c>
      <c r="D90428" s="1" t="s">
        <v>4153</v>
      </c>
      <c r="E90428" s="6" t="s">
        <v>193092</v>
      </c>
      <c r="F90428" s="6">
        <f t="shared" si="1412"/>
        <v>43160</v>
      </c>
      <c r="G90428">
        <v>169.9</v>
      </c>
      <c r="H90428" s="1" t="s">
        <v>19768</v>
      </c>
      <c r="I90428" s="1" t="str">
        <f>IFERROR(VLOOKUP(C90428, Products!A:B, 2, 0), "Sin Categoría")</f>
        <v>Sin Categoría</v>
      </c>
    </row>
    <row r="90429" spans="1:9" x14ac:dyDescent="0.25">
      <c r="A90429" s="1" t="s">
        <v>193091</v>
      </c>
      <c r="B90429" s="1" t="s">
        <v>78</v>
      </c>
      <c r="C90429" s="1" t="s">
        <v>4152</v>
      </c>
      <c r="D90429" s="1" t="s">
        <v>4153</v>
      </c>
      <c r="E90429" s="6" t="s">
        <v>193092</v>
      </c>
      <c r="F90429" s="6">
        <f t="shared" si="1412"/>
        <v>43160</v>
      </c>
      <c r="G90429">
        <v>169.9</v>
      </c>
      <c r="H90429" s="1" t="s">
        <v>19768</v>
      </c>
      <c r="I90429" s="1" t="str">
        <f>IFERROR(VLOOKUP(C90429, Products!A:B, 2, 0), "Sin Categoría")</f>
        <v>Sin Categoría</v>
      </c>
    </row>
    <row r="90430" spans="1:9" x14ac:dyDescent="0.25">
      <c r="A90430" s="1" t="s">
        <v>193093</v>
      </c>
      <c r="B90430" s="1" t="s">
        <v>8</v>
      </c>
      <c r="C90430" s="1" t="s">
        <v>1533</v>
      </c>
      <c r="D90430" s="1" t="s">
        <v>75</v>
      </c>
      <c r="E90430" s="6" t="s">
        <v>193094</v>
      </c>
      <c r="F90430" s="6">
        <f t="shared" si="1412"/>
        <v>43055</v>
      </c>
      <c r="G90430">
        <v>59.9</v>
      </c>
      <c r="H90430" s="1" t="s">
        <v>371</v>
      </c>
      <c r="I90430" s="1" t="str">
        <f>IFERROR(VLOOKUP(C90430, Products!A:B, 2, 0), "Sin Categoría")</f>
        <v>Sin Categoría</v>
      </c>
    </row>
    <row r="90431" spans="1:9" x14ac:dyDescent="0.25">
      <c r="A90431" s="1" t="s">
        <v>193095</v>
      </c>
      <c r="B90431" s="1" t="s">
        <v>8</v>
      </c>
      <c r="C90431" s="1" t="s">
        <v>2099</v>
      </c>
      <c r="D90431" s="1" t="s">
        <v>478</v>
      </c>
      <c r="E90431" s="6" t="s">
        <v>54821</v>
      </c>
      <c r="F90431" s="6">
        <f t="shared" si="1412"/>
        <v>43087</v>
      </c>
      <c r="G90431">
        <v>195.9</v>
      </c>
      <c r="H90431" s="1" t="s">
        <v>16766</v>
      </c>
      <c r="I90431" s="1" t="str">
        <f>IFERROR(VLOOKUP(C90431, Products!A:B, 2, 0), "Sin Categoría")</f>
        <v>Sin Categoría</v>
      </c>
    </row>
    <row r="90432" spans="1:9" x14ac:dyDescent="0.25">
      <c r="A90432" s="1" t="s">
        <v>193095</v>
      </c>
      <c r="B90432" s="1" t="s">
        <v>78</v>
      </c>
      <c r="C90432" s="1" t="s">
        <v>2099</v>
      </c>
      <c r="D90432" s="1" t="s">
        <v>478</v>
      </c>
      <c r="E90432" s="6" t="s">
        <v>54821</v>
      </c>
      <c r="F90432" s="6">
        <f t="shared" si="1412"/>
        <v>43087</v>
      </c>
      <c r="G90432">
        <v>195.9</v>
      </c>
      <c r="H90432" s="1" t="s">
        <v>16766</v>
      </c>
      <c r="I90432" s="1" t="str">
        <f>IFERROR(VLOOKUP(C90432, Products!A:B, 2, 0), "Sin Categoría")</f>
        <v>Sin Categoría</v>
      </c>
    </row>
    <row r="90433" spans="1:9" x14ac:dyDescent="0.25">
      <c r="A90433" s="1" t="s">
        <v>193096</v>
      </c>
      <c r="B90433" s="1" t="s">
        <v>8</v>
      </c>
      <c r="C90433" s="1" t="s">
        <v>16649</v>
      </c>
      <c r="D90433" s="1" t="s">
        <v>365</v>
      </c>
      <c r="E90433" s="6" t="s">
        <v>193097</v>
      </c>
      <c r="F90433" s="6">
        <f t="shared" si="1412"/>
        <v>43115</v>
      </c>
      <c r="G90433">
        <v>49.9</v>
      </c>
      <c r="H90433" s="1" t="s">
        <v>171</v>
      </c>
      <c r="I90433" s="1" t="str">
        <f>IFERROR(VLOOKUP(C90433, Products!A:B, 2, 0), "Sin Categoría")</f>
        <v>Sin Categoría</v>
      </c>
    </row>
    <row r="90434" spans="1:9" x14ac:dyDescent="0.25">
      <c r="A90434" s="1" t="s">
        <v>193098</v>
      </c>
      <c r="B90434" s="1" t="s">
        <v>8</v>
      </c>
      <c r="C90434" s="1" t="s">
        <v>3549</v>
      </c>
      <c r="D90434" s="1" t="s">
        <v>751</v>
      </c>
      <c r="E90434" s="6" t="s">
        <v>193099</v>
      </c>
      <c r="F90434" s="6">
        <f t="shared" ref="F90434:F90497" si="1413">DATE(YEAR(E90434), MONTH(E90434), DAY(E90434))</f>
        <v>43052</v>
      </c>
      <c r="G90434">
        <v>129</v>
      </c>
      <c r="H90434" s="1" t="s">
        <v>8930</v>
      </c>
      <c r="I90434" s="1" t="str">
        <f>IFERROR(VLOOKUP(C90434, Products!A:B, 2, 0), "Sin Categoría")</f>
        <v>Sin Categoría</v>
      </c>
    </row>
    <row r="90435" spans="1:9" x14ac:dyDescent="0.25">
      <c r="A90435" s="1" t="s">
        <v>193100</v>
      </c>
      <c r="B90435" s="1" t="s">
        <v>8</v>
      </c>
      <c r="C90435" s="1" t="s">
        <v>193101</v>
      </c>
      <c r="D90435" s="1" t="s">
        <v>4208</v>
      </c>
      <c r="E90435" s="6" t="s">
        <v>193102</v>
      </c>
      <c r="F90435" s="6">
        <f t="shared" si="1413"/>
        <v>42982</v>
      </c>
      <c r="G90435">
        <v>48.9</v>
      </c>
      <c r="H90435" s="1" t="s">
        <v>121</v>
      </c>
      <c r="I90435" s="1" t="str">
        <f>IFERROR(VLOOKUP(C90435, Products!A:B, 2, 0), "Sin Categoría")</f>
        <v>Sin Categoría</v>
      </c>
    </row>
    <row r="90436" spans="1:9" x14ac:dyDescent="0.25">
      <c r="A90436" s="1" t="s">
        <v>193103</v>
      </c>
      <c r="B90436" s="1" t="s">
        <v>8</v>
      </c>
      <c r="C90436" s="1" t="s">
        <v>193104</v>
      </c>
      <c r="D90436" s="1" t="s">
        <v>1911</v>
      </c>
      <c r="E90436" s="6" t="s">
        <v>193105</v>
      </c>
      <c r="F90436" s="6">
        <f t="shared" si="1413"/>
        <v>43175</v>
      </c>
      <c r="G90436">
        <v>109.99</v>
      </c>
      <c r="H90436" s="1" t="s">
        <v>193106</v>
      </c>
      <c r="I90436" s="1" t="str">
        <f>IFERROR(VLOOKUP(C90436, Products!A:B, 2, 0), "Sin Categoría")</f>
        <v>Sin Categoría</v>
      </c>
    </row>
    <row r="90437" spans="1:9" x14ac:dyDescent="0.25">
      <c r="A90437" s="1" t="s">
        <v>193107</v>
      </c>
      <c r="B90437" s="1" t="s">
        <v>8</v>
      </c>
      <c r="C90437" s="1" t="s">
        <v>193108</v>
      </c>
      <c r="D90437" s="1" t="s">
        <v>111576</v>
      </c>
      <c r="E90437" s="6" t="s">
        <v>193109</v>
      </c>
      <c r="F90437" s="6">
        <f t="shared" si="1413"/>
        <v>43279</v>
      </c>
      <c r="G90437">
        <v>129</v>
      </c>
      <c r="H90437" s="1" t="s">
        <v>75932</v>
      </c>
      <c r="I90437" s="1" t="str">
        <f>IFERROR(VLOOKUP(C90437, Products!A:B, 2, 0), "Sin Categoría")</f>
        <v>Sin Categoría</v>
      </c>
    </row>
    <row r="90438" spans="1:9" x14ac:dyDescent="0.25">
      <c r="A90438" s="1" t="s">
        <v>193110</v>
      </c>
      <c r="B90438" s="1" t="s">
        <v>8</v>
      </c>
      <c r="C90438" s="1" t="s">
        <v>7226</v>
      </c>
      <c r="D90438" s="1" t="s">
        <v>7227</v>
      </c>
      <c r="E90438" s="6" t="s">
        <v>193111</v>
      </c>
      <c r="F90438" s="6">
        <f t="shared" si="1413"/>
        <v>43252</v>
      </c>
      <c r="G90438">
        <v>224</v>
      </c>
      <c r="H90438" s="1" t="s">
        <v>7229</v>
      </c>
      <c r="I90438" s="1" t="str">
        <f>IFERROR(VLOOKUP(C90438, Products!A:B, 2, 0), "Sin Categoría")</f>
        <v>Sin Categoría</v>
      </c>
    </row>
    <row r="90439" spans="1:9" x14ac:dyDescent="0.25">
      <c r="A90439" s="1" t="s">
        <v>193112</v>
      </c>
      <c r="B90439" s="1" t="s">
        <v>8</v>
      </c>
      <c r="C90439" s="1" t="s">
        <v>11990</v>
      </c>
      <c r="D90439" s="1" t="s">
        <v>11572</v>
      </c>
      <c r="E90439" s="6" t="s">
        <v>193113</v>
      </c>
      <c r="F90439" s="6">
        <f t="shared" si="1413"/>
        <v>43069</v>
      </c>
      <c r="G90439">
        <v>249.9</v>
      </c>
      <c r="H90439" s="1" t="s">
        <v>51406</v>
      </c>
      <c r="I90439" s="1" t="str">
        <f>IFERROR(VLOOKUP(C90439, Products!A:B, 2, 0), "Sin Categoría")</f>
        <v>Sin Categoría</v>
      </c>
    </row>
    <row r="90440" spans="1:9" x14ac:dyDescent="0.25">
      <c r="A90440" s="1" t="s">
        <v>193114</v>
      </c>
      <c r="B90440" s="1" t="s">
        <v>8</v>
      </c>
      <c r="C90440" s="1" t="s">
        <v>15956</v>
      </c>
      <c r="D90440" s="1" t="s">
        <v>5499</v>
      </c>
      <c r="E90440" s="6" t="s">
        <v>193115</v>
      </c>
      <c r="F90440" s="6">
        <f t="shared" si="1413"/>
        <v>43201</v>
      </c>
      <c r="G90440">
        <v>60</v>
      </c>
      <c r="H90440" s="1" t="s">
        <v>745</v>
      </c>
      <c r="I90440" s="1" t="str">
        <f>IFERROR(VLOOKUP(C90440, Products!A:B, 2, 0), "Sin Categoría")</f>
        <v>Sin Categoría</v>
      </c>
    </row>
    <row r="90441" spans="1:9" x14ac:dyDescent="0.25">
      <c r="A90441" s="1" t="s">
        <v>193116</v>
      </c>
      <c r="B90441" s="1" t="s">
        <v>8</v>
      </c>
      <c r="C90441" s="1" t="s">
        <v>5262</v>
      </c>
      <c r="D90441" s="1" t="s">
        <v>5263</v>
      </c>
      <c r="E90441" s="6" t="s">
        <v>193117</v>
      </c>
      <c r="F90441" s="6">
        <f t="shared" si="1413"/>
        <v>43035</v>
      </c>
      <c r="G90441">
        <v>177.99</v>
      </c>
      <c r="H90441" s="1" t="s">
        <v>12922</v>
      </c>
      <c r="I90441" s="1" t="str">
        <f>IFERROR(VLOOKUP(C90441, Products!A:B, 2, 0), "Sin Categoría")</f>
        <v>Sin Categoría</v>
      </c>
    </row>
    <row r="90442" spans="1:9" x14ac:dyDescent="0.25">
      <c r="A90442" s="1" t="s">
        <v>193118</v>
      </c>
      <c r="B90442" s="1" t="s">
        <v>8</v>
      </c>
      <c r="C90442" s="1" t="s">
        <v>193119</v>
      </c>
      <c r="D90442" s="1" t="s">
        <v>5937</v>
      </c>
      <c r="E90442" s="6" t="s">
        <v>193120</v>
      </c>
      <c r="F90442" s="6">
        <f t="shared" si="1413"/>
        <v>43083</v>
      </c>
      <c r="G90442">
        <v>79.900000000000006</v>
      </c>
      <c r="H90442" s="1" t="s">
        <v>2179</v>
      </c>
      <c r="I90442" s="1" t="str">
        <f>IFERROR(VLOOKUP(C90442, Products!A:B, 2, 0), "Sin Categoría")</f>
        <v>Sin Categoría</v>
      </c>
    </row>
    <row r="90443" spans="1:9" x14ac:dyDescent="0.25">
      <c r="A90443" s="1" t="s">
        <v>193121</v>
      </c>
      <c r="B90443" s="1" t="s">
        <v>8</v>
      </c>
      <c r="C90443" s="1" t="s">
        <v>10607</v>
      </c>
      <c r="D90443" s="1" t="s">
        <v>10608</v>
      </c>
      <c r="E90443" s="6" t="s">
        <v>193122</v>
      </c>
      <c r="F90443" s="6">
        <f t="shared" si="1413"/>
        <v>43322</v>
      </c>
      <c r="G90443">
        <v>149</v>
      </c>
      <c r="H90443" s="1" t="s">
        <v>11714</v>
      </c>
      <c r="I90443" s="1" t="str">
        <f>IFERROR(VLOOKUP(C90443, Products!A:B, 2, 0), "Sin Categoría")</f>
        <v>Sin Categoría</v>
      </c>
    </row>
    <row r="90444" spans="1:9" x14ac:dyDescent="0.25">
      <c r="A90444" s="1" t="s">
        <v>193123</v>
      </c>
      <c r="B90444" s="1" t="s">
        <v>8</v>
      </c>
      <c r="C90444" s="1" t="s">
        <v>193124</v>
      </c>
      <c r="D90444" s="1" t="s">
        <v>70</v>
      </c>
      <c r="E90444" s="6" t="s">
        <v>193125</v>
      </c>
      <c r="F90444" s="6">
        <f t="shared" si="1413"/>
        <v>43019</v>
      </c>
      <c r="G90444">
        <v>279.89999999999998</v>
      </c>
      <c r="H90444" s="1" t="s">
        <v>297</v>
      </c>
      <c r="I90444" s="1" t="str">
        <f>IFERROR(VLOOKUP(C90444, Products!A:B, 2, 0), "Sin Categoría")</f>
        <v>Sin Categoría</v>
      </c>
    </row>
    <row r="90445" spans="1:9" x14ac:dyDescent="0.25">
      <c r="A90445" s="1" t="s">
        <v>193126</v>
      </c>
      <c r="B90445" s="1" t="s">
        <v>8</v>
      </c>
      <c r="C90445" s="1" t="s">
        <v>8008</v>
      </c>
      <c r="D90445" s="1" t="s">
        <v>7908</v>
      </c>
      <c r="E90445" s="6" t="s">
        <v>193127</v>
      </c>
      <c r="F90445" s="6">
        <f t="shared" si="1413"/>
        <v>43042</v>
      </c>
      <c r="G90445">
        <v>73.760000000000005</v>
      </c>
      <c r="H90445" s="1" t="s">
        <v>2969</v>
      </c>
      <c r="I90445" s="1" t="str">
        <f>IFERROR(VLOOKUP(C90445, Products!A:B, 2, 0), "Sin Categoría")</f>
        <v>Sin Categoría</v>
      </c>
    </row>
    <row r="90446" spans="1:9" x14ac:dyDescent="0.25">
      <c r="A90446" s="1" t="s">
        <v>193128</v>
      </c>
      <c r="B90446" s="1" t="s">
        <v>8</v>
      </c>
      <c r="C90446" s="1" t="s">
        <v>92895</v>
      </c>
      <c r="D90446" s="1" t="s">
        <v>2550</v>
      </c>
      <c r="E90446" s="6" t="s">
        <v>42210</v>
      </c>
      <c r="F90446" s="6">
        <f t="shared" si="1413"/>
        <v>43143</v>
      </c>
      <c r="G90446">
        <v>19.899999999999999</v>
      </c>
      <c r="H90446" s="1" t="s">
        <v>42</v>
      </c>
      <c r="I90446" s="1" t="str">
        <f>IFERROR(VLOOKUP(C90446, Products!A:B, 2, 0), "Sin Categoría")</f>
        <v>Sin Categoría</v>
      </c>
    </row>
    <row r="90447" spans="1:9" x14ac:dyDescent="0.25">
      <c r="A90447" s="1" t="s">
        <v>193129</v>
      </c>
      <c r="B90447" s="1" t="s">
        <v>8</v>
      </c>
      <c r="C90447" s="1" t="s">
        <v>933</v>
      </c>
      <c r="D90447" s="1" t="s">
        <v>934</v>
      </c>
      <c r="E90447" s="6" t="s">
        <v>193130</v>
      </c>
      <c r="F90447" s="6">
        <f t="shared" si="1413"/>
        <v>43026</v>
      </c>
      <c r="G90447">
        <v>117.3</v>
      </c>
      <c r="H90447" s="1" t="s">
        <v>2782</v>
      </c>
      <c r="I90447" s="1" t="str">
        <f>IFERROR(VLOOKUP(C90447, Products!A:B, 2, 0), "Sin Categoría")</f>
        <v>Sin Categoría</v>
      </c>
    </row>
    <row r="90448" spans="1:9" x14ac:dyDescent="0.25">
      <c r="A90448" s="1" t="s">
        <v>193131</v>
      </c>
      <c r="B90448" s="1" t="s">
        <v>8</v>
      </c>
      <c r="C90448" s="1" t="s">
        <v>28890</v>
      </c>
      <c r="D90448" s="1" t="s">
        <v>159</v>
      </c>
      <c r="E90448" s="6" t="s">
        <v>38312</v>
      </c>
      <c r="F90448" s="6">
        <f t="shared" si="1413"/>
        <v>43139</v>
      </c>
      <c r="G90448">
        <v>148</v>
      </c>
      <c r="H90448" s="1" t="s">
        <v>19224</v>
      </c>
      <c r="I90448" s="1" t="str">
        <f>IFERROR(VLOOKUP(C90448, Products!A:B, 2, 0), "Sin Categoría")</f>
        <v>Sin Categoría</v>
      </c>
    </row>
    <row r="90449" spans="1:9" x14ac:dyDescent="0.25">
      <c r="A90449" s="1" t="s">
        <v>193132</v>
      </c>
      <c r="B90449" s="1" t="s">
        <v>8</v>
      </c>
      <c r="C90449" s="1" t="s">
        <v>1493</v>
      </c>
      <c r="D90449" s="1" t="s">
        <v>587</v>
      </c>
      <c r="E90449" s="6" t="s">
        <v>193133</v>
      </c>
      <c r="F90449" s="6">
        <f t="shared" si="1413"/>
        <v>43061</v>
      </c>
      <c r="G90449">
        <v>259.77</v>
      </c>
      <c r="H90449" s="1" t="s">
        <v>4387</v>
      </c>
      <c r="I90449" s="1" t="str">
        <f>IFERROR(VLOOKUP(C90449, Products!A:B, 2, 0), "Sin Categoría")</f>
        <v>Sin Categoría</v>
      </c>
    </row>
    <row r="90450" spans="1:9" x14ac:dyDescent="0.25">
      <c r="A90450" s="1" t="s">
        <v>193134</v>
      </c>
      <c r="B90450" s="1" t="s">
        <v>8</v>
      </c>
      <c r="C90450" s="1" t="s">
        <v>128430</v>
      </c>
      <c r="D90450" s="1" t="s">
        <v>6583</v>
      </c>
      <c r="E90450" s="6" t="s">
        <v>193135</v>
      </c>
      <c r="F90450" s="6">
        <f t="shared" si="1413"/>
        <v>42762</v>
      </c>
      <c r="G90450">
        <v>24.9</v>
      </c>
      <c r="H90450" s="1" t="s">
        <v>642</v>
      </c>
      <c r="I90450" s="1" t="str">
        <f>IFERROR(VLOOKUP(C90450, Products!A:B, 2, 0), "Sin Categoría")</f>
        <v>Sin Categoría</v>
      </c>
    </row>
    <row r="90451" spans="1:9" x14ac:dyDescent="0.25">
      <c r="A90451" s="1" t="s">
        <v>193134</v>
      </c>
      <c r="B90451" s="1" t="s">
        <v>78</v>
      </c>
      <c r="C90451" s="1" t="s">
        <v>128430</v>
      </c>
      <c r="D90451" s="1" t="s">
        <v>6583</v>
      </c>
      <c r="E90451" s="6" t="s">
        <v>193135</v>
      </c>
      <c r="F90451" s="6">
        <f t="shared" si="1413"/>
        <v>42762</v>
      </c>
      <c r="G90451">
        <v>24.9</v>
      </c>
      <c r="H90451" s="1" t="s">
        <v>642</v>
      </c>
      <c r="I90451" s="1" t="str">
        <f>IFERROR(VLOOKUP(C90451, Products!A:B, 2, 0), "Sin Categoría")</f>
        <v>Sin Categoría</v>
      </c>
    </row>
    <row r="90452" spans="1:9" x14ac:dyDescent="0.25">
      <c r="A90452" s="1" t="s">
        <v>193136</v>
      </c>
      <c r="B90452" s="1" t="s">
        <v>8</v>
      </c>
      <c r="C90452" s="1" t="s">
        <v>193137</v>
      </c>
      <c r="D90452" s="1" t="s">
        <v>6461</v>
      </c>
      <c r="E90452" s="6" t="s">
        <v>193138</v>
      </c>
      <c r="F90452" s="6">
        <f t="shared" si="1413"/>
        <v>42908</v>
      </c>
      <c r="G90452">
        <v>14.9</v>
      </c>
      <c r="H90452" s="1" t="s">
        <v>37</v>
      </c>
      <c r="I90452" s="1" t="str">
        <f>IFERROR(VLOOKUP(C90452, Products!A:B, 2, 0), "Sin Categoría")</f>
        <v>Sin Categoría</v>
      </c>
    </row>
    <row r="90453" spans="1:9" x14ac:dyDescent="0.25">
      <c r="A90453" s="1" t="s">
        <v>193139</v>
      </c>
      <c r="B90453" s="1" t="s">
        <v>8</v>
      </c>
      <c r="C90453" s="1" t="s">
        <v>1212</v>
      </c>
      <c r="D90453" s="1" t="s">
        <v>2583</v>
      </c>
      <c r="E90453" s="6" t="s">
        <v>193140</v>
      </c>
      <c r="F90453" s="6">
        <f t="shared" si="1413"/>
        <v>43167</v>
      </c>
      <c r="G90453">
        <v>49.9</v>
      </c>
      <c r="H90453" s="1" t="s">
        <v>220</v>
      </c>
      <c r="I90453" s="1" t="str">
        <f>IFERROR(VLOOKUP(C90453, Products!A:B, 2, 0), "Sin Categoría")</f>
        <v>Sin Categoría</v>
      </c>
    </row>
    <row r="90454" spans="1:9" x14ac:dyDescent="0.25">
      <c r="A90454" s="1" t="s">
        <v>193141</v>
      </c>
      <c r="B90454" s="1" t="s">
        <v>8</v>
      </c>
      <c r="C90454" s="1" t="s">
        <v>1553</v>
      </c>
      <c r="D90454" s="1" t="s">
        <v>1554</v>
      </c>
      <c r="E90454" s="6" t="s">
        <v>193142</v>
      </c>
      <c r="F90454" s="6">
        <f t="shared" si="1413"/>
        <v>43130</v>
      </c>
      <c r="G90454">
        <v>49.99</v>
      </c>
      <c r="H90454" s="1" t="s">
        <v>1375</v>
      </c>
      <c r="I90454" s="1" t="str">
        <f>IFERROR(VLOOKUP(C90454, Products!A:B, 2, 0), "Sin Categoría")</f>
        <v>Sin Categoría</v>
      </c>
    </row>
    <row r="90455" spans="1:9" x14ac:dyDescent="0.25">
      <c r="A90455" s="1" t="s">
        <v>193143</v>
      </c>
      <c r="B90455" s="1" t="s">
        <v>8</v>
      </c>
      <c r="C90455" s="1" t="s">
        <v>193144</v>
      </c>
      <c r="D90455" s="1" t="s">
        <v>137215</v>
      </c>
      <c r="E90455" s="6" t="s">
        <v>193145</v>
      </c>
      <c r="F90455" s="6">
        <f t="shared" si="1413"/>
        <v>43195</v>
      </c>
      <c r="G90455">
        <v>165.75</v>
      </c>
      <c r="H90455" s="1" t="s">
        <v>11649</v>
      </c>
      <c r="I90455" s="1" t="str">
        <f>IFERROR(VLOOKUP(C90455, Products!A:B, 2, 0), "Sin Categoría")</f>
        <v>Sin Categoría</v>
      </c>
    </row>
    <row r="90456" spans="1:9" x14ac:dyDescent="0.25">
      <c r="A90456" s="1" t="s">
        <v>193146</v>
      </c>
      <c r="B90456" s="1" t="s">
        <v>8</v>
      </c>
      <c r="C90456" s="1" t="s">
        <v>193147</v>
      </c>
      <c r="D90456" s="1" t="s">
        <v>1724</v>
      </c>
      <c r="E90456" s="6" t="s">
        <v>193148</v>
      </c>
      <c r="F90456" s="6">
        <f t="shared" si="1413"/>
        <v>42898</v>
      </c>
      <c r="G90456">
        <v>169.9</v>
      </c>
      <c r="H90456" s="1" t="s">
        <v>93</v>
      </c>
      <c r="I90456" s="1" t="str">
        <f>IFERROR(VLOOKUP(C90456, Products!A:B, 2, 0), "Sin Categoría")</f>
        <v>Sin Categoría</v>
      </c>
    </row>
    <row r="90457" spans="1:9" x14ac:dyDescent="0.25">
      <c r="A90457" s="1" t="s">
        <v>193149</v>
      </c>
      <c r="B90457" s="1" t="s">
        <v>8</v>
      </c>
      <c r="C90457" s="1" t="s">
        <v>45096</v>
      </c>
      <c r="D90457" s="1" t="s">
        <v>1724</v>
      </c>
      <c r="E90457" s="6" t="s">
        <v>193150</v>
      </c>
      <c r="F90457" s="6">
        <f t="shared" si="1413"/>
        <v>43032</v>
      </c>
      <c r="G90457">
        <v>229.8</v>
      </c>
      <c r="H90457" s="1" t="s">
        <v>1039</v>
      </c>
      <c r="I90457" s="1" t="str">
        <f>IFERROR(VLOOKUP(C90457, Products!A:B, 2, 0), "Sin Categoría")</f>
        <v>Sin Categoría</v>
      </c>
    </row>
    <row r="90458" spans="1:9" x14ac:dyDescent="0.25">
      <c r="A90458" s="1" t="s">
        <v>193151</v>
      </c>
      <c r="B90458" s="1" t="s">
        <v>8</v>
      </c>
      <c r="C90458" s="1" t="s">
        <v>74545</v>
      </c>
      <c r="D90458" s="1" t="s">
        <v>9135</v>
      </c>
      <c r="E90458" s="6" t="s">
        <v>193152</v>
      </c>
      <c r="F90458" s="6">
        <f t="shared" si="1413"/>
        <v>43207</v>
      </c>
      <c r="G90458">
        <v>179</v>
      </c>
      <c r="H90458" s="1" t="s">
        <v>24934</v>
      </c>
      <c r="I90458" s="1" t="str">
        <f>IFERROR(VLOOKUP(C90458, Products!A:B, 2, 0), "Sin Categoría")</f>
        <v>Sin Categoría</v>
      </c>
    </row>
    <row r="90459" spans="1:9" x14ac:dyDescent="0.25">
      <c r="A90459" s="1" t="s">
        <v>193151</v>
      </c>
      <c r="B90459" s="1" t="s">
        <v>78</v>
      </c>
      <c r="C90459" s="1" t="s">
        <v>74545</v>
      </c>
      <c r="D90459" s="1" t="s">
        <v>9135</v>
      </c>
      <c r="E90459" s="6" t="s">
        <v>193152</v>
      </c>
      <c r="F90459" s="6">
        <f t="shared" si="1413"/>
        <v>43207</v>
      </c>
      <c r="G90459">
        <v>179</v>
      </c>
      <c r="H90459" s="1" t="s">
        <v>24934</v>
      </c>
      <c r="I90459" s="1" t="str">
        <f>IFERROR(VLOOKUP(C90459, Products!A:B, 2, 0), "Sin Categoría")</f>
        <v>Sin Categoría</v>
      </c>
    </row>
    <row r="90460" spans="1:9" x14ac:dyDescent="0.25">
      <c r="A90460" s="1" t="s">
        <v>193153</v>
      </c>
      <c r="B90460" s="1" t="s">
        <v>8</v>
      </c>
      <c r="C90460" s="1" t="s">
        <v>11110</v>
      </c>
      <c r="D90460" s="1" t="s">
        <v>11111</v>
      </c>
      <c r="E90460" s="6" t="s">
        <v>193154</v>
      </c>
      <c r="F90460" s="6">
        <f t="shared" si="1413"/>
        <v>43181</v>
      </c>
      <c r="G90460">
        <v>23</v>
      </c>
      <c r="H90460" s="1" t="s">
        <v>745</v>
      </c>
      <c r="I90460" s="1" t="str">
        <f>IFERROR(VLOOKUP(C90460, Products!A:B, 2, 0), "Sin Categoría")</f>
        <v>Sin Categoría</v>
      </c>
    </row>
    <row r="90461" spans="1:9" x14ac:dyDescent="0.25">
      <c r="A90461" s="1" t="s">
        <v>193155</v>
      </c>
      <c r="B90461" s="1" t="s">
        <v>8</v>
      </c>
      <c r="C90461" s="1" t="s">
        <v>193156</v>
      </c>
      <c r="D90461" s="1" t="s">
        <v>70</v>
      </c>
      <c r="E90461" s="6" t="s">
        <v>193157</v>
      </c>
      <c r="F90461" s="6">
        <f t="shared" si="1413"/>
        <v>43047</v>
      </c>
      <c r="G90461">
        <v>93.55</v>
      </c>
      <c r="H90461" s="1" t="s">
        <v>24436</v>
      </c>
      <c r="I90461" s="1" t="str">
        <f>IFERROR(VLOOKUP(C90461, Products!A:B, 2, 0), "Sin Categoría")</f>
        <v>Sin Categoría</v>
      </c>
    </row>
    <row r="90462" spans="1:9" x14ac:dyDescent="0.25">
      <c r="A90462" s="1" t="s">
        <v>193158</v>
      </c>
      <c r="B90462" s="1" t="s">
        <v>8</v>
      </c>
      <c r="C90462" s="1" t="s">
        <v>4251</v>
      </c>
      <c r="D90462" s="1" t="s">
        <v>1724</v>
      </c>
      <c r="E90462" s="6" t="s">
        <v>193159</v>
      </c>
      <c r="F90462" s="6">
        <f t="shared" si="1413"/>
        <v>43166</v>
      </c>
      <c r="G90462">
        <v>195.9</v>
      </c>
      <c r="H90462" s="1" t="s">
        <v>4253</v>
      </c>
      <c r="I90462" s="1" t="str">
        <f>IFERROR(VLOOKUP(C90462, Products!A:B, 2, 0), "Sin Categoría")</f>
        <v>Sin Categoría</v>
      </c>
    </row>
    <row r="90463" spans="1:9" x14ac:dyDescent="0.25">
      <c r="A90463" s="1" t="s">
        <v>193160</v>
      </c>
      <c r="B90463" s="1" t="s">
        <v>8</v>
      </c>
      <c r="C90463" s="1" t="s">
        <v>153147</v>
      </c>
      <c r="D90463" s="1" t="s">
        <v>4975</v>
      </c>
      <c r="E90463" s="6" t="s">
        <v>193161</v>
      </c>
      <c r="F90463" s="6">
        <f t="shared" si="1413"/>
        <v>42961</v>
      </c>
      <c r="G90463">
        <v>729</v>
      </c>
      <c r="H90463" s="1" t="s">
        <v>40770</v>
      </c>
      <c r="I90463" s="1" t="str">
        <f>IFERROR(VLOOKUP(C90463, Products!A:B, 2, 0), "Sin Categoría")</f>
        <v>esporte_lazer</v>
      </c>
    </row>
    <row r="90464" spans="1:9" x14ac:dyDescent="0.25">
      <c r="A90464" s="1" t="s">
        <v>193160</v>
      </c>
      <c r="B90464" s="1" t="s">
        <v>78</v>
      </c>
      <c r="C90464" s="1" t="s">
        <v>153147</v>
      </c>
      <c r="D90464" s="1" t="s">
        <v>4975</v>
      </c>
      <c r="E90464" s="6" t="s">
        <v>193161</v>
      </c>
      <c r="F90464" s="6">
        <f t="shared" si="1413"/>
        <v>42961</v>
      </c>
      <c r="G90464">
        <v>729</v>
      </c>
      <c r="H90464" s="1" t="s">
        <v>40770</v>
      </c>
      <c r="I90464" s="1" t="str">
        <f>IFERROR(VLOOKUP(C90464, Products!A:B, 2, 0), "Sin Categoría")</f>
        <v>esporte_lazer</v>
      </c>
    </row>
    <row r="90465" spans="1:9" x14ac:dyDescent="0.25">
      <c r="A90465" s="1" t="s">
        <v>193162</v>
      </c>
      <c r="B90465" s="1" t="s">
        <v>8</v>
      </c>
      <c r="C90465" s="1" t="s">
        <v>193163</v>
      </c>
      <c r="D90465" s="1" t="s">
        <v>25988</v>
      </c>
      <c r="E90465" s="6" t="s">
        <v>193164</v>
      </c>
      <c r="F90465" s="6">
        <f t="shared" si="1413"/>
        <v>42857</v>
      </c>
      <c r="G90465">
        <v>180</v>
      </c>
      <c r="H90465" s="1" t="s">
        <v>17400</v>
      </c>
      <c r="I90465" s="1" t="str">
        <f>IFERROR(VLOOKUP(C90465, Products!A:B, 2, 0), "Sin Categoría")</f>
        <v>Sin Categoría</v>
      </c>
    </row>
    <row r="90466" spans="1:9" x14ac:dyDescent="0.25">
      <c r="A90466" s="1" t="s">
        <v>193165</v>
      </c>
      <c r="B90466" s="1" t="s">
        <v>8</v>
      </c>
      <c r="C90466" s="1" t="s">
        <v>136482</v>
      </c>
      <c r="D90466" s="1" t="s">
        <v>1667</v>
      </c>
      <c r="E90466" s="6" t="s">
        <v>193166</v>
      </c>
      <c r="F90466" s="6">
        <f t="shared" si="1413"/>
        <v>43073</v>
      </c>
      <c r="G90466">
        <v>35.9</v>
      </c>
      <c r="H90466" s="1" t="s">
        <v>42</v>
      </c>
      <c r="I90466" s="1" t="str">
        <f>IFERROR(VLOOKUP(C90466, Products!A:B, 2, 0), "Sin Categoría")</f>
        <v>Sin Categoría</v>
      </c>
    </row>
    <row r="90467" spans="1:9" x14ac:dyDescent="0.25">
      <c r="A90467" s="1" t="s">
        <v>193167</v>
      </c>
      <c r="B90467" s="1" t="s">
        <v>8</v>
      </c>
      <c r="C90467" s="1" t="s">
        <v>19751</v>
      </c>
      <c r="D90467" s="1" t="s">
        <v>409</v>
      </c>
      <c r="E90467" s="6" t="s">
        <v>193168</v>
      </c>
      <c r="F90467" s="6">
        <f t="shared" si="1413"/>
        <v>43227</v>
      </c>
      <c r="G90467">
        <v>94.5</v>
      </c>
      <c r="H90467" s="1" t="s">
        <v>12037</v>
      </c>
      <c r="I90467" s="1" t="str">
        <f>IFERROR(VLOOKUP(C90467, Products!A:B, 2, 0), "Sin Categoría")</f>
        <v>Sin Categoría</v>
      </c>
    </row>
    <row r="90468" spans="1:9" x14ac:dyDescent="0.25">
      <c r="A90468" s="1" t="s">
        <v>193169</v>
      </c>
      <c r="B90468" s="1" t="s">
        <v>8</v>
      </c>
      <c r="C90468" s="1" t="s">
        <v>21375</v>
      </c>
      <c r="D90468" s="1" t="s">
        <v>5088</v>
      </c>
      <c r="E90468" s="6" t="s">
        <v>193170</v>
      </c>
      <c r="F90468" s="6">
        <f t="shared" si="1413"/>
        <v>42756</v>
      </c>
      <c r="G90468">
        <v>44.95</v>
      </c>
      <c r="H90468" s="1" t="s">
        <v>556</v>
      </c>
      <c r="I90468" s="1" t="str">
        <f>IFERROR(VLOOKUP(C90468, Products!A:B, 2, 0), "Sin Categoría")</f>
        <v>Sin Categoría</v>
      </c>
    </row>
    <row r="90469" spans="1:9" x14ac:dyDescent="0.25">
      <c r="A90469" s="1" t="s">
        <v>193171</v>
      </c>
      <c r="B90469" s="1" t="s">
        <v>8</v>
      </c>
      <c r="C90469" s="1" t="s">
        <v>20589</v>
      </c>
      <c r="D90469" s="1" t="s">
        <v>20590</v>
      </c>
      <c r="E90469" s="6" t="s">
        <v>193172</v>
      </c>
      <c r="F90469" s="6">
        <f t="shared" si="1413"/>
        <v>43220</v>
      </c>
      <c r="G90469">
        <v>49.99</v>
      </c>
      <c r="H90469" s="1" t="s">
        <v>6963</v>
      </c>
      <c r="I90469" s="1" t="str">
        <f>IFERROR(VLOOKUP(C90469, Products!A:B, 2, 0), "Sin Categoría")</f>
        <v>Sin Categoría</v>
      </c>
    </row>
    <row r="90470" spans="1:9" x14ac:dyDescent="0.25">
      <c r="A90470" s="1" t="s">
        <v>193173</v>
      </c>
      <c r="B90470" s="1" t="s">
        <v>8</v>
      </c>
      <c r="C90470" s="1" t="s">
        <v>8780</v>
      </c>
      <c r="D90470" s="1" t="s">
        <v>1749</v>
      </c>
      <c r="E90470" s="6" t="s">
        <v>193174</v>
      </c>
      <c r="F90470" s="6">
        <f t="shared" si="1413"/>
        <v>43157</v>
      </c>
      <c r="G90470">
        <v>53.99</v>
      </c>
      <c r="H90470" s="1" t="s">
        <v>3684</v>
      </c>
      <c r="I90470" s="1" t="str">
        <f>IFERROR(VLOOKUP(C90470, Products!A:B, 2, 0), "Sin Categoría")</f>
        <v>Sin Categoría</v>
      </c>
    </row>
    <row r="90471" spans="1:9" x14ac:dyDescent="0.25">
      <c r="A90471" s="1" t="s">
        <v>193175</v>
      </c>
      <c r="B90471" s="1" t="s">
        <v>8</v>
      </c>
      <c r="C90471" s="1" t="s">
        <v>193176</v>
      </c>
      <c r="D90471" s="1" t="s">
        <v>5101</v>
      </c>
      <c r="E90471" s="6" t="s">
        <v>193177</v>
      </c>
      <c r="F90471" s="6">
        <f t="shared" si="1413"/>
        <v>43327</v>
      </c>
      <c r="G90471">
        <v>39.99</v>
      </c>
      <c r="H90471" s="1" t="s">
        <v>4689</v>
      </c>
      <c r="I90471" s="1" t="str">
        <f>IFERROR(VLOOKUP(C90471, Products!A:B, 2, 0), "Sin Categoría")</f>
        <v>Sin Categoría</v>
      </c>
    </row>
    <row r="90472" spans="1:9" x14ac:dyDescent="0.25">
      <c r="A90472" s="1" t="s">
        <v>193175</v>
      </c>
      <c r="B90472" s="1" t="s">
        <v>78</v>
      </c>
      <c r="C90472" s="1" t="s">
        <v>193176</v>
      </c>
      <c r="D90472" s="1" t="s">
        <v>5101</v>
      </c>
      <c r="E90472" s="6" t="s">
        <v>193177</v>
      </c>
      <c r="F90472" s="6">
        <f t="shared" si="1413"/>
        <v>43327</v>
      </c>
      <c r="G90472">
        <v>39.99</v>
      </c>
      <c r="H90472" s="1" t="s">
        <v>4689</v>
      </c>
      <c r="I90472" s="1" t="str">
        <f>IFERROR(VLOOKUP(C90472, Products!A:B, 2, 0), "Sin Categoría")</f>
        <v>Sin Categoría</v>
      </c>
    </row>
    <row r="90473" spans="1:9" x14ac:dyDescent="0.25">
      <c r="A90473" s="1" t="s">
        <v>193178</v>
      </c>
      <c r="B90473" s="1" t="s">
        <v>8</v>
      </c>
      <c r="C90473" s="1" t="s">
        <v>36058</v>
      </c>
      <c r="D90473" s="1" t="s">
        <v>1724</v>
      </c>
      <c r="E90473" s="6" t="s">
        <v>193179</v>
      </c>
      <c r="F90473" s="6">
        <f t="shared" si="1413"/>
        <v>43161</v>
      </c>
      <c r="G90473">
        <v>99.9</v>
      </c>
      <c r="H90473" s="1" t="s">
        <v>8444</v>
      </c>
      <c r="I90473" s="1" t="str">
        <f>IFERROR(VLOOKUP(C90473, Products!A:B, 2, 0), "Sin Categoría")</f>
        <v>Sin Categoría</v>
      </c>
    </row>
    <row r="90474" spans="1:9" x14ac:dyDescent="0.25">
      <c r="A90474" s="1" t="s">
        <v>193180</v>
      </c>
      <c r="B90474" s="1" t="s">
        <v>8</v>
      </c>
      <c r="C90474" s="1" t="s">
        <v>2580</v>
      </c>
      <c r="D90474" s="1" t="s">
        <v>60</v>
      </c>
      <c r="E90474" s="6" t="s">
        <v>136842</v>
      </c>
      <c r="F90474" s="6">
        <f t="shared" si="1413"/>
        <v>43027</v>
      </c>
      <c r="G90474">
        <v>56.99</v>
      </c>
      <c r="H90474" s="1" t="s">
        <v>1726</v>
      </c>
      <c r="I90474" s="1" t="str">
        <f>IFERROR(VLOOKUP(C90474, Products!A:B, 2, 0), "Sin Categoría")</f>
        <v>Sin Categoría</v>
      </c>
    </row>
    <row r="90475" spans="1:9" x14ac:dyDescent="0.25">
      <c r="A90475" s="1" t="s">
        <v>193181</v>
      </c>
      <c r="B90475" s="1" t="s">
        <v>8</v>
      </c>
      <c r="C90475" s="1" t="s">
        <v>193182</v>
      </c>
      <c r="D90475" s="1" t="s">
        <v>14694</v>
      </c>
      <c r="E90475" s="6" t="s">
        <v>193183</v>
      </c>
      <c r="F90475" s="6">
        <f t="shared" si="1413"/>
        <v>42968</v>
      </c>
      <c r="G90475">
        <v>98.9</v>
      </c>
      <c r="H90475" s="1" t="s">
        <v>1137</v>
      </c>
      <c r="I90475" s="1" t="str">
        <f>IFERROR(VLOOKUP(C90475, Products!A:B, 2, 0), "Sin Categoría")</f>
        <v>Sin Categoría</v>
      </c>
    </row>
    <row r="90476" spans="1:9" x14ac:dyDescent="0.25">
      <c r="A90476" s="1" t="s">
        <v>193184</v>
      </c>
      <c r="B90476" s="1" t="s">
        <v>8</v>
      </c>
      <c r="C90476" s="1" t="s">
        <v>3131</v>
      </c>
      <c r="D90476" s="1" t="s">
        <v>572</v>
      </c>
      <c r="E90476" s="6" t="s">
        <v>193185</v>
      </c>
      <c r="F90476" s="6">
        <f t="shared" si="1413"/>
        <v>43200</v>
      </c>
      <c r="G90476">
        <v>54.9</v>
      </c>
      <c r="H90476" s="1" t="s">
        <v>131</v>
      </c>
      <c r="I90476" s="1" t="str">
        <f>IFERROR(VLOOKUP(C90476, Products!A:B, 2, 0), "Sin Categoría")</f>
        <v>Sin Categoría</v>
      </c>
    </row>
    <row r="90477" spans="1:9" x14ac:dyDescent="0.25">
      <c r="A90477" s="1" t="s">
        <v>193186</v>
      </c>
      <c r="B90477" s="1" t="s">
        <v>8</v>
      </c>
      <c r="C90477" s="1" t="s">
        <v>55314</v>
      </c>
      <c r="D90477" s="1" t="s">
        <v>614</v>
      </c>
      <c r="E90477" s="6" t="s">
        <v>193187</v>
      </c>
      <c r="F90477" s="6">
        <f t="shared" si="1413"/>
        <v>43203</v>
      </c>
      <c r="G90477">
        <v>20.3</v>
      </c>
      <c r="H90477" s="1" t="s">
        <v>263</v>
      </c>
      <c r="I90477" s="1" t="str">
        <f>IFERROR(VLOOKUP(C90477, Products!A:B, 2, 0), "Sin Categoría")</f>
        <v>Sin Categoría</v>
      </c>
    </row>
    <row r="90478" spans="1:9" x14ac:dyDescent="0.25">
      <c r="A90478" s="1" t="s">
        <v>193188</v>
      </c>
      <c r="B90478" s="1" t="s">
        <v>8</v>
      </c>
      <c r="C90478" s="1" t="s">
        <v>7333</v>
      </c>
      <c r="D90478" s="1" t="s">
        <v>2600</v>
      </c>
      <c r="E90478" s="6" t="s">
        <v>193189</v>
      </c>
      <c r="F90478" s="6">
        <f t="shared" si="1413"/>
        <v>42880</v>
      </c>
      <c r="G90478">
        <v>259.89999999999998</v>
      </c>
      <c r="H90478" s="1" t="s">
        <v>50872</v>
      </c>
      <c r="I90478" s="1" t="str">
        <f>IFERROR(VLOOKUP(C90478, Products!A:B, 2, 0), "Sin Categoría")</f>
        <v>Sin Categoría</v>
      </c>
    </row>
    <row r="90479" spans="1:9" x14ac:dyDescent="0.25">
      <c r="A90479" s="1" t="s">
        <v>193190</v>
      </c>
      <c r="B90479" s="1" t="s">
        <v>8</v>
      </c>
      <c r="C90479" s="1" t="s">
        <v>193191</v>
      </c>
      <c r="D90479" s="1" t="s">
        <v>6404</v>
      </c>
      <c r="E90479" s="6" t="s">
        <v>193192</v>
      </c>
      <c r="F90479" s="6">
        <f t="shared" si="1413"/>
        <v>42865</v>
      </c>
      <c r="G90479">
        <v>133.99</v>
      </c>
      <c r="H90479" s="1" t="s">
        <v>3053</v>
      </c>
      <c r="I90479" s="1" t="str">
        <f>IFERROR(VLOOKUP(C90479, Products!A:B, 2, 0), "Sin Categoría")</f>
        <v>Sin Categoría</v>
      </c>
    </row>
    <row r="90480" spans="1:9" x14ac:dyDescent="0.25">
      <c r="A90480" s="1" t="s">
        <v>193193</v>
      </c>
      <c r="B90480" s="1" t="s">
        <v>8</v>
      </c>
      <c r="C90480" s="1" t="s">
        <v>33978</v>
      </c>
      <c r="D90480" s="1" t="s">
        <v>1818</v>
      </c>
      <c r="E90480" s="6" t="s">
        <v>193194</v>
      </c>
      <c r="F90480" s="6">
        <f t="shared" si="1413"/>
        <v>43202</v>
      </c>
      <c r="G90480">
        <v>79</v>
      </c>
      <c r="H90480" s="1" t="s">
        <v>2337</v>
      </c>
      <c r="I90480" s="1" t="str">
        <f>IFERROR(VLOOKUP(C90480, Products!A:B, 2, 0), "Sin Categoría")</f>
        <v>Sin Categoría</v>
      </c>
    </row>
    <row r="90481" spans="1:9" x14ac:dyDescent="0.25">
      <c r="A90481" s="1" t="s">
        <v>193195</v>
      </c>
      <c r="B90481" s="1" t="s">
        <v>8</v>
      </c>
      <c r="C90481" s="1" t="s">
        <v>2201</v>
      </c>
      <c r="D90481" s="1" t="s">
        <v>934</v>
      </c>
      <c r="E90481" s="6" t="s">
        <v>193196</v>
      </c>
      <c r="F90481" s="6">
        <f t="shared" si="1413"/>
        <v>42838</v>
      </c>
      <c r="G90481">
        <v>147.9</v>
      </c>
      <c r="H90481" s="1" t="s">
        <v>7473</v>
      </c>
      <c r="I90481" s="1" t="str">
        <f>IFERROR(VLOOKUP(C90481, Products!A:B, 2, 0), "Sin Categoría")</f>
        <v>automotivo</v>
      </c>
    </row>
    <row r="90482" spans="1:9" x14ac:dyDescent="0.25">
      <c r="A90482" s="1" t="s">
        <v>193197</v>
      </c>
      <c r="B90482" s="1" t="s">
        <v>8</v>
      </c>
      <c r="C90482" s="1" t="s">
        <v>28296</v>
      </c>
      <c r="D90482" s="1" t="s">
        <v>5725</v>
      </c>
      <c r="E90482" s="6" t="s">
        <v>193198</v>
      </c>
      <c r="F90482" s="6">
        <f t="shared" si="1413"/>
        <v>43209</v>
      </c>
      <c r="G90482">
        <v>115</v>
      </c>
      <c r="H90482" s="1" t="s">
        <v>597</v>
      </c>
      <c r="I90482" s="1" t="str">
        <f>IFERROR(VLOOKUP(C90482, Products!A:B, 2, 0), "Sin Categoría")</f>
        <v>Sin Categoría</v>
      </c>
    </row>
    <row r="90483" spans="1:9" x14ac:dyDescent="0.25">
      <c r="A90483" s="1" t="s">
        <v>193199</v>
      </c>
      <c r="B90483" s="1" t="s">
        <v>8</v>
      </c>
      <c r="C90483" s="1" t="s">
        <v>3265</v>
      </c>
      <c r="D90483" s="1" t="s">
        <v>114</v>
      </c>
      <c r="E90483" s="6" t="s">
        <v>193200</v>
      </c>
      <c r="F90483" s="6">
        <f t="shared" si="1413"/>
        <v>43321</v>
      </c>
      <c r="G90483">
        <v>149.97999999999999</v>
      </c>
      <c r="H90483" s="1" t="s">
        <v>21141</v>
      </c>
      <c r="I90483" s="1" t="str">
        <f>IFERROR(VLOOKUP(C90483, Products!A:B, 2, 0), "Sin Categoría")</f>
        <v>Sin Categoría</v>
      </c>
    </row>
    <row r="90484" spans="1:9" x14ac:dyDescent="0.25">
      <c r="A90484" s="1" t="s">
        <v>193199</v>
      </c>
      <c r="B90484" s="1" t="s">
        <v>78</v>
      </c>
      <c r="C90484" s="1" t="s">
        <v>3265</v>
      </c>
      <c r="D90484" s="1" t="s">
        <v>114</v>
      </c>
      <c r="E90484" s="6" t="s">
        <v>193200</v>
      </c>
      <c r="F90484" s="6">
        <f t="shared" si="1413"/>
        <v>43321</v>
      </c>
      <c r="G90484">
        <v>149.97999999999999</v>
      </c>
      <c r="H90484" s="1" t="s">
        <v>21141</v>
      </c>
      <c r="I90484" s="1" t="str">
        <f>IFERROR(VLOOKUP(C90484, Products!A:B, 2, 0), "Sin Categoría")</f>
        <v>Sin Categoría</v>
      </c>
    </row>
    <row r="90485" spans="1:9" x14ac:dyDescent="0.25">
      <c r="A90485" s="1" t="s">
        <v>193201</v>
      </c>
      <c r="B90485" s="1" t="s">
        <v>8</v>
      </c>
      <c r="C90485" s="1" t="s">
        <v>193202</v>
      </c>
      <c r="D90485" s="1" t="s">
        <v>546</v>
      </c>
      <c r="E90485" s="6" t="s">
        <v>193203</v>
      </c>
      <c r="F90485" s="6">
        <f t="shared" si="1413"/>
        <v>42991</v>
      </c>
      <c r="G90485">
        <v>148.69999999999999</v>
      </c>
      <c r="H90485" s="1" t="s">
        <v>68537</v>
      </c>
      <c r="I90485" s="1" t="str">
        <f>IFERROR(VLOOKUP(C90485, Products!A:B, 2, 0), "Sin Categoría")</f>
        <v>Sin Categoría</v>
      </c>
    </row>
    <row r="90486" spans="1:9" x14ac:dyDescent="0.25">
      <c r="A90486" s="1" t="s">
        <v>193204</v>
      </c>
      <c r="B90486" s="1" t="s">
        <v>8</v>
      </c>
      <c r="C90486" s="1" t="s">
        <v>172123</v>
      </c>
      <c r="D90486" s="1" t="s">
        <v>901</v>
      </c>
      <c r="E90486" s="6" t="s">
        <v>193205</v>
      </c>
      <c r="F90486" s="6">
        <f t="shared" si="1413"/>
        <v>43150</v>
      </c>
      <c r="G90486">
        <v>54.9</v>
      </c>
      <c r="H90486" s="1" t="s">
        <v>14065</v>
      </c>
      <c r="I90486" s="1" t="str">
        <f>IFERROR(VLOOKUP(C90486, Products!A:B, 2, 0), "Sin Categoría")</f>
        <v>Sin Categoría</v>
      </c>
    </row>
    <row r="90487" spans="1:9" x14ac:dyDescent="0.25">
      <c r="A90487" s="1" t="s">
        <v>193206</v>
      </c>
      <c r="B90487" s="1" t="s">
        <v>8</v>
      </c>
      <c r="C90487" s="1" t="s">
        <v>3590</v>
      </c>
      <c r="D90487" s="1" t="s">
        <v>144</v>
      </c>
      <c r="E90487" s="6" t="s">
        <v>193207</v>
      </c>
      <c r="F90487" s="6">
        <f t="shared" si="1413"/>
        <v>43278</v>
      </c>
      <c r="G90487">
        <v>27.9</v>
      </c>
      <c r="H90487" s="1" t="s">
        <v>3592</v>
      </c>
      <c r="I90487" s="1" t="str">
        <f>IFERROR(VLOOKUP(C90487, Products!A:B, 2, 0), "Sin Categoría")</f>
        <v>Sin Categoría</v>
      </c>
    </row>
    <row r="90488" spans="1:9" x14ac:dyDescent="0.25">
      <c r="A90488" s="1" t="s">
        <v>193208</v>
      </c>
      <c r="B90488" s="1" t="s">
        <v>8</v>
      </c>
      <c r="C90488" s="1" t="s">
        <v>111317</v>
      </c>
      <c r="D90488" s="1" t="s">
        <v>820</v>
      </c>
      <c r="E90488" s="6" t="s">
        <v>193209</v>
      </c>
      <c r="F90488" s="6">
        <f t="shared" si="1413"/>
        <v>43215</v>
      </c>
      <c r="G90488">
        <v>89.9</v>
      </c>
      <c r="H90488" s="1" t="s">
        <v>21000</v>
      </c>
      <c r="I90488" s="1" t="str">
        <f>IFERROR(VLOOKUP(C90488, Products!A:B, 2, 0), "Sin Categoría")</f>
        <v>Sin Categoría</v>
      </c>
    </row>
    <row r="90489" spans="1:9" x14ac:dyDescent="0.25">
      <c r="A90489" s="1" t="s">
        <v>193210</v>
      </c>
      <c r="B90489" s="1" t="s">
        <v>8</v>
      </c>
      <c r="C90489" s="1" t="s">
        <v>193211</v>
      </c>
      <c r="D90489" s="1" t="s">
        <v>38785</v>
      </c>
      <c r="E90489" s="6" t="s">
        <v>193212</v>
      </c>
      <c r="F90489" s="6">
        <f t="shared" si="1413"/>
        <v>43231</v>
      </c>
      <c r="G90489">
        <v>59.9</v>
      </c>
      <c r="H90489" s="1" t="s">
        <v>3592</v>
      </c>
      <c r="I90489" s="1" t="str">
        <f>IFERROR(VLOOKUP(C90489, Products!A:B, 2, 0), "Sin Categoría")</f>
        <v>Sin Categoría</v>
      </c>
    </row>
    <row r="90490" spans="1:9" x14ac:dyDescent="0.25">
      <c r="A90490" s="1" t="s">
        <v>193213</v>
      </c>
      <c r="B90490" s="1" t="s">
        <v>8</v>
      </c>
      <c r="C90490" s="1" t="s">
        <v>214</v>
      </c>
      <c r="D90490" s="1" t="s">
        <v>70</v>
      </c>
      <c r="E90490" s="6" t="s">
        <v>193214</v>
      </c>
      <c r="F90490" s="6">
        <f t="shared" si="1413"/>
        <v>43084</v>
      </c>
      <c r="G90490">
        <v>99</v>
      </c>
      <c r="H90490" s="1" t="s">
        <v>3253</v>
      </c>
      <c r="I90490" s="1" t="str">
        <f>IFERROR(VLOOKUP(C90490, Products!A:B, 2, 0), "Sin Categoría")</f>
        <v>Sin Categoría</v>
      </c>
    </row>
    <row r="90491" spans="1:9" x14ac:dyDescent="0.25">
      <c r="A90491" s="1" t="s">
        <v>193215</v>
      </c>
      <c r="B90491" s="1" t="s">
        <v>8</v>
      </c>
      <c r="C90491" s="1" t="s">
        <v>10072</v>
      </c>
      <c r="D90491" s="1" t="s">
        <v>2587</v>
      </c>
      <c r="E90491" s="6" t="s">
        <v>193216</v>
      </c>
      <c r="F90491" s="6">
        <f t="shared" si="1413"/>
        <v>43164</v>
      </c>
      <c r="G90491">
        <v>86</v>
      </c>
      <c r="H90491" s="1" t="s">
        <v>4138</v>
      </c>
      <c r="I90491" s="1" t="str">
        <f>IFERROR(VLOOKUP(C90491, Products!A:B, 2, 0), "Sin Categoría")</f>
        <v>Sin Categoría</v>
      </c>
    </row>
    <row r="90492" spans="1:9" x14ac:dyDescent="0.25">
      <c r="A90492" s="1" t="s">
        <v>193217</v>
      </c>
      <c r="B90492" s="1" t="s">
        <v>8</v>
      </c>
      <c r="C90492" s="1" t="s">
        <v>14195</v>
      </c>
      <c r="D90492" s="1" t="s">
        <v>6098</v>
      </c>
      <c r="E90492" s="6" t="s">
        <v>193218</v>
      </c>
      <c r="F90492" s="6">
        <f t="shared" si="1413"/>
        <v>42943</v>
      </c>
      <c r="G90492">
        <v>10.75</v>
      </c>
      <c r="H90492" s="1" t="s">
        <v>903</v>
      </c>
      <c r="I90492" s="1" t="str">
        <f>IFERROR(VLOOKUP(C90492, Products!A:B, 2, 0), "Sin Categoría")</f>
        <v>Sin Categoría</v>
      </c>
    </row>
    <row r="90493" spans="1:9" x14ac:dyDescent="0.25">
      <c r="A90493" s="1" t="s">
        <v>193219</v>
      </c>
      <c r="B90493" s="1" t="s">
        <v>8</v>
      </c>
      <c r="C90493" s="1" t="s">
        <v>12285</v>
      </c>
      <c r="D90493" s="1" t="s">
        <v>6788</v>
      </c>
      <c r="E90493" s="6" t="s">
        <v>193220</v>
      </c>
      <c r="F90493" s="6">
        <f t="shared" si="1413"/>
        <v>42829</v>
      </c>
      <c r="G90493">
        <v>149.99</v>
      </c>
      <c r="H90493" s="1" t="s">
        <v>6358</v>
      </c>
      <c r="I90493" s="1" t="str">
        <f>IFERROR(VLOOKUP(C90493, Products!A:B, 2, 0), "Sin Categoría")</f>
        <v>Sin Categoría</v>
      </c>
    </row>
    <row r="90494" spans="1:9" x14ac:dyDescent="0.25">
      <c r="A90494" s="1" t="s">
        <v>193221</v>
      </c>
      <c r="B90494" s="1" t="s">
        <v>8</v>
      </c>
      <c r="C90494" s="1" t="s">
        <v>19673</v>
      </c>
      <c r="D90494" s="1" t="s">
        <v>3256</v>
      </c>
      <c r="E90494" s="6" t="s">
        <v>193222</v>
      </c>
      <c r="F90494" s="6">
        <f t="shared" si="1413"/>
        <v>43011</v>
      </c>
      <c r="G90494">
        <v>259.89999999999998</v>
      </c>
      <c r="H90494" s="1" t="s">
        <v>193223</v>
      </c>
      <c r="I90494" s="1" t="str">
        <f>IFERROR(VLOOKUP(C90494, Products!A:B, 2, 0), "Sin Categoría")</f>
        <v>Sin Categoría</v>
      </c>
    </row>
    <row r="90495" spans="1:9" x14ac:dyDescent="0.25">
      <c r="A90495" s="1" t="s">
        <v>193224</v>
      </c>
      <c r="B90495" s="1" t="s">
        <v>8</v>
      </c>
      <c r="C90495" s="1" t="s">
        <v>4579</v>
      </c>
      <c r="D90495" s="1" t="s">
        <v>6709</v>
      </c>
      <c r="E90495" s="6" t="s">
        <v>193225</v>
      </c>
      <c r="F90495" s="6">
        <f t="shared" si="1413"/>
        <v>43244</v>
      </c>
      <c r="G90495">
        <v>59.8</v>
      </c>
      <c r="H90495" s="1" t="s">
        <v>884</v>
      </c>
      <c r="I90495" s="1" t="str">
        <f>IFERROR(VLOOKUP(C90495, Products!A:B, 2, 0), "Sin Categoría")</f>
        <v>Sin Categoría</v>
      </c>
    </row>
    <row r="90496" spans="1:9" x14ac:dyDescent="0.25">
      <c r="A90496" s="1" t="s">
        <v>193226</v>
      </c>
      <c r="B90496" s="1" t="s">
        <v>8</v>
      </c>
      <c r="C90496" s="1" t="s">
        <v>2580</v>
      </c>
      <c r="D90496" s="1" t="s">
        <v>60</v>
      </c>
      <c r="E90496" s="6" t="s">
        <v>92299</v>
      </c>
      <c r="F90496" s="6">
        <f t="shared" si="1413"/>
        <v>43307</v>
      </c>
      <c r="G90496">
        <v>49.99</v>
      </c>
      <c r="H90496" s="1" t="s">
        <v>13681</v>
      </c>
      <c r="I90496" s="1" t="str">
        <f>IFERROR(VLOOKUP(C90496, Products!A:B, 2, 0), "Sin Categoría")</f>
        <v>Sin Categoría</v>
      </c>
    </row>
    <row r="90497" spans="1:9" x14ac:dyDescent="0.25">
      <c r="A90497" s="1" t="s">
        <v>193227</v>
      </c>
      <c r="B90497" s="1" t="s">
        <v>8</v>
      </c>
      <c r="C90497" s="1" t="s">
        <v>45384</v>
      </c>
      <c r="D90497" s="1" t="s">
        <v>8341</v>
      </c>
      <c r="E90497" s="6" t="s">
        <v>193228</v>
      </c>
      <c r="F90497" s="6">
        <f t="shared" si="1413"/>
        <v>43131</v>
      </c>
      <c r="G90497">
        <v>59.9</v>
      </c>
      <c r="H90497" s="1" t="s">
        <v>10640</v>
      </c>
      <c r="I90497" s="1" t="str">
        <f>IFERROR(VLOOKUP(C90497, Products!A:B, 2, 0), "Sin Categoría")</f>
        <v>Sin Categoría</v>
      </c>
    </row>
    <row r="90498" spans="1:9" x14ac:dyDescent="0.25">
      <c r="A90498" s="1" t="s">
        <v>193229</v>
      </c>
      <c r="B90498" s="1" t="s">
        <v>8</v>
      </c>
      <c r="C90498" s="1" t="s">
        <v>74</v>
      </c>
      <c r="D90498" s="1" t="s">
        <v>75</v>
      </c>
      <c r="E90498" s="6" t="s">
        <v>179278</v>
      </c>
      <c r="F90498" s="6">
        <f t="shared" ref="F90498:F90561" si="1414">DATE(YEAR(E90498), MONTH(E90498), DAY(E90498))</f>
        <v>43223</v>
      </c>
      <c r="G90498">
        <v>53.9</v>
      </c>
      <c r="H90498" s="1" t="s">
        <v>7082</v>
      </c>
      <c r="I90498" s="1" t="str">
        <f>IFERROR(VLOOKUP(C90498, Products!A:B, 2, 0), "Sin Categoría")</f>
        <v>Sin Categoría</v>
      </c>
    </row>
    <row r="90499" spans="1:9" x14ac:dyDescent="0.25">
      <c r="A90499" s="1" t="s">
        <v>193230</v>
      </c>
      <c r="B90499" s="1" t="s">
        <v>8</v>
      </c>
      <c r="C90499" s="1" t="s">
        <v>193231</v>
      </c>
      <c r="D90499" s="1" t="s">
        <v>2104</v>
      </c>
      <c r="E90499" s="6" t="s">
        <v>158231</v>
      </c>
      <c r="F90499" s="6">
        <f t="shared" si="1414"/>
        <v>43230</v>
      </c>
      <c r="G90499">
        <v>244.9</v>
      </c>
      <c r="H90499" s="1" t="s">
        <v>26041</v>
      </c>
      <c r="I90499" s="1" t="str">
        <f>IFERROR(VLOOKUP(C90499, Products!A:B, 2, 0), "Sin Categoría")</f>
        <v>Sin Categoría</v>
      </c>
    </row>
    <row r="90500" spans="1:9" x14ac:dyDescent="0.25">
      <c r="A90500" s="1" t="s">
        <v>193230</v>
      </c>
      <c r="B90500" s="1" t="s">
        <v>78</v>
      </c>
      <c r="C90500" s="1" t="s">
        <v>193231</v>
      </c>
      <c r="D90500" s="1" t="s">
        <v>2104</v>
      </c>
      <c r="E90500" s="6" t="s">
        <v>158231</v>
      </c>
      <c r="F90500" s="6">
        <f t="shared" si="1414"/>
        <v>43230</v>
      </c>
      <c r="G90500">
        <v>244.9</v>
      </c>
      <c r="H90500" s="1" t="s">
        <v>26041</v>
      </c>
      <c r="I90500" s="1" t="str">
        <f>IFERROR(VLOOKUP(C90500, Products!A:B, 2, 0), "Sin Categoría")</f>
        <v>Sin Categoría</v>
      </c>
    </row>
    <row r="90501" spans="1:9" x14ac:dyDescent="0.25">
      <c r="A90501" s="1" t="s">
        <v>193230</v>
      </c>
      <c r="B90501" s="1" t="s">
        <v>166</v>
      </c>
      <c r="C90501" s="1" t="s">
        <v>193231</v>
      </c>
      <c r="D90501" s="1" t="s">
        <v>2104</v>
      </c>
      <c r="E90501" s="6" t="s">
        <v>158231</v>
      </c>
      <c r="F90501" s="6">
        <f t="shared" si="1414"/>
        <v>43230</v>
      </c>
      <c r="G90501">
        <v>244.9</v>
      </c>
      <c r="H90501" s="1" t="s">
        <v>26041</v>
      </c>
      <c r="I90501" s="1" t="str">
        <f>IFERROR(VLOOKUP(C90501, Products!A:B, 2, 0), "Sin Categoría")</f>
        <v>Sin Categoría</v>
      </c>
    </row>
    <row r="90502" spans="1:9" x14ac:dyDescent="0.25">
      <c r="A90502" s="1" t="s">
        <v>193230</v>
      </c>
      <c r="B90502" s="1" t="s">
        <v>606</v>
      </c>
      <c r="C90502" s="1" t="s">
        <v>193231</v>
      </c>
      <c r="D90502" s="1" t="s">
        <v>2104</v>
      </c>
      <c r="E90502" s="6" t="s">
        <v>158231</v>
      </c>
      <c r="F90502" s="6">
        <f t="shared" si="1414"/>
        <v>43230</v>
      </c>
      <c r="G90502">
        <v>244.9</v>
      </c>
      <c r="H90502" s="1" t="s">
        <v>26041</v>
      </c>
      <c r="I90502" s="1" t="str">
        <f>IFERROR(VLOOKUP(C90502, Products!A:B, 2, 0), "Sin Categoría")</f>
        <v>Sin Categoría</v>
      </c>
    </row>
    <row r="90503" spans="1:9" x14ac:dyDescent="0.25">
      <c r="A90503" s="1" t="s">
        <v>193232</v>
      </c>
      <c r="B90503" s="1" t="s">
        <v>8</v>
      </c>
      <c r="C90503" s="1" t="s">
        <v>193233</v>
      </c>
      <c r="D90503" s="1" t="s">
        <v>16298</v>
      </c>
      <c r="E90503" s="6" t="s">
        <v>193234</v>
      </c>
      <c r="F90503" s="6">
        <f t="shared" si="1414"/>
        <v>43321</v>
      </c>
      <c r="G90503">
        <v>418</v>
      </c>
      <c r="H90503" s="1" t="s">
        <v>10757</v>
      </c>
      <c r="I90503" s="1" t="str">
        <f>IFERROR(VLOOKUP(C90503, Products!A:B, 2, 0), "Sin Categoría")</f>
        <v>Sin Categoría</v>
      </c>
    </row>
    <row r="90504" spans="1:9" x14ac:dyDescent="0.25">
      <c r="A90504" s="1" t="s">
        <v>193235</v>
      </c>
      <c r="B90504" s="1" t="s">
        <v>8</v>
      </c>
      <c r="C90504" s="1" t="s">
        <v>57756</v>
      </c>
      <c r="D90504" s="1" t="s">
        <v>290</v>
      </c>
      <c r="E90504" s="6" t="s">
        <v>193236</v>
      </c>
      <c r="F90504" s="6">
        <f t="shared" si="1414"/>
        <v>42936</v>
      </c>
      <c r="G90504">
        <v>199</v>
      </c>
      <c r="H90504" s="1" t="s">
        <v>58223</v>
      </c>
      <c r="I90504" s="1" t="str">
        <f>IFERROR(VLOOKUP(C90504, Products!A:B, 2, 0), "Sin Categoría")</f>
        <v>Sin Categoría</v>
      </c>
    </row>
    <row r="90505" spans="1:9" x14ac:dyDescent="0.25">
      <c r="A90505" s="1" t="s">
        <v>193237</v>
      </c>
      <c r="B90505" s="1" t="s">
        <v>8</v>
      </c>
      <c r="C90505" s="1" t="s">
        <v>9684</v>
      </c>
      <c r="D90505" s="1" t="s">
        <v>70</v>
      </c>
      <c r="E90505" s="6" t="s">
        <v>193238</v>
      </c>
      <c r="F90505" s="6">
        <f t="shared" si="1414"/>
        <v>43237</v>
      </c>
      <c r="G90505">
        <v>135</v>
      </c>
      <c r="H90505" s="1" t="s">
        <v>8903</v>
      </c>
      <c r="I90505" s="1" t="str">
        <f>IFERROR(VLOOKUP(C90505, Products!A:B, 2, 0), "Sin Categoría")</f>
        <v>Sin Categoría</v>
      </c>
    </row>
    <row r="90506" spans="1:9" x14ac:dyDescent="0.25">
      <c r="A90506" s="1" t="s">
        <v>193239</v>
      </c>
      <c r="B90506" s="1" t="s">
        <v>8</v>
      </c>
      <c r="C90506" s="1" t="s">
        <v>5250</v>
      </c>
      <c r="D90506" s="1" t="s">
        <v>5251</v>
      </c>
      <c r="E90506" s="6" t="s">
        <v>193240</v>
      </c>
      <c r="F90506" s="6">
        <f t="shared" si="1414"/>
        <v>43122</v>
      </c>
      <c r="G90506">
        <v>32</v>
      </c>
      <c r="H90506" s="1" t="s">
        <v>121</v>
      </c>
      <c r="I90506" s="1" t="str">
        <f>IFERROR(VLOOKUP(C90506, Products!A:B, 2, 0), "Sin Categoría")</f>
        <v>Sin Categoría</v>
      </c>
    </row>
    <row r="90507" spans="1:9" x14ac:dyDescent="0.25">
      <c r="A90507" s="1" t="s">
        <v>193241</v>
      </c>
      <c r="B90507" s="1" t="s">
        <v>8</v>
      </c>
      <c r="C90507" s="1" t="s">
        <v>193242</v>
      </c>
      <c r="D90507" s="1" t="s">
        <v>139</v>
      </c>
      <c r="E90507" s="6" t="s">
        <v>193243</v>
      </c>
      <c r="F90507" s="6">
        <f t="shared" si="1414"/>
        <v>43118</v>
      </c>
      <c r="G90507">
        <v>39.9</v>
      </c>
      <c r="H90507" s="1" t="s">
        <v>126</v>
      </c>
      <c r="I90507" s="1" t="str">
        <f>IFERROR(VLOOKUP(C90507, Products!A:B, 2, 0), "Sin Categoría")</f>
        <v>Sin Categoría</v>
      </c>
    </row>
    <row r="90508" spans="1:9" x14ac:dyDescent="0.25">
      <c r="A90508" s="1" t="s">
        <v>193244</v>
      </c>
      <c r="B90508" s="1" t="s">
        <v>8</v>
      </c>
      <c r="C90508" s="1" t="s">
        <v>7377</v>
      </c>
      <c r="D90508" s="1" t="s">
        <v>563</v>
      </c>
      <c r="E90508" s="6" t="s">
        <v>193245</v>
      </c>
      <c r="F90508" s="6">
        <f t="shared" si="1414"/>
        <v>43292</v>
      </c>
      <c r="G90508">
        <v>110.32</v>
      </c>
      <c r="H90508" s="1" t="s">
        <v>10088</v>
      </c>
      <c r="I90508" s="1" t="str">
        <f>IFERROR(VLOOKUP(C90508, Products!A:B, 2, 0), "Sin Categoría")</f>
        <v>Sin Categoría</v>
      </c>
    </row>
    <row r="90509" spans="1:9" x14ac:dyDescent="0.25">
      <c r="A90509" s="1" t="s">
        <v>193246</v>
      </c>
      <c r="B90509" s="1" t="s">
        <v>8</v>
      </c>
      <c r="C90509" s="1" t="s">
        <v>14074</v>
      </c>
      <c r="D90509" s="1" t="s">
        <v>1147</v>
      </c>
      <c r="E90509" s="6" t="s">
        <v>193247</v>
      </c>
      <c r="F90509" s="6">
        <f t="shared" si="1414"/>
        <v>43077</v>
      </c>
      <c r="G90509">
        <v>38.4</v>
      </c>
      <c r="H90509" s="1" t="s">
        <v>103</v>
      </c>
      <c r="I90509" s="1" t="str">
        <f>IFERROR(VLOOKUP(C90509, Products!A:B, 2, 0), "Sin Categoría")</f>
        <v>Sin Categoría</v>
      </c>
    </row>
    <row r="90510" spans="1:9" x14ac:dyDescent="0.25">
      <c r="A90510" s="1" t="s">
        <v>193246</v>
      </c>
      <c r="B90510" s="1" t="s">
        <v>78</v>
      </c>
      <c r="C90510" s="1" t="s">
        <v>14074</v>
      </c>
      <c r="D90510" s="1" t="s">
        <v>1147</v>
      </c>
      <c r="E90510" s="6" t="s">
        <v>193247</v>
      </c>
      <c r="F90510" s="6">
        <f t="shared" si="1414"/>
        <v>43077</v>
      </c>
      <c r="G90510">
        <v>38.4</v>
      </c>
      <c r="H90510" s="1" t="s">
        <v>103</v>
      </c>
      <c r="I90510" s="1" t="str">
        <f>IFERROR(VLOOKUP(C90510, Products!A:B, 2, 0), "Sin Categoría")</f>
        <v>Sin Categoría</v>
      </c>
    </row>
    <row r="90511" spans="1:9" x14ac:dyDescent="0.25">
      <c r="A90511" s="1" t="s">
        <v>193246</v>
      </c>
      <c r="B90511" s="1" t="s">
        <v>166</v>
      </c>
      <c r="C90511" s="1" t="s">
        <v>14074</v>
      </c>
      <c r="D90511" s="1" t="s">
        <v>1147</v>
      </c>
      <c r="E90511" s="6" t="s">
        <v>193247</v>
      </c>
      <c r="F90511" s="6">
        <f t="shared" si="1414"/>
        <v>43077</v>
      </c>
      <c r="G90511">
        <v>38.4</v>
      </c>
      <c r="H90511" s="1" t="s">
        <v>103</v>
      </c>
      <c r="I90511" s="1" t="str">
        <f>IFERROR(VLOOKUP(C90511, Products!A:B, 2, 0), "Sin Categoría")</f>
        <v>Sin Categoría</v>
      </c>
    </row>
    <row r="90512" spans="1:9" x14ac:dyDescent="0.25">
      <c r="A90512" s="1" t="s">
        <v>193248</v>
      </c>
      <c r="B90512" s="1" t="s">
        <v>8</v>
      </c>
      <c r="C90512" s="1" t="s">
        <v>110589</v>
      </c>
      <c r="D90512" s="1" t="s">
        <v>7345</v>
      </c>
      <c r="E90512" s="6" t="s">
        <v>130205</v>
      </c>
      <c r="F90512" s="6">
        <f t="shared" si="1414"/>
        <v>43070</v>
      </c>
      <c r="G90512">
        <v>199.9</v>
      </c>
      <c r="H90512" s="1" t="s">
        <v>12428</v>
      </c>
      <c r="I90512" s="1" t="str">
        <f>IFERROR(VLOOKUP(C90512, Products!A:B, 2, 0), "Sin Categoría")</f>
        <v>Sin Categoría</v>
      </c>
    </row>
    <row r="90513" spans="1:9" x14ac:dyDescent="0.25">
      <c r="A90513" s="1" t="s">
        <v>193249</v>
      </c>
      <c r="B90513" s="1" t="s">
        <v>8</v>
      </c>
      <c r="C90513" s="1" t="s">
        <v>193250</v>
      </c>
      <c r="D90513" s="1" t="s">
        <v>19688</v>
      </c>
      <c r="E90513" s="6" t="s">
        <v>193251</v>
      </c>
      <c r="F90513" s="6">
        <f t="shared" si="1414"/>
        <v>43223</v>
      </c>
      <c r="G90513">
        <v>94</v>
      </c>
      <c r="H90513" s="1" t="s">
        <v>24971</v>
      </c>
      <c r="I90513" s="1" t="str">
        <f>IFERROR(VLOOKUP(C90513, Products!A:B, 2, 0), "Sin Categoría")</f>
        <v>Sin Categoría</v>
      </c>
    </row>
    <row r="90514" spans="1:9" x14ac:dyDescent="0.25">
      <c r="A90514" s="1" t="s">
        <v>193252</v>
      </c>
      <c r="B90514" s="1" t="s">
        <v>8</v>
      </c>
      <c r="C90514" s="1" t="s">
        <v>1212</v>
      </c>
      <c r="D90514" s="1" t="s">
        <v>2583</v>
      </c>
      <c r="E90514" s="6" t="s">
        <v>193253</v>
      </c>
      <c r="F90514" s="6">
        <f t="shared" si="1414"/>
        <v>43317</v>
      </c>
      <c r="G90514">
        <v>51.89</v>
      </c>
      <c r="H90514" s="1" t="s">
        <v>19224</v>
      </c>
      <c r="I90514" s="1" t="str">
        <f>IFERROR(VLOOKUP(C90514, Products!A:B, 2, 0), "Sin Categoría")</f>
        <v>Sin Categoría</v>
      </c>
    </row>
    <row r="90515" spans="1:9" x14ac:dyDescent="0.25">
      <c r="A90515" s="1" t="s">
        <v>193254</v>
      </c>
      <c r="B90515" s="1" t="s">
        <v>8</v>
      </c>
      <c r="C90515" s="1" t="s">
        <v>193255</v>
      </c>
      <c r="D90515" s="1" t="s">
        <v>10336</v>
      </c>
      <c r="E90515" s="6" t="s">
        <v>193256</v>
      </c>
      <c r="F90515" s="6">
        <f t="shared" si="1414"/>
        <v>42944</v>
      </c>
      <c r="G90515">
        <v>99.9</v>
      </c>
      <c r="H90515" s="1" t="s">
        <v>838</v>
      </c>
      <c r="I90515" s="1" t="str">
        <f>IFERROR(VLOOKUP(C90515, Products!A:B, 2, 0), "Sin Categoría")</f>
        <v>Sin Categoría</v>
      </c>
    </row>
    <row r="90516" spans="1:9" x14ac:dyDescent="0.25">
      <c r="A90516" s="1" t="s">
        <v>193257</v>
      </c>
      <c r="B90516" s="1" t="s">
        <v>8</v>
      </c>
      <c r="C90516" s="1" t="s">
        <v>153812</v>
      </c>
      <c r="D90516" s="1" t="s">
        <v>468</v>
      </c>
      <c r="E90516" s="6" t="s">
        <v>193258</v>
      </c>
      <c r="F90516" s="6">
        <f t="shared" si="1414"/>
        <v>43300</v>
      </c>
      <c r="G90516">
        <v>38.99</v>
      </c>
      <c r="H90516" s="1" t="s">
        <v>64456</v>
      </c>
      <c r="I90516" s="1" t="str">
        <f>IFERROR(VLOOKUP(C90516, Products!A:B, 2, 0), "Sin Categoría")</f>
        <v>Sin Categoría</v>
      </c>
    </row>
    <row r="90517" spans="1:9" x14ac:dyDescent="0.25">
      <c r="A90517" s="1" t="s">
        <v>193259</v>
      </c>
      <c r="B90517" s="1" t="s">
        <v>8</v>
      </c>
      <c r="C90517" s="1" t="s">
        <v>193260</v>
      </c>
      <c r="D90517" s="1" t="s">
        <v>1147</v>
      </c>
      <c r="E90517" s="6" t="s">
        <v>97010</v>
      </c>
      <c r="F90517" s="6">
        <f t="shared" si="1414"/>
        <v>43220</v>
      </c>
      <c r="G90517">
        <v>230</v>
      </c>
      <c r="H90517" s="1" t="s">
        <v>6236</v>
      </c>
      <c r="I90517" s="1" t="str">
        <f>IFERROR(VLOOKUP(C90517, Products!A:B, 2, 0), "Sin Categoría")</f>
        <v>Sin Categoría</v>
      </c>
    </row>
    <row r="90518" spans="1:9" x14ac:dyDescent="0.25">
      <c r="A90518" s="1" t="s">
        <v>193261</v>
      </c>
      <c r="B90518" s="1" t="s">
        <v>8</v>
      </c>
      <c r="C90518" s="1" t="s">
        <v>5524</v>
      </c>
      <c r="D90518" s="1" t="s">
        <v>251</v>
      </c>
      <c r="E90518" s="6" t="s">
        <v>193262</v>
      </c>
      <c r="F90518" s="6">
        <f t="shared" si="1414"/>
        <v>42794</v>
      </c>
      <c r="G90518">
        <v>99.9</v>
      </c>
      <c r="H90518" s="1" t="s">
        <v>817</v>
      </c>
      <c r="I90518" s="1" t="str">
        <f>IFERROR(VLOOKUP(C90518, Products!A:B, 2, 0), "Sin Categoría")</f>
        <v>consoles_games</v>
      </c>
    </row>
    <row r="90519" spans="1:9" x14ac:dyDescent="0.25">
      <c r="A90519" s="1" t="s">
        <v>193263</v>
      </c>
      <c r="B90519" s="1" t="s">
        <v>8</v>
      </c>
      <c r="C90519" s="1" t="s">
        <v>1212</v>
      </c>
      <c r="D90519" s="1" t="s">
        <v>2583</v>
      </c>
      <c r="E90519" s="6" t="s">
        <v>193264</v>
      </c>
      <c r="F90519" s="6">
        <f t="shared" si="1414"/>
        <v>43185</v>
      </c>
      <c r="G90519">
        <v>47.65</v>
      </c>
      <c r="H90519" s="1" t="s">
        <v>27</v>
      </c>
      <c r="I90519" s="1" t="str">
        <f>IFERROR(VLOOKUP(C90519, Products!A:B, 2, 0), "Sin Categoría")</f>
        <v>Sin Categoría</v>
      </c>
    </row>
    <row r="90520" spans="1:9" x14ac:dyDescent="0.25">
      <c r="A90520" s="1" t="s">
        <v>193265</v>
      </c>
      <c r="B90520" s="1" t="s">
        <v>8</v>
      </c>
      <c r="C90520" s="1" t="s">
        <v>3721</v>
      </c>
      <c r="D90520" s="1" t="s">
        <v>3722</v>
      </c>
      <c r="E90520" s="6" t="s">
        <v>193266</v>
      </c>
      <c r="F90520" s="6">
        <f t="shared" si="1414"/>
        <v>43307</v>
      </c>
      <c r="G90520">
        <v>105</v>
      </c>
      <c r="H90520" s="1" t="s">
        <v>80414</v>
      </c>
      <c r="I90520" s="1" t="str">
        <f>IFERROR(VLOOKUP(C90520, Products!A:B, 2, 0), "Sin Categoría")</f>
        <v>Sin Categoría</v>
      </c>
    </row>
    <row r="90521" spans="1:9" x14ac:dyDescent="0.25">
      <c r="A90521" s="1" t="s">
        <v>193267</v>
      </c>
      <c r="B90521" s="1" t="s">
        <v>8</v>
      </c>
      <c r="C90521" s="1" t="s">
        <v>6041</v>
      </c>
      <c r="D90521" s="1" t="s">
        <v>356</v>
      </c>
      <c r="E90521" s="6" t="s">
        <v>193268</v>
      </c>
      <c r="F90521" s="6">
        <f t="shared" si="1414"/>
        <v>43031</v>
      </c>
      <c r="G90521">
        <v>56.99</v>
      </c>
      <c r="H90521" s="1" t="s">
        <v>2461</v>
      </c>
      <c r="I90521" s="1" t="str">
        <f>IFERROR(VLOOKUP(C90521, Products!A:B, 2, 0), "Sin Categoría")</f>
        <v>Sin Categoría</v>
      </c>
    </row>
    <row r="90522" spans="1:9" x14ac:dyDescent="0.25">
      <c r="A90522" s="1" t="s">
        <v>193269</v>
      </c>
      <c r="B90522" s="1" t="s">
        <v>8</v>
      </c>
      <c r="C90522" s="1" t="s">
        <v>17583</v>
      </c>
      <c r="D90522" s="1" t="s">
        <v>8912</v>
      </c>
      <c r="E90522" s="6" t="s">
        <v>193270</v>
      </c>
      <c r="F90522" s="6">
        <f t="shared" si="1414"/>
        <v>43174</v>
      </c>
      <c r="G90522">
        <v>589</v>
      </c>
      <c r="H90522" s="1" t="s">
        <v>9260</v>
      </c>
      <c r="I90522" s="1" t="str">
        <f>IFERROR(VLOOKUP(C90522, Products!A:B, 2, 0), "Sin Categoría")</f>
        <v>Sin Categoría</v>
      </c>
    </row>
    <row r="90523" spans="1:9" x14ac:dyDescent="0.25">
      <c r="A90523" s="1" t="s">
        <v>193271</v>
      </c>
      <c r="B90523" s="1" t="s">
        <v>8</v>
      </c>
      <c r="C90523" s="1" t="s">
        <v>193272</v>
      </c>
      <c r="D90523" s="1" t="s">
        <v>41039</v>
      </c>
      <c r="E90523" s="6" t="s">
        <v>193273</v>
      </c>
      <c r="F90523" s="6">
        <f t="shared" si="1414"/>
        <v>43292</v>
      </c>
      <c r="G90523">
        <v>299.99</v>
      </c>
      <c r="H90523" s="1" t="s">
        <v>193274</v>
      </c>
      <c r="I90523" s="1" t="str">
        <f>IFERROR(VLOOKUP(C90523, Products!A:B, 2, 0), "Sin Categoría")</f>
        <v>Sin Categoría</v>
      </c>
    </row>
    <row r="90524" spans="1:9" x14ac:dyDescent="0.25">
      <c r="A90524" s="1" t="s">
        <v>193275</v>
      </c>
      <c r="B90524" s="1" t="s">
        <v>8</v>
      </c>
      <c r="C90524" s="1" t="s">
        <v>29133</v>
      </c>
      <c r="D90524" s="1" t="s">
        <v>508</v>
      </c>
      <c r="E90524" s="6" t="s">
        <v>193276</v>
      </c>
      <c r="F90524" s="6">
        <f t="shared" si="1414"/>
        <v>43158</v>
      </c>
      <c r="G90524">
        <v>68.900000000000006</v>
      </c>
      <c r="H90524" s="1" t="s">
        <v>6770</v>
      </c>
      <c r="I90524" s="1" t="str">
        <f>IFERROR(VLOOKUP(C90524, Products!A:B, 2, 0), "Sin Categoría")</f>
        <v>Sin Categoría</v>
      </c>
    </row>
    <row r="90525" spans="1:9" x14ac:dyDescent="0.25">
      <c r="A90525" s="1" t="s">
        <v>193277</v>
      </c>
      <c r="B90525" s="1" t="s">
        <v>8</v>
      </c>
      <c r="C90525" s="1" t="s">
        <v>28745</v>
      </c>
      <c r="D90525" s="1" t="s">
        <v>25278</v>
      </c>
      <c r="E90525" s="6" t="s">
        <v>193278</v>
      </c>
      <c r="F90525" s="6">
        <f t="shared" si="1414"/>
        <v>43327</v>
      </c>
      <c r="G90525">
        <v>319</v>
      </c>
      <c r="H90525" s="1" t="s">
        <v>6388</v>
      </c>
      <c r="I90525" s="1" t="str">
        <f>IFERROR(VLOOKUP(C90525, Products!A:B, 2, 0), "Sin Categoría")</f>
        <v>Sin Categoría</v>
      </c>
    </row>
    <row r="90526" spans="1:9" x14ac:dyDescent="0.25">
      <c r="A90526" s="1" t="s">
        <v>193279</v>
      </c>
      <c r="B90526" s="1" t="s">
        <v>8</v>
      </c>
      <c r="C90526" s="1" t="s">
        <v>38565</v>
      </c>
      <c r="D90526" s="1" t="s">
        <v>19731</v>
      </c>
      <c r="E90526" s="6" t="s">
        <v>193280</v>
      </c>
      <c r="F90526" s="6">
        <f t="shared" si="1414"/>
        <v>43229</v>
      </c>
      <c r="G90526">
        <v>50</v>
      </c>
      <c r="H90526" s="1" t="s">
        <v>1124</v>
      </c>
      <c r="I90526" s="1" t="str">
        <f>IFERROR(VLOOKUP(C90526, Products!A:B, 2, 0), "Sin Categoría")</f>
        <v>Sin Categoría</v>
      </c>
    </row>
    <row r="90527" spans="1:9" x14ac:dyDescent="0.25">
      <c r="A90527" s="1" t="s">
        <v>193279</v>
      </c>
      <c r="B90527" s="1" t="s">
        <v>78</v>
      </c>
      <c r="C90527" s="1" t="s">
        <v>38565</v>
      </c>
      <c r="D90527" s="1" t="s">
        <v>19731</v>
      </c>
      <c r="E90527" s="6" t="s">
        <v>193280</v>
      </c>
      <c r="F90527" s="6">
        <f t="shared" si="1414"/>
        <v>43229</v>
      </c>
      <c r="G90527">
        <v>50</v>
      </c>
      <c r="H90527" s="1" t="s">
        <v>1124</v>
      </c>
      <c r="I90527" s="1" t="str">
        <f>IFERROR(VLOOKUP(C90527, Products!A:B, 2, 0), "Sin Categoría")</f>
        <v>Sin Categoría</v>
      </c>
    </row>
    <row r="90528" spans="1:9" x14ac:dyDescent="0.25">
      <c r="A90528" s="1" t="s">
        <v>193281</v>
      </c>
      <c r="B90528" s="1" t="s">
        <v>8</v>
      </c>
      <c r="C90528" s="1" t="s">
        <v>193282</v>
      </c>
      <c r="D90528" s="1" t="s">
        <v>193283</v>
      </c>
      <c r="E90528" s="6" t="s">
        <v>193284</v>
      </c>
      <c r="F90528" s="6">
        <f t="shared" si="1414"/>
        <v>43338</v>
      </c>
      <c r="G90528">
        <v>175</v>
      </c>
      <c r="H90528" s="1" t="s">
        <v>3730</v>
      </c>
      <c r="I90528" s="1" t="str">
        <f>IFERROR(VLOOKUP(C90528, Products!A:B, 2, 0), "Sin Categoría")</f>
        <v>Sin Categoría</v>
      </c>
    </row>
    <row r="90529" spans="1:9" x14ac:dyDescent="0.25">
      <c r="A90529" s="1" t="s">
        <v>193285</v>
      </c>
      <c r="B90529" s="1" t="s">
        <v>8</v>
      </c>
      <c r="C90529" s="1" t="s">
        <v>193286</v>
      </c>
      <c r="D90529" s="1" t="s">
        <v>13662</v>
      </c>
      <c r="E90529" s="6" t="s">
        <v>193287</v>
      </c>
      <c r="F90529" s="6">
        <f t="shared" si="1414"/>
        <v>42844</v>
      </c>
      <c r="G90529">
        <v>12.9</v>
      </c>
      <c r="H90529" s="1" t="s">
        <v>642</v>
      </c>
      <c r="I90529" s="1" t="str">
        <f>IFERROR(VLOOKUP(C90529, Products!A:B, 2, 0), "Sin Categoría")</f>
        <v>Sin Categoría</v>
      </c>
    </row>
    <row r="90530" spans="1:9" x14ac:dyDescent="0.25">
      <c r="A90530" s="1" t="s">
        <v>193288</v>
      </c>
      <c r="B90530" s="1" t="s">
        <v>8</v>
      </c>
      <c r="C90530" s="1" t="s">
        <v>26354</v>
      </c>
      <c r="D90530" s="1" t="s">
        <v>683</v>
      </c>
      <c r="E90530" s="6" t="s">
        <v>193289</v>
      </c>
      <c r="F90530" s="6">
        <f t="shared" si="1414"/>
        <v>42950</v>
      </c>
      <c r="G90530">
        <v>159</v>
      </c>
      <c r="H90530" s="1" t="s">
        <v>10795</v>
      </c>
      <c r="I90530" s="1" t="str">
        <f>IFERROR(VLOOKUP(C90530, Products!A:B, 2, 0), "Sin Categoría")</f>
        <v>Sin Categoría</v>
      </c>
    </row>
    <row r="90531" spans="1:9" x14ac:dyDescent="0.25">
      <c r="A90531" s="1" t="s">
        <v>193290</v>
      </c>
      <c r="B90531" s="1" t="s">
        <v>8</v>
      </c>
      <c r="C90531" s="1" t="s">
        <v>3454</v>
      </c>
      <c r="D90531" s="1" t="s">
        <v>3455</v>
      </c>
      <c r="E90531" s="6" t="s">
        <v>193291</v>
      </c>
      <c r="F90531" s="6">
        <f t="shared" si="1414"/>
        <v>43332</v>
      </c>
      <c r="G90531">
        <v>550</v>
      </c>
      <c r="H90531" s="1" t="s">
        <v>193292</v>
      </c>
      <c r="I90531" s="1" t="str">
        <f>IFERROR(VLOOKUP(C90531, Products!A:B, 2, 0), "Sin Categoría")</f>
        <v>Sin Categoría</v>
      </c>
    </row>
    <row r="90532" spans="1:9" x14ac:dyDescent="0.25">
      <c r="A90532" s="1" t="s">
        <v>193293</v>
      </c>
      <c r="B90532" s="1" t="s">
        <v>8</v>
      </c>
      <c r="C90532" s="1" t="s">
        <v>193294</v>
      </c>
      <c r="D90532" s="1" t="s">
        <v>2009</v>
      </c>
      <c r="E90532" s="6" t="s">
        <v>193295</v>
      </c>
      <c r="F90532" s="6">
        <f t="shared" si="1414"/>
        <v>42823</v>
      </c>
      <c r="G90532">
        <v>129.9</v>
      </c>
      <c r="H90532" s="1" t="s">
        <v>4750</v>
      </c>
      <c r="I90532" s="1" t="str">
        <f>IFERROR(VLOOKUP(C90532, Products!A:B, 2, 0), "Sin Categoría")</f>
        <v>Sin Categoría</v>
      </c>
    </row>
    <row r="90533" spans="1:9" x14ac:dyDescent="0.25">
      <c r="A90533" s="1" t="s">
        <v>193296</v>
      </c>
      <c r="B90533" s="1" t="s">
        <v>8</v>
      </c>
      <c r="C90533" s="1" t="s">
        <v>193297</v>
      </c>
      <c r="D90533" s="1" t="s">
        <v>193298</v>
      </c>
      <c r="E90533" s="6" t="s">
        <v>193299</v>
      </c>
      <c r="F90533" s="6">
        <f t="shared" si="1414"/>
        <v>42909</v>
      </c>
      <c r="G90533">
        <v>15.9</v>
      </c>
      <c r="H90533" s="1" t="s">
        <v>121</v>
      </c>
      <c r="I90533" s="1" t="str">
        <f>IFERROR(VLOOKUP(C90533, Products!A:B, 2, 0), "Sin Categoría")</f>
        <v>Sin Categoría</v>
      </c>
    </row>
    <row r="90534" spans="1:9" x14ac:dyDescent="0.25">
      <c r="A90534" s="1" t="s">
        <v>193300</v>
      </c>
      <c r="B90534" s="1" t="s">
        <v>8</v>
      </c>
      <c r="C90534" s="1" t="s">
        <v>317</v>
      </c>
      <c r="D90534" s="1" t="s">
        <v>318</v>
      </c>
      <c r="E90534" s="6" t="s">
        <v>193301</v>
      </c>
      <c r="F90534" s="6">
        <f t="shared" si="1414"/>
        <v>43195</v>
      </c>
      <c r="G90534">
        <v>503.34</v>
      </c>
      <c r="H90534" s="1" t="s">
        <v>74282</v>
      </c>
      <c r="I90534" s="1" t="str">
        <f>IFERROR(VLOOKUP(C90534, Products!A:B, 2, 0), "Sin Categoría")</f>
        <v>Sin Categoría</v>
      </c>
    </row>
    <row r="90535" spans="1:9" x14ac:dyDescent="0.25">
      <c r="A90535" s="1" t="s">
        <v>193302</v>
      </c>
      <c r="B90535" s="1" t="s">
        <v>8</v>
      </c>
      <c r="C90535" s="1" t="s">
        <v>175663</v>
      </c>
      <c r="D90535" s="1" t="s">
        <v>19023</v>
      </c>
      <c r="E90535" s="6" t="s">
        <v>193303</v>
      </c>
      <c r="F90535" s="6">
        <f t="shared" si="1414"/>
        <v>43266</v>
      </c>
      <c r="G90535">
        <v>65.900000000000006</v>
      </c>
      <c r="H90535" s="1" t="s">
        <v>10750</v>
      </c>
      <c r="I90535" s="1" t="str">
        <f>IFERROR(VLOOKUP(C90535, Products!A:B, 2, 0), "Sin Categoría")</f>
        <v>Sin Categoría</v>
      </c>
    </row>
    <row r="90536" spans="1:9" x14ac:dyDescent="0.25">
      <c r="A90536" s="1" t="s">
        <v>193304</v>
      </c>
      <c r="B90536" s="1" t="s">
        <v>8</v>
      </c>
      <c r="C90536" s="1" t="s">
        <v>558</v>
      </c>
      <c r="D90536" s="1" t="s">
        <v>75</v>
      </c>
      <c r="E90536" s="6" t="s">
        <v>193305</v>
      </c>
      <c r="F90536" s="6">
        <f t="shared" si="1414"/>
        <v>42956</v>
      </c>
      <c r="G90536">
        <v>59.9</v>
      </c>
      <c r="H90536" s="1" t="s">
        <v>10934</v>
      </c>
      <c r="I90536" s="1" t="str">
        <f>IFERROR(VLOOKUP(C90536, Products!A:B, 2, 0), "Sin Categoría")</f>
        <v>Sin Categoría</v>
      </c>
    </row>
    <row r="90537" spans="1:9" x14ac:dyDescent="0.25">
      <c r="A90537" s="1" t="s">
        <v>193306</v>
      </c>
      <c r="B90537" s="1" t="s">
        <v>8</v>
      </c>
      <c r="C90537" s="1" t="s">
        <v>193307</v>
      </c>
      <c r="D90537" s="1" t="s">
        <v>10608</v>
      </c>
      <c r="E90537" s="6" t="s">
        <v>193308</v>
      </c>
      <c r="F90537" s="6">
        <f t="shared" si="1414"/>
        <v>43304</v>
      </c>
      <c r="G90537">
        <v>149</v>
      </c>
      <c r="H90537" s="1" t="s">
        <v>6147</v>
      </c>
      <c r="I90537" s="1" t="str">
        <f>IFERROR(VLOOKUP(C90537, Products!A:B, 2, 0), "Sin Categoría")</f>
        <v>Sin Categoría</v>
      </c>
    </row>
    <row r="90538" spans="1:9" x14ac:dyDescent="0.25">
      <c r="A90538" s="1" t="s">
        <v>193309</v>
      </c>
      <c r="B90538" s="1" t="s">
        <v>8</v>
      </c>
      <c r="C90538" s="1" t="s">
        <v>15775</v>
      </c>
      <c r="D90538" s="1" t="s">
        <v>906</v>
      </c>
      <c r="E90538" s="6" t="s">
        <v>50839</v>
      </c>
      <c r="F90538" s="6">
        <f t="shared" si="1414"/>
        <v>43277</v>
      </c>
      <c r="G90538">
        <v>80</v>
      </c>
      <c r="H90538" s="1" t="s">
        <v>6907</v>
      </c>
      <c r="I90538" s="1" t="str">
        <f>IFERROR(VLOOKUP(C90538, Products!A:B, 2, 0), "Sin Categoría")</f>
        <v>Sin Categoría</v>
      </c>
    </row>
    <row r="90539" spans="1:9" x14ac:dyDescent="0.25">
      <c r="A90539" s="1" t="s">
        <v>193310</v>
      </c>
      <c r="B90539" s="1" t="s">
        <v>8</v>
      </c>
      <c r="C90539" s="1" t="s">
        <v>10965</v>
      </c>
      <c r="D90539" s="1" t="s">
        <v>8752</v>
      </c>
      <c r="E90539" s="6" t="s">
        <v>193311</v>
      </c>
      <c r="F90539" s="6">
        <f t="shared" si="1414"/>
        <v>43115</v>
      </c>
      <c r="G90539">
        <v>37.799999999999997</v>
      </c>
      <c r="H90539" s="1" t="s">
        <v>83170</v>
      </c>
      <c r="I90539" s="1" t="str">
        <f>IFERROR(VLOOKUP(C90539, Products!A:B, 2, 0), "Sin Categoría")</f>
        <v>Sin Categoría</v>
      </c>
    </row>
    <row r="90540" spans="1:9" x14ac:dyDescent="0.25">
      <c r="A90540" s="1" t="s">
        <v>193312</v>
      </c>
      <c r="B90540" s="1" t="s">
        <v>8</v>
      </c>
      <c r="C90540" s="1" t="s">
        <v>125609</v>
      </c>
      <c r="D90540" s="1" t="s">
        <v>251</v>
      </c>
      <c r="E90540" s="6" t="s">
        <v>193313</v>
      </c>
      <c r="F90540" s="6">
        <f t="shared" si="1414"/>
        <v>43151</v>
      </c>
      <c r="G90540">
        <v>229.9</v>
      </c>
      <c r="H90540" s="1" t="s">
        <v>14105</v>
      </c>
      <c r="I90540" s="1" t="str">
        <f>IFERROR(VLOOKUP(C90540, Products!A:B, 2, 0), "Sin Categoría")</f>
        <v>Sin Categoría</v>
      </c>
    </row>
    <row r="90541" spans="1:9" x14ac:dyDescent="0.25">
      <c r="A90541" s="1" t="s">
        <v>193314</v>
      </c>
      <c r="B90541" s="1" t="s">
        <v>8</v>
      </c>
      <c r="C90541" s="1" t="s">
        <v>180463</v>
      </c>
      <c r="D90541" s="1" t="s">
        <v>19409</v>
      </c>
      <c r="E90541" s="6" t="s">
        <v>193315</v>
      </c>
      <c r="F90541" s="6">
        <f t="shared" si="1414"/>
        <v>42916</v>
      </c>
      <c r="G90541">
        <v>78.87</v>
      </c>
      <c r="H90541" s="1" t="s">
        <v>22604</v>
      </c>
      <c r="I90541" s="1" t="str">
        <f>IFERROR(VLOOKUP(C90541, Products!A:B, 2, 0), "Sin Categoría")</f>
        <v>Sin Categoría</v>
      </c>
    </row>
    <row r="90542" spans="1:9" x14ac:dyDescent="0.25">
      <c r="A90542" s="1" t="s">
        <v>193316</v>
      </c>
      <c r="B90542" s="1" t="s">
        <v>8</v>
      </c>
      <c r="C90542" s="1" t="s">
        <v>101152</v>
      </c>
      <c r="D90542" s="1" t="s">
        <v>4187</v>
      </c>
      <c r="E90542" s="6" t="s">
        <v>6779</v>
      </c>
      <c r="F90542" s="6">
        <f t="shared" si="1414"/>
        <v>43217</v>
      </c>
      <c r="G90542">
        <v>99</v>
      </c>
      <c r="H90542" s="1" t="s">
        <v>21824</v>
      </c>
      <c r="I90542" s="1" t="str">
        <f>IFERROR(VLOOKUP(C90542, Products!A:B, 2, 0), "Sin Categoría")</f>
        <v>Sin Categoría</v>
      </c>
    </row>
    <row r="90543" spans="1:9" x14ac:dyDescent="0.25">
      <c r="A90543" s="1" t="s">
        <v>193317</v>
      </c>
      <c r="B90543" s="1" t="s">
        <v>8</v>
      </c>
      <c r="C90543" s="1" t="s">
        <v>193318</v>
      </c>
      <c r="D90543" s="1" t="s">
        <v>1848</v>
      </c>
      <c r="E90543" s="6" t="s">
        <v>193319</v>
      </c>
      <c r="F90543" s="6">
        <f t="shared" si="1414"/>
        <v>43016</v>
      </c>
      <c r="G90543">
        <v>260.99</v>
      </c>
      <c r="H90543" s="1" t="s">
        <v>23125</v>
      </c>
      <c r="I90543" s="1" t="str">
        <f>IFERROR(VLOOKUP(C90543, Products!A:B, 2, 0), "Sin Categoría")</f>
        <v>Sin Categoría</v>
      </c>
    </row>
    <row r="90544" spans="1:9" x14ac:dyDescent="0.25">
      <c r="A90544" s="1" t="s">
        <v>193317</v>
      </c>
      <c r="B90544" s="1" t="s">
        <v>78</v>
      </c>
      <c r="C90544" s="1" t="s">
        <v>84482</v>
      </c>
      <c r="D90544" s="1" t="s">
        <v>70</v>
      </c>
      <c r="E90544" s="6" t="s">
        <v>193319</v>
      </c>
      <c r="F90544" s="6">
        <f t="shared" si="1414"/>
        <v>43016</v>
      </c>
      <c r="G90544">
        <v>212.5</v>
      </c>
      <c r="H90544" s="1" t="s">
        <v>31346</v>
      </c>
      <c r="I90544" s="1" t="str">
        <f>IFERROR(VLOOKUP(C90544, Products!A:B, 2, 0), "Sin Categoría")</f>
        <v>Sin Categoría</v>
      </c>
    </row>
    <row r="90545" spans="1:9" x14ac:dyDescent="0.25">
      <c r="A90545" s="1" t="s">
        <v>193320</v>
      </c>
      <c r="B90545" s="1" t="s">
        <v>8</v>
      </c>
      <c r="C90545" s="1" t="s">
        <v>9762</v>
      </c>
      <c r="D90545" s="1" t="s">
        <v>577</v>
      </c>
      <c r="E90545" s="6" t="s">
        <v>193321</v>
      </c>
      <c r="F90545" s="6">
        <f t="shared" si="1414"/>
        <v>42933</v>
      </c>
      <c r="G90545">
        <v>45</v>
      </c>
      <c r="H90545" s="1" t="s">
        <v>37</v>
      </c>
      <c r="I90545" s="1" t="str">
        <f>IFERROR(VLOOKUP(C90545, Products!A:B, 2, 0), "Sin Categoría")</f>
        <v>Sin Categoría</v>
      </c>
    </row>
    <row r="90546" spans="1:9" x14ac:dyDescent="0.25">
      <c r="A90546" s="1" t="s">
        <v>193322</v>
      </c>
      <c r="B90546" s="1" t="s">
        <v>8</v>
      </c>
      <c r="C90546" s="1" t="s">
        <v>1319</v>
      </c>
      <c r="D90546" s="1" t="s">
        <v>1278</v>
      </c>
      <c r="E90546" s="6" t="s">
        <v>193323</v>
      </c>
      <c r="F90546" s="6">
        <f t="shared" si="1414"/>
        <v>43167</v>
      </c>
      <c r="G90546">
        <v>19.899999999999999</v>
      </c>
      <c r="H90546" s="1" t="s">
        <v>1103</v>
      </c>
      <c r="I90546" s="1" t="str">
        <f>IFERROR(VLOOKUP(C90546, Products!A:B, 2, 0), "Sin Categoría")</f>
        <v>Sin Categoría</v>
      </c>
    </row>
    <row r="90547" spans="1:9" x14ac:dyDescent="0.25">
      <c r="A90547" s="1" t="s">
        <v>193324</v>
      </c>
      <c r="B90547" s="1" t="s">
        <v>8</v>
      </c>
      <c r="C90547" s="1" t="s">
        <v>5822</v>
      </c>
      <c r="D90547" s="1" t="s">
        <v>5409</v>
      </c>
      <c r="E90547" s="6" t="s">
        <v>193325</v>
      </c>
      <c r="F90547" s="6">
        <f t="shared" si="1414"/>
        <v>42881</v>
      </c>
      <c r="G90547">
        <v>32.9</v>
      </c>
      <c r="H90547" s="1" t="s">
        <v>1721</v>
      </c>
      <c r="I90547" s="1" t="str">
        <f>IFERROR(VLOOKUP(C90547, Products!A:B, 2, 0), "Sin Categoría")</f>
        <v>Sin Categoría</v>
      </c>
    </row>
    <row r="90548" spans="1:9" x14ac:dyDescent="0.25">
      <c r="A90548" s="1" t="s">
        <v>193324</v>
      </c>
      <c r="B90548" s="1" t="s">
        <v>78</v>
      </c>
      <c r="C90548" s="1" t="s">
        <v>2022</v>
      </c>
      <c r="D90548" s="1" t="s">
        <v>361</v>
      </c>
      <c r="E90548" s="6" t="s">
        <v>193325</v>
      </c>
      <c r="F90548" s="6">
        <f t="shared" si="1414"/>
        <v>42881</v>
      </c>
      <c r="G90548">
        <v>16.989999999999998</v>
      </c>
      <c r="H90548" s="1" t="s">
        <v>88702</v>
      </c>
      <c r="I90548" s="1" t="str">
        <f>IFERROR(VLOOKUP(C90548, Products!A:B, 2, 0), "Sin Categoría")</f>
        <v>Sin Categoría</v>
      </c>
    </row>
    <row r="90549" spans="1:9" x14ac:dyDescent="0.25">
      <c r="A90549" s="1" t="s">
        <v>193326</v>
      </c>
      <c r="B90549" s="1" t="s">
        <v>8</v>
      </c>
      <c r="C90549" s="1" t="s">
        <v>193327</v>
      </c>
      <c r="D90549" s="1" t="s">
        <v>1082</v>
      </c>
      <c r="E90549" s="6" t="s">
        <v>193328</v>
      </c>
      <c r="F90549" s="6">
        <f t="shared" si="1414"/>
        <v>43158</v>
      </c>
      <c r="G90549">
        <v>24.99</v>
      </c>
      <c r="H90549" s="1" t="s">
        <v>42</v>
      </c>
      <c r="I90549" s="1" t="str">
        <f>IFERROR(VLOOKUP(C90549, Products!A:B, 2, 0), "Sin Categoría")</f>
        <v>Sin Categoría</v>
      </c>
    </row>
    <row r="90550" spans="1:9" x14ac:dyDescent="0.25">
      <c r="A90550" s="1" t="s">
        <v>193329</v>
      </c>
      <c r="B90550" s="1" t="s">
        <v>8</v>
      </c>
      <c r="C90550" s="1" t="s">
        <v>1980</v>
      </c>
      <c r="D90550" s="1" t="s">
        <v>75</v>
      </c>
      <c r="E90550" s="6" t="s">
        <v>193330</v>
      </c>
      <c r="F90550" s="6">
        <f t="shared" si="1414"/>
        <v>43194</v>
      </c>
      <c r="G90550">
        <v>53.9</v>
      </c>
      <c r="H90550" s="1" t="s">
        <v>165376</v>
      </c>
      <c r="I90550" s="1" t="str">
        <f>IFERROR(VLOOKUP(C90550, Products!A:B, 2, 0), "Sin Categoría")</f>
        <v>Sin Categoría</v>
      </c>
    </row>
    <row r="90551" spans="1:9" x14ac:dyDescent="0.25">
      <c r="A90551" s="1" t="s">
        <v>193329</v>
      </c>
      <c r="B90551" s="1" t="s">
        <v>78</v>
      </c>
      <c r="C90551" s="1" t="s">
        <v>39837</v>
      </c>
      <c r="D90551" s="1" t="s">
        <v>2009</v>
      </c>
      <c r="E90551" s="6" t="s">
        <v>193330</v>
      </c>
      <c r="F90551" s="6">
        <f t="shared" si="1414"/>
        <v>43194</v>
      </c>
      <c r="G90551">
        <v>249.9</v>
      </c>
      <c r="H90551" s="1" t="s">
        <v>4089</v>
      </c>
      <c r="I90551" s="1" t="str">
        <f>IFERROR(VLOOKUP(C90551, Products!A:B, 2, 0), "Sin Categoría")</f>
        <v>Sin Categoría</v>
      </c>
    </row>
    <row r="90552" spans="1:9" x14ac:dyDescent="0.25">
      <c r="A90552" s="1" t="s">
        <v>193331</v>
      </c>
      <c r="B90552" s="1" t="s">
        <v>8</v>
      </c>
      <c r="C90552" s="1" t="s">
        <v>95633</v>
      </c>
      <c r="D90552" s="1" t="s">
        <v>4613</v>
      </c>
      <c r="E90552" s="6" t="s">
        <v>193332</v>
      </c>
      <c r="F90552" s="6">
        <f t="shared" si="1414"/>
        <v>43010</v>
      </c>
      <c r="G90552">
        <v>41.58</v>
      </c>
      <c r="H90552" s="1" t="s">
        <v>344</v>
      </c>
      <c r="I90552" s="1" t="str">
        <f>IFERROR(VLOOKUP(C90552, Products!A:B, 2, 0), "Sin Categoría")</f>
        <v>Sin Categoría</v>
      </c>
    </row>
    <row r="90553" spans="1:9" x14ac:dyDescent="0.25">
      <c r="A90553" s="1" t="s">
        <v>193333</v>
      </c>
      <c r="B90553" s="1" t="s">
        <v>8</v>
      </c>
      <c r="C90553" s="1" t="s">
        <v>18094</v>
      </c>
      <c r="D90553" s="1" t="s">
        <v>2009</v>
      </c>
      <c r="E90553" s="6" t="s">
        <v>193334</v>
      </c>
      <c r="F90553" s="6">
        <f t="shared" si="1414"/>
        <v>43075</v>
      </c>
      <c r="G90553">
        <v>144.9</v>
      </c>
      <c r="H90553" s="1" t="s">
        <v>8444</v>
      </c>
      <c r="I90553" s="1" t="str">
        <f>IFERROR(VLOOKUP(C90553, Products!A:B, 2, 0), "Sin Categoría")</f>
        <v>Sin Categoría</v>
      </c>
    </row>
    <row r="90554" spans="1:9" x14ac:dyDescent="0.25">
      <c r="A90554" s="1" t="s">
        <v>193335</v>
      </c>
      <c r="B90554" s="1" t="s">
        <v>8</v>
      </c>
      <c r="C90554" s="1" t="s">
        <v>193336</v>
      </c>
      <c r="D90554" s="1" t="s">
        <v>356</v>
      </c>
      <c r="E90554" s="6" t="s">
        <v>193337</v>
      </c>
      <c r="F90554" s="6">
        <f t="shared" si="1414"/>
        <v>43242</v>
      </c>
      <c r="G90554">
        <v>144</v>
      </c>
      <c r="H90554" s="1" t="s">
        <v>8205</v>
      </c>
      <c r="I90554" s="1" t="str">
        <f>IFERROR(VLOOKUP(C90554, Products!A:B, 2, 0), "Sin Categoría")</f>
        <v>Sin Categoría</v>
      </c>
    </row>
    <row r="90555" spans="1:9" x14ac:dyDescent="0.25">
      <c r="A90555" s="1" t="s">
        <v>193338</v>
      </c>
      <c r="B90555" s="1" t="s">
        <v>8</v>
      </c>
      <c r="C90555" s="1" t="s">
        <v>15458</v>
      </c>
      <c r="D90555" s="1" t="s">
        <v>4001</v>
      </c>
      <c r="E90555" s="6" t="s">
        <v>193339</v>
      </c>
      <c r="F90555" s="6">
        <f t="shared" si="1414"/>
        <v>42997</v>
      </c>
      <c r="G90555">
        <v>39.9</v>
      </c>
      <c r="H90555" s="1" t="s">
        <v>126</v>
      </c>
      <c r="I90555" s="1" t="str">
        <f>IFERROR(VLOOKUP(C90555, Products!A:B, 2, 0), "Sin Categoría")</f>
        <v>Sin Categoría</v>
      </c>
    </row>
    <row r="90556" spans="1:9" x14ac:dyDescent="0.25">
      <c r="A90556" s="1" t="s">
        <v>193338</v>
      </c>
      <c r="B90556" s="1" t="s">
        <v>78</v>
      </c>
      <c r="C90556" s="1" t="s">
        <v>15458</v>
      </c>
      <c r="D90556" s="1" t="s">
        <v>4001</v>
      </c>
      <c r="E90556" s="6" t="s">
        <v>193339</v>
      </c>
      <c r="F90556" s="6">
        <f t="shared" si="1414"/>
        <v>42997</v>
      </c>
      <c r="G90556">
        <v>39.9</v>
      </c>
      <c r="H90556" s="1" t="s">
        <v>126</v>
      </c>
      <c r="I90556" s="1" t="str">
        <f>IFERROR(VLOOKUP(C90556, Products!A:B, 2, 0), "Sin Categoría")</f>
        <v>Sin Categoría</v>
      </c>
    </row>
    <row r="90557" spans="1:9" x14ac:dyDescent="0.25">
      <c r="A90557" s="1" t="s">
        <v>193338</v>
      </c>
      <c r="B90557" s="1" t="s">
        <v>166</v>
      </c>
      <c r="C90557" s="1" t="s">
        <v>15458</v>
      </c>
      <c r="D90557" s="1" t="s">
        <v>4001</v>
      </c>
      <c r="E90557" s="6" t="s">
        <v>193339</v>
      </c>
      <c r="F90557" s="6">
        <f t="shared" si="1414"/>
        <v>42997</v>
      </c>
      <c r="G90557">
        <v>39.9</v>
      </c>
      <c r="H90557" s="1" t="s">
        <v>126</v>
      </c>
      <c r="I90557" s="1" t="str">
        <f>IFERROR(VLOOKUP(C90557, Products!A:B, 2, 0), "Sin Categoría")</f>
        <v>Sin Categoría</v>
      </c>
    </row>
    <row r="90558" spans="1:9" x14ac:dyDescent="0.25">
      <c r="A90558" s="1" t="s">
        <v>193340</v>
      </c>
      <c r="B90558" s="1" t="s">
        <v>8</v>
      </c>
      <c r="C90558" s="1" t="s">
        <v>193341</v>
      </c>
      <c r="D90558" s="1" t="s">
        <v>23735</v>
      </c>
      <c r="E90558" s="6" t="s">
        <v>193342</v>
      </c>
      <c r="F90558" s="6">
        <f t="shared" si="1414"/>
        <v>42901</v>
      </c>
      <c r="G90558">
        <v>124.99</v>
      </c>
      <c r="H90558" s="1" t="s">
        <v>7139</v>
      </c>
      <c r="I90558" s="1" t="str">
        <f>IFERROR(VLOOKUP(C90558, Products!A:B, 2, 0), "Sin Categoría")</f>
        <v>Sin Categoría</v>
      </c>
    </row>
    <row r="90559" spans="1:9" x14ac:dyDescent="0.25">
      <c r="A90559" s="1" t="s">
        <v>193343</v>
      </c>
      <c r="B90559" s="1" t="s">
        <v>8</v>
      </c>
      <c r="C90559" s="1" t="s">
        <v>193344</v>
      </c>
      <c r="D90559" s="1" t="s">
        <v>12784</v>
      </c>
      <c r="E90559" s="6" t="s">
        <v>193345</v>
      </c>
      <c r="F90559" s="6">
        <f t="shared" si="1414"/>
        <v>43341</v>
      </c>
      <c r="G90559">
        <v>129</v>
      </c>
      <c r="H90559" s="1" t="s">
        <v>19051</v>
      </c>
      <c r="I90559" s="1" t="str">
        <f>IFERROR(VLOOKUP(C90559, Products!A:B, 2, 0), "Sin Categoría")</f>
        <v>Sin Categoría</v>
      </c>
    </row>
    <row r="90560" spans="1:9" x14ac:dyDescent="0.25">
      <c r="A90560" s="1" t="s">
        <v>193346</v>
      </c>
      <c r="B90560" s="1" t="s">
        <v>8</v>
      </c>
      <c r="C90560" s="1" t="s">
        <v>5250</v>
      </c>
      <c r="D90560" s="1" t="s">
        <v>5251</v>
      </c>
      <c r="E90560" s="6" t="s">
        <v>193347</v>
      </c>
      <c r="F90560" s="6">
        <f t="shared" si="1414"/>
        <v>43277</v>
      </c>
      <c r="G90560">
        <v>32</v>
      </c>
      <c r="H90560" s="1" t="s">
        <v>9439</v>
      </c>
      <c r="I90560" s="1" t="str">
        <f>IFERROR(VLOOKUP(C90560, Products!A:B, 2, 0), "Sin Categoría")</f>
        <v>Sin Categoría</v>
      </c>
    </row>
    <row r="90561" spans="1:9" x14ac:dyDescent="0.25">
      <c r="A90561" s="1" t="s">
        <v>193348</v>
      </c>
      <c r="B90561" s="1" t="s">
        <v>8</v>
      </c>
      <c r="C90561" s="1" t="s">
        <v>90263</v>
      </c>
      <c r="D90561" s="1" t="s">
        <v>2740</v>
      </c>
      <c r="E90561" s="6" t="s">
        <v>193349</v>
      </c>
      <c r="F90561" s="6">
        <f t="shared" si="1414"/>
        <v>43306</v>
      </c>
      <c r="G90561">
        <v>259.89999999999998</v>
      </c>
      <c r="H90561" s="1" t="s">
        <v>74920</v>
      </c>
      <c r="I90561" s="1" t="str">
        <f>IFERROR(VLOOKUP(C90561, Products!A:B, 2, 0), "Sin Categoría")</f>
        <v>Sin Categoría</v>
      </c>
    </row>
    <row r="90562" spans="1:9" x14ac:dyDescent="0.25">
      <c r="A90562" s="1" t="s">
        <v>193350</v>
      </c>
      <c r="B90562" s="1" t="s">
        <v>8</v>
      </c>
      <c r="C90562" s="1" t="s">
        <v>46049</v>
      </c>
      <c r="D90562" s="1" t="s">
        <v>761</v>
      </c>
      <c r="E90562" s="6" t="s">
        <v>193351</v>
      </c>
      <c r="F90562" s="6">
        <f t="shared" ref="F90562:F90625" si="1415">DATE(YEAR(E90562), MONTH(E90562), DAY(E90562))</f>
        <v>43125</v>
      </c>
      <c r="G90562">
        <v>32.9</v>
      </c>
      <c r="H90562" s="1" t="s">
        <v>121</v>
      </c>
      <c r="I90562" s="1" t="str">
        <f>IFERROR(VLOOKUP(C90562, Products!A:B, 2, 0), "Sin Categoría")</f>
        <v>Sin Categoría</v>
      </c>
    </row>
    <row r="90563" spans="1:9" x14ac:dyDescent="0.25">
      <c r="A90563" s="1" t="s">
        <v>193352</v>
      </c>
      <c r="B90563" s="1" t="s">
        <v>8</v>
      </c>
      <c r="C90563" s="1" t="s">
        <v>60386</v>
      </c>
      <c r="D90563" s="1" t="s">
        <v>8979</v>
      </c>
      <c r="E90563" s="6" t="s">
        <v>193353</v>
      </c>
      <c r="F90563" s="6">
        <f t="shared" si="1415"/>
        <v>42664</v>
      </c>
      <c r="G90563">
        <v>59.9</v>
      </c>
      <c r="H90563" s="1" t="s">
        <v>817</v>
      </c>
      <c r="I90563" s="1" t="str">
        <f>IFERROR(VLOOKUP(C90563, Products!A:B, 2, 0), "Sin Categoría")</f>
        <v>Sin Categoría</v>
      </c>
    </row>
    <row r="90564" spans="1:9" x14ac:dyDescent="0.25">
      <c r="A90564" s="1" t="s">
        <v>193354</v>
      </c>
      <c r="B90564" s="1" t="s">
        <v>8</v>
      </c>
      <c r="C90564" s="1" t="s">
        <v>25586</v>
      </c>
      <c r="D90564" s="1" t="s">
        <v>169</v>
      </c>
      <c r="E90564" s="6" t="s">
        <v>193355</v>
      </c>
      <c r="F90564" s="6">
        <f t="shared" si="1415"/>
        <v>43031</v>
      </c>
      <c r="G90564">
        <v>17.989999999999998</v>
      </c>
      <c r="H90564" s="1" t="s">
        <v>1556</v>
      </c>
      <c r="I90564" s="1" t="str">
        <f>IFERROR(VLOOKUP(C90564, Products!A:B, 2, 0), "Sin Categoría")</f>
        <v>Sin Categoría</v>
      </c>
    </row>
    <row r="90565" spans="1:9" x14ac:dyDescent="0.25">
      <c r="A90565" s="1" t="s">
        <v>193356</v>
      </c>
      <c r="B90565" s="1" t="s">
        <v>8</v>
      </c>
      <c r="C90565" s="1" t="s">
        <v>1813</v>
      </c>
      <c r="D90565" s="1" t="s">
        <v>483</v>
      </c>
      <c r="E90565" s="6" t="s">
        <v>193357</v>
      </c>
      <c r="F90565" s="6">
        <f t="shared" si="1415"/>
        <v>43339</v>
      </c>
      <c r="G90565">
        <v>122.99</v>
      </c>
      <c r="H90565" s="1" t="s">
        <v>1815</v>
      </c>
      <c r="I90565" s="1" t="str">
        <f>IFERROR(VLOOKUP(C90565, Products!A:B, 2, 0), "Sin Categoría")</f>
        <v>Sin Categoría</v>
      </c>
    </row>
    <row r="90566" spans="1:9" x14ac:dyDescent="0.25">
      <c r="A90566" s="1" t="s">
        <v>193358</v>
      </c>
      <c r="B90566" s="1" t="s">
        <v>8</v>
      </c>
      <c r="C90566" s="1" t="s">
        <v>1050</v>
      </c>
      <c r="D90566" s="1" t="s">
        <v>60</v>
      </c>
      <c r="E90566" s="6" t="s">
        <v>193359</v>
      </c>
      <c r="F90566" s="6">
        <f t="shared" si="1415"/>
        <v>43150</v>
      </c>
      <c r="G90566">
        <v>53.99</v>
      </c>
      <c r="H90566" s="1" t="s">
        <v>220</v>
      </c>
      <c r="I90566" s="1" t="str">
        <f>IFERROR(VLOOKUP(C90566, Products!A:B, 2, 0), "Sin Categoría")</f>
        <v>Sin Categoría</v>
      </c>
    </row>
    <row r="90567" spans="1:9" x14ac:dyDescent="0.25">
      <c r="A90567" s="1" t="s">
        <v>193360</v>
      </c>
      <c r="B90567" s="1" t="s">
        <v>8</v>
      </c>
      <c r="C90567" s="1" t="s">
        <v>9094</v>
      </c>
      <c r="D90567" s="1" t="s">
        <v>174</v>
      </c>
      <c r="E90567" s="6" t="s">
        <v>193361</v>
      </c>
      <c r="F90567" s="6">
        <f t="shared" si="1415"/>
        <v>43076</v>
      </c>
      <c r="G90567">
        <v>23.7</v>
      </c>
      <c r="H90567" s="1" t="s">
        <v>225</v>
      </c>
      <c r="I90567" s="1" t="str">
        <f>IFERROR(VLOOKUP(C90567, Products!A:B, 2, 0), "Sin Categoría")</f>
        <v>Sin Categoría</v>
      </c>
    </row>
    <row r="90568" spans="1:9" x14ac:dyDescent="0.25">
      <c r="A90568" s="1" t="s">
        <v>193362</v>
      </c>
      <c r="B90568" s="1" t="s">
        <v>8</v>
      </c>
      <c r="C90568" s="1" t="s">
        <v>43987</v>
      </c>
      <c r="D90568" s="1" t="s">
        <v>70</v>
      </c>
      <c r="E90568" s="6" t="s">
        <v>193363</v>
      </c>
      <c r="F90568" s="6">
        <f t="shared" si="1415"/>
        <v>42915</v>
      </c>
      <c r="G90568">
        <v>220</v>
      </c>
      <c r="H90568" s="1" t="s">
        <v>7152</v>
      </c>
      <c r="I90568" s="1" t="str">
        <f>IFERROR(VLOOKUP(C90568, Products!A:B, 2, 0), "Sin Categoría")</f>
        <v>Sin Categoría</v>
      </c>
    </row>
    <row r="90569" spans="1:9" x14ac:dyDescent="0.25">
      <c r="A90569" s="1" t="s">
        <v>193364</v>
      </c>
      <c r="B90569" s="1" t="s">
        <v>8</v>
      </c>
      <c r="C90569" s="1" t="s">
        <v>183010</v>
      </c>
      <c r="D90569" s="1" t="s">
        <v>2944</v>
      </c>
      <c r="E90569" s="6" t="s">
        <v>193365</v>
      </c>
      <c r="F90569" s="6">
        <f t="shared" si="1415"/>
        <v>43306</v>
      </c>
      <c r="G90569">
        <v>99.9</v>
      </c>
      <c r="H90569" s="1" t="s">
        <v>619</v>
      </c>
      <c r="I90569" s="1" t="str">
        <f>IFERROR(VLOOKUP(C90569, Products!A:B, 2, 0), "Sin Categoría")</f>
        <v>Sin Categoría</v>
      </c>
    </row>
    <row r="90570" spans="1:9" x14ac:dyDescent="0.25">
      <c r="A90570" s="1" t="s">
        <v>193366</v>
      </c>
      <c r="B90570" s="1" t="s">
        <v>8</v>
      </c>
      <c r="C90570" s="1" t="s">
        <v>6248</v>
      </c>
      <c r="D90570" s="1" t="s">
        <v>1741</v>
      </c>
      <c r="E90570" s="6" t="s">
        <v>193367</v>
      </c>
      <c r="F90570" s="6">
        <f t="shared" si="1415"/>
        <v>43105</v>
      </c>
      <c r="G90570">
        <v>64.900000000000006</v>
      </c>
      <c r="H90570" s="1" t="s">
        <v>6947</v>
      </c>
      <c r="I90570" s="1" t="str">
        <f>IFERROR(VLOOKUP(C90570, Products!A:B, 2, 0), "Sin Categoría")</f>
        <v>Sin Categoría</v>
      </c>
    </row>
    <row r="90571" spans="1:9" x14ac:dyDescent="0.25">
      <c r="A90571" s="1" t="s">
        <v>193368</v>
      </c>
      <c r="B90571" s="1" t="s">
        <v>8</v>
      </c>
      <c r="C90571" s="1" t="s">
        <v>53252</v>
      </c>
      <c r="D90571" s="1" t="s">
        <v>3722</v>
      </c>
      <c r="E90571" s="6" t="s">
        <v>193369</v>
      </c>
      <c r="F90571" s="6">
        <f t="shared" si="1415"/>
        <v>43088</v>
      </c>
      <c r="G90571">
        <v>115</v>
      </c>
      <c r="H90571" s="1" t="s">
        <v>1955</v>
      </c>
      <c r="I90571" s="1" t="str">
        <f>IFERROR(VLOOKUP(C90571, Products!A:B, 2, 0), "Sin Categoría")</f>
        <v>Sin Categoría</v>
      </c>
    </row>
    <row r="90572" spans="1:9" x14ac:dyDescent="0.25">
      <c r="A90572" s="1" t="s">
        <v>193370</v>
      </c>
      <c r="B90572" s="1" t="s">
        <v>8</v>
      </c>
      <c r="C90572" s="1" t="s">
        <v>39010</v>
      </c>
      <c r="D90572" s="1" t="s">
        <v>39011</v>
      </c>
      <c r="E90572" s="6" t="s">
        <v>193371</v>
      </c>
      <c r="F90572" s="6">
        <f t="shared" si="1415"/>
        <v>42818</v>
      </c>
      <c r="G90572">
        <v>29.9</v>
      </c>
      <c r="H90572" s="1" t="s">
        <v>3730</v>
      </c>
      <c r="I90572" s="1" t="str">
        <f>IFERROR(VLOOKUP(C90572, Products!A:B, 2, 0), "Sin Categoría")</f>
        <v>Sin Categoría</v>
      </c>
    </row>
    <row r="90573" spans="1:9" x14ac:dyDescent="0.25">
      <c r="A90573" s="1" t="s">
        <v>193372</v>
      </c>
      <c r="B90573" s="1" t="s">
        <v>8</v>
      </c>
      <c r="C90573" s="1" t="s">
        <v>96949</v>
      </c>
      <c r="D90573" s="1" t="s">
        <v>1261</v>
      </c>
      <c r="E90573" s="6" t="s">
        <v>193373</v>
      </c>
      <c r="F90573" s="6">
        <f t="shared" si="1415"/>
        <v>42920</v>
      </c>
      <c r="G90573">
        <v>119.9</v>
      </c>
      <c r="H90573" s="1" t="s">
        <v>7399</v>
      </c>
      <c r="I90573" s="1" t="str">
        <f>IFERROR(VLOOKUP(C90573, Products!A:B, 2, 0), "Sin Categoría")</f>
        <v>Sin Categoría</v>
      </c>
    </row>
    <row r="90574" spans="1:9" x14ac:dyDescent="0.25">
      <c r="A90574" s="1" t="s">
        <v>193374</v>
      </c>
      <c r="B90574" s="1" t="s">
        <v>8</v>
      </c>
      <c r="C90574" s="1" t="s">
        <v>8203</v>
      </c>
      <c r="D90574" s="1" t="s">
        <v>478</v>
      </c>
      <c r="E90574" s="6" t="s">
        <v>89491</v>
      </c>
      <c r="F90574" s="6">
        <f t="shared" si="1415"/>
        <v>43285</v>
      </c>
      <c r="G90574">
        <v>161.9</v>
      </c>
      <c r="H90574" s="1" t="s">
        <v>9654</v>
      </c>
      <c r="I90574" s="1" t="str">
        <f>IFERROR(VLOOKUP(C90574, Products!A:B, 2, 0), "Sin Categoría")</f>
        <v>Sin Categoría</v>
      </c>
    </row>
    <row r="90575" spans="1:9" x14ac:dyDescent="0.25">
      <c r="A90575" s="1" t="s">
        <v>193375</v>
      </c>
      <c r="B90575" s="1" t="s">
        <v>8</v>
      </c>
      <c r="C90575" s="1" t="s">
        <v>5056</v>
      </c>
      <c r="D90575" s="1" t="s">
        <v>2282</v>
      </c>
      <c r="E90575" s="6" t="s">
        <v>193376</v>
      </c>
      <c r="F90575" s="6">
        <f t="shared" si="1415"/>
        <v>43160</v>
      </c>
      <c r="G90575">
        <v>29.99</v>
      </c>
      <c r="H90575" s="1" t="s">
        <v>121</v>
      </c>
      <c r="I90575" s="1" t="str">
        <f>IFERROR(VLOOKUP(C90575, Products!A:B, 2, 0), "Sin Categoría")</f>
        <v>Sin Categoría</v>
      </c>
    </row>
    <row r="90576" spans="1:9" x14ac:dyDescent="0.25">
      <c r="A90576" s="1" t="s">
        <v>193377</v>
      </c>
      <c r="B90576" s="1" t="s">
        <v>8</v>
      </c>
      <c r="C90576" s="1" t="s">
        <v>193378</v>
      </c>
      <c r="D90576" s="1" t="s">
        <v>2229</v>
      </c>
      <c r="E90576" s="6" t="s">
        <v>193379</v>
      </c>
      <c r="F90576" s="6">
        <f t="shared" si="1415"/>
        <v>43297</v>
      </c>
      <c r="G90576">
        <v>899.9</v>
      </c>
      <c r="H90576" s="1" t="s">
        <v>7719</v>
      </c>
      <c r="I90576" s="1" t="str">
        <f>IFERROR(VLOOKUP(C90576, Products!A:B, 2, 0), "Sin Categoría")</f>
        <v>Sin Categoría</v>
      </c>
    </row>
    <row r="90577" spans="1:9" x14ac:dyDescent="0.25">
      <c r="A90577" s="1" t="s">
        <v>193380</v>
      </c>
      <c r="B90577" s="1" t="s">
        <v>8</v>
      </c>
      <c r="C90577" s="1" t="s">
        <v>6219</v>
      </c>
      <c r="D90577" s="1" t="s">
        <v>60</v>
      </c>
      <c r="E90577" s="6" t="s">
        <v>193381</v>
      </c>
      <c r="F90577" s="6">
        <f t="shared" si="1415"/>
        <v>42815</v>
      </c>
      <c r="G90577">
        <v>19.989999999999998</v>
      </c>
      <c r="H90577" s="1" t="s">
        <v>18189</v>
      </c>
      <c r="I90577" s="1" t="str">
        <f>IFERROR(VLOOKUP(C90577, Products!A:B, 2, 0), "Sin Categoría")</f>
        <v>Sin Categoría</v>
      </c>
    </row>
    <row r="90578" spans="1:9" x14ac:dyDescent="0.25">
      <c r="A90578" s="1" t="s">
        <v>193380</v>
      </c>
      <c r="B90578" s="1" t="s">
        <v>78</v>
      </c>
      <c r="C90578" s="1" t="s">
        <v>2289</v>
      </c>
      <c r="D90578" s="1" t="s">
        <v>60</v>
      </c>
      <c r="E90578" s="6" t="s">
        <v>193381</v>
      </c>
      <c r="F90578" s="6">
        <f t="shared" si="1415"/>
        <v>42815</v>
      </c>
      <c r="G90578">
        <v>64.989999999999995</v>
      </c>
      <c r="H90578" s="1" t="s">
        <v>33988</v>
      </c>
      <c r="I90578" s="1" t="str">
        <f>IFERROR(VLOOKUP(C90578, Products!A:B, 2, 0), "Sin Categoría")</f>
        <v>Sin Categoría</v>
      </c>
    </row>
    <row r="90579" spans="1:9" x14ac:dyDescent="0.25">
      <c r="A90579" s="1" t="s">
        <v>193382</v>
      </c>
      <c r="B90579" s="1" t="s">
        <v>8</v>
      </c>
      <c r="C90579" s="1" t="s">
        <v>2789</v>
      </c>
      <c r="D90579" s="1" t="s">
        <v>70</v>
      </c>
      <c r="E90579" s="6" t="s">
        <v>102407</v>
      </c>
      <c r="F90579" s="6">
        <f t="shared" si="1415"/>
        <v>43303</v>
      </c>
      <c r="G90579">
        <v>99.9</v>
      </c>
      <c r="H90579" s="1" t="s">
        <v>11909</v>
      </c>
      <c r="I90579" s="1" t="str">
        <f>IFERROR(VLOOKUP(C90579, Products!A:B, 2, 0), "Sin Categoría")</f>
        <v>Sin Categoría</v>
      </c>
    </row>
    <row r="90580" spans="1:9" x14ac:dyDescent="0.25">
      <c r="A90580" s="1" t="s">
        <v>193383</v>
      </c>
      <c r="B90580" s="1" t="s">
        <v>8</v>
      </c>
      <c r="C90580" s="1" t="s">
        <v>58966</v>
      </c>
      <c r="D90580" s="1" t="s">
        <v>285</v>
      </c>
      <c r="E90580" s="6" t="s">
        <v>193384</v>
      </c>
      <c r="F90580" s="6">
        <f t="shared" si="1415"/>
        <v>42929</v>
      </c>
      <c r="G90580">
        <v>149</v>
      </c>
      <c r="H90580" s="1" t="s">
        <v>23280</v>
      </c>
      <c r="I90580" s="1" t="str">
        <f>IFERROR(VLOOKUP(C90580, Products!A:B, 2, 0), "Sin Categoría")</f>
        <v>Sin Categoría</v>
      </c>
    </row>
    <row r="90581" spans="1:9" x14ac:dyDescent="0.25">
      <c r="A90581" s="1" t="s">
        <v>193385</v>
      </c>
      <c r="B90581" s="1" t="s">
        <v>8</v>
      </c>
      <c r="C90581" s="1" t="s">
        <v>14795</v>
      </c>
      <c r="D90581" s="1" t="s">
        <v>12726</v>
      </c>
      <c r="E90581" s="6" t="s">
        <v>193386</v>
      </c>
      <c r="F90581" s="6">
        <f t="shared" si="1415"/>
        <v>42971</v>
      </c>
      <c r="G90581">
        <v>49.8</v>
      </c>
      <c r="H90581" s="1" t="s">
        <v>225</v>
      </c>
      <c r="I90581" s="1" t="str">
        <f>IFERROR(VLOOKUP(C90581, Products!A:B, 2, 0), "Sin Categoría")</f>
        <v>Sin Categoría</v>
      </c>
    </row>
    <row r="90582" spans="1:9" x14ac:dyDescent="0.25">
      <c r="A90582" s="1" t="s">
        <v>193385</v>
      </c>
      <c r="B90582" s="1" t="s">
        <v>78</v>
      </c>
      <c r="C90582" s="1" t="s">
        <v>14795</v>
      </c>
      <c r="D90582" s="1" t="s">
        <v>12726</v>
      </c>
      <c r="E90582" s="6" t="s">
        <v>193386</v>
      </c>
      <c r="F90582" s="6">
        <f t="shared" si="1415"/>
        <v>42971</v>
      </c>
      <c r="G90582">
        <v>49.8</v>
      </c>
      <c r="H90582" s="1" t="s">
        <v>225</v>
      </c>
      <c r="I90582" s="1" t="str">
        <f>IFERROR(VLOOKUP(C90582, Products!A:B, 2, 0), "Sin Categoría")</f>
        <v>Sin Categoría</v>
      </c>
    </row>
    <row r="90583" spans="1:9" x14ac:dyDescent="0.25">
      <c r="A90583" s="1" t="s">
        <v>193387</v>
      </c>
      <c r="B90583" s="1" t="s">
        <v>8</v>
      </c>
      <c r="C90583" s="1" t="s">
        <v>13164</v>
      </c>
      <c r="D90583" s="1" t="s">
        <v>483</v>
      </c>
      <c r="E90583" s="6" t="s">
        <v>193388</v>
      </c>
      <c r="F90583" s="6">
        <f t="shared" si="1415"/>
        <v>43188</v>
      </c>
      <c r="G90583">
        <v>61.99</v>
      </c>
      <c r="H90583" s="1" t="s">
        <v>7497</v>
      </c>
      <c r="I90583" s="1" t="str">
        <f>IFERROR(VLOOKUP(C90583, Products!A:B, 2, 0), "Sin Categoría")</f>
        <v>Sin Categoría</v>
      </c>
    </row>
    <row r="90584" spans="1:9" x14ac:dyDescent="0.25">
      <c r="A90584" s="1" t="s">
        <v>193389</v>
      </c>
      <c r="B90584" s="1" t="s">
        <v>8</v>
      </c>
      <c r="C90584" s="1" t="s">
        <v>1085</v>
      </c>
      <c r="D90584" s="1" t="s">
        <v>275</v>
      </c>
      <c r="E90584" s="6" t="s">
        <v>193390</v>
      </c>
      <c r="F90584" s="6">
        <f t="shared" si="1415"/>
        <v>43214</v>
      </c>
      <c r="G90584">
        <v>69.900000000000006</v>
      </c>
      <c r="H90584" s="1" t="s">
        <v>505</v>
      </c>
      <c r="I90584" s="1" t="str">
        <f>IFERROR(VLOOKUP(C90584, Products!A:B, 2, 0), "Sin Categoría")</f>
        <v>Sin Categoría</v>
      </c>
    </row>
    <row r="90585" spans="1:9" x14ac:dyDescent="0.25">
      <c r="A90585" s="1" t="s">
        <v>193391</v>
      </c>
      <c r="B90585" s="1" t="s">
        <v>8</v>
      </c>
      <c r="C90585" s="1" t="s">
        <v>181818</v>
      </c>
      <c r="D90585" s="1" t="s">
        <v>797</v>
      </c>
      <c r="E90585" s="6" t="s">
        <v>161874</v>
      </c>
      <c r="F90585" s="6">
        <f t="shared" si="1415"/>
        <v>43131</v>
      </c>
      <c r="G90585">
        <v>96.36</v>
      </c>
      <c r="H90585" s="1" t="s">
        <v>287</v>
      </c>
      <c r="I90585" s="1" t="str">
        <f>IFERROR(VLOOKUP(C90585, Products!A:B, 2, 0), "Sin Categoría")</f>
        <v>Sin Categoría</v>
      </c>
    </row>
    <row r="90586" spans="1:9" x14ac:dyDescent="0.25">
      <c r="A90586" s="1" t="s">
        <v>193392</v>
      </c>
      <c r="B90586" s="1" t="s">
        <v>8</v>
      </c>
      <c r="C90586" s="1" t="s">
        <v>7264</v>
      </c>
      <c r="D90586" s="1" t="s">
        <v>7099</v>
      </c>
      <c r="E90586" s="6" t="s">
        <v>193393</v>
      </c>
      <c r="F90586" s="6">
        <f t="shared" si="1415"/>
        <v>43096</v>
      </c>
      <c r="G90586">
        <v>19.97</v>
      </c>
      <c r="H90586" s="1" t="s">
        <v>171</v>
      </c>
      <c r="I90586" s="1" t="str">
        <f>IFERROR(VLOOKUP(C90586, Products!A:B, 2, 0), "Sin Categoría")</f>
        <v>Sin Categoría</v>
      </c>
    </row>
    <row r="90587" spans="1:9" x14ac:dyDescent="0.25">
      <c r="A90587" s="1" t="s">
        <v>193394</v>
      </c>
      <c r="B90587" s="1" t="s">
        <v>8</v>
      </c>
      <c r="C90587" s="1" t="s">
        <v>193395</v>
      </c>
      <c r="D90587" s="1" t="s">
        <v>55</v>
      </c>
      <c r="E90587" s="6" t="s">
        <v>193396</v>
      </c>
      <c r="F90587" s="6">
        <f t="shared" si="1415"/>
        <v>43241</v>
      </c>
      <c r="G90587">
        <v>98.99</v>
      </c>
      <c r="H90587" s="1" t="s">
        <v>9732</v>
      </c>
      <c r="I90587" s="1" t="str">
        <f>IFERROR(VLOOKUP(C90587, Products!A:B, 2, 0), "Sin Categoría")</f>
        <v>Sin Categoría</v>
      </c>
    </row>
    <row r="90588" spans="1:9" x14ac:dyDescent="0.25">
      <c r="A90588" s="1" t="s">
        <v>193397</v>
      </c>
      <c r="B90588" s="1" t="s">
        <v>8</v>
      </c>
      <c r="C90588" s="1" t="s">
        <v>14071</v>
      </c>
      <c r="D90588" s="1" t="s">
        <v>1525</v>
      </c>
      <c r="E90588" s="6" t="s">
        <v>193398</v>
      </c>
      <c r="F90588" s="6">
        <f t="shared" si="1415"/>
        <v>42880</v>
      </c>
      <c r="G90588">
        <v>49.9</v>
      </c>
      <c r="H90588" s="1" t="s">
        <v>560</v>
      </c>
      <c r="I90588" s="1" t="str">
        <f>IFERROR(VLOOKUP(C90588, Products!A:B, 2, 0), "Sin Categoría")</f>
        <v>Sin Categoría</v>
      </c>
    </row>
    <row r="90589" spans="1:9" x14ac:dyDescent="0.25">
      <c r="A90589" s="1" t="s">
        <v>193399</v>
      </c>
      <c r="B90589" s="1" t="s">
        <v>8</v>
      </c>
      <c r="C90589" s="1" t="s">
        <v>492</v>
      </c>
      <c r="D90589" s="1" t="s">
        <v>2587</v>
      </c>
      <c r="E90589" s="6" t="s">
        <v>193400</v>
      </c>
      <c r="F90589" s="6">
        <f t="shared" si="1415"/>
        <v>43178</v>
      </c>
      <c r="G90589">
        <v>85</v>
      </c>
      <c r="H90589" s="1" t="s">
        <v>98</v>
      </c>
      <c r="I90589" s="1" t="str">
        <f>IFERROR(VLOOKUP(C90589, Products!A:B, 2, 0), "Sin Categoría")</f>
        <v>Sin Categoría</v>
      </c>
    </row>
    <row r="90590" spans="1:9" x14ac:dyDescent="0.25">
      <c r="A90590" s="1" t="s">
        <v>193401</v>
      </c>
      <c r="B90590" s="1" t="s">
        <v>8</v>
      </c>
      <c r="C90590" s="1" t="s">
        <v>193402</v>
      </c>
      <c r="D90590" s="1" t="s">
        <v>10646</v>
      </c>
      <c r="E90590" s="6" t="s">
        <v>193403</v>
      </c>
      <c r="F90590" s="6">
        <f t="shared" si="1415"/>
        <v>43103</v>
      </c>
      <c r="G90590">
        <v>240</v>
      </c>
      <c r="H90590" s="1" t="s">
        <v>2874</v>
      </c>
      <c r="I90590" s="1" t="str">
        <f>IFERROR(VLOOKUP(C90590, Products!A:B, 2, 0), "Sin Categoría")</f>
        <v>Sin Categoría</v>
      </c>
    </row>
    <row r="90591" spans="1:9" x14ac:dyDescent="0.25">
      <c r="A90591" s="1" t="s">
        <v>193404</v>
      </c>
      <c r="B90591" s="1" t="s">
        <v>8</v>
      </c>
      <c r="C90591" s="1" t="s">
        <v>112845</v>
      </c>
      <c r="D90591" s="1" t="s">
        <v>4208</v>
      </c>
      <c r="E90591" s="6" t="s">
        <v>193405</v>
      </c>
      <c r="F90591" s="6">
        <f t="shared" si="1415"/>
        <v>42957</v>
      </c>
      <c r="G90591">
        <v>18.899999999999999</v>
      </c>
      <c r="H90591" s="1" t="s">
        <v>103</v>
      </c>
      <c r="I90591" s="1" t="str">
        <f>IFERROR(VLOOKUP(C90591, Products!A:B, 2, 0), "Sin Categoría")</f>
        <v>Sin Categoría</v>
      </c>
    </row>
    <row r="90592" spans="1:9" x14ac:dyDescent="0.25">
      <c r="A90592" s="1" t="s">
        <v>193406</v>
      </c>
      <c r="B90592" s="1" t="s">
        <v>8</v>
      </c>
      <c r="C90592" s="1" t="s">
        <v>50737</v>
      </c>
      <c r="D90592" s="1" t="s">
        <v>9503</v>
      </c>
      <c r="E90592" s="6" t="s">
        <v>193407</v>
      </c>
      <c r="F90592" s="6">
        <f t="shared" si="1415"/>
        <v>43083</v>
      </c>
      <c r="G90592">
        <v>82</v>
      </c>
      <c r="H90592" s="1" t="s">
        <v>24686</v>
      </c>
      <c r="I90592" s="1" t="str">
        <f>IFERROR(VLOOKUP(C90592, Products!A:B, 2, 0), "Sin Categoría")</f>
        <v>Sin Categoría</v>
      </c>
    </row>
    <row r="90593" spans="1:9" x14ac:dyDescent="0.25">
      <c r="A90593" s="1" t="s">
        <v>193408</v>
      </c>
      <c r="B90593" s="1" t="s">
        <v>8</v>
      </c>
      <c r="C90593" s="1" t="s">
        <v>204</v>
      </c>
      <c r="D90593" s="1" t="s">
        <v>205</v>
      </c>
      <c r="E90593" s="6" t="s">
        <v>193409</v>
      </c>
      <c r="F90593" s="6">
        <f t="shared" si="1415"/>
        <v>43319</v>
      </c>
      <c r="G90593">
        <v>54</v>
      </c>
      <c r="H90593" s="1" t="s">
        <v>15981</v>
      </c>
      <c r="I90593" s="1" t="str">
        <f>IFERROR(VLOOKUP(C90593, Products!A:B, 2, 0), "Sin Categoría")</f>
        <v>Sin Categoría</v>
      </c>
    </row>
    <row r="90594" spans="1:9" x14ac:dyDescent="0.25">
      <c r="A90594" s="1" t="s">
        <v>193410</v>
      </c>
      <c r="B90594" s="1" t="s">
        <v>8</v>
      </c>
      <c r="C90594" s="1" t="s">
        <v>33983</v>
      </c>
      <c r="D90594" s="1" t="s">
        <v>697</v>
      </c>
      <c r="E90594" s="6" t="s">
        <v>193411</v>
      </c>
      <c r="F90594" s="6">
        <f t="shared" si="1415"/>
        <v>43264</v>
      </c>
      <c r="G90594">
        <v>52.58</v>
      </c>
      <c r="H90594" s="1" t="s">
        <v>37016</v>
      </c>
      <c r="I90594" s="1" t="str">
        <f>IFERROR(VLOOKUP(C90594, Products!A:B, 2, 0), "Sin Categoría")</f>
        <v>Sin Categoría</v>
      </c>
    </row>
    <row r="90595" spans="1:9" x14ac:dyDescent="0.25">
      <c r="A90595" s="1" t="s">
        <v>193412</v>
      </c>
      <c r="B90595" s="1" t="s">
        <v>8</v>
      </c>
      <c r="C90595" s="1" t="s">
        <v>36986</v>
      </c>
      <c r="D90595" s="1" t="s">
        <v>967</v>
      </c>
      <c r="E90595" s="6" t="s">
        <v>193413</v>
      </c>
      <c r="F90595" s="6">
        <f t="shared" si="1415"/>
        <v>43209</v>
      </c>
      <c r="G90595">
        <v>95</v>
      </c>
      <c r="H90595" s="1" t="s">
        <v>4882</v>
      </c>
      <c r="I90595" s="1" t="str">
        <f>IFERROR(VLOOKUP(C90595, Products!A:B, 2, 0), "Sin Categoría")</f>
        <v>Sin Categoría</v>
      </c>
    </row>
    <row r="90596" spans="1:9" x14ac:dyDescent="0.25">
      <c r="A90596" s="1" t="s">
        <v>193414</v>
      </c>
      <c r="B90596" s="1" t="s">
        <v>8</v>
      </c>
      <c r="C90596" s="1" t="s">
        <v>23066</v>
      </c>
      <c r="D90596" s="1" t="s">
        <v>488</v>
      </c>
      <c r="E90596" s="6" t="s">
        <v>193415</v>
      </c>
      <c r="F90596" s="6">
        <f t="shared" si="1415"/>
        <v>42884</v>
      </c>
      <c r="G90596">
        <v>49.99</v>
      </c>
      <c r="H90596" s="1" t="s">
        <v>4940</v>
      </c>
      <c r="I90596" s="1" t="str">
        <f>IFERROR(VLOOKUP(C90596, Products!A:B, 2, 0), "Sin Categoría")</f>
        <v>Sin Categoría</v>
      </c>
    </row>
    <row r="90597" spans="1:9" x14ac:dyDescent="0.25">
      <c r="A90597" s="1" t="s">
        <v>193416</v>
      </c>
      <c r="B90597" s="1" t="s">
        <v>8</v>
      </c>
      <c r="C90597" s="1" t="s">
        <v>73142</v>
      </c>
      <c r="D90597" s="1" t="s">
        <v>1378</v>
      </c>
      <c r="E90597" s="6" t="s">
        <v>193417</v>
      </c>
      <c r="F90597" s="6">
        <f t="shared" si="1415"/>
        <v>43180</v>
      </c>
      <c r="G90597">
        <v>120</v>
      </c>
      <c r="H90597" s="1" t="s">
        <v>6196</v>
      </c>
      <c r="I90597" s="1" t="str">
        <f>IFERROR(VLOOKUP(C90597, Products!A:B, 2, 0), "Sin Categoría")</f>
        <v>Sin Categoría</v>
      </c>
    </row>
    <row r="90598" spans="1:9" x14ac:dyDescent="0.25">
      <c r="A90598" s="1" t="s">
        <v>193418</v>
      </c>
      <c r="B90598" s="1" t="s">
        <v>8</v>
      </c>
      <c r="C90598" s="1" t="s">
        <v>88535</v>
      </c>
      <c r="D90598" s="1" t="s">
        <v>356</v>
      </c>
      <c r="E90598" s="6" t="s">
        <v>193419</v>
      </c>
      <c r="F90598" s="6">
        <f t="shared" si="1415"/>
        <v>43091</v>
      </c>
      <c r="G90598">
        <v>53.99</v>
      </c>
      <c r="H90598" s="1" t="s">
        <v>3737</v>
      </c>
      <c r="I90598" s="1" t="str">
        <f>IFERROR(VLOOKUP(C90598, Products!A:B, 2, 0), "Sin Categoría")</f>
        <v>Sin Categoría</v>
      </c>
    </row>
    <row r="90599" spans="1:9" x14ac:dyDescent="0.25">
      <c r="A90599" s="1" t="s">
        <v>193418</v>
      </c>
      <c r="B90599" s="1" t="s">
        <v>78</v>
      </c>
      <c r="C90599" s="1" t="s">
        <v>17854</v>
      </c>
      <c r="D90599" s="1" t="s">
        <v>356</v>
      </c>
      <c r="E90599" s="6" t="s">
        <v>193419</v>
      </c>
      <c r="F90599" s="6">
        <f t="shared" si="1415"/>
        <v>43091</v>
      </c>
      <c r="G90599">
        <v>53.5</v>
      </c>
      <c r="H90599" s="1" t="s">
        <v>3737</v>
      </c>
      <c r="I90599" s="1" t="str">
        <f>IFERROR(VLOOKUP(C90599, Products!A:B, 2, 0), "Sin Categoría")</f>
        <v>Sin Categoría</v>
      </c>
    </row>
    <row r="90600" spans="1:9" x14ac:dyDescent="0.25">
      <c r="A90600" s="1" t="s">
        <v>193420</v>
      </c>
      <c r="B90600" s="1" t="s">
        <v>8</v>
      </c>
      <c r="C90600" s="1" t="s">
        <v>25132</v>
      </c>
      <c r="D90600" s="1" t="s">
        <v>14530</v>
      </c>
      <c r="E90600" s="6" t="s">
        <v>193421</v>
      </c>
      <c r="F90600" s="6">
        <f t="shared" si="1415"/>
        <v>43311</v>
      </c>
      <c r="G90600">
        <v>129.49</v>
      </c>
      <c r="H90600" s="1" t="s">
        <v>26054</v>
      </c>
      <c r="I90600" s="1" t="str">
        <f>IFERROR(VLOOKUP(C90600, Products!A:B, 2, 0), "Sin Categoría")</f>
        <v>Sin Categoría</v>
      </c>
    </row>
    <row r="90601" spans="1:9" x14ac:dyDescent="0.25">
      <c r="A90601" s="1" t="s">
        <v>193422</v>
      </c>
      <c r="B90601" s="1" t="s">
        <v>8</v>
      </c>
      <c r="C90601" s="1" t="s">
        <v>12495</v>
      </c>
      <c r="D90601" s="1" t="s">
        <v>12496</v>
      </c>
      <c r="E90601" s="6" t="s">
        <v>193423</v>
      </c>
      <c r="F90601" s="6">
        <f t="shared" si="1415"/>
        <v>42950</v>
      </c>
      <c r="G90601">
        <v>89.9</v>
      </c>
      <c r="H90601" s="1" t="s">
        <v>20926</v>
      </c>
      <c r="I90601" s="1" t="str">
        <f>IFERROR(VLOOKUP(C90601, Products!A:B, 2, 0), "Sin Categoría")</f>
        <v>Sin Categoría</v>
      </c>
    </row>
    <row r="90602" spans="1:9" x14ac:dyDescent="0.25">
      <c r="A90602" s="1" t="s">
        <v>193424</v>
      </c>
      <c r="B90602" s="1" t="s">
        <v>8</v>
      </c>
      <c r="C90602" s="1" t="s">
        <v>193425</v>
      </c>
      <c r="D90602" s="1" t="s">
        <v>19554</v>
      </c>
      <c r="E90602" s="6" t="s">
        <v>193426</v>
      </c>
      <c r="F90602" s="6">
        <f t="shared" si="1415"/>
        <v>43320</v>
      </c>
      <c r="G90602">
        <v>123.47</v>
      </c>
      <c r="H90602" s="1" t="s">
        <v>14747</v>
      </c>
      <c r="I90602" s="1" t="str">
        <f>IFERROR(VLOOKUP(C90602, Products!A:B, 2, 0), "Sin Categoría")</f>
        <v>Sin Categoría</v>
      </c>
    </row>
    <row r="90603" spans="1:9" x14ac:dyDescent="0.25">
      <c r="A90603" s="1" t="s">
        <v>193427</v>
      </c>
      <c r="B90603" s="1" t="s">
        <v>8</v>
      </c>
      <c r="C90603" s="1" t="s">
        <v>36370</v>
      </c>
      <c r="D90603" s="1" t="s">
        <v>14615</v>
      </c>
      <c r="E90603" s="6" t="s">
        <v>193428</v>
      </c>
      <c r="F90603" s="6">
        <f t="shared" si="1415"/>
        <v>43154</v>
      </c>
      <c r="G90603">
        <v>100</v>
      </c>
      <c r="H90603" s="1" t="s">
        <v>1897</v>
      </c>
      <c r="I90603" s="1" t="str">
        <f>IFERROR(VLOOKUP(C90603, Products!A:B, 2, 0), "Sin Categoría")</f>
        <v>Sin Categoría</v>
      </c>
    </row>
    <row r="90604" spans="1:9" x14ac:dyDescent="0.25">
      <c r="A90604" s="1" t="s">
        <v>193429</v>
      </c>
      <c r="B90604" s="1" t="s">
        <v>8</v>
      </c>
      <c r="C90604" s="1" t="s">
        <v>66697</v>
      </c>
      <c r="D90604" s="1" t="s">
        <v>66698</v>
      </c>
      <c r="E90604" s="6" t="s">
        <v>193430</v>
      </c>
      <c r="F90604" s="6">
        <f t="shared" si="1415"/>
        <v>43320</v>
      </c>
      <c r="G90604">
        <v>65</v>
      </c>
      <c r="H90604" s="1" t="s">
        <v>1943</v>
      </c>
      <c r="I90604" s="1" t="str">
        <f>IFERROR(VLOOKUP(C90604, Products!A:B, 2, 0), "Sin Categoría")</f>
        <v>Sin Categoría</v>
      </c>
    </row>
    <row r="90605" spans="1:9" x14ac:dyDescent="0.25">
      <c r="A90605" s="1" t="s">
        <v>193431</v>
      </c>
      <c r="B90605" s="1" t="s">
        <v>8</v>
      </c>
      <c r="C90605" s="1" t="s">
        <v>1533</v>
      </c>
      <c r="D90605" s="1" t="s">
        <v>75</v>
      </c>
      <c r="E90605" s="6" t="s">
        <v>193432</v>
      </c>
      <c r="F90605" s="6">
        <f t="shared" si="1415"/>
        <v>43103</v>
      </c>
      <c r="G90605">
        <v>49.9</v>
      </c>
      <c r="H90605" s="1" t="s">
        <v>38551</v>
      </c>
      <c r="I90605" s="1" t="str">
        <f>IFERROR(VLOOKUP(C90605, Products!A:B, 2, 0), "Sin Categoría")</f>
        <v>Sin Categoría</v>
      </c>
    </row>
    <row r="90606" spans="1:9" x14ac:dyDescent="0.25">
      <c r="A90606" s="1" t="s">
        <v>193433</v>
      </c>
      <c r="B90606" s="1" t="s">
        <v>8</v>
      </c>
      <c r="C90606" s="1" t="s">
        <v>1926</v>
      </c>
      <c r="D90606" s="1" t="s">
        <v>1490</v>
      </c>
      <c r="E90606" s="6" t="s">
        <v>193434</v>
      </c>
      <c r="F90606" s="6">
        <f t="shared" si="1415"/>
        <v>43340</v>
      </c>
      <c r="G90606">
        <v>74.31</v>
      </c>
      <c r="H90606" s="1" t="s">
        <v>220</v>
      </c>
      <c r="I90606" s="1" t="str">
        <f>IFERROR(VLOOKUP(C90606, Products!A:B, 2, 0), "Sin Categoría")</f>
        <v>Sin Categoría</v>
      </c>
    </row>
    <row r="90607" spans="1:9" x14ac:dyDescent="0.25">
      <c r="A90607" s="1" t="s">
        <v>193435</v>
      </c>
      <c r="B90607" s="1" t="s">
        <v>8</v>
      </c>
      <c r="C90607" s="1" t="s">
        <v>193436</v>
      </c>
      <c r="D90607" s="1" t="s">
        <v>2696</v>
      </c>
      <c r="E90607" s="6" t="s">
        <v>193437</v>
      </c>
      <c r="F90607" s="6">
        <f t="shared" si="1415"/>
        <v>43000</v>
      </c>
      <c r="G90607">
        <v>224.9</v>
      </c>
      <c r="H90607" s="1" t="s">
        <v>2075</v>
      </c>
      <c r="I90607" s="1" t="str">
        <f>IFERROR(VLOOKUP(C90607, Products!A:B, 2, 0), "Sin Categoría")</f>
        <v>Sin Categoría</v>
      </c>
    </row>
    <row r="90608" spans="1:9" x14ac:dyDescent="0.25">
      <c r="A90608" s="1" t="s">
        <v>193438</v>
      </c>
      <c r="B90608" s="1" t="s">
        <v>8</v>
      </c>
      <c r="C90608" s="1" t="s">
        <v>193439</v>
      </c>
      <c r="D90608" s="1" t="s">
        <v>1097</v>
      </c>
      <c r="E90608" s="6" t="s">
        <v>193440</v>
      </c>
      <c r="F90608" s="6">
        <f t="shared" si="1415"/>
        <v>43146</v>
      </c>
      <c r="G90608">
        <v>42.9</v>
      </c>
      <c r="H90608" s="1" t="s">
        <v>171</v>
      </c>
      <c r="I90608" s="1" t="str">
        <f>IFERROR(VLOOKUP(C90608, Products!A:B, 2, 0), "Sin Categoría")</f>
        <v>Sin Categoría</v>
      </c>
    </row>
    <row r="90609" spans="1:9" x14ac:dyDescent="0.25">
      <c r="A90609" s="1" t="s">
        <v>193438</v>
      </c>
      <c r="B90609" s="1" t="s">
        <v>78</v>
      </c>
      <c r="C90609" s="1" t="s">
        <v>193441</v>
      </c>
      <c r="D90609" s="1" t="s">
        <v>1097</v>
      </c>
      <c r="E90609" s="6" t="s">
        <v>193440</v>
      </c>
      <c r="F90609" s="6">
        <f t="shared" si="1415"/>
        <v>43146</v>
      </c>
      <c r="G90609">
        <v>42.9</v>
      </c>
      <c r="H90609" s="1" t="s">
        <v>171</v>
      </c>
      <c r="I90609" s="1" t="str">
        <f>IFERROR(VLOOKUP(C90609, Products!A:B, 2, 0), "Sin Categoría")</f>
        <v>Sin Categoría</v>
      </c>
    </row>
    <row r="90610" spans="1:9" x14ac:dyDescent="0.25">
      <c r="A90610" s="1" t="s">
        <v>193442</v>
      </c>
      <c r="B90610" s="1" t="s">
        <v>8</v>
      </c>
      <c r="C90610" s="1" t="s">
        <v>153764</v>
      </c>
      <c r="D90610" s="1" t="s">
        <v>112857</v>
      </c>
      <c r="E90610" s="6" t="s">
        <v>193443</v>
      </c>
      <c r="F90610" s="6">
        <f t="shared" si="1415"/>
        <v>43320</v>
      </c>
      <c r="G90610">
        <v>98.69</v>
      </c>
      <c r="H90610" s="1" t="s">
        <v>3192</v>
      </c>
      <c r="I90610" s="1" t="str">
        <f>IFERROR(VLOOKUP(C90610, Products!A:B, 2, 0), "Sin Categoría")</f>
        <v>Sin Categoría</v>
      </c>
    </row>
    <row r="90611" spans="1:9" x14ac:dyDescent="0.25">
      <c r="A90611" s="1" t="s">
        <v>193442</v>
      </c>
      <c r="B90611" s="1" t="s">
        <v>78</v>
      </c>
      <c r="C90611" s="1" t="s">
        <v>153764</v>
      </c>
      <c r="D90611" s="1" t="s">
        <v>112857</v>
      </c>
      <c r="E90611" s="6" t="s">
        <v>193443</v>
      </c>
      <c r="F90611" s="6">
        <f t="shared" si="1415"/>
        <v>43320</v>
      </c>
      <c r="G90611">
        <v>98.69</v>
      </c>
      <c r="H90611" s="1" t="s">
        <v>3192</v>
      </c>
      <c r="I90611" s="1" t="str">
        <f>IFERROR(VLOOKUP(C90611, Products!A:B, 2, 0), "Sin Categoría")</f>
        <v>Sin Categoría</v>
      </c>
    </row>
    <row r="90612" spans="1:9" x14ac:dyDescent="0.25">
      <c r="A90612" s="1" t="s">
        <v>193444</v>
      </c>
      <c r="B90612" s="1" t="s">
        <v>8</v>
      </c>
      <c r="C90612" s="1" t="s">
        <v>193445</v>
      </c>
      <c r="D90612" s="1" t="s">
        <v>90805</v>
      </c>
      <c r="E90612" s="6" t="s">
        <v>193446</v>
      </c>
      <c r="F90612" s="6">
        <f t="shared" si="1415"/>
        <v>42971</v>
      </c>
      <c r="G90612">
        <v>219.9</v>
      </c>
      <c r="H90612" s="1" t="s">
        <v>1928</v>
      </c>
      <c r="I90612" s="1" t="str">
        <f>IFERROR(VLOOKUP(C90612, Products!A:B, 2, 0), "Sin Categoría")</f>
        <v>Sin Categoría</v>
      </c>
    </row>
    <row r="90613" spans="1:9" x14ac:dyDescent="0.25">
      <c r="A90613" s="1" t="s">
        <v>193447</v>
      </c>
      <c r="B90613" s="1" t="s">
        <v>8</v>
      </c>
      <c r="C90613" s="1" t="s">
        <v>193448</v>
      </c>
      <c r="D90613" s="1" t="s">
        <v>12978</v>
      </c>
      <c r="E90613" s="6" t="s">
        <v>193449</v>
      </c>
      <c r="F90613" s="6">
        <f t="shared" si="1415"/>
        <v>43014</v>
      </c>
      <c r="G90613">
        <v>78</v>
      </c>
      <c r="H90613" s="1" t="s">
        <v>1465</v>
      </c>
      <c r="I90613" s="1" t="str">
        <f>IFERROR(VLOOKUP(C90613, Products!A:B, 2, 0), "Sin Categoría")</f>
        <v>Sin Categoría</v>
      </c>
    </row>
    <row r="90614" spans="1:9" x14ac:dyDescent="0.25">
      <c r="A90614" s="1" t="s">
        <v>193450</v>
      </c>
      <c r="B90614" s="1" t="s">
        <v>8</v>
      </c>
      <c r="C90614" s="1" t="s">
        <v>25498</v>
      </c>
      <c r="D90614" s="1" t="s">
        <v>614</v>
      </c>
      <c r="E90614" s="6" t="s">
        <v>193451</v>
      </c>
      <c r="F90614" s="6">
        <f t="shared" si="1415"/>
        <v>43171</v>
      </c>
      <c r="G90614">
        <v>34.299999999999997</v>
      </c>
      <c r="H90614" s="1" t="s">
        <v>21615</v>
      </c>
      <c r="I90614" s="1" t="str">
        <f>IFERROR(VLOOKUP(C90614, Products!A:B, 2, 0), "Sin Categoría")</f>
        <v>Sin Categoría</v>
      </c>
    </row>
    <row r="90615" spans="1:9" x14ac:dyDescent="0.25">
      <c r="A90615" s="1" t="s">
        <v>193452</v>
      </c>
      <c r="B90615" s="1" t="s">
        <v>8</v>
      </c>
      <c r="C90615" s="1" t="s">
        <v>63877</v>
      </c>
      <c r="D90615" s="1" t="s">
        <v>498</v>
      </c>
      <c r="E90615" s="6" t="s">
        <v>193453</v>
      </c>
      <c r="F90615" s="6">
        <f t="shared" si="1415"/>
        <v>43111</v>
      </c>
      <c r="G90615">
        <v>179.99</v>
      </c>
      <c r="H90615" s="1" t="s">
        <v>2552</v>
      </c>
      <c r="I90615" s="1" t="str">
        <f>IFERROR(VLOOKUP(C90615, Products!A:B, 2, 0), "Sin Categoría")</f>
        <v>Sin Categoría</v>
      </c>
    </row>
    <row r="90616" spans="1:9" x14ac:dyDescent="0.25">
      <c r="A90616" s="1" t="s">
        <v>193454</v>
      </c>
      <c r="B90616" s="1" t="s">
        <v>8</v>
      </c>
      <c r="C90616" s="1" t="s">
        <v>12547</v>
      </c>
      <c r="D90616" s="1" t="s">
        <v>1114</v>
      </c>
      <c r="E90616" s="6" t="s">
        <v>193455</v>
      </c>
      <c r="F90616" s="6">
        <f t="shared" si="1415"/>
        <v>43181</v>
      </c>
      <c r="G90616">
        <v>215</v>
      </c>
      <c r="H90616" s="1" t="s">
        <v>6782</v>
      </c>
      <c r="I90616" s="1" t="str">
        <f>IFERROR(VLOOKUP(C90616, Products!A:B, 2, 0), "Sin Categoría")</f>
        <v>Sin Categoría</v>
      </c>
    </row>
    <row r="90617" spans="1:9" x14ac:dyDescent="0.25">
      <c r="A90617" s="1" t="s">
        <v>193456</v>
      </c>
      <c r="B90617" s="1" t="s">
        <v>8</v>
      </c>
      <c r="C90617" s="1" t="s">
        <v>191</v>
      </c>
      <c r="D90617" s="1" t="s">
        <v>192</v>
      </c>
      <c r="E90617" s="6" t="s">
        <v>193457</v>
      </c>
      <c r="F90617" s="6">
        <f t="shared" si="1415"/>
        <v>42943</v>
      </c>
      <c r="G90617">
        <v>99.99</v>
      </c>
      <c r="H90617" s="1" t="s">
        <v>838</v>
      </c>
      <c r="I90617" s="1" t="str">
        <f>IFERROR(VLOOKUP(C90617, Products!A:B, 2, 0), "Sin Categoría")</f>
        <v>Sin Categoría</v>
      </c>
    </row>
    <row r="90618" spans="1:9" x14ac:dyDescent="0.25">
      <c r="A90618" s="1" t="s">
        <v>193458</v>
      </c>
      <c r="B90618" s="1" t="s">
        <v>8</v>
      </c>
      <c r="C90618" s="1" t="s">
        <v>11272</v>
      </c>
      <c r="D90618" s="1" t="s">
        <v>2009</v>
      </c>
      <c r="E90618" s="6" t="s">
        <v>193459</v>
      </c>
      <c r="F90618" s="6">
        <f t="shared" si="1415"/>
        <v>43069</v>
      </c>
      <c r="G90618">
        <v>134.9</v>
      </c>
      <c r="H90618" s="1" t="s">
        <v>11199</v>
      </c>
      <c r="I90618" s="1" t="str">
        <f>IFERROR(VLOOKUP(C90618, Products!A:B, 2, 0), "Sin Categoría")</f>
        <v>Sin Categoría</v>
      </c>
    </row>
    <row r="90619" spans="1:9" x14ac:dyDescent="0.25">
      <c r="A90619" s="1" t="s">
        <v>193460</v>
      </c>
      <c r="B90619" s="1" t="s">
        <v>8</v>
      </c>
      <c r="C90619" s="1" t="s">
        <v>69</v>
      </c>
      <c r="D90619" s="1" t="s">
        <v>70</v>
      </c>
      <c r="E90619" s="6" t="s">
        <v>193461</v>
      </c>
      <c r="F90619" s="6">
        <f t="shared" si="1415"/>
        <v>42926</v>
      </c>
      <c r="G90619">
        <v>89.9</v>
      </c>
      <c r="H90619" s="1" t="s">
        <v>2836</v>
      </c>
      <c r="I90619" s="1" t="str">
        <f>IFERROR(VLOOKUP(C90619, Products!A:B, 2, 0), "Sin Categoría")</f>
        <v>Sin Categoría</v>
      </c>
    </row>
    <row r="90620" spans="1:9" x14ac:dyDescent="0.25">
      <c r="A90620" s="1" t="s">
        <v>193462</v>
      </c>
      <c r="B90620" s="1" t="s">
        <v>8</v>
      </c>
      <c r="C90620" s="1" t="s">
        <v>13169</v>
      </c>
      <c r="D90620" s="1" t="s">
        <v>70</v>
      </c>
      <c r="E90620" s="6" t="s">
        <v>193463</v>
      </c>
      <c r="F90620" s="6">
        <f t="shared" si="1415"/>
        <v>42807</v>
      </c>
      <c r="G90620">
        <v>69.900000000000006</v>
      </c>
      <c r="H90620" s="1" t="s">
        <v>14065</v>
      </c>
      <c r="I90620" s="1" t="str">
        <f>IFERROR(VLOOKUP(C90620, Products!A:B, 2, 0), "Sin Categoría")</f>
        <v>Sin Categoría</v>
      </c>
    </row>
    <row r="90621" spans="1:9" x14ac:dyDescent="0.25">
      <c r="A90621" s="1" t="s">
        <v>193464</v>
      </c>
      <c r="B90621" s="1" t="s">
        <v>8</v>
      </c>
      <c r="C90621" s="1" t="s">
        <v>193465</v>
      </c>
      <c r="D90621" s="1" t="s">
        <v>7767</v>
      </c>
      <c r="E90621" s="6" t="s">
        <v>193466</v>
      </c>
      <c r="F90621" s="6">
        <f t="shared" si="1415"/>
        <v>43152</v>
      </c>
      <c r="G90621">
        <v>269.89999999999998</v>
      </c>
      <c r="H90621" s="1" t="s">
        <v>13364</v>
      </c>
      <c r="I90621" s="1" t="str">
        <f>IFERROR(VLOOKUP(C90621, Products!A:B, 2, 0), "Sin Categoría")</f>
        <v>Sin Categoría</v>
      </c>
    </row>
    <row r="90622" spans="1:9" x14ac:dyDescent="0.25">
      <c r="A90622" s="1" t="s">
        <v>193467</v>
      </c>
      <c r="B90622" s="1" t="s">
        <v>8</v>
      </c>
      <c r="C90622" s="1" t="s">
        <v>83212</v>
      </c>
      <c r="D90622" s="1" t="s">
        <v>256</v>
      </c>
      <c r="E90622" s="6" t="s">
        <v>193468</v>
      </c>
      <c r="F90622" s="6">
        <f t="shared" si="1415"/>
        <v>42839</v>
      </c>
      <c r="G90622">
        <v>89.9</v>
      </c>
      <c r="H90622" s="1" t="s">
        <v>44818</v>
      </c>
      <c r="I90622" s="1" t="str">
        <f>IFERROR(VLOOKUP(C90622, Products!A:B, 2, 0), "Sin Categoría")</f>
        <v>Sin Categoría</v>
      </c>
    </row>
    <row r="90623" spans="1:9" x14ac:dyDescent="0.25">
      <c r="A90623" s="1" t="s">
        <v>193469</v>
      </c>
      <c r="B90623" s="1" t="s">
        <v>8</v>
      </c>
      <c r="C90623" s="1" t="s">
        <v>24800</v>
      </c>
      <c r="D90623" s="1" t="s">
        <v>972</v>
      </c>
      <c r="E90623" s="6" t="s">
        <v>193470</v>
      </c>
      <c r="F90623" s="6">
        <f t="shared" si="1415"/>
        <v>43069</v>
      </c>
      <c r="G90623">
        <v>104.36</v>
      </c>
      <c r="H90623" s="1" t="s">
        <v>633</v>
      </c>
      <c r="I90623" s="1" t="str">
        <f>IFERROR(VLOOKUP(C90623, Products!A:B, 2, 0), "Sin Categoría")</f>
        <v>Sin Categoría</v>
      </c>
    </row>
    <row r="90624" spans="1:9" x14ac:dyDescent="0.25">
      <c r="A90624" s="1" t="s">
        <v>193469</v>
      </c>
      <c r="B90624" s="1" t="s">
        <v>78</v>
      </c>
      <c r="C90624" s="1" t="s">
        <v>24800</v>
      </c>
      <c r="D90624" s="1" t="s">
        <v>972</v>
      </c>
      <c r="E90624" s="6" t="s">
        <v>193470</v>
      </c>
      <c r="F90624" s="6">
        <f t="shared" si="1415"/>
        <v>43069</v>
      </c>
      <c r="G90624">
        <v>104.36</v>
      </c>
      <c r="H90624" s="1" t="s">
        <v>633</v>
      </c>
      <c r="I90624" s="1" t="str">
        <f>IFERROR(VLOOKUP(C90624, Products!A:B, 2, 0), "Sin Categoría")</f>
        <v>Sin Categoría</v>
      </c>
    </row>
    <row r="90625" spans="1:9" x14ac:dyDescent="0.25">
      <c r="A90625" s="1" t="s">
        <v>193469</v>
      </c>
      <c r="B90625" s="1" t="s">
        <v>166</v>
      </c>
      <c r="C90625" s="1" t="s">
        <v>24800</v>
      </c>
      <c r="D90625" s="1" t="s">
        <v>972</v>
      </c>
      <c r="E90625" s="6" t="s">
        <v>193470</v>
      </c>
      <c r="F90625" s="6">
        <f t="shared" si="1415"/>
        <v>43069</v>
      </c>
      <c r="G90625">
        <v>104.36</v>
      </c>
      <c r="H90625" s="1" t="s">
        <v>633</v>
      </c>
      <c r="I90625" s="1" t="str">
        <f>IFERROR(VLOOKUP(C90625, Products!A:B, 2, 0), "Sin Categoría")</f>
        <v>Sin Categoría</v>
      </c>
    </row>
    <row r="90626" spans="1:9" x14ac:dyDescent="0.25">
      <c r="A90626" s="1" t="s">
        <v>193471</v>
      </c>
      <c r="B90626" s="1" t="s">
        <v>8</v>
      </c>
      <c r="C90626" s="1" t="s">
        <v>1573</v>
      </c>
      <c r="D90626" s="1" t="s">
        <v>106</v>
      </c>
      <c r="E90626" s="6" t="s">
        <v>193472</v>
      </c>
      <c r="F90626" s="6">
        <f t="shared" ref="F90626:F90689" si="1416">DATE(YEAR(E90626), MONTH(E90626), DAY(E90626))</f>
        <v>43032</v>
      </c>
      <c r="G90626">
        <v>45.9</v>
      </c>
      <c r="H90626" s="1" t="s">
        <v>1556</v>
      </c>
      <c r="I90626" s="1" t="str">
        <f>IFERROR(VLOOKUP(C90626, Products!A:B, 2, 0), "Sin Categoría")</f>
        <v>Sin Categoría</v>
      </c>
    </row>
    <row r="90627" spans="1:9" x14ac:dyDescent="0.25">
      <c r="A90627" s="1" t="s">
        <v>193473</v>
      </c>
      <c r="B90627" s="1" t="s">
        <v>8</v>
      </c>
      <c r="C90627" s="1" t="s">
        <v>12206</v>
      </c>
      <c r="D90627" s="1" t="s">
        <v>1204</v>
      </c>
      <c r="E90627" s="6" t="s">
        <v>193474</v>
      </c>
      <c r="F90627" s="6">
        <f t="shared" si="1416"/>
        <v>42990</v>
      </c>
      <c r="G90627">
        <v>1299.9000000000001</v>
      </c>
      <c r="H90627" s="1" t="s">
        <v>15829</v>
      </c>
      <c r="I90627" s="1" t="str">
        <f>IFERROR(VLOOKUP(C90627, Products!A:B, 2, 0), "Sin Categoría")</f>
        <v>Sin Categoría</v>
      </c>
    </row>
    <row r="90628" spans="1:9" x14ac:dyDescent="0.25">
      <c r="A90628" s="1" t="s">
        <v>193475</v>
      </c>
      <c r="B90628" s="1" t="s">
        <v>8</v>
      </c>
      <c r="C90628" s="1" t="s">
        <v>193476</v>
      </c>
      <c r="D90628" s="1" t="s">
        <v>2009</v>
      </c>
      <c r="E90628" s="6" t="s">
        <v>193477</v>
      </c>
      <c r="F90628" s="6">
        <f t="shared" si="1416"/>
        <v>43042</v>
      </c>
      <c r="G90628">
        <v>34.9</v>
      </c>
      <c r="H90628" s="1" t="s">
        <v>37</v>
      </c>
      <c r="I90628" s="1" t="str">
        <f>IFERROR(VLOOKUP(C90628, Products!A:B, 2, 0), "Sin Categoría")</f>
        <v>Sin Categoría</v>
      </c>
    </row>
    <row r="90629" spans="1:9" x14ac:dyDescent="0.25">
      <c r="A90629" s="1" t="s">
        <v>193478</v>
      </c>
      <c r="B90629" s="1" t="s">
        <v>8</v>
      </c>
      <c r="C90629" s="1" t="s">
        <v>8629</v>
      </c>
      <c r="D90629" s="1" t="s">
        <v>1003</v>
      </c>
      <c r="E90629" s="6" t="s">
        <v>193479</v>
      </c>
      <c r="F90629" s="6">
        <f t="shared" si="1416"/>
        <v>43067</v>
      </c>
      <c r="G90629">
        <v>24.9</v>
      </c>
      <c r="H90629" s="1" t="s">
        <v>103</v>
      </c>
      <c r="I90629" s="1" t="str">
        <f>IFERROR(VLOOKUP(C90629, Products!A:B, 2, 0), "Sin Categoría")</f>
        <v>Sin Categoría</v>
      </c>
    </row>
    <row r="90630" spans="1:9" x14ac:dyDescent="0.25">
      <c r="A90630" s="1" t="s">
        <v>193480</v>
      </c>
      <c r="B90630" s="1" t="s">
        <v>8</v>
      </c>
      <c r="C90630" s="1" t="s">
        <v>7660</v>
      </c>
      <c r="D90630" s="1" t="s">
        <v>1361</v>
      </c>
      <c r="E90630" s="6" t="s">
        <v>193481</v>
      </c>
      <c r="F90630" s="6">
        <f t="shared" si="1416"/>
        <v>43320</v>
      </c>
      <c r="G90630">
        <v>59.9</v>
      </c>
      <c r="H90630" s="1" t="s">
        <v>12739</v>
      </c>
      <c r="I90630" s="1" t="str">
        <f>IFERROR(VLOOKUP(C90630, Products!A:B, 2, 0), "Sin Categoría")</f>
        <v>Sin Categoría</v>
      </c>
    </row>
    <row r="90631" spans="1:9" x14ac:dyDescent="0.25">
      <c r="A90631" s="1" t="s">
        <v>193482</v>
      </c>
      <c r="B90631" s="1" t="s">
        <v>8</v>
      </c>
      <c r="C90631" s="1" t="s">
        <v>193483</v>
      </c>
      <c r="D90631" s="1" t="s">
        <v>178</v>
      </c>
      <c r="E90631" s="6" t="s">
        <v>193484</v>
      </c>
      <c r="F90631" s="6">
        <f t="shared" si="1416"/>
        <v>43321</v>
      </c>
      <c r="G90631">
        <v>95</v>
      </c>
      <c r="H90631" s="1" t="s">
        <v>4721</v>
      </c>
      <c r="I90631" s="1" t="str">
        <f>IFERROR(VLOOKUP(C90631, Products!A:B, 2, 0), "Sin Categoría")</f>
        <v>Sin Categoría</v>
      </c>
    </row>
    <row r="90632" spans="1:9" x14ac:dyDescent="0.25">
      <c r="A90632" s="1" t="s">
        <v>193485</v>
      </c>
      <c r="B90632" s="1" t="s">
        <v>8</v>
      </c>
      <c r="C90632" s="1" t="s">
        <v>193486</v>
      </c>
      <c r="D90632" s="1" t="s">
        <v>251</v>
      </c>
      <c r="E90632" s="6" t="s">
        <v>193487</v>
      </c>
      <c r="F90632" s="6">
        <f t="shared" si="1416"/>
        <v>43004</v>
      </c>
      <c r="G90632">
        <v>259.89999999999998</v>
      </c>
      <c r="H90632" s="1" t="s">
        <v>12385</v>
      </c>
      <c r="I90632" s="1" t="str">
        <f>IFERROR(VLOOKUP(C90632, Products!A:B, 2, 0), "Sin Categoría")</f>
        <v>Sin Categoría</v>
      </c>
    </row>
    <row r="90633" spans="1:9" x14ac:dyDescent="0.25">
      <c r="A90633" s="1" t="s">
        <v>193488</v>
      </c>
      <c r="B90633" s="1" t="s">
        <v>8</v>
      </c>
      <c r="C90633" s="1" t="s">
        <v>8629</v>
      </c>
      <c r="D90633" s="1" t="s">
        <v>1003</v>
      </c>
      <c r="E90633" s="6" t="s">
        <v>193489</v>
      </c>
      <c r="F90633" s="6">
        <f t="shared" si="1416"/>
        <v>43073</v>
      </c>
      <c r="G90633">
        <v>24.9</v>
      </c>
      <c r="H90633" s="1" t="s">
        <v>103</v>
      </c>
      <c r="I90633" s="1" t="str">
        <f>IFERROR(VLOOKUP(C90633, Products!A:B, 2, 0), "Sin Categoría")</f>
        <v>Sin Categoría</v>
      </c>
    </row>
    <row r="90634" spans="1:9" x14ac:dyDescent="0.25">
      <c r="A90634" s="1" t="s">
        <v>193488</v>
      </c>
      <c r="B90634" s="1" t="s">
        <v>78</v>
      </c>
      <c r="C90634" s="1" t="s">
        <v>8629</v>
      </c>
      <c r="D90634" s="1" t="s">
        <v>1003</v>
      </c>
      <c r="E90634" s="6" t="s">
        <v>193489</v>
      </c>
      <c r="F90634" s="6">
        <f t="shared" si="1416"/>
        <v>43073</v>
      </c>
      <c r="G90634">
        <v>24.9</v>
      </c>
      <c r="H90634" s="1" t="s">
        <v>103</v>
      </c>
      <c r="I90634" s="1" t="str">
        <f>IFERROR(VLOOKUP(C90634, Products!A:B, 2, 0), "Sin Categoría")</f>
        <v>Sin Categoría</v>
      </c>
    </row>
    <row r="90635" spans="1:9" x14ac:dyDescent="0.25">
      <c r="A90635" s="1" t="s">
        <v>193488</v>
      </c>
      <c r="B90635" s="1" t="s">
        <v>166</v>
      </c>
      <c r="C90635" s="1" t="s">
        <v>8629</v>
      </c>
      <c r="D90635" s="1" t="s">
        <v>1003</v>
      </c>
      <c r="E90635" s="6" t="s">
        <v>193489</v>
      </c>
      <c r="F90635" s="6">
        <f t="shared" si="1416"/>
        <v>43073</v>
      </c>
      <c r="G90635">
        <v>24.9</v>
      </c>
      <c r="H90635" s="1" t="s">
        <v>103</v>
      </c>
      <c r="I90635" s="1" t="str">
        <f>IFERROR(VLOOKUP(C90635, Products!A:B, 2, 0), "Sin Categoría")</f>
        <v>Sin Categoría</v>
      </c>
    </row>
    <row r="90636" spans="1:9" x14ac:dyDescent="0.25">
      <c r="A90636" s="1" t="s">
        <v>193490</v>
      </c>
      <c r="B90636" s="1" t="s">
        <v>8</v>
      </c>
      <c r="C90636" s="1" t="s">
        <v>71725</v>
      </c>
      <c r="D90636" s="1" t="s">
        <v>441</v>
      </c>
      <c r="E90636" s="6" t="s">
        <v>193491</v>
      </c>
      <c r="F90636" s="6">
        <f t="shared" si="1416"/>
        <v>43117</v>
      </c>
      <c r="G90636">
        <v>179.99</v>
      </c>
      <c r="H90636" s="1" t="s">
        <v>8433</v>
      </c>
      <c r="I90636" s="1" t="str">
        <f>IFERROR(VLOOKUP(C90636, Products!A:B, 2, 0), "Sin Categoría")</f>
        <v>Sin Categoría</v>
      </c>
    </row>
    <row r="90637" spans="1:9" x14ac:dyDescent="0.25">
      <c r="A90637" s="1" t="s">
        <v>193492</v>
      </c>
      <c r="B90637" s="1" t="s">
        <v>8</v>
      </c>
      <c r="C90637" s="1" t="s">
        <v>41236</v>
      </c>
      <c r="D90637" s="1" t="s">
        <v>275</v>
      </c>
      <c r="E90637" s="6" t="s">
        <v>193493</v>
      </c>
      <c r="F90637" s="6">
        <f t="shared" si="1416"/>
        <v>43216</v>
      </c>
      <c r="G90637">
        <v>480</v>
      </c>
      <c r="H90637" s="1" t="s">
        <v>33467</v>
      </c>
      <c r="I90637" s="1" t="str">
        <f>IFERROR(VLOOKUP(C90637, Products!A:B, 2, 0), "Sin Categoría")</f>
        <v>Sin Categoría</v>
      </c>
    </row>
    <row r="90638" spans="1:9" x14ac:dyDescent="0.25">
      <c r="A90638" s="1" t="s">
        <v>193494</v>
      </c>
      <c r="B90638" s="1" t="s">
        <v>8</v>
      </c>
      <c r="C90638" s="1" t="s">
        <v>25593</v>
      </c>
      <c r="D90638" s="1" t="s">
        <v>2085</v>
      </c>
      <c r="E90638" s="6" t="s">
        <v>75873</v>
      </c>
      <c r="F90638" s="6">
        <f t="shared" si="1416"/>
        <v>43237</v>
      </c>
      <c r="G90638">
        <v>208</v>
      </c>
      <c r="H90638" s="1" t="s">
        <v>41556</v>
      </c>
      <c r="I90638" s="1" t="str">
        <f>IFERROR(VLOOKUP(C90638, Products!A:B, 2, 0), "Sin Categoría")</f>
        <v>Sin Categoría</v>
      </c>
    </row>
    <row r="90639" spans="1:9" x14ac:dyDescent="0.25">
      <c r="A90639" s="1" t="s">
        <v>193495</v>
      </c>
      <c r="B90639" s="1" t="s">
        <v>8</v>
      </c>
      <c r="C90639" s="1" t="s">
        <v>173794</v>
      </c>
      <c r="D90639" s="1" t="s">
        <v>1829</v>
      </c>
      <c r="E90639" s="6" t="s">
        <v>112134</v>
      </c>
      <c r="F90639" s="6">
        <f t="shared" si="1416"/>
        <v>43119</v>
      </c>
      <c r="G90639">
        <v>49.9</v>
      </c>
      <c r="H90639" s="1" t="s">
        <v>3466</v>
      </c>
      <c r="I90639" s="1" t="str">
        <f>IFERROR(VLOOKUP(C90639, Products!A:B, 2, 0), "Sin Categoría")</f>
        <v>Sin Categoría</v>
      </c>
    </row>
    <row r="90640" spans="1:9" x14ac:dyDescent="0.25">
      <c r="A90640" s="1" t="s">
        <v>193496</v>
      </c>
      <c r="B90640" s="1" t="s">
        <v>8</v>
      </c>
      <c r="C90640" s="1" t="s">
        <v>34357</v>
      </c>
      <c r="D90640" s="1" t="s">
        <v>9991</v>
      </c>
      <c r="E90640" s="6" t="s">
        <v>71620</v>
      </c>
      <c r="F90640" s="6">
        <f t="shared" si="1416"/>
        <v>43158</v>
      </c>
      <c r="G90640">
        <v>43.89</v>
      </c>
      <c r="H90640" s="1" t="s">
        <v>220</v>
      </c>
      <c r="I90640" s="1" t="str">
        <f>IFERROR(VLOOKUP(C90640, Products!A:B, 2, 0), "Sin Categoría")</f>
        <v>Sin Categoría</v>
      </c>
    </row>
    <row r="90641" spans="1:9" x14ac:dyDescent="0.25">
      <c r="A90641" s="1" t="s">
        <v>193497</v>
      </c>
      <c r="B90641" s="1" t="s">
        <v>8</v>
      </c>
      <c r="C90641" s="1" t="s">
        <v>48271</v>
      </c>
      <c r="D90641" s="1" t="s">
        <v>149</v>
      </c>
      <c r="E90641" s="6" t="s">
        <v>193498</v>
      </c>
      <c r="F90641" s="6">
        <f t="shared" si="1416"/>
        <v>43132</v>
      </c>
      <c r="G90641">
        <v>177.99</v>
      </c>
      <c r="H90641" s="1" t="s">
        <v>32975</v>
      </c>
      <c r="I90641" s="1" t="str">
        <f>IFERROR(VLOOKUP(C90641, Products!A:B, 2, 0), "Sin Categoría")</f>
        <v>Sin Categoría</v>
      </c>
    </row>
    <row r="90642" spans="1:9" x14ac:dyDescent="0.25">
      <c r="A90642" s="1" t="s">
        <v>193499</v>
      </c>
      <c r="B90642" s="1" t="s">
        <v>8</v>
      </c>
      <c r="C90642" s="1" t="s">
        <v>608</v>
      </c>
      <c r="D90642" s="1" t="s">
        <v>609</v>
      </c>
      <c r="E90642" s="6" t="s">
        <v>193500</v>
      </c>
      <c r="F90642" s="6">
        <f t="shared" si="1416"/>
        <v>43082</v>
      </c>
      <c r="G90642">
        <v>149.99</v>
      </c>
      <c r="H90642" s="1" t="s">
        <v>18897</v>
      </c>
      <c r="I90642" s="1" t="str">
        <f>IFERROR(VLOOKUP(C90642, Products!A:B, 2, 0), "Sin Categoría")</f>
        <v>Sin Categoría</v>
      </c>
    </row>
    <row r="90643" spans="1:9" x14ac:dyDescent="0.25">
      <c r="A90643" s="1" t="s">
        <v>193501</v>
      </c>
      <c r="B90643" s="1" t="s">
        <v>8</v>
      </c>
      <c r="C90643" s="1" t="s">
        <v>189081</v>
      </c>
      <c r="D90643" s="1" t="s">
        <v>896</v>
      </c>
      <c r="E90643" s="6" t="s">
        <v>193502</v>
      </c>
      <c r="F90643" s="6">
        <f t="shared" si="1416"/>
        <v>42992</v>
      </c>
      <c r="G90643">
        <v>12.99</v>
      </c>
      <c r="H90643" s="1" t="s">
        <v>121</v>
      </c>
      <c r="I90643" s="1" t="str">
        <f>IFERROR(VLOOKUP(C90643, Products!A:B, 2, 0), "Sin Categoría")</f>
        <v>Sin Categoría</v>
      </c>
    </row>
    <row r="90644" spans="1:9" x14ac:dyDescent="0.25">
      <c r="A90644" s="1" t="s">
        <v>193503</v>
      </c>
      <c r="B90644" s="1" t="s">
        <v>8</v>
      </c>
      <c r="C90644" s="1" t="s">
        <v>193504</v>
      </c>
      <c r="D90644" s="1" t="s">
        <v>30875</v>
      </c>
      <c r="E90644" s="6" t="s">
        <v>193505</v>
      </c>
      <c r="F90644" s="6">
        <f t="shared" si="1416"/>
        <v>43074</v>
      </c>
      <c r="G90644">
        <v>79.900000000000006</v>
      </c>
      <c r="H90644" s="1" t="s">
        <v>14004</v>
      </c>
      <c r="I90644" s="1" t="str">
        <f>IFERROR(VLOOKUP(C90644, Products!A:B, 2, 0), "Sin Categoría")</f>
        <v>Sin Categoría</v>
      </c>
    </row>
    <row r="90645" spans="1:9" x14ac:dyDescent="0.25">
      <c r="A90645" s="1" t="s">
        <v>193506</v>
      </c>
      <c r="B90645" s="1" t="s">
        <v>8</v>
      </c>
      <c r="C90645" s="1" t="s">
        <v>33002</v>
      </c>
      <c r="D90645" s="1" t="s">
        <v>2293</v>
      </c>
      <c r="E90645" s="6" t="s">
        <v>193507</v>
      </c>
      <c r="F90645" s="6">
        <f t="shared" si="1416"/>
        <v>42886</v>
      </c>
      <c r="G90645">
        <v>252</v>
      </c>
      <c r="H90645" s="1" t="s">
        <v>538</v>
      </c>
      <c r="I90645" s="1" t="str">
        <f>IFERROR(VLOOKUP(C90645, Products!A:B, 2, 0), "Sin Categoría")</f>
        <v>Sin Categoría</v>
      </c>
    </row>
    <row r="90646" spans="1:9" x14ac:dyDescent="0.25">
      <c r="A90646" s="1" t="s">
        <v>193508</v>
      </c>
      <c r="B90646" s="1" t="s">
        <v>8</v>
      </c>
      <c r="C90646" s="1" t="s">
        <v>193509</v>
      </c>
      <c r="D90646" s="1" t="s">
        <v>4560</v>
      </c>
      <c r="E90646" s="6" t="s">
        <v>193510</v>
      </c>
      <c r="F90646" s="6">
        <f t="shared" si="1416"/>
        <v>43034</v>
      </c>
      <c r="G90646">
        <v>480</v>
      </c>
      <c r="H90646" s="1" t="s">
        <v>20733</v>
      </c>
      <c r="I90646" s="1" t="str">
        <f>IFERROR(VLOOKUP(C90646, Products!A:B, 2, 0), "Sin Categoría")</f>
        <v>Sin Categoría</v>
      </c>
    </row>
    <row r="90647" spans="1:9" x14ac:dyDescent="0.25">
      <c r="A90647" s="1" t="s">
        <v>193511</v>
      </c>
      <c r="B90647" s="1" t="s">
        <v>8</v>
      </c>
      <c r="C90647" s="1" t="s">
        <v>2127</v>
      </c>
      <c r="D90647" s="1" t="s">
        <v>2128</v>
      </c>
      <c r="E90647" s="6" t="s">
        <v>193512</v>
      </c>
      <c r="F90647" s="6">
        <f t="shared" si="1416"/>
        <v>43061</v>
      </c>
      <c r="G90647">
        <v>27.9</v>
      </c>
      <c r="H90647" s="1" t="s">
        <v>171</v>
      </c>
      <c r="I90647" s="1" t="str">
        <f>IFERROR(VLOOKUP(C90647, Products!A:B, 2, 0), "Sin Categoría")</f>
        <v>Sin Categoría</v>
      </c>
    </row>
    <row r="90648" spans="1:9" x14ac:dyDescent="0.25">
      <c r="A90648" s="1" t="s">
        <v>193513</v>
      </c>
      <c r="B90648" s="1" t="s">
        <v>8</v>
      </c>
      <c r="C90648" s="1" t="s">
        <v>1941</v>
      </c>
      <c r="D90648" s="1" t="s">
        <v>967</v>
      </c>
      <c r="E90648" s="6" t="s">
        <v>193514</v>
      </c>
      <c r="F90648" s="6">
        <f t="shared" si="1416"/>
        <v>43300</v>
      </c>
      <c r="G90648">
        <v>107.9</v>
      </c>
      <c r="H90648" s="1" t="s">
        <v>1943</v>
      </c>
      <c r="I90648" s="1" t="str">
        <f>IFERROR(VLOOKUP(C90648, Products!A:B, 2, 0), "Sin Categoría")</f>
        <v>Sin Categoría</v>
      </c>
    </row>
    <row r="90649" spans="1:9" x14ac:dyDescent="0.25">
      <c r="A90649" s="1" t="s">
        <v>193515</v>
      </c>
      <c r="B90649" s="1" t="s">
        <v>8</v>
      </c>
      <c r="C90649" s="1" t="s">
        <v>29247</v>
      </c>
      <c r="D90649" s="1" t="s">
        <v>503</v>
      </c>
      <c r="E90649" s="6" t="s">
        <v>193516</v>
      </c>
      <c r="F90649" s="6">
        <f t="shared" si="1416"/>
        <v>43199</v>
      </c>
      <c r="G90649">
        <v>550</v>
      </c>
      <c r="H90649" s="1" t="s">
        <v>4066</v>
      </c>
      <c r="I90649" s="1" t="str">
        <f>IFERROR(VLOOKUP(C90649, Products!A:B, 2, 0), "Sin Categoría")</f>
        <v>Sin Categoría</v>
      </c>
    </row>
    <row r="90650" spans="1:9" x14ac:dyDescent="0.25">
      <c r="A90650" s="1" t="s">
        <v>193517</v>
      </c>
      <c r="B90650" s="1" t="s">
        <v>8</v>
      </c>
      <c r="C90650" s="1" t="s">
        <v>1961</v>
      </c>
      <c r="D90650" s="1" t="s">
        <v>678</v>
      </c>
      <c r="E90650" s="6" t="s">
        <v>193518</v>
      </c>
      <c r="F90650" s="6">
        <f t="shared" si="1416"/>
        <v>43234</v>
      </c>
      <c r="G90650">
        <v>103.9</v>
      </c>
      <c r="H90650" s="1" t="s">
        <v>9490</v>
      </c>
      <c r="I90650" s="1" t="str">
        <f>IFERROR(VLOOKUP(C90650, Products!A:B, 2, 0), "Sin Categoría")</f>
        <v>Sin Categoría</v>
      </c>
    </row>
    <row r="90651" spans="1:9" x14ac:dyDescent="0.25">
      <c r="A90651" s="1" t="s">
        <v>193519</v>
      </c>
      <c r="B90651" s="1" t="s">
        <v>8</v>
      </c>
      <c r="C90651" s="1" t="s">
        <v>2975</v>
      </c>
      <c r="D90651" s="1" t="s">
        <v>174</v>
      </c>
      <c r="E90651" s="6" t="s">
        <v>193520</v>
      </c>
      <c r="F90651" s="6">
        <f t="shared" si="1416"/>
        <v>43125</v>
      </c>
      <c r="G90651">
        <v>13.65</v>
      </c>
      <c r="H90651" s="1" t="s">
        <v>121</v>
      </c>
      <c r="I90651" s="1" t="str">
        <f>IFERROR(VLOOKUP(C90651, Products!A:B, 2, 0), "Sin Categoría")</f>
        <v>Sin Categoría</v>
      </c>
    </row>
    <row r="90652" spans="1:9" x14ac:dyDescent="0.25">
      <c r="A90652" s="1" t="s">
        <v>193521</v>
      </c>
      <c r="B90652" s="1" t="s">
        <v>8</v>
      </c>
      <c r="C90652" s="1" t="s">
        <v>7773</v>
      </c>
      <c r="D90652" s="1" t="s">
        <v>404</v>
      </c>
      <c r="E90652" s="6" t="s">
        <v>193522</v>
      </c>
      <c r="F90652" s="6">
        <f t="shared" si="1416"/>
        <v>43202</v>
      </c>
      <c r="G90652">
        <v>134</v>
      </c>
      <c r="H90652" s="1" t="s">
        <v>6022</v>
      </c>
      <c r="I90652" s="1" t="str">
        <f>IFERROR(VLOOKUP(C90652, Products!A:B, 2, 0), "Sin Categoría")</f>
        <v>Sin Categoría</v>
      </c>
    </row>
    <row r="90653" spans="1:9" x14ac:dyDescent="0.25">
      <c r="A90653" s="1" t="s">
        <v>193523</v>
      </c>
      <c r="B90653" s="1" t="s">
        <v>8</v>
      </c>
      <c r="C90653" s="1" t="s">
        <v>8541</v>
      </c>
      <c r="D90653" s="1" t="s">
        <v>609</v>
      </c>
      <c r="E90653" s="6" t="s">
        <v>193524</v>
      </c>
      <c r="F90653" s="6">
        <f t="shared" si="1416"/>
        <v>43164</v>
      </c>
      <c r="G90653">
        <v>179</v>
      </c>
      <c r="H90653" s="1" t="s">
        <v>28189</v>
      </c>
      <c r="I90653" s="1" t="str">
        <f>IFERROR(VLOOKUP(C90653, Products!A:B, 2, 0), "Sin Categoría")</f>
        <v>Sin Categoría</v>
      </c>
    </row>
    <row r="90654" spans="1:9" x14ac:dyDescent="0.25">
      <c r="A90654" s="1" t="s">
        <v>193525</v>
      </c>
      <c r="B90654" s="1" t="s">
        <v>8</v>
      </c>
      <c r="C90654" s="1" t="s">
        <v>21607</v>
      </c>
      <c r="D90654" s="1" t="s">
        <v>874</v>
      </c>
      <c r="E90654" s="6" t="s">
        <v>193526</v>
      </c>
      <c r="F90654" s="6">
        <f t="shared" si="1416"/>
        <v>42887</v>
      </c>
      <c r="G90654">
        <v>59.9</v>
      </c>
      <c r="H90654" s="1" t="s">
        <v>3237</v>
      </c>
      <c r="I90654" s="1" t="str">
        <f>IFERROR(VLOOKUP(C90654, Products!A:B, 2, 0), "Sin Categoría")</f>
        <v>Sin Categoría</v>
      </c>
    </row>
    <row r="90655" spans="1:9" x14ac:dyDescent="0.25">
      <c r="A90655" s="1" t="s">
        <v>193527</v>
      </c>
      <c r="B90655" s="1" t="s">
        <v>8</v>
      </c>
      <c r="C90655" s="1" t="s">
        <v>193528</v>
      </c>
      <c r="D90655" s="1" t="s">
        <v>1261</v>
      </c>
      <c r="E90655" s="6" t="s">
        <v>193529</v>
      </c>
      <c r="F90655" s="6">
        <f t="shared" si="1416"/>
        <v>43146</v>
      </c>
      <c r="G90655">
        <v>129.9</v>
      </c>
      <c r="H90655" s="1" t="s">
        <v>18139</v>
      </c>
      <c r="I90655" s="1" t="str">
        <f>IFERROR(VLOOKUP(C90655, Products!A:B, 2, 0), "Sin Categoría")</f>
        <v>Sin Categoría</v>
      </c>
    </row>
    <row r="90656" spans="1:9" x14ac:dyDescent="0.25">
      <c r="A90656" s="1" t="s">
        <v>193530</v>
      </c>
      <c r="B90656" s="1" t="s">
        <v>8</v>
      </c>
      <c r="C90656" s="1" t="s">
        <v>171981</v>
      </c>
      <c r="D90656" s="1" t="s">
        <v>4814</v>
      </c>
      <c r="E90656" s="6" t="s">
        <v>193531</v>
      </c>
      <c r="F90656" s="6">
        <f t="shared" si="1416"/>
        <v>42837</v>
      </c>
      <c r="G90656">
        <v>44.9</v>
      </c>
      <c r="H90656" s="1" t="s">
        <v>642</v>
      </c>
      <c r="I90656" s="1" t="str">
        <f>IFERROR(VLOOKUP(C90656, Products!A:B, 2, 0), "Sin Categoría")</f>
        <v>Sin Categoría</v>
      </c>
    </row>
    <row r="90657" spans="1:9" x14ac:dyDescent="0.25">
      <c r="A90657" s="1" t="s">
        <v>193532</v>
      </c>
      <c r="B90657" s="1" t="s">
        <v>8</v>
      </c>
      <c r="C90657" s="1" t="s">
        <v>193533</v>
      </c>
      <c r="D90657" s="1" t="s">
        <v>4560</v>
      </c>
      <c r="E90657" s="6" t="s">
        <v>193534</v>
      </c>
      <c r="F90657" s="6">
        <f t="shared" si="1416"/>
        <v>43025</v>
      </c>
      <c r="G90657">
        <v>565</v>
      </c>
      <c r="H90657" s="1" t="s">
        <v>91385</v>
      </c>
      <c r="I90657" s="1" t="str">
        <f>IFERROR(VLOOKUP(C90657, Products!A:B, 2, 0), "Sin Categoría")</f>
        <v>Sin Categoría</v>
      </c>
    </row>
    <row r="90658" spans="1:9" x14ac:dyDescent="0.25">
      <c r="A90658" s="1" t="s">
        <v>193535</v>
      </c>
      <c r="B90658" s="1" t="s">
        <v>8</v>
      </c>
      <c r="C90658" s="1" t="s">
        <v>35891</v>
      </c>
      <c r="D90658" s="1" t="s">
        <v>35892</v>
      </c>
      <c r="E90658" s="6" t="s">
        <v>193536</v>
      </c>
      <c r="F90658" s="6">
        <f t="shared" si="1416"/>
        <v>43236</v>
      </c>
      <c r="G90658">
        <v>55</v>
      </c>
      <c r="H90658" s="1" t="s">
        <v>62</v>
      </c>
      <c r="I90658" s="1" t="str">
        <f>IFERROR(VLOOKUP(C90658, Products!A:B, 2, 0), "Sin Categoría")</f>
        <v>ferramentas_jardim</v>
      </c>
    </row>
    <row r="90659" spans="1:9" x14ac:dyDescent="0.25">
      <c r="A90659" s="1" t="s">
        <v>193537</v>
      </c>
      <c r="B90659" s="1" t="s">
        <v>8</v>
      </c>
      <c r="C90659" s="1" t="s">
        <v>6219</v>
      </c>
      <c r="D90659" s="1" t="s">
        <v>60</v>
      </c>
      <c r="E90659" s="6" t="s">
        <v>193538</v>
      </c>
      <c r="F90659" s="6">
        <f t="shared" si="1416"/>
        <v>42906</v>
      </c>
      <c r="G90659">
        <v>19.989999999999998</v>
      </c>
      <c r="H90659" s="1" t="s">
        <v>121</v>
      </c>
      <c r="I90659" s="1" t="str">
        <f>IFERROR(VLOOKUP(C90659, Products!A:B, 2, 0), "Sin Categoría")</f>
        <v>Sin Categoría</v>
      </c>
    </row>
    <row r="90660" spans="1:9" x14ac:dyDescent="0.25">
      <c r="A90660" s="1" t="s">
        <v>193539</v>
      </c>
      <c r="B90660" s="1" t="s">
        <v>8</v>
      </c>
      <c r="C90660" s="1" t="s">
        <v>193540</v>
      </c>
      <c r="D90660" s="1" t="s">
        <v>664</v>
      </c>
      <c r="E90660" s="6" t="s">
        <v>193541</v>
      </c>
      <c r="F90660" s="6">
        <f t="shared" si="1416"/>
        <v>43180</v>
      </c>
      <c r="G90660">
        <v>29.86</v>
      </c>
      <c r="H90660" s="1" t="s">
        <v>1124</v>
      </c>
      <c r="I90660" s="1" t="str">
        <f>IFERROR(VLOOKUP(C90660, Products!A:B, 2, 0), "Sin Categoría")</f>
        <v>Sin Categoría</v>
      </c>
    </row>
    <row r="90661" spans="1:9" x14ac:dyDescent="0.25">
      <c r="A90661" s="1" t="s">
        <v>193542</v>
      </c>
      <c r="B90661" s="1" t="s">
        <v>8</v>
      </c>
      <c r="C90661" s="1" t="s">
        <v>17697</v>
      </c>
      <c r="D90661" s="1" t="s">
        <v>8337</v>
      </c>
      <c r="E90661" s="6" t="s">
        <v>193543</v>
      </c>
      <c r="F90661" s="6">
        <f t="shared" si="1416"/>
        <v>42907</v>
      </c>
      <c r="G90661">
        <v>19.899999999999999</v>
      </c>
      <c r="H90661" s="1" t="s">
        <v>171</v>
      </c>
      <c r="I90661" s="1" t="str">
        <f>IFERROR(VLOOKUP(C90661, Products!A:B, 2, 0), "Sin Categoría")</f>
        <v>Sin Categoría</v>
      </c>
    </row>
    <row r="90662" spans="1:9" x14ac:dyDescent="0.25">
      <c r="A90662" s="1" t="s">
        <v>193544</v>
      </c>
      <c r="B90662" s="1" t="s">
        <v>8</v>
      </c>
      <c r="C90662" s="1" t="s">
        <v>50433</v>
      </c>
      <c r="D90662" s="1" t="s">
        <v>192</v>
      </c>
      <c r="E90662" s="6" t="s">
        <v>193545</v>
      </c>
      <c r="F90662" s="6">
        <f t="shared" si="1416"/>
        <v>43049</v>
      </c>
      <c r="G90662">
        <v>214.99</v>
      </c>
      <c r="H90662" s="1" t="s">
        <v>48430</v>
      </c>
      <c r="I90662" s="1" t="str">
        <f>IFERROR(VLOOKUP(C90662, Products!A:B, 2, 0), "Sin Categoría")</f>
        <v>Sin Categoría</v>
      </c>
    </row>
    <row r="90663" spans="1:9" x14ac:dyDescent="0.25">
      <c r="A90663" s="1" t="s">
        <v>193546</v>
      </c>
      <c r="B90663" s="1" t="s">
        <v>8</v>
      </c>
      <c r="C90663" s="1" t="s">
        <v>62305</v>
      </c>
      <c r="D90663" s="1" t="s">
        <v>13923</v>
      </c>
      <c r="E90663" s="6" t="s">
        <v>193547</v>
      </c>
      <c r="F90663" s="6">
        <f t="shared" si="1416"/>
        <v>43217</v>
      </c>
      <c r="G90663">
        <v>67.900000000000006</v>
      </c>
      <c r="H90663" s="1" t="s">
        <v>1201</v>
      </c>
      <c r="I90663" s="1" t="str">
        <f>IFERROR(VLOOKUP(C90663, Products!A:B, 2, 0), "Sin Categoría")</f>
        <v>Sin Categoría</v>
      </c>
    </row>
    <row r="90664" spans="1:9" x14ac:dyDescent="0.25">
      <c r="A90664" s="1" t="s">
        <v>193548</v>
      </c>
      <c r="B90664" s="1" t="s">
        <v>8</v>
      </c>
      <c r="C90664" s="1" t="s">
        <v>65849</v>
      </c>
      <c r="D90664" s="1" t="s">
        <v>3274</v>
      </c>
      <c r="E90664" s="6" t="s">
        <v>193549</v>
      </c>
      <c r="F90664" s="6">
        <f t="shared" si="1416"/>
        <v>43049</v>
      </c>
      <c r="G90664">
        <v>199</v>
      </c>
      <c r="H90664" s="1" t="s">
        <v>32423</v>
      </c>
      <c r="I90664" s="1" t="str">
        <f>IFERROR(VLOOKUP(C90664, Products!A:B, 2, 0), "Sin Categoría")</f>
        <v>Sin Categoría</v>
      </c>
    </row>
    <row r="90665" spans="1:9" x14ac:dyDescent="0.25">
      <c r="A90665" s="1" t="s">
        <v>193550</v>
      </c>
      <c r="B90665" s="1" t="s">
        <v>8</v>
      </c>
      <c r="C90665" s="1" t="s">
        <v>118526</v>
      </c>
      <c r="D90665" s="1" t="s">
        <v>356</v>
      </c>
      <c r="E90665" s="6" t="s">
        <v>193551</v>
      </c>
      <c r="F90665" s="6">
        <f t="shared" si="1416"/>
        <v>43201</v>
      </c>
      <c r="G90665">
        <v>34.99</v>
      </c>
      <c r="H90665" s="1" t="s">
        <v>263</v>
      </c>
      <c r="I90665" s="1" t="str">
        <f>IFERROR(VLOOKUP(C90665, Products!A:B, 2, 0), "Sin Categoría")</f>
        <v>Sin Categoría</v>
      </c>
    </row>
    <row r="90666" spans="1:9" x14ac:dyDescent="0.25">
      <c r="A90666" s="1" t="s">
        <v>193550</v>
      </c>
      <c r="B90666" s="1" t="s">
        <v>78</v>
      </c>
      <c r="C90666" s="1" t="s">
        <v>118526</v>
      </c>
      <c r="D90666" s="1" t="s">
        <v>356</v>
      </c>
      <c r="E90666" s="6" t="s">
        <v>193551</v>
      </c>
      <c r="F90666" s="6">
        <f t="shared" si="1416"/>
        <v>43201</v>
      </c>
      <c r="G90666">
        <v>34.99</v>
      </c>
      <c r="H90666" s="1" t="s">
        <v>263</v>
      </c>
      <c r="I90666" s="1" t="str">
        <f>IFERROR(VLOOKUP(C90666, Products!A:B, 2, 0), "Sin Categoría")</f>
        <v>Sin Categoría</v>
      </c>
    </row>
    <row r="90667" spans="1:9" x14ac:dyDescent="0.25">
      <c r="A90667" s="1" t="s">
        <v>193552</v>
      </c>
      <c r="B90667" s="1" t="s">
        <v>8</v>
      </c>
      <c r="C90667" s="1" t="s">
        <v>2809</v>
      </c>
      <c r="D90667" s="1" t="s">
        <v>96</v>
      </c>
      <c r="E90667" s="6" t="s">
        <v>193553</v>
      </c>
      <c r="F90667" s="6">
        <f t="shared" si="1416"/>
        <v>42836</v>
      </c>
      <c r="G90667">
        <v>158</v>
      </c>
      <c r="H90667" s="1" t="s">
        <v>2672</v>
      </c>
      <c r="I90667" s="1" t="str">
        <f>IFERROR(VLOOKUP(C90667, Products!A:B, 2, 0), "Sin Categoría")</f>
        <v>Sin Categoría</v>
      </c>
    </row>
    <row r="90668" spans="1:9" x14ac:dyDescent="0.25">
      <c r="A90668" s="1" t="s">
        <v>193554</v>
      </c>
      <c r="B90668" s="1" t="s">
        <v>8</v>
      </c>
      <c r="C90668" s="1" t="s">
        <v>165451</v>
      </c>
      <c r="D90668" s="1" t="s">
        <v>20893</v>
      </c>
      <c r="E90668" s="6" t="s">
        <v>193555</v>
      </c>
      <c r="F90668" s="6">
        <f t="shared" si="1416"/>
        <v>43060</v>
      </c>
      <c r="G90668">
        <v>77.400000000000006</v>
      </c>
      <c r="H90668" s="1" t="s">
        <v>47961</v>
      </c>
      <c r="I90668" s="1" t="str">
        <f>IFERROR(VLOOKUP(C90668, Products!A:B, 2, 0), "Sin Categoría")</f>
        <v>Sin Categoría</v>
      </c>
    </row>
    <row r="90669" spans="1:9" x14ac:dyDescent="0.25">
      <c r="A90669" s="1" t="s">
        <v>193556</v>
      </c>
      <c r="B90669" s="1" t="s">
        <v>8</v>
      </c>
      <c r="C90669" s="1" t="s">
        <v>193557</v>
      </c>
      <c r="D90669" s="1" t="s">
        <v>2128</v>
      </c>
      <c r="E90669" s="6" t="s">
        <v>44531</v>
      </c>
      <c r="F90669" s="6">
        <f t="shared" si="1416"/>
        <v>43074</v>
      </c>
      <c r="G90669">
        <v>51.9</v>
      </c>
      <c r="H90669" s="1" t="s">
        <v>3888</v>
      </c>
      <c r="I90669" s="1" t="str">
        <f>IFERROR(VLOOKUP(C90669, Products!A:B, 2, 0), "Sin Categoría")</f>
        <v>Sin Categoría</v>
      </c>
    </row>
    <row r="90670" spans="1:9" x14ac:dyDescent="0.25">
      <c r="A90670" s="1" t="s">
        <v>193558</v>
      </c>
      <c r="B90670" s="1" t="s">
        <v>8</v>
      </c>
      <c r="C90670" s="1" t="s">
        <v>193559</v>
      </c>
      <c r="D90670" s="1" t="s">
        <v>2335</v>
      </c>
      <c r="E90670" s="6" t="s">
        <v>193560</v>
      </c>
      <c r="F90670" s="6">
        <f t="shared" si="1416"/>
        <v>43031</v>
      </c>
      <c r="G90670">
        <v>49.9</v>
      </c>
      <c r="H90670" s="1" t="s">
        <v>903</v>
      </c>
      <c r="I90670" s="1" t="str">
        <f>IFERROR(VLOOKUP(C90670, Products!A:B, 2, 0), "Sin Categoría")</f>
        <v>Sin Categoría</v>
      </c>
    </row>
    <row r="90671" spans="1:9" x14ac:dyDescent="0.25">
      <c r="A90671" s="1" t="s">
        <v>193561</v>
      </c>
      <c r="B90671" s="1" t="s">
        <v>8</v>
      </c>
      <c r="C90671" s="1" t="s">
        <v>69</v>
      </c>
      <c r="D90671" s="1" t="s">
        <v>70</v>
      </c>
      <c r="E90671" s="6" t="s">
        <v>193562</v>
      </c>
      <c r="F90671" s="6">
        <f t="shared" si="1416"/>
        <v>42859</v>
      </c>
      <c r="G90671">
        <v>89.9</v>
      </c>
      <c r="H90671" s="1" t="s">
        <v>9218</v>
      </c>
      <c r="I90671" s="1" t="str">
        <f>IFERROR(VLOOKUP(C90671, Products!A:B, 2, 0), "Sin Categoría")</f>
        <v>Sin Categoría</v>
      </c>
    </row>
    <row r="90672" spans="1:9" x14ac:dyDescent="0.25">
      <c r="A90672" s="1" t="s">
        <v>193563</v>
      </c>
      <c r="B90672" s="1" t="s">
        <v>8</v>
      </c>
      <c r="C90672" s="1" t="s">
        <v>13591</v>
      </c>
      <c r="D90672" s="1" t="s">
        <v>2740</v>
      </c>
      <c r="E90672" s="6" t="s">
        <v>193564</v>
      </c>
      <c r="F90672" s="6">
        <f t="shared" si="1416"/>
        <v>43124</v>
      </c>
      <c r="G90672">
        <v>99.9</v>
      </c>
      <c r="H90672" s="1" t="s">
        <v>7256</v>
      </c>
      <c r="I90672" s="1" t="str">
        <f>IFERROR(VLOOKUP(C90672, Products!A:B, 2, 0), "Sin Categoría")</f>
        <v>Sin Categoría</v>
      </c>
    </row>
    <row r="90673" spans="1:9" x14ac:dyDescent="0.25">
      <c r="A90673" s="1" t="s">
        <v>193565</v>
      </c>
      <c r="B90673" s="1" t="s">
        <v>8</v>
      </c>
      <c r="C90673" s="1" t="s">
        <v>69</v>
      </c>
      <c r="D90673" s="1" t="s">
        <v>70</v>
      </c>
      <c r="E90673" s="6" t="s">
        <v>193566</v>
      </c>
      <c r="F90673" s="6">
        <f t="shared" si="1416"/>
        <v>42838</v>
      </c>
      <c r="G90673">
        <v>89.9</v>
      </c>
      <c r="H90673" s="1" t="s">
        <v>1337</v>
      </c>
      <c r="I90673" s="1" t="str">
        <f>IFERROR(VLOOKUP(C90673, Products!A:B, 2, 0), "Sin Categoría")</f>
        <v>Sin Categoría</v>
      </c>
    </row>
    <row r="90674" spans="1:9" x14ac:dyDescent="0.25">
      <c r="A90674" s="1" t="s">
        <v>193567</v>
      </c>
      <c r="B90674" s="1" t="s">
        <v>8</v>
      </c>
      <c r="C90674" s="1" t="s">
        <v>150189</v>
      </c>
      <c r="D90674" s="1" t="s">
        <v>13506</v>
      </c>
      <c r="E90674" s="6" t="s">
        <v>193568</v>
      </c>
      <c r="F90674" s="6">
        <f t="shared" si="1416"/>
        <v>43160</v>
      </c>
      <c r="G90674">
        <v>29.99</v>
      </c>
      <c r="H90674" s="1" t="s">
        <v>220</v>
      </c>
      <c r="I90674" s="1" t="str">
        <f>IFERROR(VLOOKUP(C90674, Products!A:B, 2, 0), "Sin Categoría")</f>
        <v>Sin Categoría</v>
      </c>
    </row>
    <row r="90675" spans="1:9" x14ac:dyDescent="0.25">
      <c r="A90675" s="1" t="s">
        <v>193569</v>
      </c>
      <c r="B90675" s="1" t="s">
        <v>8</v>
      </c>
      <c r="C90675" s="1" t="s">
        <v>7221</v>
      </c>
      <c r="D90675" s="1" t="s">
        <v>119</v>
      </c>
      <c r="E90675" s="6" t="s">
        <v>193570</v>
      </c>
      <c r="F90675" s="6">
        <f t="shared" si="1416"/>
        <v>43311</v>
      </c>
      <c r="G90675">
        <v>49</v>
      </c>
      <c r="H90675" s="1" t="s">
        <v>7488</v>
      </c>
      <c r="I90675" s="1" t="str">
        <f>IFERROR(VLOOKUP(C90675, Products!A:B, 2, 0), "Sin Categoría")</f>
        <v>Sin Categoría</v>
      </c>
    </row>
    <row r="90676" spans="1:9" x14ac:dyDescent="0.25">
      <c r="A90676" s="1" t="s">
        <v>193571</v>
      </c>
      <c r="B90676" s="1" t="s">
        <v>8</v>
      </c>
      <c r="C90676" s="1" t="s">
        <v>176528</v>
      </c>
      <c r="D90676" s="1" t="s">
        <v>433</v>
      </c>
      <c r="E90676" s="6" t="s">
        <v>127908</v>
      </c>
      <c r="F90676" s="6">
        <f t="shared" si="1416"/>
        <v>43146</v>
      </c>
      <c r="G90676">
        <v>42.9</v>
      </c>
      <c r="H90676" s="1" t="s">
        <v>121</v>
      </c>
      <c r="I90676" s="1" t="str">
        <f>IFERROR(VLOOKUP(C90676, Products!A:B, 2, 0), "Sin Categoría")</f>
        <v>Sin Categoría</v>
      </c>
    </row>
    <row r="90677" spans="1:9" x14ac:dyDescent="0.25">
      <c r="A90677" s="1" t="s">
        <v>193572</v>
      </c>
      <c r="B90677" s="1" t="s">
        <v>8</v>
      </c>
      <c r="C90677" s="1" t="s">
        <v>87189</v>
      </c>
      <c r="D90677" s="1" t="s">
        <v>16400</v>
      </c>
      <c r="E90677" s="6" t="s">
        <v>193573</v>
      </c>
      <c r="F90677" s="6">
        <f t="shared" si="1416"/>
        <v>43199</v>
      </c>
      <c r="G90677">
        <v>299</v>
      </c>
      <c r="H90677" s="1" t="s">
        <v>193574</v>
      </c>
      <c r="I90677" s="1" t="str">
        <f>IFERROR(VLOOKUP(C90677, Products!A:B, 2, 0), "Sin Categoría")</f>
        <v>Sin Categoría</v>
      </c>
    </row>
    <row r="90678" spans="1:9" x14ac:dyDescent="0.25">
      <c r="A90678" s="1" t="s">
        <v>193575</v>
      </c>
      <c r="B90678" s="1" t="s">
        <v>8</v>
      </c>
      <c r="C90678" s="1" t="s">
        <v>193576</v>
      </c>
      <c r="D90678" s="1" t="s">
        <v>23787</v>
      </c>
      <c r="E90678" s="6" t="s">
        <v>193577</v>
      </c>
      <c r="F90678" s="6">
        <f t="shared" si="1416"/>
        <v>43182</v>
      </c>
      <c r="G90678">
        <v>79.59</v>
      </c>
      <c r="H90678" s="1" t="s">
        <v>10893</v>
      </c>
      <c r="I90678" s="1" t="str">
        <f>IFERROR(VLOOKUP(C90678, Products!A:B, 2, 0), "Sin Categoría")</f>
        <v>Sin Categoría</v>
      </c>
    </row>
    <row r="90679" spans="1:9" x14ac:dyDescent="0.25">
      <c r="A90679" s="1" t="s">
        <v>193578</v>
      </c>
      <c r="B90679" s="1" t="s">
        <v>8</v>
      </c>
      <c r="C90679" s="1" t="s">
        <v>193579</v>
      </c>
      <c r="D90679" s="1" t="s">
        <v>25577</v>
      </c>
      <c r="E90679" s="6" t="s">
        <v>193580</v>
      </c>
      <c r="F90679" s="6">
        <f t="shared" si="1416"/>
        <v>42985</v>
      </c>
      <c r="G90679">
        <v>178.9</v>
      </c>
      <c r="H90679" s="1" t="s">
        <v>817</v>
      </c>
      <c r="I90679" s="1" t="str">
        <f>IFERROR(VLOOKUP(C90679, Products!A:B, 2, 0), "Sin Categoría")</f>
        <v>Sin Categoría</v>
      </c>
    </row>
    <row r="90680" spans="1:9" x14ac:dyDescent="0.25">
      <c r="A90680" s="1" t="s">
        <v>193581</v>
      </c>
      <c r="B90680" s="1" t="s">
        <v>8</v>
      </c>
      <c r="C90680" s="1" t="s">
        <v>38204</v>
      </c>
      <c r="D90680" s="1" t="s">
        <v>1003</v>
      </c>
      <c r="E90680" s="6" t="s">
        <v>193582</v>
      </c>
      <c r="F90680" s="6">
        <f t="shared" si="1416"/>
        <v>43116</v>
      </c>
      <c r="G90680">
        <v>49.95</v>
      </c>
      <c r="H90680" s="1" t="s">
        <v>42</v>
      </c>
      <c r="I90680" s="1" t="str">
        <f>IFERROR(VLOOKUP(C90680, Products!A:B, 2, 0), "Sin Categoría")</f>
        <v>Sin Categoría</v>
      </c>
    </row>
    <row r="90681" spans="1:9" x14ac:dyDescent="0.25">
      <c r="A90681" s="1" t="s">
        <v>193583</v>
      </c>
      <c r="B90681" s="1" t="s">
        <v>8</v>
      </c>
      <c r="C90681" s="1" t="s">
        <v>6163</v>
      </c>
      <c r="D90681" s="1" t="s">
        <v>441</v>
      </c>
      <c r="E90681" s="6" t="s">
        <v>193584</v>
      </c>
      <c r="F90681" s="6">
        <f t="shared" si="1416"/>
        <v>42992</v>
      </c>
      <c r="G90681">
        <v>279.99</v>
      </c>
      <c r="H90681" s="1" t="s">
        <v>108665</v>
      </c>
      <c r="I90681" s="1" t="str">
        <f>IFERROR(VLOOKUP(C90681, Products!A:B, 2, 0), "Sin Categoría")</f>
        <v>Sin Categoría</v>
      </c>
    </row>
    <row r="90682" spans="1:9" x14ac:dyDescent="0.25">
      <c r="A90682" s="1" t="s">
        <v>193585</v>
      </c>
      <c r="B90682" s="1" t="s">
        <v>8</v>
      </c>
      <c r="C90682" s="1" t="s">
        <v>3599</v>
      </c>
      <c r="D90682" s="1" t="s">
        <v>3600</v>
      </c>
      <c r="E90682" s="6" t="s">
        <v>193586</v>
      </c>
      <c r="F90682" s="6">
        <f t="shared" si="1416"/>
        <v>43299</v>
      </c>
      <c r="G90682">
        <v>149.9</v>
      </c>
      <c r="H90682" s="1" t="s">
        <v>58477</v>
      </c>
      <c r="I90682" s="1" t="str">
        <f>IFERROR(VLOOKUP(C90682, Products!A:B, 2, 0), "Sin Categoría")</f>
        <v>Sin Categoría</v>
      </c>
    </row>
    <row r="90683" spans="1:9" x14ac:dyDescent="0.25">
      <c r="A90683" s="1" t="s">
        <v>193587</v>
      </c>
      <c r="B90683" s="1" t="s">
        <v>8</v>
      </c>
      <c r="C90683" s="1" t="s">
        <v>17427</v>
      </c>
      <c r="D90683" s="1" t="s">
        <v>110</v>
      </c>
      <c r="E90683" s="6" t="s">
        <v>193588</v>
      </c>
      <c r="F90683" s="6">
        <f t="shared" si="1416"/>
        <v>43159</v>
      </c>
      <c r="G90683">
        <v>24.99</v>
      </c>
      <c r="H90683" s="1" t="s">
        <v>903</v>
      </c>
      <c r="I90683" s="1" t="str">
        <f>IFERROR(VLOOKUP(C90683, Products!A:B, 2, 0), "Sin Categoría")</f>
        <v>telefonia</v>
      </c>
    </row>
    <row r="90684" spans="1:9" x14ac:dyDescent="0.25">
      <c r="A90684" s="1" t="s">
        <v>193589</v>
      </c>
      <c r="B90684" s="1" t="s">
        <v>8</v>
      </c>
      <c r="C90684" s="1" t="s">
        <v>20640</v>
      </c>
      <c r="D90684" s="1" t="s">
        <v>2085</v>
      </c>
      <c r="E90684" s="6" t="s">
        <v>46955</v>
      </c>
      <c r="F90684" s="6">
        <f t="shared" si="1416"/>
        <v>43269</v>
      </c>
      <c r="G90684">
        <v>125</v>
      </c>
      <c r="H90684" s="1" t="s">
        <v>11721</v>
      </c>
      <c r="I90684" s="1" t="str">
        <f>IFERROR(VLOOKUP(C90684, Products!A:B, 2, 0), "Sin Categoría")</f>
        <v>Sin Categoría</v>
      </c>
    </row>
    <row r="90685" spans="1:9" x14ac:dyDescent="0.25">
      <c r="A90685" s="1" t="s">
        <v>193590</v>
      </c>
      <c r="B90685" s="1" t="s">
        <v>8</v>
      </c>
      <c r="C90685" s="1" t="s">
        <v>193591</v>
      </c>
      <c r="D90685" s="1" t="s">
        <v>1681</v>
      </c>
      <c r="E90685" s="6" t="s">
        <v>193592</v>
      </c>
      <c r="F90685" s="6">
        <f t="shared" si="1416"/>
        <v>43077</v>
      </c>
      <c r="G90685">
        <v>105.6</v>
      </c>
      <c r="H90685" s="1" t="s">
        <v>2329</v>
      </c>
      <c r="I90685" s="1" t="str">
        <f>IFERROR(VLOOKUP(C90685, Products!A:B, 2, 0), "Sin Categoría")</f>
        <v>Sin Categoría</v>
      </c>
    </row>
    <row r="90686" spans="1:9" x14ac:dyDescent="0.25">
      <c r="A90686" s="1" t="s">
        <v>193593</v>
      </c>
      <c r="B90686" s="1" t="s">
        <v>8</v>
      </c>
      <c r="C90686" s="1" t="s">
        <v>193594</v>
      </c>
      <c r="D90686" s="1" t="s">
        <v>193595</v>
      </c>
      <c r="E90686" s="6" t="s">
        <v>193596</v>
      </c>
      <c r="F90686" s="6">
        <f t="shared" si="1416"/>
        <v>43153</v>
      </c>
      <c r="G90686">
        <v>45.22</v>
      </c>
      <c r="H90686" s="1" t="s">
        <v>7776</v>
      </c>
      <c r="I90686" s="1" t="str">
        <f>IFERROR(VLOOKUP(C90686, Products!A:B, 2, 0), "Sin Categoría")</f>
        <v>Sin Categoría</v>
      </c>
    </row>
    <row r="90687" spans="1:9" x14ac:dyDescent="0.25">
      <c r="A90687" s="1" t="s">
        <v>193597</v>
      </c>
      <c r="B90687" s="1" t="s">
        <v>8</v>
      </c>
      <c r="C90687" s="1" t="s">
        <v>2695</v>
      </c>
      <c r="D90687" s="1" t="s">
        <v>2696</v>
      </c>
      <c r="E90687" s="6" t="s">
        <v>101847</v>
      </c>
      <c r="F90687" s="6">
        <f t="shared" si="1416"/>
        <v>43326</v>
      </c>
      <c r="G90687">
        <v>12.88</v>
      </c>
      <c r="H90687" s="1" t="s">
        <v>745</v>
      </c>
      <c r="I90687" s="1" t="str">
        <f>IFERROR(VLOOKUP(C90687, Products!A:B, 2, 0), "Sin Categoría")</f>
        <v>Sin Categoría</v>
      </c>
    </row>
    <row r="90688" spans="1:9" x14ac:dyDescent="0.25">
      <c r="A90688" s="1" t="s">
        <v>193598</v>
      </c>
      <c r="B90688" s="1" t="s">
        <v>8</v>
      </c>
      <c r="C90688" s="1" t="s">
        <v>3154</v>
      </c>
      <c r="D90688" s="1" t="s">
        <v>3155</v>
      </c>
      <c r="E90688" s="6" t="s">
        <v>193599</v>
      </c>
      <c r="F90688" s="6">
        <f t="shared" si="1416"/>
        <v>43145</v>
      </c>
      <c r="G90688">
        <v>325</v>
      </c>
      <c r="H90688" s="1" t="s">
        <v>3108</v>
      </c>
      <c r="I90688" s="1" t="str">
        <f>IFERROR(VLOOKUP(C90688, Products!A:B, 2, 0), "Sin Categoría")</f>
        <v>Sin Categoría</v>
      </c>
    </row>
    <row r="90689" spans="1:9" x14ac:dyDescent="0.25">
      <c r="A90689" s="1" t="s">
        <v>193600</v>
      </c>
      <c r="B90689" s="1" t="s">
        <v>8</v>
      </c>
      <c r="C90689" s="1" t="s">
        <v>49960</v>
      </c>
      <c r="D90689" s="1" t="s">
        <v>110</v>
      </c>
      <c r="E90689" s="6" t="s">
        <v>193601</v>
      </c>
      <c r="F90689" s="6">
        <f t="shared" si="1416"/>
        <v>43122</v>
      </c>
      <c r="G90689">
        <v>27.99</v>
      </c>
      <c r="H90689" s="1" t="s">
        <v>42</v>
      </c>
      <c r="I90689" s="1" t="str">
        <f>IFERROR(VLOOKUP(C90689, Products!A:B, 2, 0), "Sin Categoría")</f>
        <v>Sin Categoría</v>
      </c>
    </row>
    <row r="90690" spans="1:9" x14ac:dyDescent="0.25">
      <c r="A90690" s="1" t="s">
        <v>193602</v>
      </c>
      <c r="B90690" s="1" t="s">
        <v>8</v>
      </c>
      <c r="C90690" s="1" t="s">
        <v>5955</v>
      </c>
      <c r="D90690" s="1" t="s">
        <v>2842</v>
      </c>
      <c r="E90690" s="6" t="s">
        <v>193603</v>
      </c>
      <c r="F90690" s="6">
        <f t="shared" ref="F90690:F90753" si="1417">DATE(YEAR(E90690), MONTH(E90690), DAY(E90690))</f>
        <v>43279</v>
      </c>
      <c r="G90690">
        <v>49.9</v>
      </c>
      <c r="H90690" s="1" t="s">
        <v>597</v>
      </c>
      <c r="I90690" s="1" t="str">
        <f>IFERROR(VLOOKUP(C90690, Products!A:B, 2, 0), "Sin Categoría")</f>
        <v>Sin Categoría</v>
      </c>
    </row>
    <row r="90691" spans="1:9" x14ac:dyDescent="0.25">
      <c r="A90691" s="1" t="s">
        <v>193604</v>
      </c>
      <c r="B90691" s="1" t="s">
        <v>8</v>
      </c>
      <c r="C90691" s="1" t="s">
        <v>23313</v>
      </c>
      <c r="D90691" s="1" t="s">
        <v>23314</v>
      </c>
      <c r="E90691" s="6" t="s">
        <v>193605</v>
      </c>
      <c r="F90691" s="6">
        <f t="shared" si="1417"/>
        <v>43138</v>
      </c>
      <c r="G90691">
        <v>52.17</v>
      </c>
      <c r="H90691" s="1" t="s">
        <v>2578</v>
      </c>
      <c r="I90691" s="1" t="str">
        <f>IFERROR(VLOOKUP(C90691, Products!A:B, 2, 0), "Sin Categoría")</f>
        <v>Sin Categoría</v>
      </c>
    </row>
    <row r="90692" spans="1:9" x14ac:dyDescent="0.25">
      <c r="A90692" s="1" t="s">
        <v>193606</v>
      </c>
      <c r="B90692" s="1" t="s">
        <v>8</v>
      </c>
      <c r="C90692" s="1" t="s">
        <v>193607</v>
      </c>
      <c r="D90692" s="1" t="s">
        <v>12480</v>
      </c>
      <c r="E90692" s="6" t="s">
        <v>193608</v>
      </c>
      <c r="F90692" s="6">
        <f t="shared" si="1417"/>
        <v>43152</v>
      </c>
      <c r="G90692">
        <v>66</v>
      </c>
      <c r="H90692" s="1" t="s">
        <v>4958</v>
      </c>
      <c r="I90692" s="1" t="str">
        <f>IFERROR(VLOOKUP(C90692, Products!A:B, 2, 0), "Sin Categoría")</f>
        <v>perfumaria</v>
      </c>
    </row>
    <row r="90693" spans="1:9" x14ac:dyDescent="0.25">
      <c r="A90693" s="1" t="s">
        <v>193609</v>
      </c>
      <c r="B90693" s="1" t="s">
        <v>8</v>
      </c>
      <c r="C90693" s="1" t="s">
        <v>193610</v>
      </c>
      <c r="D90693" s="1" t="s">
        <v>2650</v>
      </c>
      <c r="E90693" s="6" t="s">
        <v>10487</v>
      </c>
      <c r="F90693" s="6">
        <f t="shared" si="1417"/>
        <v>43308</v>
      </c>
      <c r="G90693">
        <v>29.99</v>
      </c>
      <c r="H90693" s="1" t="s">
        <v>12344</v>
      </c>
      <c r="I90693" s="1" t="str">
        <f>IFERROR(VLOOKUP(C90693, Products!A:B, 2, 0), "Sin Categoría")</f>
        <v>Sin Categoría</v>
      </c>
    </row>
    <row r="90694" spans="1:9" x14ac:dyDescent="0.25">
      <c r="A90694" s="1" t="s">
        <v>193611</v>
      </c>
      <c r="B90694" s="1" t="s">
        <v>8</v>
      </c>
      <c r="C90694" s="1" t="s">
        <v>10724</v>
      </c>
      <c r="D90694" s="1" t="s">
        <v>8028</v>
      </c>
      <c r="E90694" s="6" t="s">
        <v>22274</v>
      </c>
      <c r="F90694" s="6">
        <f t="shared" si="1417"/>
        <v>43215</v>
      </c>
      <c r="G90694">
        <v>29.99</v>
      </c>
      <c r="H90694" s="1" t="s">
        <v>3143</v>
      </c>
      <c r="I90694" s="1" t="str">
        <f>IFERROR(VLOOKUP(C90694, Products!A:B, 2, 0), "Sin Categoría")</f>
        <v>Sin Categoría</v>
      </c>
    </row>
    <row r="90695" spans="1:9" x14ac:dyDescent="0.25">
      <c r="A90695" s="1" t="s">
        <v>193612</v>
      </c>
      <c r="B90695" s="1" t="s">
        <v>8</v>
      </c>
      <c r="C90695" s="1" t="s">
        <v>3882</v>
      </c>
      <c r="D90695" s="1" t="s">
        <v>3883</v>
      </c>
      <c r="E90695" s="6" t="s">
        <v>193613</v>
      </c>
      <c r="F90695" s="6">
        <f t="shared" si="1417"/>
        <v>43306</v>
      </c>
      <c r="G90695">
        <v>155.97</v>
      </c>
      <c r="H90695" s="1" t="s">
        <v>7950</v>
      </c>
      <c r="I90695" s="1" t="str">
        <f>IFERROR(VLOOKUP(C90695, Products!A:B, 2, 0), "Sin Categoría")</f>
        <v>Sin Categoría</v>
      </c>
    </row>
    <row r="90696" spans="1:9" x14ac:dyDescent="0.25">
      <c r="A90696" s="1" t="s">
        <v>193614</v>
      </c>
      <c r="B90696" s="1" t="s">
        <v>8</v>
      </c>
      <c r="C90696" s="1" t="s">
        <v>1105</v>
      </c>
      <c r="D90696" s="1" t="s">
        <v>802</v>
      </c>
      <c r="E90696" s="6" t="s">
        <v>193615</v>
      </c>
      <c r="F90696" s="6">
        <f t="shared" si="1417"/>
        <v>43203</v>
      </c>
      <c r="G90696">
        <v>45.9</v>
      </c>
      <c r="H90696" s="1" t="s">
        <v>898</v>
      </c>
      <c r="I90696" s="1" t="str">
        <f>IFERROR(VLOOKUP(C90696, Products!A:B, 2, 0), "Sin Categoría")</f>
        <v>Sin Categoría</v>
      </c>
    </row>
    <row r="90697" spans="1:9" x14ac:dyDescent="0.25">
      <c r="A90697" s="1" t="s">
        <v>193616</v>
      </c>
      <c r="B90697" s="1" t="s">
        <v>8</v>
      </c>
      <c r="C90697" s="1" t="s">
        <v>193617</v>
      </c>
      <c r="D90697" s="1" t="s">
        <v>13569</v>
      </c>
      <c r="E90697" s="6" t="s">
        <v>193618</v>
      </c>
      <c r="F90697" s="6">
        <f t="shared" si="1417"/>
        <v>43339</v>
      </c>
      <c r="G90697">
        <v>17.899999999999999</v>
      </c>
      <c r="H90697" s="1" t="s">
        <v>1897</v>
      </c>
      <c r="I90697" s="1" t="str">
        <f>IFERROR(VLOOKUP(C90697, Products!A:B, 2, 0), "Sin Categoría")</f>
        <v>Sin Categoría</v>
      </c>
    </row>
    <row r="90698" spans="1:9" x14ac:dyDescent="0.25">
      <c r="A90698" s="1" t="s">
        <v>193619</v>
      </c>
      <c r="B90698" s="1" t="s">
        <v>8</v>
      </c>
      <c r="C90698" s="1" t="s">
        <v>7130</v>
      </c>
      <c r="D90698" s="1" t="s">
        <v>2645</v>
      </c>
      <c r="E90698" s="6" t="s">
        <v>193620</v>
      </c>
      <c r="F90698" s="6">
        <f t="shared" si="1417"/>
        <v>43332</v>
      </c>
      <c r="G90698">
        <v>119.85</v>
      </c>
      <c r="H90698" s="1" t="s">
        <v>443</v>
      </c>
      <c r="I90698" s="1" t="str">
        <f>IFERROR(VLOOKUP(C90698, Products!A:B, 2, 0), "Sin Categoría")</f>
        <v>Sin Categoría</v>
      </c>
    </row>
    <row r="90699" spans="1:9" x14ac:dyDescent="0.25">
      <c r="A90699" s="1" t="s">
        <v>193621</v>
      </c>
      <c r="B90699" s="1" t="s">
        <v>8</v>
      </c>
      <c r="C90699" s="1" t="s">
        <v>8802</v>
      </c>
      <c r="D90699" s="1" t="s">
        <v>2842</v>
      </c>
      <c r="E90699" s="6" t="s">
        <v>21745</v>
      </c>
      <c r="F90699" s="6">
        <f t="shared" si="1417"/>
        <v>43292</v>
      </c>
      <c r="G90699">
        <v>17.899999999999999</v>
      </c>
      <c r="H90699" s="1" t="s">
        <v>141167</v>
      </c>
      <c r="I90699" s="1" t="str">
        <f>IFERROR(VLOOKUP(C90699, Products!A:B, 2, 0), "Sin Categoría")</f>
        <v>cama_mesa_banho</v>
      </c>
    </row>
    <row r="90700" spans="1:9" x14ac:dyDescent="0.25">
      <c r="A90700" s="1" t="s">
        <v>193621</v>
      </c>
      <c r="B90700" s="1" t="s">
        <v>78</v>
      </c>
      <c r="C90700" s="1" t="s">
        <v>27620</v>
      </c>
      <c r="D90700" s="1" t="s">
        <v>2080</v>
      </c>
      <c r="E90700" s="6" t="s">
        <v>193622</v>
      </c>
      <c r="F90700" s="6">
        <f t="shared" si="1417"/>
        <v>43290</v>
      </c>
      <c r="G90700">
        <v>69</v>
      </c>
      <c r="H90700" s="1" t="s">
        <v>10071</v>
      </c>
      <c r="I90700" s="1" t="str">
        <f>IFERROR(VLOOKUP(C90700, Products!A:B, 2, 0), "Sin Categoría")</f>
        <v>Sin Categoría</v>
      </c>
    </row>
    <row r="90701" spans="1:9" x14ac:dyDescent="0.25">
      <c r="A90701" s="1" t="s">
        <v>193623</v>
      </c>
      <c r="B90701" s="1" t="s">
        <v>8</v>
      </c>
      <c r="C90701" s="1" t="s">
        <v>116523</v>
      </c>
      <c r="D90701" s="1" t="s">
        <v>488</v>
      </c>
      <c r="E90701" s="6" t="s">
        <v>193624</v>
      </c>
      <c r="F90701" s="6">
        <f t="shared" si="1417"/>
        <v>42925</v>
      </c>
      <c r="G90701">
        <v>25.99</v>
      </c>
      <c r="H90701" s="1" t="s">
        <v>220</v>
      </c>
      <c r="I90701" s="1" t="str">
        <f>IFERROR(VLOOKUP(C90701, Products!A:B, 2, 0), "Sin Categoría")</f>
        <v>Sin Categoría</v>
      </c>
    </row>
    <row r="90702" spans="1:9" x14ac:dyDescent="0.25">
      <c r="A90702" s="1" t="s">
        <v>193625</v>
      </c>
      <c r="B90702" s="1" t="s">
        <v>8</v>
      </c>
      <c r="C90702" s="1" t="s">
        <v>2198</v>
      </c>
      <c r="D90702" s="1" t="s">
        <v>934</v>
      </c>
      <c r="E90702" s="6" t="s">
        <v>193626</v>
      </c>
      <c r="F90702" s="6">
        <f t="shared" si="1417"/>
        <v>42776</v>
      </c>
      <c r="G90702">
        <v>169</v>
      </c>
      <c r="H90702" s="1" t="s">
        <v>5209</v>
      </c>
      <c r="I90702" s="1" t="str">
        <f>IFERROR(VLOOKUP(C90702, Products!A:B, 2, 0), "Sin Categoría")</f>
        <v>Sin Categoría</v>
      </c>
    </row>
    <row r="90703" spans="1:9" x14ac:dyDescent="0.25">
      <c r="A90703" s="1" t="s">
        <v>193627</v>
      </c>
      <c r="B90703" s="1" t="s">
        <v>8</v>
      </c>
      <c r="C90703" s="1" t="s">
        <v>4084</v>
      </c>
      <c r="D90703" s="1" t="s">
        <v>774</v>
      </c>
      <c r="E90703" s="6" t="s">
        <v>193628</v>
      </c>
      <c r="F90703" s="6">
        <f t="shared" si="1417"/>
        <v>43088</v>
      </c>
      <c r="G90703">
        <v>119.99</v>
      </c>
      <c r="H90703" s="1" t="s">
        <v>8517</v>
      </c>
      <c r="I90703" s="1" t="str">
        <f>IFERROR(VLOOKUP(C90703, Products!A:B, 2, 0), "Sin Categoría")</f>
        <v>Sin Categoría</v>
      </c>
    </row>
    <row r="90704" spans="1:9" x14ac:dyDescent="0.25">
      <c r="A90704" s="1" t="s">
        <v>193629</v>
      </c>
      <c r="B90704" s="1" t="s">
        <v>8</v>
      </c>
      <c r="C90704" s="1" t="s">
        <v>25269</v>
      </c>
      <c r="D90704" s="1" t="s">
        <v>96</v>
      </c>
      <c r="E90704" s="6" t="s">
        <v>193630</v>
      </c>
      <c r="F90704" s="6">
        <f t="shared" si="1417"/>
        <v>43121</v>
      </c>
      <c r="G90704">
        <v>128.56</v>
      </c>
      <c r="H90704" s="1" t="s">
        <v>19027</v>
      </c>
      <c r="I90704" s="1" t="str">
        <f>IFERROR(VLOOKUP(C90704, Products!A:B, 2, 0), "Sin Categoría")</f>
        <v>Sin Categoría</v>
      </c>
    </row>
    <row r="90705" spans="1:9" x14ac:dyDescent="0.25">
      <c r="A90705" s="1" t="s">
        <v>193631</v>
      </c>
      <c r="B90705" s="1" t="s">
        <v>8</v>
      </c>
      <c r="C90705" s="1" t="s">
        <v>6933</v>
      </c>
      <c r="D90705" s="1" t="s">
        <v>223</v>
      </c>
      <c r="E90705" s="6" t="s">
        <v>193632</v>
      </c>
      <c r="F90705" s="6">
        <f t="shared" si="1417"/>
        <v>43224</v>
      </c>
      <c r="G90705">
        <v>19.989999999999998</v>
      </c>
      <c r="H90705" s="1" t="s">
        <v>263</v>
      </c>
      <c r="I90705" s="1" t="str">
        <f>IFERROR(VLOOKUP(C90705, Products!A:B, 2, 0), "Sin Categoría")</f>
        <v>Sin Categoría</v>
      </c>
    </row>
    <row r="90706" spans="1:9" x14ac:dyDescent="0.25">
      <c r="A90706" s="1" t="s">
        <v>193633</v>
      </c>
      <c r="B90706" s="1" t="s">
        <v>8</v>
      </c>
      <c r="C90706" s="1" t="s">
        <v>17072</v>
      </c>
      <c r="D90706" s="1" t="s">
        <v>870</v>
      </c>
      <c r="E90706" s="6" t="s">
        <v>193634</v>
      </c>
      <c r="F90706" s="6">
        <f t="shared" si="1417"/>
        <v>42817</v>
      </c>
      <c r="G90706">
        <v>23.9</v>
      </c>
      <c r="H90706" s="1" t="s">
        <v>556</v>
      </c>
      <c r="I90706" s="1" t="str">
        <f>IFERROR(VLOOKUP(C90706, Products!A:B, 2, 0), "Sin Categoría")</f>
        <v>Sin Categoría</v>
      </c>
    </row>
    <row r="90707" spans="1:9" x14ac:dyDescent="0.25">
      <c r="A90707" s="1" t="s">
        <v>193635</v>
      </c>
      <c r="B90707" s="1" t="s">
        <v>8</v>
      </c>
      <c r="C90707" s="1" t="s">
        <v>4120</v>
      </c>
      <c r="D90707" s="1" t="s">
        <v>433</v>
      </c>
      <c r="E90707" s="6" t="s">
        <v>193636</v>
      </c>
      <c r="F90707" s="6">
        <f t="shared" si="1417"/>
        <v>43007</v>
      </c>
      <c r="G90707">
        <v>42.9</v>
      </c>
      <c r="H90707" s="1" t="s">
        <v>146</v>
      </c>
      <c r="I90707" s="1" t="str">
        <f>IFERROR(VLOOKUP(C90707, Products!A:B, 2, 0), "Sin Categoría")</f>
        <v>Sin Categoría</v>
      </c>
    </row>
    <row r="90708" spans="1:9" x14ac:dyDescent="0.25">
      <c r="A90708" s="1" t="s">
        <v>193637</v>
      </c>
      <c r="B90708" s="1" t="s">
        <v>8</v>
      </c>
      <c r="C90708" s="1" t="s">
        <v>25797</v>
      </c>
      <c r="D90708" s="1" t="s">
        <v>5626</v>
      </c>
      <c r="E90708" s="6" t="s">
        <v>193638</v>
      </c>
      <c r="F90708" s="6">
        <f t="shared" si="1417"/>
        <v>42814</v>
      </c>
      <c r="G90708">
        <v>22.9</v>
      </c>
      <c r="H90708" s="1" t="s">
        <v>642</v>
      </c>
      <c r="I90708" s="1" t="str">
        <f>IFERROR(VLOOKUP(C90708, Products!A:B, 2, 0), "Sin Categoría")</f>
        <v>Sin Categoría</v>
      </c>
    </row>
    <row r="90709" spans="1:9" x14ac:dyDescent="0.25">
      <c r="A90709" s="1" t="s">
        <v>193639</v>
      </c>
      <c r="B90709" s="1" t="s">
        <v>8</v>
      </c>
      <c r="C90709" s="1" t="s">
        <v>673</v>
      </c>
      <c r="D90709" s="1" t="s">
        <v>478</v>
      </c>
      <c r="E90709" s="6" t="s">
        <v>36989</v>
      </c>
      <c r="F90709" s="6">
        <f t="shared" si="1417"/>
        <v>43179</v>
      </c>
      <c r="G90709">
        <v>579</v>
      </c>
      <c r="H90709" s="1" t="s">
        <v>32</v>
      </c>
      <c r="I90709" s="1" t="str">
        <f>IFERROR(VLOOKUP(C90709, Products!A:B, 2, 0), "Sin Categoría")</f>
        <v>Sin Categoría</v>
      </c>
    </row>
    <row r="90710" spans="1:9" x14ac:dyDescent="0.25">
      <c r="A90710" s="1" t="s">
        <v>193640</v>
      </c>
      <c r="B90710" s="1" t="s">
        <v>8</v>
      </c>
      <c r="C90710" s="1" t="s">
        <v>7866</v>
      </c>
      <c r="D90710" s="1" t="s">
        <v>4461</v>
      </c>
      <c r="E90710" s="6" t="s">
        <v>193641</v>
      </c>
      <c r="F90710" s="6">
        <f t="shared" si="1417"/>
        <v>43095</v>
      </c>
      <c r="G90710">
        <v>34.5</v>
      </c>
      <c r="H90710" s="1" t="s">
        <v>13333</v>
      </c>
      <c r="I90710" s="1" t="str">
        <f>IFERROR(VLOOKUP(C90710, Products!A:B, 2, 0), "Sin Categoría")</f>
        <v>Sin Categoría</v>
      </c>
    </row>
    <row r="90711" spans="1:9" x14ac:dyDescent="0.25">
      <c r="A90711" s="1" t="s">
        <v>193642</v>
      </c>
      <c r="B90711" s="1" t="s">
        <v>8</v>
      </c>
      <c r="C90711" s="1" t="s">
        <v>30573</v>
      </c>
      <c r="D90711" s="1" t="s">
        <v>441</v>
      </c>
      <c r="E90711" s="6" t="s">
        <v>78883</v>
      </c>
      <c r="F90711" s="6">
        <f t="shared" si="1417"/>
        <v>43075</v>
      </c>
      <c r="G90711">
        <v>99.99</v>
      </c>
      <c r="H90711" s="1" t="s">
        <v>6590</v>
      </c>
      <c r="I90711" s="1" t="str">
        <f>IFERROR(VLOOKUP(C90711, Products!A:B, 2, 0), "Sin Categoría")</f>
        <v>Sin Categoría</v>
      </c>
    </row>
    <row r="90712" spans="1:9" x14ac:dyDescent="0.25">
      <c r="A90712" s="1" t="s">
        <v>193642</v>
      </c>
      <c r="B90712" s="1" t="s">
        <v>78</v>
      </c>
      <c r="C90712" s="1" t="s">
        <v>89774</v>
      </c>
      <c r="D90712" s="1" t="s">
        <v>441</v>
      </c>
      <c r="E90712" s="6" t="s">
        <v>78883</v>
      </c>
      <c r="F90712" s="6">
        <f t="shared" si="1417"/>
        <v>43075</v>
      </c>
      <c r="G90712">
        <v>99.99</v>
      </c>
      <c r="H90712" s="1" t="s">
        <v>6590</v>
      </c>
      <c r="I90712" s="1" t="str">
        <f>IFERROR(VLOOKUP(C90712, Products!A:B, 2, 0), "Sin Categoría")</f>
        <v>Sin Categoría</v>
      </c>
    </row>
    <row r="90713" spans="1:9" x14ac:dyDescent="0.25">
      <c r="A90713" s="1" t="s">
        <v>193643</v>
      </c>
      <c r="B90713" s="1" t="s">
        <v>8</v>
      </c>
      <c r="C90713" s="1" t="s">
        <v>61842</v>
      </c>
      <c r="D90713" s="1" t="s">
        <v>8054</v>
      </c>
      <c r="E90713" s="6" t="s">
        <v>193644</v>
      </c>
      <c r="F90713" s="6">
        <f t="shared" si="1417"/>
        <v>43118</v>
      </c>
      <c r="G90713">
        <v>86.9</v>
      </c>
      <c r="H90713" s="1" t="s">
        <v>6546</v>
      </c>
      <c r="I90713" s="1" t="str">
        <f>IFERROR(VLOOKUP(C90713, Products!A:B, 2, 0), "Sin Categoría")</f>
        <v>Sin Categoría</v>
      </c>
    </row>
    <row r="90714" spans="1:9" x14ac:dyDescent="0.25">
      <c r="A90714" s="1" t="s">
        <v>193645</v>
      </c>
      <c r="B90714" s="1" t="s">
        <v>8</v>
      </c>
      <c r="C90714" s="1" t="s">
        <v>1978</v>
      </c>
      <c r="D90714" s="1" t="s">
        <v>797</v>
      </c>
      <c r="E90714" s="6" t="s">
        <v>193646</v>
      </c>
      <c r="F90714" s="6">
        <f t="shared" si="1417"/>
        <v>42888</v>
      </c>
      <c r="G90714">
        <v>45.9</v>
      </c>
      <c r="H90714" s="1" t="s">
        <v>121</v>
      </c>
      <c r="I90714" s="1" t="str">
        <f>IFERROR(VLOOKUP(C90714, Products!A:B, 2, 0), "Sin Categoría")</f>
        <v>Sin Categoría</v>
      </c>
    </row>
    <row r="90715" spans="1:9" x14ac:dyDescent="0.25">
      <c r="A90715" s="1" t="s">
        <v>193647</v>
      </c>
      <c r="B90715" s="1" t="s">
        <v>8</v>
      </c>
      <c r="C90715" s="1" t="s">
        <v>85418</v>
      </c>
      <c r="D90715" s="1" t="s">
        <v>96</v>
      </c>
      <c r="E90715" s="6" t="s">
        <v>193648</v>
      </c>
      <c r="F90715" s="6">
        <f t="shared" si="1417"/>
        <v>42956</v>
      </c>
      <c r="G90715">
        <v>181</v>
      </c>
      <c r="H90715" s="1" t="s">
        <v>2348</v>
      </c>
      <c r="I90715" s="1" t="str">
        <f>IFERROR(VLOOKUP(C90715, Products!A:B, 2, 0), "Sin Categoría")</f>
        <v>esporte_lazer</v>
      </c>
    </row>
    <row r="90716" spans="1:9" x14ac:dyDescent="0.25">
      <c r="A90716" s="1" t="s">
        <v>193649</v>
      </c>
      <c r="B90716" s="1" t="s">
        <v>8</v>
      </c>
      <c r="C90716" s="1" t="s">
        <v>70543</v>
      </c>
      <c r="D90716" s="1" t="s">
        <v>2154</v>
      </c>
      <c r="E90716" s="6" t="s">
        <v>193650</v>
      </c>
      <c r="F90716" s="6">
        <f t="shared" si="1417"/>
        <v>43230</v>
      </c>
      <c r="G90716">
        <v>119</v>
      </c>
      <c r="H90716" s="1" t="s">
        <v>11926</v>
      </c>
      <c r="I90716" s="1" t="str">
        <f>IFERROR(VLOOKUP(C90716, Products!A:B, 2, 0), "Sin Categoría")</f>
        <v>Sin Categoría</v>
      </c>
    </row>
    <row r="90717" spans="1:9" x14ac:dyDescent="0.25">
      <c r="A90717" s="1" t="s">
        <v>193651</v>
      </c>
      <c r="B90717" s="1" t="s">
        <v>8</v>
      </c>
      <c r="C90717" s="1" t="s">
        <v>193652</v>
      </c>
      <c r="D90717" s="1" t="s">
        <v>3056</v>
      </c>
      <c r="E90717" s="6" t="s">
        <v>193653</v>
      </c>
      <c r="F90717" s="6">
        <f t="shared" si="1417"/>
        <v>43209</v>
      </c>
      <c r="G90717">
        <v>12.17</v>
      </c>
      <c r="H90717" s="1" t="s">
        <v>32796</v>
      </c>
      <c r="I90717" s="1" t="str">
        <f>IFERROR(VLOOKUP(C90717, Products!A:B, 2, 0), "Sin Categoría")</f>
        <v>Sin Categoría</v>
      </c>
    </row>
    <row r="90718" spans="1:9" x14ac:dyDescent="0.25">
      <c r="A90718" s="1" t="s">
        <v>193651</v>
      </c>
      <c r="B90718" s="1" t="s">
        <v>78</v>
      </c>
      <c r="C90718" s="1" t="s">
        <v>193654</v>
      </c>
      <c r="D90718" s="1" t="s">
        <v>3056</v>
      </c>
      <c r="E90718" s="6" t="s">
        <v>193653</v>
      </c>
      <c r="F90718" s="6">
        <f t="shared" si="1417"/>
        <v>43209</v>
      </c>
      <c r="G90718">
        <v>16.62</v>
      </c>
      <c r="H90718" s="1" t="s">
        <v>36297</v>
      </c>
      <c r="I90718" s="1" t="str">
        <f>IFERROR(VLOOKUP(C90718, Products!A:B, 2, 0), "Sin Categoría")</f>
        <v>Sin Categoría</v>
      </c>
    </row>
    <row r="90719" spans="1:9" x14ac:dyDescent="0.25">
      <c r="A90719" s="1" t="s">
        <v>193651</v>
      </c>
      <c r="B90719" s="1" t="s">
        <v>166</v>
      </c>
      <c r="C90719" s="1" t="s">
        <v>193655</v>
      </c>
      <c r="D90719" s="1" t="s">
        <v>3056</v>
      </c>
      <c r="E90719" s="6" t="s">
        <v>193653</v>
      </c>
      <c r="F90719" s="6">
        <f t="shared" si="1417"/>
        <v>43209</v>
      </c>
      <c r="G90719">
        <v>14.22</v>
      </c>
      <c r="H90719" s="1" t="s">
        <v>47445</v>
      </c>
      <c r="I90719" s="1" t="str">
        <f>IFERROR(VLOOKUP(C90719, Products!A:B, 2, 0), "Sin Categoría")</f>
        <v>Sin Categoría</v>
      </c>
    </row>
    <row r="90720" spans="1:9" x14ac:dyDescent="0.25">
      <c r="A90720" s="1" t="s">
        <v>193656</v>
      </c>
      <c r="B90720" s="1" t="s">
        <v>8</v>
      </c>
      <c r="C90720" s="1" t="s">
        <v>33990</v>
      </c>
      <c r="D90720" s="1" t="s">
        <v>649</v>
      </c>
      <c r="E90720" s="6" t="s">
        <v>81227</v>
      </c>
      <c r="F90720" s="6">
        <f t="shared" si="1417"/>
        <v>42933</v>
      </c>
      <c r="G90720">
        <v>24.99</v>
      </c>
      <c r="H90720" s="1" t="s">
        <v>3466</v>
      </c>
      <c r="I90720" s="1" t="str">
        <f>IFERROR(VLOOKUP(C90720, Products!A:B, 2, 0), "Sin Categoría")</f>
        <v>Sin Categoría</v>
      </c>
    </row>
    <row r="90721" spans="1:9" x14ac:dyDescent="0.25">
      <c r="A90721" s="1" t="s">
        <v>193657</v>
      </c>
      <c r="B90721" s="1" t="s">
        <v>8</v>
      </c>
      <c r="C90721" s="1" t="s">
        <v>190591</v>
      </c>
      <c r="D90721" s="1" t="s">
        <v>577</v>
      </c>
      <c r="E90721" s="6" t="s">
        <v>193658</v>
      </c>
      <c r="F90721" s="6">
        <f t="shared" si="1417"/>
        <v>42950</v>
      </c>
      <c r="G90721">
        <v>54.9</v>
      </c>
      <c r="H90721" s="1" t="s">
        <v>2693</v>
      </c>
      <c r="I90721" s="1" t="str">
        <f>IFERROR(VLOOKUP(C90721, Products!A:B, 2, 0), "Sin Categoría")</f>
        <v>Sin Categoría</v>
      </c>
    </row>
    <row r="90722" spans="1:9" x14ac:dyDescent="0.25">
      <c r="A90722" s="1" t="s">
        <v>193659</v>
      </c>
      <c r="B90722" s="1" t="s">
        <v>8</v>
      </c>
      <c r="C90722" s="1" t="s">
        <v>193660</v>
      </c>
      <c r="D90722" s="1" t="s">
        <v>5877</v>
      </c>
      <c r="E90722" s="6" t="s">
        <v>193661</v>
      </c>
      <c r="F90722" s="6">
        <f t="shared" si="1417"/>
        <v>43263</v>
      </c>
      <c r="G90722">
        <v>58.9</v>
      </c>
      <c r="H90722" s="1" t="s">
        <v>593</v>
      </c>
      <c r="I90722" s="1" t="str">
        <f>IFERROR(VLOOKUP(C90722, Products!A:B, 2, 0), "Sin Categoría")</f>
        <v>Sin Categoría</v>
      </c>
    </row>
    <row r="90723" spans="1:9" x14ac:dyDescent="0.25">
      <c r="A90723" s="1" t="s">
        <v>193662</v>
      </c>
      <c r="B90723" s="1" t="s">
        <v>8</v>
      </c>
      <c r="C90723" s="1" t="s">
        <v>23500</v>
      </c>
      <c r="D90723" s="1" t="s">
        <v>1490</v>
      </c>
      <c r="E90723" s="6" t="s">
        <v>41179</v>
      </c>
      <c r="F90723" s="6">
        <f t="shared" si="1417"/>
        <v>43174</v>
      </c>
      <c r="G90723">
        <v>45.99</v>
      </c>
      <c r="H90723" s="1" t="s">
        <v>3526</v>
      </c>
      <c r="I90723" s="1" t="str">
        <f>IFERROR(VLOOKUP(C90723, Products!A:B, 2, 0), "Sin Categoría")</f>
        <v>Sin Categoría</v>
      </c>
    </row>
    <row r="90724" spans="1:9" x14ac:dyDescent="0.25">
      <c r="A90724" s="1" t="s">
        <v>193663</v>
      </c>
      <c r="B90724" s="1" t="s">
        <v>8</v>
      </c>
      <c r="C90724" s="1" t="s">
        <v>2704</v>
      </c>
      <c r="D90724" s="1" t="s">
        <v>2705</v>
      </c>
      <c r="E90724" s="6" t="s">
        <v>193664</v>
      </c>
      <c r="F90724" s="6">
        <f t="shared" si="1417"/>
        <v>43146</v>
      </c>
      <c r="G90724">
        <v>40.799999999999997</v>
      </c>
      <c r="H90724" s="1" t="s">
        <v>1375</v>
      </c>
      <c r="I90724" s="1" t="str">
        <f>IFERROR(VLOOKUP(C90724, Products!A:B, 2, 0), "Sin Categoría")</f>
        <v>Sin Categoría</v>
      </c>
    </row>
    <row r="90725" spans="1:9" x14ac:dyDescent="0.25">
      <c r="A90725" s="1" t="s">
        <v>193665</v>
      </c>
      <c r="B90725" s="1" t="s">
        <v>8</v>
      </c>
      <c r="C90725" s="1" t="s">
        <v>29868</v>
      </c>
      <c r="D90725" s="1" t="s">
        <v>6768</v>
      </c>
      <c r="E90725" s="6" t="s">
        <v>193666</v>
      </c>
      <c r="F90725" s="6">
        <f t="shared" si="1417"/>
        <v>42934</v>
      </c>
      <c r="G90725">
        <v>199</v>
      </c>
      <c r="H90725" s="1" t="s">
        <v>8312</v>
      </c>
      <c r="I90725" s="1" t="str">
        <f>IFERROR(VLOOKUP(C90725, Products!A:B, 2, 0), "Sin Categoría")</f>
        <v>Sin Categoría</v>
      </c>
    </row>
    <row r="90726" spans="1:9" x14ac:dyDescent="0.25">
      <c r="A90726" s="1" t="s">
        <v>193667</v>
      </c>
      <c r="B90726" s="1" t="s">
        <v>8</v>
      </c>
      <c r="C90726" s="1" t="s">
        <v>16163</v>
      </c>
      <c r="D90726" s="1" t="s">
        <v>1147</v>
      </c>
      <c r="E90726" s="6" t="s">
        <v>193668</v>
      </c>
      <c r="F90726" s="6">
        <f t="shared" si="1417"/>
        <v>43209</v>
      </c>
      <c r="G90726">
        <v>300</v>
      </c>
      <c r="H90726" s="1" t="s">
        <v>28942</v>
      </c>
      <c r="I90726" s="1" t="str">
        <f>IFERROR(VLOOKUP(C90726, Products!A:B, 2, 0), "Sin Categoría")</f>
        <v>Sin Categoría</v>
      </c>
    </row>
    <row r="90727" spans="1:9" x14ac:dyDescent="0.25">
      <c r="A90727" s="1" t="s">
        <v>193669</v>
      </c>
      <c r="B90727" s="1" t="s">
        <v>8</v>
      </c>
      <c r="C90727" s="1" t="s">
        <v>15879</v>
      </c>
      <c r="D90727" s="1" t="s">
        <v>15880</v>
      </c>
      <c r="E90727" s="6" t="s">
        <v>193670</v>
      </c>
      <c r="F90727" s="6">
        <f t="shared" si="1417"/>
        <v>42927</v>
      </c>
      <c r="G90727">
        <v>349</v>
      </c>
      <c r="H90727" s="1" t="s">
        <v>3588</v>
      </c>
      <c r="I90727" s="1" t="str">
        <f>IFERROR(VLOOKUP(C90727, Products!A:B, 2, 0), "Sin Categoría")</f>
        <v>Sin Categoría</v>
      </c>
    </row>
    <row r="90728" spans="1:9" x14ac:dyDescent="0.25">
      <c r="A90728" s="1" t="s">
        <v>193671</v>
      </c>
      <c r="B90728" s="1" t="s">
        <v>8</v>
      </c>
      <c r="C90728" s="1" t="s">
        <v>193672</v>
      </c>
      <c r="D90728" s="1" t="s">
        <v>683</v>
      </c>
      <c r="E90728" s="6" t="s">
        <v>193673</v>
      </c>
      <c r="F90728" s="6">
        <f t="shared" si="1417"/>
        <v>43182</v>
      </c>
      <c r="G90728">
        <v>159.1</v>
      </c>
      <c r="H90728" s="1" t="s">
        <v>6711</v>
      </c>
      <c r="I90728" s="1" t="str">
        <f>IFERROR(VLOOKUP(C90728, Products!A:B, 2, 0), "Sin Categoría")</f>
        <v>Sin Categoría</v>
      </c>
    </row>
    <row r="90729" spans="1:9" x14ac:dyDescent="0.25">
      <c r="A90729" s="1" t="s">
        <v>193674</v>
      </c>
      <c r="B90729" s="1" t="s">
        <v>8</v>
      </c>
      <c r="C90729" s="1" t="s">
        <v>64798</v>
      </c>
      <c r="D90729" s="1" t="s">
        <v>468</v>
      </c>
      <c r="E90729" s="6" t="s">
        <v>193675</v>
      </c>
      <c r="F90729" s="6">
        <f t="shared" si="1417"/>
        <v>43063</v>
      </c>
      <c r="G90729">
        <v>62</v>
      </c>
      <c r="H90729" s="1" t="s">
        <v>855</v>
      </c>
      <c r="I90729" s="1" t="str">
        <f>IFERROR(VLOOKUP(C90729, Products!A:B, 2, 0), "Sin Categoría")</f>
        <v>Sin Categoría</v>
      </c>
    </row>
    <row r="90730" spans="1:9" x14ac:dyDescent="0.25">
      <c r="A90730" s="1" t="s">
        <v>193676</v>
      </c>
      <c r="B90730" s="1" t="s">
        <v>8</v>
      </c>
      <c r="C90730" s="1" t="s">
        <v>8959</v>
      </c>
      <c r="D90730" s="1" t="s">
        <v>119</v>
      </c>
      <c r="E90730" s="6" t="s">
        <v>193677</v>
      </c>
      <c r="F90730" s="6">
        <f t="shared" si="1417"/>
        <v>43145</v>
      </c>
      <c r="G90730">
        <v>65</v>
      </c>
      <c r="H90730" s="1" t="s">
        <v>401</v>
      </c>
      <c r="I90730" s="1" t="str">
        <f>IFERROR(VLOOKUP(C90730, Products!A:B, 2, 0), "Sin Categoría")</f>
        <v>Sin Categoría</v>
      </c>
    </row>
    <row r="90731" spans="1:9" x14ac:dyDescent="0.25">
      <c r="A90731" s="1" t="s">
        <v>193678</v>
      </c>
      <c r="B90731" s="1" t="s">
        <v>8</v>
      </c>
      <c r="C90731" s="1" t="s">
        <v>17362</v>
      </c>
      <c r="D90731" s="1" t="s">
        <v>2931</v>
      </c>
      <c r="E90731" s="6" t="s">
        <v>193679</v>
      </c>
      <c r="F90731" s="6">
        <f t="shared" si="1417"/>
        <v>43077</v>
      </c>
      <c r="G90731">
        <v>38.25</v>
      </c>
      <c r="H90731" s="1" t="s">
        <v>7019</v>
      </c>
      <c r="I90731" s="1" t="str">
        <f>IFERROR(VLOOKUP(C90731, Products!A:B, 2, 0), "Sin Categoría")</f>
        <v>Sin Categoría</v>
      </c>
    </row>
    <row r="90732" spans="1:9" x14ac:dyDescent="0.25">
      <c r="A90732" s="1" t="s">
        <v>193680</v>
      </c>
      <c r="B90732" s="1" t="s">
        <v>8</v>
      </c>
      <c r="C90732" s="1" t="s">
        <v>12653</v>
      </c>
      <c r="D90732" s="1" t="s">
        <v>1554</v>
      </c>
      <c r="E90732" s="6" t="s">
        <v>193681</v>
      </c>
      <c r="F90732" s="6">
        <f t="shared" si="1417"/>
        <v>43255</v>
      </c>
      <c r="G90732">
        <v>74.989999999999995</v>
      </c>
      <c r="H90732" s="1" t="s">
        <v>7887</v>
      </c>
      <c r="I90732" s="1" t="str">
        <f>IFERROR(VLOOKUP(C90732, Products!A:B, 2, 0), "Sin Categoría")</f>
        <v>Sin Categoría</v>
      </c>
    </row>
    <row r="90733" spans="1:9" x14ac:dyDescent="0.25">
      <c r="A90733" s="1" t="s">
        <v>193682</v>
      </c>
      <c r="B90733" s="1" t="s">
        <v>8</v>
      </c>
      <c r="C90733" s="1" t="s">
        <v>138194</v>
      </c>
      <c r="D90733" s="1" t="s">
        <v>18237</v>
      </c>
      <c r="E90733" s="6" t="s">
        <v>193683</v>
      </c>
      <c r="F90733" s="6">
        <f t="shared" si="1417"/>
        <v>43215</v>
      </c>
      <c r="G90733">
        <v>25</v>
      </c>
      <c r="H90733" s="1" t="s">
        <v>1124</v>
      </c>
      <c r="I90733" s="1" t="str">
        <f>IFERROR(VLOOKUP(C90733, Products!A:B, 2, 0), "Sin Categoría")</f>
        <v>Sin Categoría</v>
      </c>
    </row>
    <row r="90734" spans="1:9" x14ac:dyDescent="0.25">
      <c r="A90734" s="1" t="s">
        <v>193684</v>
      </c>
      <c r="B90734" s="1" t="s">
        <v>8</v>
      </c>
      <c r="C90734" s="1" t="s">
        <v>4165</v>
      </c>
      <c r="D90734" s="1" t="s">
        <v>2009</v>
      </c>
      <c r="E90734" s="6" t="s">
        <v>193685</v>
      </c>
      <c r="F90734" s="6">
        <f t="shared" si="1417"/>
        <v>43311</v>
      </c>
      <c r="G90734">
        <v>29.9</v>
      </c>
      <c r="H90734" s="1" t="s">
        <v>2471</v>
      </c>
      <c r="I90734" s="1" t="str">
        <f>IFERROR(VLOOKUP(C90734, Products!A:B, 2, 0), "Sin Categoría")</f>
        <v>Sin Categoría</v>
      </c>
    </row>
    <row r="90735" spans="1:9" x14ac:dyDescent="0.25">
      <c r="A90735" s="1" t="s">
        <v>193686</v>
      </c>
      <c r="B90735" s="1" t="s">
        <v>8</v>
      </c>
      <c r="C90735" s="1" t="s">
        <v>3611</v>
      </c>
      <c r="D90735" s="1" t="s">
        <v>114</v>
      </c>
      <c r="E90735" s="6" t="s">
        <v>193687</v>
      </c>
      <c r="F90735" s="6">
        <f t="shared" si="1417"/>
        <v>43287</v>
      </c>
      <c r="G90735">
        <v>79.98</v>
      </c>
      <c r="H90735" s="1" t="s">
        <v>21621</v>
      </c>
      <c r="I90735" s="1" t="str">
        <f>IFERROR(VLOOKUP(C90735, Products!A:B, 2, 0), "Sin Categoría")</f>
        <v>Sin Categoría</v>
      </c>
    </row>
    <row r="90736" spans="1:9" x14ac:dyDescent="0.25">
      <c r="A90736" s="1" t="s">
        <v>193688</v>
      </c>
      <c r="B90736" s="1" t="s">
        <v>8</v>
      </c>
      <c r="C90736" s="1" t="s">
        <v>9258</v>
      </c>
      <c r="D90736" s="1" t="s">
        <v>2600</v>
      </c>
      <c r="E90736" s="6" t="s">
        <v>193689</v>
      </c>
      <c r="F90736" s="6">
        <f t="shared" si="1417"/>
        <v>43203</v>
      </c>
      <c r="G90736">
        <v>1106.99</v>
      </c>
      <c r="H90736" s="1" t="s">
        <v>21740</v>
      </c>
      <c r="I90736" s="1" t="str">
        <f>IFERROR(VLOOKUP(C90736, Products!A:B, 2, 0), "Sin Categoría")</f>
        <v>Sin Categoría</v>
      </c>
    </row>
    <row r="90737" spans="1:9" x14ac:dyDescent="0.25">
      <c r="A90737" s="1" t="s">
        <v>193690</v>
      </c>
      <c r="B90737" s="1" t="s">
        <v>8</v>
      </c>
      <c r="C90737" s="1" t="s">
        <v>608</v>
      </c>
      <c r="D90737" s="1" t="s">
        <v>609</v>
      </c>
      <c r="E90737" s="6" t="s">
        <v>193691</v>
      </c>
      <c r="F90737" s="6">
        <f t="shared" si="1417"/>
        <v>43083</v>
      </c>
      <c r="G90737">
        <v>149.99</v>
      </c>
      <c r="H90737" s="1" t="s">
        <v>8600</v>
      </c>
      <c r="I90737" s="1" t="str">
        <f>IFERROR(VLOOKUP(C90737, Products!A:B, 2, 0), "Sin Categoría")</f>
        <v>Sin Categoría</v>
      </c>
    </row>
    <row r="90738" spans="1:9" x14ac:dyDescent="0.25">
      <c r="A90738" s="1" t="s">
        <v>193692</v>
      </c>
      <c r="B90738" s="1" t="s">
        <v>8</v>
      </c>
      <c r="C90738" s="1" t="s">
        <v>193693</v>
      </c>
      <c r="D90738" s="1" t="s">
        <v>15479</v>
      </c>
      <c r="E90738" s="6" t="s">
        <v>193694</v>
      </c>
      <c r="F90738" s="6">
        <f t="shared" si="1417"/>
        <v>43164</v>
      </c>
      <c r="G90738">
        <v>64.900000000000006</v>
      </c>
      <c r="H90738" s="1" t="s">
        <v>2981</v>
      </c>
      <c r="I90738" s="1" t="str">
        <f>IFERROR(VLOOKUP(C90738, Products!A:B, 2, 0), "Sin Categoría")</f>
        <v>Sin Categoría</v>
      </c>
    </row>
    <row r="90739" spans="1:9" x14ac:dyDescent="0.25">
      <c r="A90739" s="1" t="s">
        <v>193695</v>
      </c>
      <c r="B90739" s="1" t="s">
        <v>8</v>
      </c>
      <c r="C90739" s="1" t="s">
        <v>3514</v>
      </c>
      <c r="D90739" s="1" t="s">
        <v>577</v>
      </c>
      <c r="E90739" s="6" t="s">
        <v>193696</v>
      </c>
      <c r="F90739" s="6">
        <f t="shared" si="1417"/>
        <v>43224</v>
      </c>
      <c r="G90739">
        <v>79</v>
      </c>
      <c r="H90739" s="1" t="s">
        <v>9115</v>
      </c>
      <c r="I90739" s="1" t="str">
        <f>IFERROR(VLOOKUP(C90739, Products!A:B, 2, 0), "Sin Categoría")</f>
        <v>Sin Categoría</v>
      </c>
    </row>
    <row r="90740" spans="1:9" x14ac:dyDescent="0.25">
      <c r="A90740" s="1" t="s">
        <v>193697</v>
      </c>
      <c r="B90740" s="1" t="s">
        <v>8</v>
      </c>
      <c r="C90740" s="1" t="s">
        <v>144708</v>
      </c>
      <c r="D90740" s="1" t="s">
        <v>3935</v>
      </c>
      <c r="E90740" s="6" t="s">
        <v>193698</v>
      </c>
      <c r="F90740" s="6">
        <f t="shared" si="1417"/>
        <v>42929</v>
      </c>
      <c r="G90740">
        <v>65</v>
      </c>
      <c r="H90740" s="1" t="s">
        <v>4150</v>
      </c>
      <c r="I90740" s="1" t="str">
        <f>IFERROR(VLOOKUP(C90740, Products!A:B, 2, 0), "Sin Categoría")</f>
        <v>Sin Categoría</v>
      </c>
    </row>
    <row r="90741" spans="1:9" x14ac:dyDescent="0.25">
      <c r="A90741" s="1" t="s">
        <v>193699</v>
      </c>
      <c r="B90741" s="1" t="s">
        <v>8</v>
      </c>
      <c r="C90741" s="1" t="s">
        <v>595</v>
      </c>
      <c r="D90741" s="1" t="s">
        <v>192</v>
      </c>
      <c r="E90741" s="6" t="s">
        <v>193700</v>
      </c>
      <c r="F90741" s="6">
        <f t="shared" si="1417"/>
        <v>42857</v>
      </c>
      <c r="G90741">
        <v>129.99</v>
      </c>
      <c r="H90741" s="1" t="s">
        <v>39126</v>
      </c>
      <c r="I90741" s="1" t="str">
        <f>IFERROR(VLOOKUP(C90741, Products!A:B, 2, 0), "Sin Categoría")</f>
        <v>Sin Categoría</v>
      </c>
    </row>
    <row r="90742" spans="1:9" x14ac:dyDescent="0.25">
      <c r="A90742" s="1" t="s">
        <v>193701</v>
      </c>
      <c r="B90742" s="1" t="s">
        <v>8</v>
      </c>
      <c r="C90742" s="1" t="s">
        <v>567</v>
      </c>
      <c r="D90742" s="1" t="s">
        <v>568</v>
      </c>
      <c r="E90742" s="6" t="s">
        <v>193702</v>
      </c>
      <c r="F90742" s="6">
        <f t="shared" si="1417"/>
        <v>42912</v>
      </c>
      <c r="G90742">
        <v>49</v>
      </c>
      <c r="H90742" s="1" t="s">
        <v>42</v>
      </c>
      <c r="I90742" s="1" t="str">
        <f>IFERROR(VLOOKUP(C90742, Products!A:B, 2, 0), "Sin Categoría")</f>
        <v>Sin Categoría</v>
      </c>
    </row>
    <row r="90743" spans="1:9" x14ac:dyDescent="0.25">
      <c r="A90743" s="1" t="s">
        <v>193703</v>
      </c>
      <c r="B90743" s="1" t="s">
        <v>8</v>
      </c>
      <c r="C90743" s="1" t="s">
        <v>122913</v>
      </c>
      <c r="D90743" s="1" t="s">
        <v>7967</v>
      </c>
      <c r="E90743" s="6" t="s">
        <v>193704</v>
      </c>
      <c r="F90743" s="6">
        <f t="shared" si="1417"/>
        <v>42857</v>
      </c>
      <c r="G90743">
        <v>83.36</v>
      </c>
      <c r="H90743" s="1" t="s">
        <v>712</v>
      </c>
      <c r="I90743" s="1" t="str">
        <f>IFERROR(VLOOKUP(C90743, Products!A:B, 2, 0), "Sin Categoría")</f>
        <v>Sin Categoría</v>
      </c>
    </row>
    <row r="90744" spans="1:9" x14ac:dyDescent="0.25">
      <c r="A90744" s="1" t="s">
        <v>193705</v>
      </c>
      <c r="B90744" s="1" t="s">
        <v>8</v>
      </c>
      <c r="C90744" s="1" t="s">
        <v>120760</v>
      </c>
      <c r="D90744" s="1" t="s">
        <v>120761</v>
      </c>
      <c r="E90744" s="6" t="s">
        <v>193706</v>
      </c>
      <c r="F90744" s="6">
        <f t="shared" si="1417"/>
        <v>43257</v>
      </c>
      <c r="G90744">
        <v>439</v>
      </c>
      <c r="H90744" s="1" t="s">
        <v>5422</v>
      </c>
      <c r="I90744" s="1" t="str">
        <f>IFERROR(VLOOKUP(C90744, Products!A:B, 2, 0), "Sin Categoría")</f>
        <v>Sin Categoría</v>
      </c>
    </row>
    <row r="90745" spans="1:9" x14ac:dyDescent="0.25">
      <c r="A90745" s="1" t="s">
        <v>193707</v>
      </c>
      <c r="B90745" s="1" t="s">
        <v>8</v>
      </c>
      <c r="C90745" s="1" t="s">
        <v>94205</v>
      </c>
      <c r="D90745" s="1" t="s">
        <v>68609</v>
      </c>
      <c r="E90745" s="6" t="s">
        <v>193708</v>
      </c>
      <c r="F90745" s="6">
        <f t="shared" si="1417"/>
        <v>43320</v>
      </c>
      <c r="G90745">
        <v>46.9</v>
      </c>
      <c r="H90745" s="1" t="s">
        <v>16942</v>
      </c>
      <c r="I90745" s="1" t="str">
        <f>IFERROR(VLOOKUP(C90745, Products!A:B, 2, 0), "Sin Categoría")</f>
        <v>automotivo</v>
      </c>
    </row>
    <row r="90746" spans="1:9" x14ac:dyDescent="0.25">
      <c r="A90746" s="1" t="s">
        <v>193709</v>
      </c>
      <c r="B90746" s="1" t="s">
        <v>8</v>
      </c>
      <c r="C90746" s="1" t="s">
        <v>2466</v>
      </c>
      <c r="D90746" s="1" t="s">
        <v>139</v>
      </c>
      <c r="E90746" s="6" t="s">
        <v>193710</v>
      </c>
      <c r="F90746" s="6">
        <f t="shared" si="1417"/>
        <v>42992</v>
      </c>
      <c r="G90746">
        <v>42.9</v>
      </c>
      <c r="H90746" s="1" t="s">
        <v>1556</v>
      </c>
      <c r="I90746" s="1" t="str">
        <f>IFERROR(VLOOKUP(C90746, Products!A:B, 2, 0), "Sin Categoría")</f>
        <v>Sin Categoría</v>
      </c>
    </row>
    <row r="90747" spans="1:9" x14ac:dyDescent="0.25">
      <c r="A90747" s="1" t="s">
        <v>193711</v>
      </c>
      <c r="B90747" s="1" t="s">
        <v>8</v>
      </c>
      <c r="C90747" s="1" t="s">
        <v>193712</v>
      </c>
      <c r="D90747" s="1" t="s">
        <v>627</v>
      </c>
      <c r="E90747" s="6" t="s">
        <v>193713</v>
      </c>
      <c r="F90747" s="6">
        <f t="shared" si="1417"/>
        <v>42858</v>
      </c>
      <c r="G90747">
        <v>39</v>
      </c>
      <c r="H90747" s="1" t="s">
        <v>11086</v>
      </c>
      <c r="I90747" s="1" t="str">
        <f>IFERROR(VLOOKUP(C90747, Products!A:B, 2, 0), "Sin Categoría")</f>
        <v>cool_stuff</v>
      </c>
    </row>
    <row r="90748" spans="1:9" x14ac:dyDescent="0.25">
      <c r="A90748" s="1" t="s">
        <v>193714</v>
      </c>
      <c r="B90748" s="1" t="s">
        <v>8</v>
      </c>
      <c r="C90748" s="1" t="s">
        <v>193715</v>
      </c>
      <c r="D90748" s="1" t="s">
        <v>774</v>
      </c>
      <c r="E90748" s="6" t="s">
        <v>7586</v>
      </c>
      <c r="F90748" s="6">
        <f t="shared" si="1417"/>
        <v>43056</v>
      </c>
      <c r="G90748">
        <v>125</v>
      </c>
      <c r="H90748" s="1" t="s">
        <v>3737</v>
      </c>
      <c r="I90748" s="1" t="str">
        <f>IFERROR(VLOOKUP(C90748, Products!A:B, 2, 0), "Sin Categoría")</f>
        <v>Sin Categoría</v>
      </c>
    </row>
    <row r="90749" spans="1:9" x14ac:dyDescent="0.25">
      <c r="A90749" s="1" t="s">
        <v>193716</v>
      </c>
      <c r="B90749" s="1" t="s">
        <v>8</v>
      </c>
      <c r="C90749" s="1" t="s">
        <v>193717</v>
      </c>
      <c r="D90749" s="1" t="s">
        <v>178</v>
      </c>
      <c r="E90749" s="6" t="s">
        <v>193718</v>
      </c>
      <c r="F90749" s="6">
        <f t="shared" si="1417"/>
        <v>43181</v>
      </c>
      <c r="G90749">
        <v>140</v>
      </c>
      <c r="H90749" s="1" t="s">
        <v>4463</v>
      </c>
      <c r="I90749" s="1" t="str">
        <f>IFERROR(VLOOKUP(C90749, Products!A:B, 2, 0), "Sin Categoría")</f>
        <v>Sin Categoría</v>
      </c>
    </row>
    <row r="90750" spans="1:9" x14ac:dyDescent="0.25">
      <c r="A90750" s="1" t="s">
        <v>193719</v>
      </c>
      <c r="B90750" s="1" t="s">
        <v>8</v>
      </c>
      <c r="C90750" s="1" t="s">
        <v>3762</v>
      </c>
      <c r="D90750" s="1" t="s">
        <v>3763</v>
      </c>
      <c r="E90750" s="6" t="s">
        <v>193720</v>
      </c>
      <c r="F90750" s="6">
        <f t="shared" si="1417"/>
        <v>42947</v>
      </c>
      <c r="G90750">
        <v>16.989999999999998</v>
      </c>
      <c r="H90750" s="1" t="s">
        <v>7776</v>
      </c>
      <c r="I90750" s="1" t="str">
        <f>IFERROR(VLOOKUP(C90750, Products!A:B, 2, 0), "Sin Categoría")</f>
        <v>Sin Categoría</v>
      </c>
    </row>
    <row r="90751" spans="1:9" x14ac:dyDescent="0.25">
      <c r="A90751" s="1" t="s">
        <v>193721</v>
      </c>
      <c r="B90751" s="1" t="s">
        <v>8</v>
      </c>
      <c r="C90751" s="1" t="s">
        <v>16189</v>
      </c>
      <c r="D90751" s="1" t="s">
        <v>14740</v>
      </c>
      <c r="E90751" s="6" t="s">
        <v>193722</v>
      </c>
      <c r="F90751" s="6">
        <f t="shared" si="1417"/>
        <v>43189</v>
      </c>
      <c r="G90751">
        <v>115</v>
      </c>
      <c r="H90751" s="1" t="s">
        <v>1234</v>
      </c>
      <c r="I90751" s="1" t="str">
        <f>IFERROR(VLOOKUP(C90751, Products!A:B, 2, 0), "Sin Categoría")</f>
        <v>Sin Categoría</v>
      </c>
    </row>
    <row r="90752" spans="1:9" x14ac:dyDescent="0.25">
      <c r="A90752" s="1" t="s">
        <v>193723</v>
      </c>
      <c r="B90752" s="1" t="s">
        <v>8</v>
      </c>
      <c r="C90752" s="1" t="s">
        <v>157328</v>
      </c>
      <c r="D90752" s="1" t="s">
        <v>669</v>
      </c>
      <c r="E90752" s="6" t="s">
        <v>193724</v>
      </c>
      <c r="F90752" s="6">
        <f t="shared" si="1417"/>
        <v>42991</v>
      </c>
      <c r="G90752">
        <v>176.26</v>
      </c>
      <c r="H90752" s="1" t="s">
        <v>86672</v>
      </c>
      <c r="I90752" s="1" t="str">
        <f>IFERROR(VLOOKUP(C90752, Products!A:B, 2, 0), "Sin Categoría")</f>
        <v>Sin Categoría</v>
      </c>
    </row>
    <row r="90753" spans="1:9" x14ac:dyDescent="0.25">
      <c r="A90753" s="1" t="s">
        <v>193725</v>
      </c>
      <c r="B90753" s="1" t="s">
        <v>8</v>
      </c>
      <c r="C90753" s="1" t="s">
        <v>193726</v>
      </c>
      <c r="D90753" s="1" t="s">
        <v>26836</v>
      </c>
      <c r="E90753" s="6" t="s">
        <v>193727</v>
      </c>
      <c r="F90753" s="6">
        <f t="shared" si="1417"/>
        <v>43318</v>
      </c>
      <c r="G90753">
        <v>31</v>
      </c>
      <c r="H90753" s="1" t="s">
        <v>9682</v>
      </c>
      <c r="I90753" s="1" t="str">
        <f>IFERROR(VLOOKUP(C90753, Products!A:B, 2, 0), "Sin Categoría")</f>
        <v>Sin Categoría</v>
      </c>
    </row>
    <row r="90754" spans="1:9" x14ac:dyDescent="0.25">
      <c r="A90754" s="1" t="s">
        <v>193728</v>
      </c>
      <c r="B90754" s="1" t="s">
        <v>8</v>
      </c>
      <c r="C90754" s="1" t="s">
        <v>13098</v>
      </c>
      <c r="D90754" s="1" t="s">
        <v>7908</v>
      </c>
      <c r="E90754" s="6" t="s">
        <v>193729</v>
      </c>
      <c r="F90754" s="6">
        <f t="shared" ref="F90754:F90817" si="1418">DATE(YEAR(E90754), MONTH(E90754), DAY(E90754))</f>
        <v>43012</v>
      </c>
      <c r="G90754">
        <v>38.89</v>
      </c>
      <c r="H90754" s="1" t="s">
        <v>77</v>
      </c>
      <c r="I90754" s="1" t="str">
        <f>IFERROR(VLOOKUP(C90754, Products!A:B, 2, 0), "Sin Categoría")</f>
        <v>Sin Categoría</v>
      </c>
    </row>
    <row r="90755" spans="1:9" x14ac:dyDescent="0.25">
      <c r="A90755" s="1" t="s">
        <v>193730</v>
      </c>
      <c r="B90755" s="1" t="s">
        <v>8</v>
      </c>
      <c r="C90755" s="1" t="s">
        <v>95921</v>
      </c>
      <c r="D90755" s="1" t="s">
        <v>1848</v>
      </c>
      <c r="E90755" s="6" t="s">
        <v>193731</v>
      </c>
      <c r="F90755" s="6">
        <f t="shared" si="1418"/>
        <v>42929</v>
      </c>
      <c r="G90755">
        <v>59.99</v>
      </c>
      <c r="H90755" s="1" t="s">
        <v>3624</v>
      </c>
      <c r="I90755" s="1" t="str">
        <f>IFERROR(VLOOKUP(C90755, Products!A:B, 2, 0), "Sin Categoría")</f>
        <v>Sin Categoría</v>
      </c>
    </row>
    <row r="90756" spans="1:9" x14ac:dyDescent="0.25">
      <c r="A90756" s="1" t="s">
        <v>193732</v>
      </c>
      <c r="B90756" s="1" t="s">
        <v>8</v>
      </c>
      <c r="C90756" s="1" t="s">
        <v>193733</v>
      </c>
      <c r="D90756" s="1" t="s">
        <v>27737</v>
      </c>
      <c r="E90756" s="6" t="s">
        <v>193734</v>
      </c>
      <c r="F90756" s="6">
        <f t="shared" si="1418"/>
        <v>43097</v>
      </c>
      <c r="G90756">
        <v>19</v>
      </c>
      <c r="H90756" s="1" t="s">
        <v>121</v>
      </c>
      <c r="I90756" s="1" t="str">
        <f>IFERROR(VLOOKUP(C90756, Products!A:B, 2, 0), "Sin Categoría")</f>
        <v>Sin Categoría</v>
      </c>
    </row>
    <row r="90757" spans="1:9" x14ac:dyDescent="0.25">
      <c r="A90757" s="1" t="s">
        <v>193735</v>
      </c>
      <c r="B90757" s="1" t="s">
        <v>8</v>
      </c>
      <c r="C90757" s="1" t="s">
        <v>4979</v>
      </c>
      <c r="D90757" s="1" t="s">
        <v>478</v>
      </c>
      <c r="E90757" s="6" t="s">
        <v>193736</v>
      </c>
      <c r="F90757" s="6">
        <f t="shared" si="1418"/>
        <v>43283</v>
      </c>
      <c r="G90757">
        <v>104.9</v>
      </c>
      <c r="H90757" s="1" t="s">
        <v>9403</v>
      </c>
      <c r="I90757" s="1" t="str">
        <f>IFERROR(VLOOKUP(C90757, Products!A:B, 2, 0), "Sin Categoría")</f>
        <v>Sin Categoría</v>
      </c>
    </row>
    <row r="90758" spans="1:9" x14ac:dyDescent="0.25">
      <c r="A90758" s="1" t="s">
        <v>193737</v>
      </c>
      <c r="B90758" s="1" t="s">
        <v>8</v>
      </c>
      <c r="C90758" s="1" t="s">
        <v>193738</v>
      </c>
      <c r="D90758" s="1" t="s">
        <v>139</v>
      </c>
      <c r="E90758" s="6" t="s">
        <v>193739</v>
      </c>
      <c r="F90758" s="6">
        <f t="shared" si="1418"/>
        <v>42884</v>
      </c>
      <c r="G90758">
        <v>139.9</v>
      </c>
      <c r="H90758" s="1" t="s">
        <v>6083</v>
      </c>
      <c r="I90758" s="1" t="str">
        <f>IFERROR(VLOOKUP(C90758, Products!A:B, 2, 0), "Sin Categoría")</f>
        <v>Sin Categoría</v>
      </c>
    </row>
    <row r="90759" spans="1:9" x14ac:dyDescent="0.25">
      <c r="A90759" s="1" t="s">
        <v>193740</v>
      </c>
      <c r="B90759" s="1" t="s">
        <v>8</v>
      </c>
      <c r="C90759" s="1" t="s">
        <v>16361</v>
      </c>
      <c r="D90759" s="1" t="s">
        <v>2009</v>
      </c>
      <c r="E90759" s="6" t="s">
        <v>193741</v>
      </c>
      <c r="F90759" s="6">
        <f t="shared" si="1418"/>
        <v>43140</v>
      </c>
      <c r="G90759">
        <v>74.900000000000006</v>
      </c>
      <c r="H90759" s="1" t="s">
        <v>5928</v>
      </c>
      <c r="I90759" s="1" t="str">
        <f>IFERROR(VLOOKUP(C90759, Products!A:B, 2, 0), "Sin Categoría")</f>
        <v>Sin Categoría</v>
      </c>
    </row>
    <row r="90760" spans="1:9" x14ac:dyDescent="0.25">
      <c r="A90760" s="1" t="s">
        <v>193742</v>
      </c>
      <c r="B90760" s="1" t="s">
        <v>8</v>
      </c>
      <c r="C90760" s="1" t="s">
        <v>4449</v>
      </c>
      <c r="D90760" s="1" t="s">
        <v>2944</v>
      </c>
      <c r="E90760" s="6" t="s">
        <v>193743</v>
      </c>
      <c r="F90760" s="6">
        <f t="shared" si="1418"/>
        <v>43133</v>
      </c>
      <c r="G90760">
        <v>122.9</v>
      </c>
      <c r="H90760" s="1" t="s">
        <v>42029</v>
      </c>
      <c r="I90760" s="1" t="str">
        <f>IFERROR(VLOOKUP(C90760, Products!A:B, 2, 0), "Sin Categoría")</f>
        <v>Sin Categoría</v>
      </c>
    </row>
    <row r="90761" spans="1:9" x14ac:dyDescent="0.25">
      <c r="A90761" s="1" t="s">
        <v>193744</v>
      </c>
      <c r="B90761" s="1" t="s">
        <v>8</v>
      </c>
      <c r="C90761" s="1" t="s">
        <v>185604</v>
      </c>
      <c r="D90761" s="1" t="s">
        <v>20361</v>
      </c>
      <c r="E90761" s="6" t="s">
        <v>193745</v>
      </c>
      <c r="F90761" s="6">
        <f t="shared" si="1418"/>
        <v>43161</v>
      </c>
      <c r="G90761">
        <v>149.99</v>
      </c>
      <c r="H90761" s="1" t="s">
        <v>14122</v>
      </c>
      <c r="I90761" s="1" t="str">
        <f>IFERROR(VLOOKUP(C90761, Products!A:B, 2, 0), "Sin Categoría")</f>
        <v>Sin Categoría</v>
      </c>
    </row>
    <row r="90762" spans="1:9" x14ac:dyDescent="0.25">
      <c r="A90762" s="1" t="s">
        <v>193746</v>
      </c>
      <c r="B90762" s="1" t="s">
        <v>8</v>
      </c>
      <c r="C90762" s="1" t="s">
        <v>193747</v>
      </c>
      <c r="D90762" s="1" t="s">
        <v>12067</v>
      </c>
      <c r="E90762" s="6" t="s">
        <v>193748</v>
      </c>
      <c r="F90762" s="6">
        <f t="shared" si="1418"/>
        <v>42908</v>
      </c>
      <c r="G90762">
        <v>97.9</v>
      </c>
      <c r="H90762" s="1" t="s">
        <v>61787</v>
      </c>
      <c r="I90762" s="1" t="str">
        <f>IFERROR(VLOOKUP(C90762, Products!A:B, 2, 0), "Sin Categoría")</f>
        <v>Sin Categoría</v>
      </c>
    </row>
    <row r="90763" spans="1:9" x14ac:dyDescent="0.25">
      <c r="A90763" s="1" t="s">
        <v>193749</v>
      </c>
      <c r="B90763" s="1" t="s">
        <v>8</v>
      </c>
      <c r="C90763" s="1" t="s">
        <v>6664</v>
      </c>
      <c r="D90763" s="1" t="s">
        <v>110</v>
      </c>
      <c r="E90763" s="6" t="s">
        <v>193750</v>
      </c>
      <c r="F90763" s="6">
        <f t="shared" si="1418"/>
        <v>43244</v>
      </c>
      <c r="G90763">
        <v>27.99</v>
      </c>
      <c r="H90763" s="1" t="s">
        <v>898</v>
      </c>
      <c r="I90763" s="1" t="str">
        <f>IFERROR(VLOOKUP(C90763, Products!A:B, 2, 0), "Sin Categoría")</f>
        <v>Sin Categoría</v>
      </c>
    </row>
    <row r="90764" spans="1:9" x14ac:dyDescent="0.25">
      <c r="A90764" s="1" t="s">
        <v>193751</v>
      </c>
      <c r="B90764" s="1" t="s">
        <v>8</v>
      </c>
      <c r="C90764" s="1" t="s">
        <v>37510</v>
      </c>
      <c r="D90764" s="1" t="s">
        <v>29273</v>
      </c>
      <c r="E90764" s="6" t="s">
        <v>193752</v>
      </c>
      <c r="F90764" s="6">
        <f t="shared" si="1418"/>
        <v>43186</v>
      </c>
      <c r="G90764">
        <v>65</v>
      </c>
      <c r="H90764" s="1" t="s">
        <v>37016</v>
      </c>
      <c r="I90764" s="1" t="str">
        <f>IFERROR(VLOOKUP(C90764, Products!A:B, 2, 0), "Sin Categoría")</f>
        <v>Sin Categoría</v>
      </c>
    </row>
    <row r="90765" spans="1:9" x14ac:dyDescent="0.25">
      <c r="A90765" s="1" t="s">
        <v>193753</v>
      </c>
      <c r="B90765" s="1" t="s">
        <v>8</v>
      </c>
      <c r="C90765" s="1" t="s">
        <v>3520</v>
      </c>
      <c r="D90765" s="1" t="s">
        <v>1570</v>
      </c>
      <c r="E90765" s="6" t="s">
        <v>193754</v>
      </c>
      <c r="F90765" s="6">
        <f t="shared" si="1418"/>
        <v>43164</v>
      </c>
      <c r="G90765">
        <v>149.9</v>
      </c>
      <c r="H90765" s="1" t="s">
        <v>8559</v>
      </c>
      <c r="I90765" s="1" t="str">
        <f>IFERROR(VLOOKUP(C90765, Products!A:B, 2, 0), "Sin Categoría")</f>
        <v>Sin Categoría</v>
      </c>
    </row>
    <row r="90766" spans="1:9" x14ac:dyDescent="0.25">
      <c r="A90766" s="1" t="s">
        <v>193755</v>
      </c>
      <c r="B90766" s="1" t="s">
        <v>8</v>
      </c>
      <c r="C90766" s="1" t="s">
        <v>193756</v>
      </c>
      <c r="D90766" s="1" t="s">
        <v>62309</v>
      </c>
      <c r="E90766" s="6" t="s">
        <v>193757</v>
      </c>
      <c r="F90766" s="6">
        <f t="shared" si="1418"/>
        <v>43332</v>
      </c>
      <c r="G90766">
        <v>59</v>
      </c>
      <c r="H90766" s="1" t="s">
        <v>633</v>
      </c>
      <c r="I90766" s="1" t="str">
        <f>IFERROR(VLOOKUP(C90766, Products!A:B, 2, 0), "Sin Categoría")</f>
        <v>Sin Categoría</v>
      </c>
    </row>
    <row r="90767" spans="1:9" x14ac:dyDescent="0.25">
      <c r="A90767" s="1" t="s">
        <v>193758</v>
      </c>
      <c r="B90767" s="1" t="s">
        <v>8</v>
      </c>
      <c r="C90767" s="1" t="s">
        <v>2363</v>
      </c>
      <c r="D90767" s="1" t="s">
        <v>1570</v>
      </c>
      <c r="E90767" s="6" t="s">
        <v>193759</v>
      </c>
      <c r="F90767" s="6">
        <f t="shared" si="1418"/>
        <v>42947</v>
      </c>
      <c r="G90767">
        <v>69.900000000000006</v>
      </c>
      <c r="H90767" s="1" t="s">
        <v>3159</v>
      </c>
      <c r="I90767" s="1" t="str">
        <f>IFERROR(VLOOKUP(C90767, Products!A:B, 2, 0), "Sin Categoría")</f>
        <v>Sin Categoría</v>
      </c>
    </row>
    <row r="90768" spans="1:9" x14ac:dyDescent="0.25">
      <c r="A90768" s="1" t="s">
        <v>193760</v>
      </c>
      <c r="B90768" s="1" t="s">
        <v>8</v>
      </c>
      <c r="C90768" s="1" t="s">
        <v>2050</v>
      </c>
      <c r="D90768" s="1" t="s">
        <v>271</v>
      </c>
      <c r="E90768" s="6" t="s">
        <v>193761</v>
      </c>
      <c r="F90768" s="6">
        <f t="shared" si="1418"/>
        <v>43266</v>
      </c>
      <c r="G90768">
        <v>67.989999999999995</v>
      </c>
      <c r="H90768" s="1" t="s">
        <v>339</v>
      </c>
      <c r="I90768" s="1" t="str">
        <f>IFERROR(VLOOKUP(C90768, Products!A:B, 2, 0), "Sin Categoría")</f>
        <v>Sin Categoría</v>
      </c>
    </row>
    <row r="90769" spans="1:9" x14ac:dyDescent="0.25">
      <c r="A90769" s="1" t="s">
        <v>193762</v>
      </c>
      <c r="B90769" s="1" t="s">
        <v>8</v>
      </c>
      <c r="C90769" s="1" t="s">
        <v>2610</v>
      </c>
      <c r="D90769" s="1" t="s">
        <v>503</v>
      </c>
      <c r="E90769" s="6" t="s">
        <v>193763</v>
      </c>
      <c r="F90769" s="6">
        <f t="shared" si="1418"/>
        <v>43222</v>
      </c>
      <c r="G90769">
        <v>230</v>
      </c>
      <c r="H90769" s="1" t="s">
        <v>3536</v>
      </c>
      <c r="I90769" s="1" t="str">
        <f>IFERROR(VLOOKUP(C90769, Products!A:B, 2, 0), "Sin Categoría")</f>
        <v>Sin Categoría</v>
      </c>
    </row>
    <row r="90770" spans="1:9" x14ac:dyDescent="0.25">
      <c r="A90770" s="1" t="s">
        <v>193764</v>
      </c>
      <c r="B90770" s="1" t="s">
        <v>8</v>
      </c>
      <c r="C90770" s="1" t="s">
        <v>193765</v>
      </c>
      <c r="D90770" s="1" t="s">
        <v>1848</v>
      </c>
      <c r="E90770" s="6" t="s">
        <v>193766</v>
      </c>
      <c r="F90770" s="6">
        <f t="shared" si="1418"/>
        <v>43332</v>
      </c>
      <c r="G90770">
        <v>121.99</v>
      </c>
      <c r="H90770" s="1" t="s">
        <v>1579</v>
      </c>
      <c r="I90770" s="1" t="str">
        <f>IFERROR(VLOOKUP(C90770, Products!A:B, 2, 0), "Sin Categoría")</f>
        <v>Sin Categoría</v>
      </c>
    </row>
    <row r="90771" spans="1:9" x14ac:dyDescent="0.25">
      <c r="A90771" s="1" t="s">
        <v>193767</v>
      </c>
      <c r="B90771" s="1" t="s">
        <v>8</v>
      </c>
      <c r="C90771" s="1" t="s">
        <v>502</v>
      </c>
      <c r="D90771" s="1" t="s">
        <v>503</v>
      </c>
      <c r="E90771" s="6" t="s">
        <v>167918</v>
      </c>
      <c r="F90771" s="6">
        <f t="shared" si="1418"/>
        <v>43236</v>
      </c>
      <c r="G90771">
        <v>99.9</v>
      </c>
      <c r="H90771" s="1" t="s">
        <v>505</v>
      </c>
      <c r="I90771" s="1" t="str">
        <f>IFERROR(VLOOKUP(C90771, Products!A:B, 2, 0), "Sin Categoría")</f>
        <v>Sin Categoría</v>
      </c>
    </row>
    <row r="90772" spans="1:9" x14ac:dyDescent="0.25">
      <c r="A90772" s="1" t="s">
        <v>193768</v>
      </c>
      <c r="B90772" s="1" t="s">
        <v>8</v>
      </c>
      <c r="C90772" s="1" t="s">
        <v>193769</v>
      </c>
      <c r="D90772" s="1" t="s">
        <v>10396</v>
      </c>
      <c r="E90772" s="6" t="s">
        <v>193770</v>
      </c>
      <c r="F90772" s="6">
        <f t="shared" si="1418"/>
        <v>43261</v>
      </c>
      <c r="G90772">
        <v>1332.5</v>
      </c>
      <c r="H90772" s="1" t="s">
        <v>193771</v>
      </c>
      <c r="I90772" s="1" t="str">
        <f>IFERROR(VLOOKUP(C90772, Products!A:B, 2, 0), "Sin Categoría")</f>
        <v>Sin Categoría</v>
      </c>
    </row>
    <row r="90773" spans="1:9" x14ac:dyDescent="0.25">
      <c r="A90773" s="1" t="s">
        <v>193772</v>
      </c>
      <c r="B90773" s="1" t="s">
        <v>8</v>
      </c>
      <c r="C90773" s="1" t="s">
        <v>193773</v>
      </c>
      <c r="D90773" s="1" t="s">
        <v>2670</v>
      </c>
      <c r="E90773" s="6" t="s">
        <v>193774</v>
      </c>
      <c r="F90773" s="6">
        <f t="shared" si="1418"/>
        <v>42899</v>
      </c>
      <c r="G90773">
        <v>29.99</v>
      </c>
      <c r="H90773" s="1" t="s">
        <v>411</v>
      </c>
      <c r="I90773" s="1" t="str">
        <f>IFERROR(VLOOKUP(C90773, Products!A:B, 2, 0), "Sin Categoría")</f>
        <v>Sin Categoría</v>
      </c>
    </row>
    <row r="90774" spans="1:9" x14ac:dyDescent="0.25">
      <c r="A90774" s="1" t="s">
        <v>193772</v>
      </c>
      <c r="B90774" s="1" t="s">
        <v>78</v>
      </c>
      <c r="C90774" s="1" t="s">
        <v>193773</v>
      </c>
      <c r="D90774" s="1" t="s">
        <v>2670</v>
      </c>
      <c r="E90774" s="6" t="s">
        <v>193774</v>
      </c>
      <c r="F90774" s="6">
        <f t="shared" si="1418"/>
        <v>42899</v>
      </c>
      <c r="G90774">
        <v>29.99</v>
      </c>
      <c r="H90774" s="1" t="s">
        <v>411</v>
      </c>
      <c r="I90774" s="1" t="str">
        <f>IFERROR(VLOOKUP(C90774, Products!A:B, 2, 0), "Sin Categoría")</f>
        <v>Sin Categoría</v>
      </c>
    </row>
    <row r="90775" spans="1:9" x14ac:dyDescent="0.25">
      <c r="A90775" s="1" t="s">
        <v>193775</v>
      </c>
      <c r="B90775" s="1" t="s">
        <v>8</v>
      </c>
      <c r="C90775" s="1" t="s">
        <v>9290</v>
      </c>
      <c r="D90775" s="1" t="s">
        <v>9291</v>
      </c>
      <c r="E90775" s="6" t="s">
        <v>193776</v>
      </c>
      <c r="F90775" s="6">
        <f t="shared" si="1418"/>
        <v>42802</v>
      </c>
      <c r="G90775">
        <v>129</v>
      </c>
      <c r="H90775" s="1" t="s">
        <v>193777</v>
      </c>
      <c r="I90775" s="1" t="str">
        <f>IFERROR(VLOOKUP(C90775, Products!A:B, 2, 0), "Sin Categoría")</f>
        <v>Sin Categoría</v>
      </c>
    </row>
    <row r="90776" spans="1:9" x14ac:dyDescent="0.25">
      <c r="A90776" s="1" t="s">
        <v>193778</v>
      </c>
      <c r="B90776" s="1" t="s">
        <v>8</v>
      </c>
      <c r="C90776" s="1" t="s">
        <v>4179</v>
      </c>
      <c r="D90776" s="1" t="s">
        <v>280</v>
      </c>
      <c r="E90776" s="6" t="s">
        <v>193779</v>
      </c>
      <c r="F90776" s="6">
        <f t="shared" si="1418"/>
        <v>43070</v>
      </c>
      <c r="G90776">
        <v>105</v>
      </c>
      <c r="H90776" s="1" t="s">
        <v>2374</v>
      </c>
      <c r="I90776" s="1" t="str">
        <f>IFERROR(VLOOKUP(C90776, Products!A:B, 2, 0), "Sin Categoría")</f>
        <v>Sin Categoría</v>
      </c>
    </row>
    <row r="90777" spans="1:9" x14ac:dyDescent="0.25">
      <c r="A90777" s="1" t="s">
        <v>193780</v>
      </c>
      <c r="B90777" s="1" t="s">
        <v>8</v>
      </c>
      <c r="C90777" s="1" t="s">
        <v>1056</v>
      </c>
      <c r="D90777" s="1" t="s">
        <v>1057</v>
      </c>
      <c r="E90777" s="6" t="s">
        <v>193781</v>
      </c>
      <c r="F90777" s="6">
        <f t="shared" si="1418"/>
        <v>42954</v>
      </c>
      <c r="G90777">
        <v>19.899999999999999</v>
      </c>
      <c r="H90777" s="1" t="s">
        <v>121</v>
      </c>
      <c r="I90777" s="1" t="str">
        <f>IFERROR(VLOOKUP(C90777, Products!A:B, 2, 0), "Sin Categoría")</f>
        <v>Sin Categoría</v>
      </c>
    </row>
    <row r="90778" spans="1:9" x14ac:dyDescent="0.25">
      <c r="A90778" s="1" t="s">
        <v>193782</v>
      </c>
      <c r="B90778" s="1" t="s">
        <v>8</v>
      </c>
      <c r="C90778" s="1" t="s">
        <v>3208</v>
      </c>
      <c r="D90778" s="1" t="s">
        <v>3209</v>
      </c>
      <c r="E90778" s="6" t="s">
        <v>193783</v>
      </c>
      <c r="F90778" s="6">
        <f t="shared" si="1418"/>
        <v>43228</v>
      </c>
      <c r="G90778">
        <v>39.99</v>
      </c>
      <c r="H90778" s="1" t="s">
        <v>898</v>
      </c>
      <c r="I90778" s="1" t="str">
        <f>IFERROR(VLOOKUP(C90778, Products!A:B, 2, 0), "Sin Categoría")</f>
        <v>Sin Categoría</v>
      </c>
    </row>
    <row r="90779" spans="1:9" x14ac:dyDescent="0.25">
      <c r="A90779" s="1" t="s">
        <v>193784</v>
      </c>
      <c r="B90779" s="1" t="s">
        <v>8</v>
      </c>
      <c r="C90779" s="1" t="s">
        <v>92829</v>
      </c>
      <c r="D90779" s="1" t="s">
        <v>929</v>
      </c>
      <c r="E90779" s="6" t="s">
        <v>193785</v>
      </c>
      <c r="F90779" s="6">
        <f t="shared" si="1418"/>
        <v>43230</v>
      </c>
      <c r="G90779">
        <v>62</v>
      </c>
      <c r="H90779" s="1" t="s">
        <v>5022</v>
      </c>
      <c r="I90779" s="1" t="str">
        <f>IFERROR(VLOOKUP(C90779, Products!A:B, 2, 0), "Sin Categoría")</f>
        <v>Sin Categoría</v>
      </c>
    </row>
    <row r="90780" spans="1:9" x14ac:dyDescent="0.25">
      <c r="A90780" s="1" t="s">
        <v>193786</v>
      </c>
      <c r="B90780" s="1" t="s">
        <v>8</v>
      </c>
      <c r="C90780" s="1" t="s">
        <v>18200</v>
      </c>
      <c r="D90780" s="1" t="s">
        <v>3400</v>
      </c>
      <c r="E90780" s="6" t="s">
        <v>193787</v>
      </c>
      <c r="F90780" s="6">
        <f t="shared" si="1418"/>
        <v>43248</v>
      </c>
      <c r="G90780">
        <v>29</v>
      </c>
      <c r="H90780" s="1" t="s">
        <v>1897</v>
      </c>
      <c r="I90780" s="1" t="str">
        <f>IFERROR(VLOOKUP(C90780, Products!A:B, 2, 0), "Sin Categoría")</f>
        <v>Sin Categoría</v>
      </c>
    </row>
    <row r="90781" spans="1:9" x14ac:dyDescent="0.25">
      <c r="A90781" s="1" t="s">
        <v>193788</v>
      </c>
      <c r="B90781" s="1" t="s">
        <v>8</v>
      </c>
      <c r="C90781" s="1" t="s">
        <v>2057</v>
      </c>
      <c r="D90781" s="1" t="s">
        <v>192</v>
      </c>
      <c r="E90781" s="6" t="s">
        <v>193789</v>
      </c>
      <c r="F90781" s="6">
        <f t="shared" si="1418"/>
        <v>43234</v>
      </c>
      <c r="G90781">
        <v>89.99</v>
      </c>
      <c r="H90781" s="1" t="s">
        <v>5997</v>
      </c>
      <c r="I90781" s="1" t="str">
        <f>IFERROR(VLOOKUP(C90781, Products!A:B, 2, 0), "Sin Categoría")</f>
        <v>Sin Categoría</v>
      </c>
    </row>
    <row r="90782" spans="1:9" x14ac:dyDescent="0.25">
      <c r="A90782" s="1" t="s">
        <v>193790</v>
      </c>
      <c r="B90782" s="1" t="s">
        <v>8</v>
      </c>
      <c r="C90782" s="1" t="s">
        <v>193791</v>
      </c>
      <c r="D90782" s="1" t="s">
        <v>7099</v>
      </c>
      <c r="E90782" s="6" t="s">
        <v>193792</v>
      </c>
      <c r="F90782" s="6">
        <f t="shared" si="1418"/>
        <v>43055</v>
      </c>
      <c r="G90782">
        <v>82.97</v>
      </c>
      <c r="H90782" s="1" t="s">
        <v>2179</v>
      </c>
      <c r="I90782" s="1" t="str">
        <f>IFERROR(VLOOKUP(C90782, Products!A:B, 2, 0), "Sin Categoría")</f>
        <v>Sin Categoría</v>
      </c>
    </row>
    <row r="90783" spans="1:9" x14ac:dyDescent="0.25">
      <c r="A90783" s="1" t="s">
        <v>193793</v>
      </c>
      <c r="B90783" s="1" t="s">
        <v>8</v>
      </c>
      <c r="C90783" s="1" t="s">
        <v>25069</v>
      </c>
      <c r="D90783" s="1" t="s">
        <v>2996</v>
      </c>
      <c r="E90783" s="6" t="s">
        <v>193794</v>
      </c>
      <c r="F90783" s="6">
        <f t="shared" si="1418"/>
        <v>42992</v>
      </c>
      <c r="G90783">
        <v>19.899999999999999</v>
      </c>
      <c r="H90783" s="1" t="s">
        <v>121</v>
      </c>
      <c r="I90783" s="1" t="str">
        <f>IFERROR(VLOOKUP(C90783, Products!A:B, 2, 0), "Sin Categoría")</f>
        <v>Sin Categoría</v>
      </c>
    </row>
    <row r="90784" spans="1:9" x14ac:dyDescent="0.25">
      <c r="A90784" s="1" t="s">
        <v>193795</v>
      </c>
      <c r="B90784" s="1" t="s">
        <v>8</v>
      </c>
      <c r="C90784" s="1" t="s">
        <v>18492</v>
      </c>
      <c r="D90784" s="1" t="s">
        <v>159</v>
      </c>
      <c r="E90784" s="6" t="s">
        <v>193796</v>
      </c>
      <c r="F90784" s="6">
        <f t="shared" si="1418"/>
        <v>42985</v>
      </c>
      <c r="G90784">
        <v>148</v>
      </c>
      <c r="H90784" s="1" t="s">
        <v>1614</v>
      </c>
      <c r="I90784" s="1" t="str">
        <f>IFERROR(VLOOKUP(C90784, Products!A:B, 2, 0), "Sin Categoría")</f>
        <v>Sin Categoría</v>
      </c>
    </row>
    <row r="90785" spans="1:9" x14ac:dyDescent="0.25">
      <c r="A90785" s="1" t="s">
        <v>193797</v>
      </c>
      <c r="B90785" s="1" t="s">
        <v>8</v>
      </c>
      <c r="C90785" s="1" t="s">
        <v>46201</v>
      </c>
      <c r="D90785" s="1" t="s">
        <v>2013</v>
      </c>
      <c r="E90785" s="6" t="s">
        <v>193798</v>
      </c>
      <c r="F90785" s="6">
        <f t="shared" si="1418"/>
        <v>42820</v>
      </c>
      <c r="G90785">
        <v>97.99</v>
      </c>
      <c r="H90785" s="1" t="s">
        <v>4725</v>
      </c>
      <c r="I90785" s="1" t="str">
        <f>IFERROR(VLOOKUP(C90785, Products!A:B, 2, 0), "Sin Categoría")</f>
        <v>Sin Categoría</v>
      </c>
    </row>
    <row r="90786" spans="1:9" x14ac:dyDescent="0.25">
      <c r="A90786" s="1" t="s">
        <v>193799</v>
      </c>
      <c r="B90786" s="1" t="s">
        <v>8</v>
      </c>
      <c r="C90786" s="1" t="s">
        <v>13356</v>
      </c>
      <c r="D90786" s="1" t="s">
        <v>1147</v>
      </c>
      <c r="E90786" s="6" t="s">
        <v>193800</v>
      </c>
      <c r="F90786" s="6">
        <f t="shared" si="1418"/>
        <v>43250</v>
      </c>
      <c r="G90786">
        <v>150</v>
      </c>
      <c r="H90786" s="1" t="s">
        <v>17536</v>
      </c>
      <c r="I90786" s="1" t="str">
        <f>IFERROR(VLOOKUP(C90786, Products!A:B, 2, 0), "Sin Categoría")</f>
        <v>Sin Categoría</v>
      </c>
    </row>
    <row r="90787" spans="1:9" x14ac:dyDescent="0.25">
      <c r="A90787" s="1" t="s">
        <v>193801</v>
      </c>
      <c r="B90787" s="1" t="s">
        <v>8</v>
      </c>
      <c r="C90787" s="1" t="s">
        <v>567</v>
      </c>
      <c r="D90787" s="1" t="s">
        <v>568</v>
      </c>
      <c r="E90787" s="6" t="s">
        <v>193802</v>
      </c>
      <c r="F90787" s="6">
        <f t="shared" si="1418"/>
        <v>43174</v>
      </c>
      <c r="G90787">
        <v>49</v>
      </c>
      <c r="H90787" s="1" t="s">
        <v>263</v>
      </c>
      <c r="I90787" s="1" t="str">
        <f>IFERROR(VLOOKUP(C90787, Products!A:B, 2, 0), "Sin Categoría")</f>
        <v>Sin Categoría</v>
      </c>
    </row>
    <row r="90788" spans="1:9" x14ac:dyDescent="0.25">
      <c r="A90788" s="1" t="s">
        <v>193803</v>
      </c>
      <c r="B90788" s="1" t="s">
        <v>8</v>
      </c>
      <c r="C90788" s="1" t="s">
        <v>32273</v>
      </c>
      <c r="D90788" s="1" t="s">
        <v>7402</v>
      </c>
      <c r="E90788" s="6" t="s">
        <v>193804</v>
      </c>
      <c r="F90788" s="6">
        <f t="shared" si="1418"/>
        <v>43147</v>
      </c>
      <c r="G90788">
        <v>84</v>
      </c>
      <c r="H90788" s="1" t="s">
        <v>3953</v>
      </c>
      <c r="I90788" s="1" t="str">
        <f>IFERROR(VLOOKUP(C90788, Products!A:B, 2, 0), "Sin Categoría")</f>
        <v>Sin Categoría</v>
      </c>
    </row>
    <row r="90789" spans="1:9" x14ac:dyDescent="0.25">
      <c r="A90789" s="1" t="s">
        <v>193805</v>
      </c>
      <c r="B90789" s="1" t="s">
        <v>8</v>
      </c>
      <c r="C90789" s="1" t="s">
        <v>193806</v>
      </c>
      <c r="D90789" s="1" t="s">
        <v>247</v>
      </c>
      <c r="E90789" s="6" t="s">
        <v>193807</v>
      </c>
      <c r="F90789" s="6">
        <f t="shared" si="1418"/>
        <v>42802</v>
      </c>
      <c r="G90789">
        <v>12.99</v>
      </c>
      <c r="H90789" s="1" t="s">
        <v>922</v>
      </c>
      <c r="I90789" s="1" t="str">
        <f>IFERROR(VLOOKUP(C90789, Products!A:B, 2, 0), "Sin Categoría")</f>
        <v>Sin Categoría</v>
      </c>
    </row>
    <row r="90790" spans="1:9" x14ac:dyDescent="0.25">
      <c r="A90790" s="1" t="s">
        <v>193805</v>
      </c>
      <c r="B90790" s="1" t="s">
        <v>78</v>
      </c>
      <c r="C90790" s="1" t="s">
        <v>193806</v>
      </c>
      <c r="D90790" s="1" t="s">
        <v>247</v>
      </c>
      <c r="E90790" s="6" t="s">
        <v>193807</v>
      </c>
      <c r="F90790" s="6">
        <f t="shared" si="1418"/>
        <v>42802</v>
      </c>
      <c r="G90790">
        <v>12.99</v>
      </c>
      <c r="H90790" s="1" t="s">
        <v>922</v>
      </c>
      <c r="I90790" s="1" t="str">
        <f>IFERROR(VLOOKUP(C90790, Products!A:B, 2, 0), "Sin Categoría")</f>
        <v>Sin Categoría</v>
      </c>
    </row>
    <row r="90791" spans="1:9" x14ac:dyDescent="0.25">
      <c r="A90791" s="1" t="s">
        <v>193805</v>
      </c>
      <c r="B90791" s="1" t="s">
        <v>166</v>
      </c>
      <c r="C90791" s="1" t="s">
        <v>193806</v>
      </c>
      <c r="D90791" s="1" t="s">
        <v>247</v>
      </c>
      <c r="E90791" s="6" t="s">
        <v>193807</v>
      </c>
      <c r="F90791" s="6">
        <f t="shared" si="1418"/>
        <v>42802</v>
      </c>
      <c r="G90791">
        <v>12.99</v>
      </c>
      <c r="H90791" s="1" t="s">
        <v>922</v>
      </c>
      <c r="I90791" s="1" t="str">
        <f>IFERROR(VLOOKUP(C90791, Products!A:B, 2, 0), "Sin Categoría")</f>
        <v>Sin Categoría</v>
      </c>
    </row>
    <row r="90792" spans="1:9" x14ac:dyDescent="0.25">
      <c r="A90792" s="1" t="s">
        <v>193805</v>
      </c>
      <c r="B90792" s="1" t="s">
        <v>606</v>
      </c>
      <c r="C90792" s="1" t="s">
        <v>193806</v>
      </c>
      <c r="D90792" s="1" t="s">
        <v>247</v>
      </c>
      <c r="E90792" s="6" t="s">
        <v>193807</v>
      </c>
      <c r="F90792" s="6">
        <f t="shared" si="1418"/>
        <v>42802</v>
      </c>
      <c r="G90792">
        <v>12.99</v>
      </c>
      <c r="H90792" s="1" t="s">
        <v>922</v>
      </c>
      <c r="I90792" s="1" t="str">
        <f>IFERROR(VLOOKUP(C90792, Products!A:B, 2, 0), "Sin Categoría")</f>
        <v>Sin Categoría</v>
      </c>
    </row>
    <row r="90793" spans="1:9" x14ac:dyDescent="0.25">
      <c r="A90793" s="1" t="s">
        <v>193805</v>
      </c>
      <c r="B90793" s="1" t="s">
        <v>2146</v>
      </c>
      <c r="C90793" s="1" t="s">
        <v>193806</v>
      </c>
      <c r="D90793" s="1" t="s">
        <v>247</v>
      </c>
      <c r="E90793" s="6" t="s">
        <v>193807</v>
      </c>
      <c r="F90793" s="6">
        <f t="shared" si="1418"/>
        <v>42802</v>
      </c>
      <c r="G90793">
        <v>12.99</v>
      </c>
      <c r="H90793" s="1" t="s">
        <v>922</v>
      </c>
      <c r="I90793" s="1" t="str">
        <f>IFERROR(VLOOKUP(C90793, Products!A:B, 2, 0), "Sin Categoría")</f>
        <v>Sin Categoría</v>
      </c>
    </row>
    <row r="90794" spans="1:9" x14ac:dyDescent="0.25">
      <c r="A90794" s="1" t="s">
        <v>193805</v>
      </c>
      <c r="B90794" s="1" t="s">
        <v>5566</v>
      </c>
      <c r="C90794" s="1" t="s">
        <v>193806</v>
      </c>
      <c r="D90794" s="1" t="s">
        <v>247</v>
      </c>
      <c r="E90794" s="6" t="s">
        <v>193807</v>
      </c>
      <c r="F90794" s="6">
        <f t="shared" si="1418"/>
        <v>42802</v>
      </c>
      <c r="G90794">
        <v>12.99</v>
      </c>
      <c r="H90794" s="1" t="s">
        <v>922</v>
      </c>
      <c r="I90794" s="1" t="str">
        <f>IFERROR(VLOOKUP(C90794, Products!A:B, 2, 0), "Sin Categoría")</f>
        <v>Sin Categoría</v>
      </c>
    </row>
    <row r="90795" spans="1:9" x14ac:dyDescent="0.25">
      <c r="A90795" s="1" t="s">
        <v>193808</v>
      </c>
      <c r="B90795" s="1" t="s">
        <v>8</v>
      </c>
      <c r="C90795" s="1" t="s">
        <v>12024</v>
      </c>
      <c r="D90795" s="1" t="s">
        <v>7099</v>
      </c>
      <c r="E90795" s="6" t="s">
        <v>193809</v>
      </c>
      <c r="F90795" s="6">
        <f t="shared" si="1418"/>
        <v>43300</v>
      </c>
      <c r="G90795">
        <v>149.97</v>
      </c>
      <c r="H90795" s="1" t="s">
        <v>8600</v>
      </c>
      <c r="I90795" s="1" t="str">
        <f>IFERROR(VLOOKUP(C90795, Products!A:B, 2, 0), "Sin Categoría")</f>
        <v>Sin Categoría</v>
      </c>
    </row>
    <row r="90796" spans="1:9" x14ac:dyDescent="0.25">
      <c r="A90796" s="1" t="s">
        <v>193810</v>
      </c>
      <c r="B90796" s="1" t="s">
        <v>8</v>
      </c>
      <c r="C90796" s="1" t="s">
        <v>3122</v>
      </c>
      <c r="D90796" s="1" t="s">
        <v>119</v>
      </c>
      <c r="E90796" s="6" t="s">
        <v>193811</v>
      </c>
      <c r="F90796" s="6">
        <f t="shared" si="1418"/>
        <v>43280</v>
      </c>
      <c r="G90796">
        <v>78</v>
      </c>
      <c r="H90796" s="1" t="s">
        <v>3800</v>
      </c>
      <c r="I90796" s="1" t="str">
        <f>IFERROR(VLOOKUP(C90796, Products!A:B, 2, 0), "Sin Categoría")</f>
        <v>Sin Categoría</v>
      </c>
    </row>
    <row r="90797" spans="1:9" x14ac:dyDescent="0.25">
      <c r="A90797" s="1" t="s">
        <v>193812</v>
      </c>
      <c r="B90797" s="1" t="s">
        <v>8</v>
      </c>
      <c r="C90797" s="1" t="s">
        <v>193813</v>
      </c>
      <c r="D90797" s="1" t="s">
        <v>96</v>
      </c>
      <c r="E90797" s="6" t="s">
        <v>55034</v>
      </c>
      <c r="F90797" s="6">
        <f t="shared" si="1418"/>
        <v>43115</v>
      </c>
      <c r="G90797">
        <v>60</v>
      </c>
      <c r="H90797" s="1" t="s">
        <v>10934</v>
      </c>
      <c r="I90797" s="1" t="str">
        <f>IFERROR(VLOOKUP(C90797, Products!A:B, 2, 0), "Sin Categoría")</f>
        <v>Sin Categoría</v>
      </c>
    </row>
    <row r="90798" spans="1:9" x14ac:dyDescent="0.25">
      <c r="A90798" s="1" t="s">
        <v>193814</v>
      </c>
      <c r="B90798" s="1" t="s">
        <v>8</v>
      </c>
      <c r="C90798" s="1" t="s">
        <v>35956</v>
      </c>
      <c r="D90798" s="1" t="s">
        <v>178</v>
      </c>
      <c r="E90798" s="6" t="s">
        <v>193815</v>
      </c>
      <c r="F90798" s="6">
        <f t="shared" si="1418"/>
        <v>43266</v>
      </c>
      <c r="G90798">
        <v>69</v>
      </c>
      <c r="H90798" s="1" t="s">
        <v>7505</v>
      </c>
      <c r="I90798" s="1" t="str">
        <f>IFERROR(VLOOKUP(C90798, Products!A:B, 2, 0), "Sin Categoría")</f>
        <v>Sin Categoría</v>
      </c>
    </row>
    <row r="90799" spans="1:9" x14ac:dyDescent="0.25">
      <c r="A90799" s="1" t="s">
        <v>193816</v>
      </c>
      <c r="B90799" s="1" t="s">
        <v>8</v>
      </c>
      <c r="C90799" s="1" t="s">
        <v>71804</v>
      </c>
      <c r="D90799" s="1" t="s">
        <v>3564</v>
      </c>
      <c r="E90799" s="6" t="s">
        <v>193817</v>
      </c>
      <c r="F90799" s="6">
        <f t="shared" si="1418"/>
        <v>43124</v>
      </c>
      <c r="G90799">
        <v>89.9</v>
      </c>
      <c r="H90799" s="1" t="s">
        <v>10469</v>
      </c>
      <c r="I90799" s="1" t="str">
        <f>IFERROR(VLOOKUP(C90799, Products!A:B, 2, 0), "Sin Categoría")</f>
        <v>Sin Categoría</v>
      </c>
    </row>
    <row r="90800" spans="1:9" x14ac:dyDescent="0.25">
      <c r="A90800" s="1" t="s">
        <v>193818</v>
      </c>
      <c r="B90800" s="1" t="s">
        <v>8</v>
      </c>
      <c r="C90800" s="1" t="s">
        <v>14074</v>
      </c>
      <c r="D90800" s="1" t="s">
        <v>1147</v>
      </c>
      <c r="E90800" s="6" t="s">
        <v>193819</v>
      </c>
      <c r="F90800" s="6">
        <f t="shared" si="1418"/>
        <v>43168</v>
      </c>
      <c r="G90800">
        <v>38.4</v>
      </c>
      <c r="H90800" s="1" t="s">
        <v>103</v>
      </c>
      <c r="I90800" s="1" t="str">
        <f>IFERROR(VLOOKUP(C90800, Products!A:B, 2, 0), "Sin Categoría")</f>
        <v>Sin Categoría</v>
      </c>
    </row>
    <row r="90801" spans="1:9" x14ac:dyDescent="0.25">
      <c r="A90801" s="1" t="s">
        <v>193818</v>
      </c>
      <c r="B90801" s="1" t="s">
        <v>78</v>
      </c>
      <c r="C90801" s="1" t="s">
        <v>14074</v>
      </c>
      <c r="D90801" s="1" t="s">
        <v>1147</v>
      </c>
      <c r="E90801" s="6" t="s">
        <v>193819</v>
      </c>
      <c r="F90801" s="6">
        <f t="shared" si="1418"/>
        <v>43168</v>
      </c>
      <c r="G90801">
        <v>38.4</v>
      </c>
      <c r="H90801" s="1" t="s">
        <v>103</v>
      </c>
      <c r="I90801" s="1" t="str">
        <f>IFERROR(VLOOKUP(C90801, Products!A:B, 2, 0), "Sin Categoría")</f>
        <v>Sin Categoría</v>
      </c>
    </row>
    <row r="90802" spans="1:9" x14ac:dyDescent="0.25">
      <c r="A90802" s="1" t="s">
        <v>193820</v>
      </c>
      <c r="B90802" s="1" t="s">
        <v>8</v>
      </c>
      <c r="C90802" s="1" t="s">
        <v>141575</v>
      </c>
      <c r="D90802" s="1" t="s">
        <v>683</v>
      </c>
      <c r="E90802" s="6" t="s">
        <v>193821</v>
      </c>
      <c r="F90802" s="6">
        <f t="shared" si="1418"/>
        <v>43195</v>
      </c>
      <c r="G90802">
        <v>22.22</v>
      </c>
      <c r="H90802" s="1" t="s">
        <v>263</v>
      </c>
      <c r="I90802" s="1" t="str">
        <f>IFERROR(VLOOKUP(C90802, Products!A:B, 2, 0), "Sin Categoría")</f>
        <v>Sin Categoría</v>
      </c>
    </row>
    <row r="90803" spans="1:9" x14ac:dyDescent="0.25">
      <c r="A90803" s="1" t="s">
        <v>193822</v>
      </c>
      <c r="B90803" s="1" t="s">
        <v>8</v>
      </c>
      <c r="C90803" s="1" t="s">
        <v>22622</v>
      </c>
      <c r="D90803" s="1" t="s">
        <v>1147</v>
      </c>
      <c r="E90803" s="6" t="s">
        <v>193823</v>
      </c>
      <c r="F90803" s="6">
        <f t="shared" si="1418"/>
        <v>43243</v>
      </c>
      <c r="G90803">
        <v>75</v>
      </c>
      <c r="H90803" s="1" t="s">
        <v>6304</v>
      </c>
      <c r="I90803" s="1" t="str">
        <f>IFERROR(VLOOKUP(C90803, Products!A:B, 2, 0), "Sin Categoría")</f>
        <v>Sin Categoría</v>
      </c>
    </row>
    <row r="90804" spans="1:9" x14ac:dyDescent="0.25">
      <c r="A90804" s="1" t="s">
        <v>193824</v>
      </c>
      <c r="B90804" s="1" t="s">
        <v>8</v>
      </c>
      <c r="C90804" s="1" t="s">
        <v>13635</v>
      </c>
      <c r="D90804" s="1" t="s">
        <v>5504</v>
      </c>
      <c r="E90804" s="6" t="s">
        <v>193825</v>
      </c>
      <c r="F90804" s="6">
        <f t="shared" si="1418"/>
        <v>43278</v>
      </c>
      <c r="G90804">
        <v>15.49</v>
      </c>
      <c r="H90804" s="1" t="s">
        <v>263</v>
      </c>
      <c r="I90804" s="1" t="str">
        <f>IFERROR(VLOOKUP(C90804, Products!A:B, 2, 0), "Sin Categoría")</f>
        <v>Sin Categoría</v>
      </c>
    </row>
    <row r="90805" spans="1:9" x14ac:dyDescent="0.25">
      <c r="A90805" s="1" t="s">
        <v>193824</v>
      </c>
      <c r="B90805" s="1" t="s">
        <v>78</v>
      </c>
      <c r="C90805" s="1" t="s">
        <v>13635</v>
      </c>
      <c r="D90805" s="1" t="s">
        <v>5504</v>
      </c>
      <c r="E90805" s="6" t="s">
        <v>193825</v>
      </c>
      <c r="F90805" s="6">
        <f t="shared" si="1418"/>
        <v>43278</v>
      </c>
      <c r="G90805">
        <v>15.49</v>
      </c>
      <c r="H90805" s="1" t="s">
        <v>263</v>
      </c>
      <c r="I90805" s="1" t="str">
        <f>IFERROR(VLOOKUP(C90805, Products!A:B, 2, 0), "Sin Categoría")</f>
        <v>Sin Categoría</v>
      </c>
    </row>
    <row r="90806" spans="1:9" x14ac:dyDescent="0.25">
      <c r="A90806" s="1" t="s">
        <v>193826</v>
      </c>
      <c r="B90806" s="1" t="s">
        <v>8</v>
      </c>
      <c r="C90806" s="1" t="s">
        <v>72238</v>
      </c>
      <c r="D90806" s="1" t="s">
        <v>896</v>
      </c>
      <c r="E90806" s="6" t="s">
        <v>193827</v>
      </c>
      <c r="F90806" s="6">
        <f t="shared" si="1418"/>
        <v>43277</v>
      </c>
      <c r="G90806">
        <v>19.989999999999998</v>
      </c>
      <c r="H90806" s="1" t="s">
        <v>842</v>
      </c>
      <c r="I90806" s="1" t="str">
        <f>IFERROR(VLOOKUP(C90806, Products!A:B, 2, 0), "Sin Categoría")</f>
        <v>Sin Categoría</v>
      </c>
    </row>
    <row r="90807" spans="1:9" x14ac:dyDescent="0.25">
      <c r="A90807" s="1" t="s">
        <v>193826</v>
      </c>
      <c r="B90807" s="1" t="s">
        <v>78</v>
      </c>
      <c r="C90807" s="1" t="s">
        <v>193828</v>
      </c>
      <c r="D90807" s="1" t="s">
        <v>896</v>
      </c>
      <c r="E90807" s="6" t="s">
        <v>193827</v>
      </c>
      <c r="F90807" s="6">
        <f t="shared" si="1418"/>
        <v>43277</v>
      </c>
      <c r="G90807">
        <v>19.989999999999998</v>
      </c>
      <c r="H90807" s="1" t="s">
        <v>898</v>
      </c>
      <c r="I90807" s="1" t="str">
        <f>IFERROR(VLOOKUP(C90807, Products!A:B, 2, 0), "Sin Categoría")</f>
        <v>Sin Categoría</v>
      </c>
    </row>
    <row r="90808" spans="1:9" x14ac:dyDescent="0.25">
      <c r="A90808" s="1" t="s">
        <v>193826</v>
      </c>
      <c r="B90808" s="1" t="s">
        <v>166</v>
      </c>
      <c r="C90808" s="1" t="s">
        <v>186835</v>
      </c>
      <c r="D90808" s="1" t="s">
        <v>896</v>
      </c>
      <c r="E90808" s="6" t="s">
        <v>193827</v>
      </c>
      <c r="F90808" s="6">
        <f t="shared" si="1418"/>
        <v>43277</v>
      </c>
      <c r="G90808">
        <v>19.989999999999998</v>
      </c>
      <c r="H90808" s="1" t="s">
        <v>842</v>
      </c>
      <c r="I90808" s="1" t="str">
        <f>IFERROR(VLOOKUP(C90808, Products!A:B, 2, 0), "Sin Categoría")</f>
        <v>Sin Categoría</v>
      </c>
    </row>
    <row r="90809" spans="1:9" x14ac:dyDescent="0.25">
      <c r="A90809" s="1" t="s">
        <v>193826</v>
      </c>
      <c r="B90809" s="1" t="s">
        <v>606</v>
      </c>
      <c r="C90809" s="1" t="s">
        <v>1053</v>
      </c>
      <c r="D90809" s="1" t="s">
        <v>896</v>
      </c>
      <c r="E90809" s="6" t="s">
        <v>193827</v>
      </c>
      <c r="F90809" s="6">
        <f t="shared" si="1418"/>
        <v>43277</v>
      </c>
      <c r="G90809">
        <v>15.99</v>
      </c>
      <c r="H90809" s="1" t="s">
        <v>842</v>
      </c>
      <c r="I90809" s="1" t="str">
        <f>IFERROR(VLOOKUP(C90809, Products!A:B, 2, 0), "Sin Categoría")</f>
        <v>Sin Categoría</v>
      </c>
    </row>
    <row r="90810" spans="1:9" x14ac:dyDescent="0.25">
      <c r="A90810" s="1" t="s">
        <v>193829</v>
      </c>
      <c r="B90810" s="1" t="s">
        <v>8</v>
      </c>
      <c r="C90810" s="1" t="s">
        <v>47995</v>
      </c>
      <c r="D90810" s="1" t="s">
        <v>415</v>
      </c>
      <c r="E90810" s="6" t="s">
        <v>6128</v>
      </c>
      <c r="F90810" s="6">
        <f t="shared" si="1418"/>
        <v>43216</v>
      </c>
      <c r="G90810">
        <v>39.799999999999997</v>
      </c>
      <c r="H90810" s="1" t="s">
        <v>2918</v>
      </c>
      <c r="I90810" s="1" t="str">
        <f>IFERROR(VLOOKUP(C90810, Products!A:B, 2, 0), "Sin Categoría")</f>
        <v>Sin Categoría</v>
      </c>
    </row>
    <row r="90811" spans="1:9" x14ac:dyDescent="0.25">
      <c r="A90811" s="1" t="s">
        <v>193830</v>
      </c>
      <c r="B90811" s="1" t="s">
        <v>8</v>
      </c>
      <c r="C90811" s="1" t="s">
        <v>9094</v>
      </c>
      <c r="D90811" s="1" t="s">
        <v>1729</v>
      </c>
      <c r="E90811" s="6" t="s">
        <v>193831</v>
      </c>
      <c r="F90811" s="6">
        <f t="shared" si="1418"/>
        <v>43181</v>
      </c>
      <c r="G90811">
        <v>22.8</v>
      </c>
      <c r="H90811" s="1" t="s">
        <v>898</v>
      </c>
      <c r="I90811" s="1" t="str">
        <f>IFERROR(VLOOKUP(C90811, Products!A:B, 2, 0), "Sin Categoría")</f>
        <v>Sin Categoría</v>
      </c>
    </row>
    <row r="90812" spans="1:9" x14ac:dyDescent="0.25">
      <c r="A90812" s="1" t="s">
        <v>193832</v>
      </c>
      <c r="B90812" s="1" t="s">
        <v>8</v>
      </c>
      <c r="C90812" s="1" t="s">
        <v>193833</v>
      </c>
      <c r="D90812" s="1" t="s">
        <v>6728</v>
      </c>
      <c r="E90812" s="6" t="s">
        <v>193834</v>
      </c>
      <c r="F90812" s="6">
        <f t="shared" si="1418"/>
        <v>43192</v>
      </c>
      <c r="G90812">
        <v>169.9</v>
      </c>
      <c r="H90812" s="1" t="s">
        <v>32848</v>
      </c>
      <c r="I90812" s="1" t="str">
        <f>IFERROR(VLOOKUP(C90812, Products!A:B, 2, 0), "Sin Categoría")</f>
        <v>Sin Categoría</v>
      </c>
    </row>
    <row r="90813" spans="1:9" x14ac:dyDescent="0.25">
      <c r="A90813" s="1" t="s">
        <v>193835</v>
      </c>
      <c r="B90813" s="1" t="s">
        <v>8</v>
      </c>
      <c r="C90813" s="1" t="s">
        <v>62322</v>
      </c>
      <c r="D90813" s="1" t="s">
        <v>8037</v>
      </c>
      <c r="E90813" s="6" t="s">
        <v>193836</v>
      </c>
      <c r="F90813" s="6">
        <f t="shared" si="1418"/>
        <v>42901</v>
      </c>
      <c r="G90813">
        <v>230</v>
      </c>
      <c r="H90813" s="1" t="s">
        <v>31831</v>
      </c>
      <c r="I90813" s="1" t="str">
        <f>IFERROR(VLOOKUP(C90813, Products!A:B, 2, 0), "Sin Categoría")</f>
        <v>Sin Categoría</v>
      </c>
    </row>
    <row r="90814" spans="1:9" x14ac:dyDescent="0.25">
      <c r="A90814" s="1" t="s">
        <v>193837</v>
      </c>
      <c r="B90814" s="1" t="s">
        <v>8</v>
      </c>
      <c r="C90814" s="1" t="s">
        <v>1533</v>
      </c>
      <c r="D90814" s="1" t="s">
        <v>75</v>
      </c>
      <c r="E90814" s="6" t="s">
        <v>193838</v>
      </c>
      <c r="F90814" s="6">
        <f t="shared" si="1418"/>
        <v>43020</v>
      </c>
      <c r="G90814">
        <v>59.9</v>
      </c>
      <c r="H90814" s="1" t="s">
        <v>371</v>
      </c>
      <c r="I90814" s="1" t="str">
        <f>IFERROR(VLOOKUP(C90814, Products!A:B, 2, 0), "Sin Categoría")</f>
        <v>Sin Categoría</v>
      </c>
    </row>
    <row r="90815" spans="1:9" x14ac:dyDescent="0.25">
      <c r="A90815" s="1" t="s">
        <v>193837</v>
      </c>
      <c r="B90815" s="1" t="s">
        <v>78</v>
      </c>
      <c r="C90815" s="1" t="s">
        <v>1533</v>
      </c>
      <c r="D90815" s="1" t="s">
        <v>75</v>
      </c>
      <c r="E90815" s="6" t="s">
        <v>193838</v>
      </c>
      <c r="F90815" s="6">
        <f t="shared" si="1418"/>
        <v>43020</v>
      </c>
      <c r="G90815">
        <v>59.9</v>
      </c>
      <c r="H90815" s="1" t="s">
        <v>371</v>
      </c>
      <c r="I90815" s="1" t="str">
        <f>IFERROR(VLOOKUP(C90815, Products!A:B, 2, 0), "Sin Categoría")</f>
        <v>Sin Categoría</v>
      </c>
    </row>
    <row r="90816" spans="1:9" x14ac:dyDescent="0.25">
      <c r="A90816" s="1" t="s">
        <v>193839</v>
      </c>
      <c r="B90816" s="1" t="s">
        <v>8</v>
      </c>
      <c r="C90816" s="1" t="s">
        <v>193840</v>
      </c>
      <c r="D90816" s="1" t="s">
        <v>169</v>
      </c>
      <c r="E90816" s="6" t="s">
        <v>193841</v>
      </c>
      <c r="F90816" s="6">
        <f t="shared" si="1418"/>
        <v>42822</v>
      </c>
      <c r="G90816">
        <v>59.99</v>
      </c>
      <c r="H90816" s="1" t="s">
        <v>6750</v>
      </c>
      <c r="I90816" s="1" t="str">
        <f>IFERROR(VLOOKUP(C90816, Products!A:B, 2, 0), "Sin Categoría")</f>
        <v>Sin Categoría</v>
      </c>
    </row>
    <row r="90817" spans="1:9" x14ac:dyDescent="0.25">
      <c r="A90817" s="1" t="s">
        <v>193842</v>
      </c>
      <c r="B90817" s="1" t="s">
        <v>8</v>
      </c>
      <c r="C90817" s="1" t="s">
        <v>1980</v>
      </c>
      <c r="D90817" s="1" t="s">
        <v>75</v>
      </c>
      <c r="E90817" s="6" t="s">
        <v>193843</v>
      </c>
      <c r="F90817" s="6">
        <f t="shared" si="1418"/>
        <v>43189</v>
      </c>
      <c r="G90817">
        <v>53.9</v>
      </c>
      <c r="H90817" s="1" t="s">
        <v>3888</v>
      </c>
      <c r="I90817" s="1" t="str">
        <f>IFERROR(VLOOKUP(C90817, Products!A:B, 2, 0), "Sin Categoría")</f>
        <v>Sin Categoría</v>
      </c>
    </row>
    <row r="90818" spans="1:9" x14ac:dyDescent="0.25">
      <c r="A90818" s="1" t="s">
        <v>193844</v>
      </c>
      <c r="B90818" s="1" t="s">
        <v>8</v>
      </c>
      <c r="C90818" s="1" t="s">
        <v>14624</v>
      </c>
      <c r="D90818" s="1" t="s">
        <v>2785</v>
      </c>
      <c r="E90818" s="6" t="s">
        <v>193845</v>
      </c>
      <c r="F90818" s="6">
        <f t="shared" ref="F90818:F90881" si="1419">DATE(YEAR(E90818), MONTH(E90818), DAY(E90818))</f>
        <v>43167</v>
      </c>
      <c r="G90818">
        <v>129.80000000000001</v>
      </c>
      <c r="H90818" s="1" t="s">
        <v>20962</v>
      </c>
      <c r="I90818" s="1" t="str">
        <f>IFERROR(VLOOKUP(C90818, Products!A:B, 2, 0), "Sin Categoría")</f>
        <v>Sin Categoría</v>
      </c>
    </row>
    <row r="90819" spans="1:9" x14ac:dyDescent="0.25">
      <c r="A90819" s="1" t="s">
        <v>193846</v>
      </c>
      <c r="B90819" s="1" t="s">
        <v>8</v>
      </c>
      <c r="C90819" s="1" t="s">
        <v>1085</v>
      </c>
      <c r="D90819" s="1" t="s">
        <v>275</v>
      </c>
      <c r="E90819" s="6" t="s">
        <v>193847</v>
      </c>
      <c r="F90819" s="6">
        <f t="shared" si="1419"/>
        <v>43112</v>
      </c>
      <c r="G90819">
        <v>69.900000000000006</v>
      </c>
      <c r="H90819" s="1" t="s">
        <v>4201</v>
      </c>
      <c r="I90819" s="1" t="str">
        <f>IFERROR(VLOOKUP(C90819, Products!A:B, 2, 0), "Sin Categoría")</f>
        <v>Sin Categoría</v>
      </c>
    </row>
    <row r="90820" spans="1:9" x14ac:dyDescent="0.25">
      <c r="A90820" s="1" t="s">
        <v>193848</v>
      </c>
      <c r="B90820" s="1" t="s">
        <v>8</v>
      </c>
      <c r="C90820" s="1" t="s">
        <v>193849</v>
      </c>
      <c r="D90820" s="1" t="s">
        <v>47150</v>
      </c>
      <c r="E90820" s="6" t="s">
        <v>193850</v>
      </c>
      <c r="F90820" s="6">
        <f t="shared" si="1419"/>
        <v>42936</v>
      </c>
      <c r="G90820">
        <v>29.9</v>
      </c>
      <c r="H90820" s="1" t="s">
        <v>121</v>
      </c>
      <c r="I90820" s="1" t="str">
        <f>IFERROR(VLOOKUP(C90820, Products!A:B, 2, 0), "Sin Categoría")</f>
        <v>Sin Categoría</v>
      </c>
    </row>
    <row r="90821" spans="1:9" x14ac:dyDescent="0.25">
      <c r="A90821" s="1" t="s">
        <v>193851</v>
      </c>
      <c r="B90821" s="1" t="s">
        <v>8</v>
      </c>
      <c r="C90821" s="1" t="s">
        <v>51028</v>
      </c>
      <c r="D90821" s="1" t="s">
        <v>110</v>
      </c>
      <c r="E90821" s="6" t="s">
        <v>193852</v>
      </c>
      <c r="F90821" s="6">
        <f t="shared" si="1419"/>
        <v>43187</v>
      </c>
      <c r="G90821">
        <v>24.99</v>
      </c>
      <c r="H90821" s="1" t="s">
        <v>898</v>
      </c>
      <c r="I90821" s="1" t="str">
        <f>IFERROR(VLOOKUP(C90821, Products!A:B, 2, 0), "Sin Categoría")</f>
        <v>Sin Categoría</v>
      </c>
    </row>
    <row r="90822" spans="1:9" x14ac:dyDescent="0.25">
      <c r="A90822" s="1" t="s">
        <v>193853</v>
      </c>
      <c r="B90822" s="1" t="s">
        <v>8</v>
      </c>
      <c r="C90822" s="1" t="s">
        <v>17338</v>
      </c>
      <c r="D90822" s="1" t="s">
        <v>192</v>
      </c>
      <c r="E90822" s="6" t="s">
        <v>193854</v>
      </c>
      <c r="F90822" s="6">
        <f t="shared" si="1419"/>
        <v>43139</v>
      </c>
      <c r="G90822">
        <v>139.99</v>
      </c>
      <c r="H90822" s="1" t="s">
        <v>7284</v>
      </c>
      <c r="I90822" s="1" t="str">
        <f>IFERROR(VLOOKUP(C90822, Products!A:B, 2, 0), "Sin Categoría")</f>
        <v>Sin Categoría</v>
      </c>
    </row>
    <row r="90823" spans="1:9" x14ac:dyDescent="0.25">
      <c r="A90823" s="1" t="s">
        <v>193855</v>
      </c>
      <c r="B90823" s="1" t="s">
        <v>8</v>
      </c>
      <c r="C90823" s="1" t="s">
        <v>146177</v>
      </c>
      <c r="D90823" s="1" t="s">
        <v>901</v>
      </c>
      <c r="E90823" s="6" t="s">
        <v>93736</v>
      </c>
      <c r="F90823" s="6">
        <f t="shared" si="1419"/>
        <v>43216</v>
      </c>
      <c r="G90823">
        <v>58.5</v>
      </c>
      <c r="H90823" s="1" t="s">
        <v>9132</v>
      </c>
      <c r="I90823" s="1" t="str">
        <f>IFERROR(VLOOKUP(C90823, Products!A:B, 2, 0), "Sin Categoría")</f>
        <v>Sin Categoría</v>
      </c>
    </row>
    <row r="90824" spans="1:9" x14ac:dyDescent="0.25">
      <c r="A90824" s="1" t="s">
        <v>193856</v>
      </c>
      <c r="B90824" s="1" t="s">
        <v>8</v>
      </c>
      <c r="C90824" s="1" t="s">
        <v>193857</v>
      </c>
      <c r="D90824" s="1" t="s">
        <v>33487</v>
      </c>
      <c r="E90824" s="6" t="s">
        <v>14102</v>
      </c>
      <c r="F90824" s="6">
        <f t="shared" si="1419"/>
        <v>43231</v>
      </c>
      <c r="G90824">
        <v>138</v>
      </c>
      <c r="H90824" s="1" t="s">
        <v>7637</v>
      </c>
      <c r="I90824" s="1" t="str">
        <f>IFERROR(VLOOKUP(C90824, Products!A:B, 2, 0), "Sin Categoría")</f>
        <v>Sin Categoría</v>
      </c>
    </row>
    <row r="90825" spans="1:9" x14ac:dyDescent="0.25">
      <c r="A90825" s="1" t="s">
        <v>193858</v>
      </c>
      <c r="B90825" s="1" t="s">
        <v>8</v>
      </c>
      <c r="C90825" s="1" t="s">
        <v>25132</v>
      </c>
      <c r="D90825" s="1" t="s">
        <v>14530</v>
      </c>
      <c r="E90825" s="6" t="s">
        <v>193859</v>
      </c>
      <c r="F90825" s="6">
        <f t="shared" si="1419"/>
        <v>43320</v>
      </c>
      <c r="G90825">
        <v>129.49</v>
      </c>
      <c r="H90825" s="1" t="s">
        <v>8238</v>
      </c>
      <c r="I90825" s="1" t="str">
        <f>IFERROR(VLOOKUP(C90825, Products!A:B, 2, 0), "Sin Categoría")</f>
        <v>Sin Categoría</v>
      </c>
    </row>
    <row r="90826" spans="1:9" x14ac:dyDescent="0.25">
      <c r="A90826" s="1" t="s">
        <v>193860</v>
      </c>
      <c r="B90826" s="1" t="s">
        <v>8</v>
      </c>
      <c r="C90826" s="1" t="s">
        <v>3489</v>
      </c>
      <c r="D90826" s="1" t="s">
        <v>622</v>
      </c>
      <c r="E90826" s="6" t="s">
        <v>193861</v>
      </c>
      <c r="F90826" s="6">
        <f t="shared" si="1419"/>
        <v>43201</v>
      </c>
      <c r="G90826">
        <v>45.9</v>
      </c>
      <c r="H90826" s="1" t="s">
        <v>27</v>
      </c>
      <c r="I90826" s="1" t="str">
        <f>IFERROR(VLOOKUP(C90826, Products!A:B, 2, 0), "Sin Categoría")</f>
        <v>Sin Categoría</v>
      </c>
    </row>
    <row r="90827" spans="1:9" x14ac:dyDescent="0.25">
      <c r="A90827" s="1" t="s">
        <v>193860</v>
      </c>
      <c r="B90827" s="1" t="s">
        <v>78</v>
      </c>
      <c r="C90827" s="1" t="s">
        <v>3489</v>
      </c>
      <c r="D90827" s="1" t="s">
        <v>622</v>
      </c>
      <c r="E90827" s="6" t="s">
        <v>193861</v>
      </c>
      <c r="F90827" s="6">
        <f t="shared" si="1419"/>
        <v>43201</v>
      </c>
      <c r="G90827">
        <v>45.9</v>
      </c>
      <c r="H90827" s="1" t="s">
        <v>27</v>
      </c>
      <c r="I90827" s="1" t="str">
        <f>IFERROR(VLOOKUP(C90827, Products!A:B, 2, 0), "Sin Categoría")</f>
        <v>Sin Categoría</v>
      </c>
    </row>
    <row r="90828" spans="1:9" x14ac:dyDescent="0.25">
      <c r="A90828" s="1" t="s">
        <v>193862</v>
      </c>
      <c r="B90828" s="1" t="s">
        <v>8</v>
      </c>
      <c r="C90828" s="1" t="s">
        <v>193863</v>
      </c>
      <c r="D90828" s="1" t="s">
        <v>93965</v>
      </c>
      <c r="E90828" s="6" t="s">
        <v>193864</v>
      </c>
      <c r="F90828" s="6">
        <f t="shared" si="1419"/>
        <v>43201</v>
      </c>
      <c r="G90828">
        <v>165.65</v>
      </c>
      <c r="H90828" s="1" t="s">
        <v>6297</v>
      </c>
      <c r="I90828" s="1" t="str">
        <f>IFERROR(VLOOKUP(C90828, Products!A:B, 2, 0), "Sin Categoría")</f>
        <v>Sin Categoría</v>
      </c>
    </row>
    <row r="90829" spans="1:9" x14ac:dyDescent="0.25">
      <c r="A90829" s="1" t="s">
        <v>193865</v>
      </c>
      <c r="B90829" s="1" t="s">
        <v>8</v>
      </c>
      <c r="C90829" s="1" t="s">
        <v>69547</v>
      </c>
      <c r="D90829" s="1" t="s">
        <v>69548</v>
      </c>
      <c r="E90829" s="6" t="s">
        <v>107779</v>
      </c>
      <c r="F90829" s="6">
        <f t="shared" si="1419"/>
        <v>43172</v>
      </c>
      <c r="G90829">
        <v>39.5</v>
      </c>
      <c r="H90829" s="1" t="s">
        <v>5612</v>
      </c>
      <c r="I90829" s="1" t="str">
        <f>IFERROR(VLOOKUP(C90829, Products!A:B, 2, 0), "Sin Categoría")</f>
        <v>Sin Categoría</v>
      </c>
    </row>
    <row r="90830" spans="1:9" x14ac:dyDescent="0.25">
      <c r="A90830" s="1" t="s">
        <v>193866</v>
      </c>
      <c r="B90830" s="1" t="s">
        <v>8</v>
      </c>
      <c r="C90830" s="1" t="s">
        <v>2975</v>
      </c>
      <c r="D90830" s="1" t="s">
        <v>174</v>
      </c>
      <c r="E90830" s="6" t="s">
        <v>193867</v>
      </c>
      <c r="F90830" s="6">
        <f t="shared" si="1419"/>
        <v>43070</v>
      </c>
      <c r="G90830">
        <v>13.65</v>
      </c>
      <c r="H90830" s="1" t="s">
        <v>3466</v>
      </c>
      <c r="I90830" s="1" t="str">
        <f>IFERROR(VLOOKUP(C90830, Products!A:B, 2, 0), "Sin Categoría")</f>
        <v>Sin Categoría</v>
      </c>
    </row>
    <row r="90831" spans="1:9" x14ac:dyDescent="0.25">
      <c r="A90831" s="1" t="s">
        <v>193868</v>
      </c>
      <c r="B90831" s="1" t="s">
        <v>8</v>
      </c>
      <c r="C90831" s="1" t="s">
        <v>45056</v>
      </c>
      <c r="D90831" s="1" t="s">
        <v>3620</v>
      </c>
      <c r="E90831" s="6" t="s">
        <v>193869</v>
      </c>
      <c r="F90831" s="6">
        <f t="shared" si="1419"/>
        <v>43039</v>
      </c>
      <c r="G90831">
        <v>99.99</v>
      </c>
      <c r="H90831" s="1" t="s">
        <v>1626</v>
      </c>
      <c r="I90831" s="1" t="str">
        <f>IFERROR(VLOOKUP(C90831, Products!A:B, 2, 0), "Sin Categoría")</f>
        <v>perfumaria</v>
      </c>
    </row>
    <row r="90832" spans="1:9" x14ac:dyDescent="0.25">
      <c r="A90832" s="1" t="s">
        <v>193870</v>
      </c>
      <c r="B90832" s="1" t="s">
        <v>8</v>
      </c>
      <c r="C90832" s="1" t="s">
        <v>47501</v>
      </c>
      <c r="D90832" s="1" t="s">
        <v>429</v>
      </c>
      <c r="E90832" s="6" t="s">
        <v>193871</v>
      </c>
      <c r="F90832" s="6">
        <f t="shared" si="1419"/>
        <v>43145</v>
      </c>
      <c r="G90832">
        <v>79.900000000000006</v>
      </c>
      <c r="H90832" s="1" t="s">
        <v>37</v>
      </c>
      <c r="I90832" s="1" t="str">
        <f>IFERROR(VLOOKUP(C90832, Products!A:B, 2, 0), "Sin Categoría")</f>
        <v>Sin Categoría</v>
      </c>
    </row>
    <row r="90833" spans="1:9" x14ac:dyDescent="0.25">
      <c r="A90833" s="1" t="s">
        <v>193872</v>
      </c>
      <c r="B90833" s="1" t="s">
        <v>8</v>
      </c>
      <c r="C90833" s="1" t="s">
        <v>122828</v>
      </c>
      <c r="D90833" s="1" t="s">
        <v>1423</v>
      </c>
      <c r="E90833" s="6" t="s">
        <v>193873</v>
      </c>
      <c r="F90833" s="6">
        <f t="shared" si="1419"/>
        <v>43332</v>
      </c>
      <c r="G90833">
        <v>199.9</v>
      </c>
      <c r="H90833" s="1" t="s">
        <v>115618</v>
      </c>
      <c r="I90833" s="1" t="str">
        <f>IFERROR(VLOOKUP(C90833, Products!A:B, 2, 0), "Sin Categoría")</f>
        <v>Sin Categoría</v>
      </c>
    </row>
    <row r="90834" spans="1:9" x14ac:dyDescent="0.25">
      <c r="A90834" s="1" t="s">
        <v>193874</v>
      </c>
      <c r="B90834" s="1" t="s">
        <v>8</v>
      </c>
      <c r="C90834" s="1" t="s">
        <v>4401</v>
      </c>
      <c r="D90834" s="1" t="s">
        <v>972</v>
      </c>
      <c r="E90834" s="6" t="s">
        <v>193875</v>
      </c>
      <c r="F90834" s="6">
        <f t="shared" si="1419"/>
        <v>43150</v>
      </c>
      <c r="G90834">
        <v>205.9</v>
      </c>
      <c r="H90834" s="1" t="s">
        <v>6265</v>
      </c>
      <c r="I90834" s="1" t="str">
        <f>IFERROR(VLOOKUP(C90834, Products!A:B, 2, 0), "Sin Categoría")</f>
        <v>Sin Categoría</v>
      </c>
    </row>
    <row r="90835" spans="1:9" x14ac:dyDescent="0.25">
      <c r="A90835" s="1" t="s">
        <v>193876</v>
      </c>
      <c r="B90835" s="1" t="s">
        <v>8</v>
      </c>
      <c r="C90835" s="1" t="s">
        <v>53478</v>
      </c>
      <c r="D90835" s="1" t="s">
        <v>3857</v>
      </c>
      <c r="E90835" s="6" t="s">
        <v>193877</v>
      </c>
      <c r="F90835" s="6">
        <f t="shared" si="1419"/>
        <v>43055</v>
      </c>
      <c r="G90835">
        <v>49.8</v>
      </c>
      <c r="H90835" s="1" t="s">
        <v>121</v>
      </c>
      <c r="I90835" s="1" t="str">
        <f>IFERROR(VLOOKUP(C90835, Products!A:B, 2, 0), "Sin Categoría")</f>
        <v>Sin Categoría</v>
      </c>
    </row>
    <row r="90836" spans="1:9" x14ac:dyDescent="0.25">
      <c r="A90836" s="1" t="s">
        <v>193878</v>
      </c>
      <c r="B90836" s="1" t="s">
        <v>8</v>
      </c>
      <c r="C90836" s="1" t="s">
        <v>94015</v>
      </c>
      <c r="D90836" s="1" t="s">
        <v>192</v>
      </c>
      <c r="E90836" s="6" t="s">
        <v>193879</v>
      </c>
      <c r="F90836" s="6">
        <f t="shared" si="1419"/>
        <v>42766</v>
      </c>
      <c r="G90836">
        <v>129.99</v>
      </c>
      <c r="H90836" s="1" t="s">
        <v>3522</v>
      </c>
      <c r="I90836" s="1" t="str">
        <f>IFERROR(VLOOKUP(C90836, Products!A:B, 2, 0), "Sin Categoría")</f>
        <v>Sin Categoría</v>
      </c>
    </row>
    <row r="90837" spans="1:9" x14ac:dyDescent="0.25">
      <c r="A90837" s="1" t="s">
        <v>193880</v>
      </c>
      <c r="B90837" s="1" t="s">
        <v>8</v>
      </c>
      <c r="C90837" s="1" t="s">
        <v>61679</v>
      </c>
      <c r="D90837" s="1" t="s">
        <v>797</v>
      </c>
      <c r="E90837" s="6" t="s">
        <v>193881</v>
      </c>
      <c r="F90837" s="6">
        <f t="shared" si="1419"/>
        <v>43116</v>
      </c>
      <c r="G90837">
        <v>24.9</v>
      </c>
      <c r="H90837" s="1" t="s">
        <v>121</v>
      </c>
      <c r="I90837" s="1" t="str">
        <f>IFERROR(VLOOKUP(C90837, Products!A:B, 2, 0), "Sin Categoría")</f>
        <v>Sin Categoría</v>
      </c>
    </row>
    <row r="90838" spans="1:9" x14ac:dyDescent="0.25">
      <c r="A90838" s="1" t="s">
        <v>193882</v>
      </c>
      <c r="B90838" s="1" t="s">
        <v>8</v>
      </c>
      <c r="C90838" s="1" t="s">
        <v>7221</v>
      </c>
      <c r="D90838" s="1" t="s">
        <v>119</v>
      </c>
      <c r="E90838" s="6" t="s">
        <v>193883</v>
      </c>
      <c r="F90838" s="6">
        <f t="shared" si="1419"/>
        <v>43017</v>
      </c>
      <c r="G90838">
        <v>49</v>
      </c>
      <c r="H90838" s="1" t="s">
        <v>220</v>
      </c>
      <c r="I90838" s="1" t="str">
        <f>IFERROR(VLOOKUP(C90838, Products!A:B, 2, 0), "Sin Categoría")</f>
        <v>Sin Categoría</v>
      </c>
    </row>
    <row r="90839" spans="1:9" x14ac:dyDescent="0.25">
      <c r="A90839" s="1" t="s">
        <v>193884</v>
      </c>
      <c r="B90839" s="1" t="s">
        <v>8</v>
      </c>
      <c r="C90839" s="1" t="s">
        <v>9990</v>
      </c>
      <c r="D90839" s="1" t="s">
        <v>9991</v>
      </c>
      <c r="E90839" s="6" t="s">
        <v>193885</v>
      </c>
      <c r="F90839" s="6">
        <f t="shared" si="1419"/>
        <v>43189</v>
      </c>
      <c r="G90839">
        <v>47.75</v>
      </c>
      <c r="H90839" s="1" t="s">
        <v>1897</v>
      </c>
      <c r="I90839" s="1" t="str">
        <f>IFERROR(VLOOKUP(C90839, Products!A:B, 2, 0), "Sin Categoría")</f>
        <v>Sin Categoría</v>
      </c>
    </row>
    <row r="90840" spans="1:9" x14ac:dyDescent="0.25">
      <c r="A90840" s="1" t="s">
        <v>193886</v>
      </c>
      <c r="B90840" s="1" t="s">
        <v>8</v>
      </c>
      <c r="C90840" s="1" t="s">
        <v>8332</v>
      </c>
      <c r="D90840" s="1" t="s">
        <v>541</v>
      </c>
      <c r="E90840" s="6" t="s">
        <v>193887</v>
      </c>
      <c r="F90840" s="6">
        <f t="shared" si="1419"/>
        <v>43090</v>
      </c>
      <c r="G90840">
        <v>69.989999999999995</v>
      </c>
      <c r="H90840" s="1" t="s">
        <v>7251</v>
      </c>
      <c r="I90840" s="1" t="str">
        <f>IFERROR(VLOOKUP(C90840, Products!A:B, 2, 0), "Sin Categoría")</f>
        <v>Sin Categoría</v>
      </c>
    </row>
    <row r="90841" spans="1:9" x14ac:dyDescent="0.25">
      <c r="A90841" s="1" t="s">
        <v>193888</v>
      </c>
      <c r="B90841" s="1" t="s">
        <v>8</v>
      </c>
      <c r="C90841" s="1" t="s">
        <v>193889</v>
      </c>
      <c r="D90841" s="1" t="s">
        <v>4130</v>
      </c>
      <c r="E90841" s="6" t="s">
        <v>193890</v>
      </c>
      <c r="F90841" s="6">
        <f t="shared" si="1419"/>
        <v>43280</v>
      </c>
      <c r="G90841">
        <v>34.9</v>
      </c>
      <c r="H90841" s="1" t="s">
        <v>1787</v>
      </c>
      <c r="I90841" s="1" t="str">
        <f>IFERROR(VLOOKUP(C90841, Products!A:B, 2, 0), "Sin Categoría")</f>
        <v>Sin Categoría</v>
      </c>
    </row>
    <row r="90842" spans="1:9" x14ac:dyDescent="0.25">
      <c r="A90842" s="1" t="s">
        <v>193891</v>
      </c>
      <c r="B90842" s="1" t="s">
        <v>8</v>
      </c>
      <c r="C90842" s="1" t="s">
        <v>193892</v>
      </c>
      <c r="D90842" s="1" t="s">
        <v>2996</v>
      </c>
      <c r="E90842" s="6" t="s">
        <v>193893</v>
      </c>
      <c r="F90842" s="6">
        <f t="shared" si="1419"/>
        <v>43047</v>
      </c>
      <c r="G90842">
        <v>49.9</v>
      </c>
      <c r="H90842" s="1" t="s">
        <v>1556</v>
      </c>
      <c r="I90842" s="1" t="str">
        <f>IFERROR(VLOOKUP(C90842, Products!A:B, 2, 0), "Sin Categoría")</f>
        <v>Sin Categoría</v>
      </c>
    </row>
    <row r="90843" spans="1:9" x14ac:dyDescent="0.25">
      <c r="A90843" s="1" t="s">
        <v>193894</v>
      </c>
      <c r="B90843" s="1" t="s">
        <v>8</v>
      </c>
      <c r="C90843" s="1" t="s">
        <v>1277</v>
      </c>
      <c r="D90843" s="1" t="s">
        <v>1278</v>
      </c>
      <c r="E90843" s="6" t="s">
        <v>193895</v>
      </c>
      <c r="F90843" s="6">
        <f t="shared" si="1419"/>
        <v>43069</v>
      </c>
      <c r="G90843">
        <v>18.899999999999999</v>
      </c>
      <c r="H90843" s="1" t="s">
        <v>225</v>
      </c>
      <c r="I90843" s="1" t="str">
        <f>IFERROR(VLOOKUP(C90843, Products!A:B, 2, 0), "Sin Categoría")</f>
        <v>Sin Categoría</v>
      </c>
    </row>
    <row r="90844" spans="1:9" x14ac:dyDescent="0.25">
      <c r="A90844" s="1" t="s">
        <v>193896</v>
      </c>
      <c r="B90844" s="1" t="s">
        <v>8</v>
      </c>
      <c r="C90844" s="1" t="s">
        <v>193897</v>
      </c>
      <c r="D90844" s="1" t="s">
        <v>5748</v>
      </c>
      <c r="E90844" s="6" t="s">
        <v>193898</v>
      </c>
      <c r="F90844" s="6">
        <f t="shared" si="1419"/>
        <v>43231</v>
      </c>
      <c r="G90844">
        <v>599.99</v>
      </c>
      <c r="H90844" s="1" t="s">
        <v>1460</v>
      </c>
      <c r="I90844" s="1" t="str">
        <f>IFERROR(VLOOKUP(C90844, Products!A:B, 2, 0), "Sin Categoría")</f>
        <v>Sin Categoría</v>
      </c>
    </row>
    <row r="90845" spans="1:9" x14ac:dyDescent="0.25">
      <c r="A90845" s="1" t="s">
        <v>193899</v>
      </c>
      <c r="B90845" s="1" t="s">
        <v>8</v>
      </c>
      <c r="C90845" s="1" t="s">
        <v>33375</v>
      </c>
      <c r="D90845" s="1" t="s">
        <v>149</v>
      </c>
      <c r="E90845" s="6" t="s">
        <v>16593</v>
      </c>
      <c r="F90845" s="6">
        <f t="shared" si="1419"/>
        <v>43069</v>
      </c>
      <c r="G90845">
        <v>119.9</v>
      </c>
      <c r="H90845" s="1" t="s">
        <v>29110</v>
      </c>
      <c r="I90845" s="1" t="str">
        <f>IFERROR(VLOOKUP(C90845, Products!A:B, 2, 0), "Sin Categoría")</f>
        <v>Sin Categoría</v>
      </c>
    </row>
    <row r="90846" spans="1:9" x14ac:dyDescent="0.25">
      <c r="A90846" s="1" t="s">
        <v>193900</v>
      </c>
      <c r="B90846" s="1" t="s">
        <v>8</v>
      </c>
      <c r="C90846" s="1" t="s">
        <v>193901</v>
      </c>
      <c r="D90846" s="1" t="s">
        <v>3051</v>
      </c>
      <c r="E90846" s="6" t="s">
        <v>193902</v>
      </c>
      <c r="F90846" s="6">
        <f t="shared" si="1419"/>
        <v>42894</v>
      </c>
      <c r="G90846">
        <v>129.99</v>
      </c>
      <c r="H90846" s="1" t="s">
        <v>4964</v>
      </c>
      <c r="I90846" s="1" t="str">
        <f>IFERROR(VLOOKUP(C90846, Products!A:B, 2, 0), "Sin Categoría")</f>
        <v>Sin Categoría</v>
      </c>
    </row>
    <row r="90847" spans="1:9" x14ac:dyDescent="0.25">
      <c r="A90847" s="1" t="s">
        <v>193903</v>
      </c>
      <c r="B90847" s="1" t="s">
        <v>8</v>
      </c>
      <c r="C90847" s="1" t="s">
        <v>5466</v>
      </c>
      <c r="D90847" s="1" t="s">
        <v>5467</v>
      </c>
      <c r="E90847" s="6" t="s">
        <v>193904</v>
      </c>
      <c r="F90847" s="6">
        <f t="shared" si="1419"/>
        <v>43209</v>
      </c>
      <c r="G90847">
        <v>99</v>
      </c>
      <c r="H90847" s="1" t="s">
        <v>10270</v>
      </c>
      <c r="I90847" s="1" t="str">
        <f>IFERROR(VLOOKUP(C90847, Products!A:B, 2, 0), "Sin Categoría")</f>
        <v>Sin Categoría</v>
      </c>
    </row>
    <row r="90848" spans="1:9" x14ac:dyDescent="0.25">
      <c r="A90848" s="1" t="s">
        <v>193905</v>
      </c>
      <c r="B90848" s="1" t="s">
        <v>8</v>
      </c>
      <c r="C90848" s="1" t="s">
        <v>1085</v>
      </c>
      <c r="D90848" s="1" t="s">
        <v>275</v>
      </c>
      <c r="E90848" s="6" t="s">
        <v>193906</v>
      </c>
      <c r="F90848" s="6">
        <f t="shared" si="1419"/>
        <v>43257</v>
      </c>
      <c r="G90848">
        <v>69.900000000000006</v>
      </c>
      <c r="H90848" s="1" t="s">
        <v>29129</v>
      </c>
      <c r="I90848" s="1" t="str">
        <f>IFERROR(VLOOKUP(C90848, Products!A:B, 2, 0), "Sin Categoría")</f>
        <v>Sin Categoría</v>
      </c>
    </row>
    <row r="90849" spans="1:9" x14ac:dyDescent="0.25">
      <c r="A90849" s="1" t="s">
        <v>193907</v>
      </c>
      <c r="B90849" s="1" t="s">
        <v>8</v>
      </c>
      <c r="C90849" s="1" t="s">
        <v>34584</v>
      </c>
      <c r="D90849" s="1" t="s">
        <v>2842</v>
      </c>
      <c r="E90849" s="6" t="s">
        <v>193908</v>
      </c>
      <c r="F90849" s="6">
        <f t="shared" si="1419"/>
        <v>43031</v>
      </c>
      <c r="G90849">
        <v>49.99</v>
      </c>
      <c r="H90849" s="1" t="s">
        <v>103</v>
      </c>
      <c r="I90849" s="1" t="str">
        <f>IFERROR(VLOOKUP(C90849, Products!A:B, 2, 0), "Sin Categoría")</f>
        <v>Sin Categoría</v>
      </c>
    </row>
    <row r="90850" spans="1:9" x14ac:dyDescent="0.25">
      <c r="A90850" s="1" t="s">
        <v>193909</v>
      </c>
      <c r="B90850" s="1" t="s">
        <v>8</v>
      </c>
      <c r="C90850" s="1" t="s">
        <v>14174</v>
      </c>
      <c r="D90850" s="1" t="s">
        <v>7986</v>
      </c>
      <c r="E90850" s="6" t="s">
        <v>193910</v>
      </c>
      <c r="F90850" s="6">
        <f t="shared" si="1419"/>
        <v>43032</v>
      </c>
      <c r="G90850">
        <v>39.9</v>
      </c>
      <c r="H90850" s="1" t="s">
        <v>225</v>
      </c>
      <c r="I90850" s="1" t="str">
        <f>IFERROR(VLOOKUP(C90850, Products!A:B, 2, 0), "Sin Categoría")</f>
        <v>Sin Categoría</v>
      </c>
    </row>
    <row r="90851" spans="1:9" x14ac:dyDescent="0.25">
      <c r="A90851" s="1" t="s">
        <v>193911</v>
      </c>
      <c r="B90851" s="1" t="s">
        <v>8</v>
      </c>
      <c r="C90851" s="1" t="s">
        <v>48388</v>
      </c>
      <c r="D90851" s="1" t="s">
        <v>972</v>
      </c>
      <c r="E90851" s="6" t="s">
        <v>12052</v>
      </c>
      <c r="F90851" s="6">
        <f t="shared" si="1419"/>
        <v>43139</v>
      </c>
      <c r="G90851">
        <v>86.32</v>
      </c>
      <c r="H90851" s="1" t="s">
        <v>2274</v>
      </c>
      <c r="I90851" s="1" t="str">
        <f>IFERROR(VLOOKUP(C90851, Products!A:B, 2, 0), "Sin Categoría")</f>
        <v>Sin Categoría</v>
      </c>
    </row>
    <row r="90852" spans="1:9" x14ac:dyDescent="0.25">
      <c r="A90852" s="1" t="s">
        <v>193912</v>
      </c>
      <c r="B90852" s="1" t="s">
        <v>8</v>
      </c>
      <c r="C90852" s="1" t="s">
        <v>96485</v>
      </c>
      <c r="D90852" s="1" t="s">
        <v>2627</v>
      </c>
      <c r="E90852" s="6" t="s">
        <v>193913</v>
      </c>
      <c r="F90852" s="6">
        <f t="shared" si="1419"/>
        <v>42880</v>
      </c>
      <c r="G90852">
        <v>38.99</v>
      </c>
      <c r="H90852" s="1" t="s">
        <v>1683</v>
      </c>
      <c r="I90852" s="1" t="str">
        <f>IFERROR(VLOOKUP(C90852, Products!A:B, 2, 0), "Sin Categoría")</f>
        <v>Sin Categoría</v>
      </c>
    </row>
    <row r="90853" spans="1:9" x14ac:dyDescent="0.25">
      <c r="A90853" s="1" t="s">
        <v>193914</v>
      </c>
      <c r="B90853" s="1" t="s">
        <v>8</v>
      </c>
      <c r="C90853" s="1" t="s">
        <v>142091</v>
      </c>
      <c r="D90853" s="1" t="s">
        <v>142092</v>
      </c>
      <c r="E90853" s="6" t="s">
        <v>193915</v>
      </c>
      <c r="F90853" s="6">
        <f t="shared" si="1419"/>
        <v>43269</v>
      </c>
      <c r="G90853">
        <v>42</v>
      </c>
      <c r="H90853" s="1" t="s">
        <v>948</v>
      </c>
      <c r="I90853" s="1" t="str">
        <f>IFERROR(VLOOKUP(C90853, Products!A:B, 2, 0), "Sin Categoría")</f>
        <v>Sin Categoría</v>
      </c>
    </row>
    <row r="90854" spans="1:9" x14ac:dyDescent="0.25">
      <c r="A90854" s="1" t="s">
        <v>193916</v>
      </c>
      <c r="B90854" s="1" t="s">
        <v>8</v>
      </c>
      <c r="C90854" s="1" t="s">
        <v>149230</v>
      </c>
      <c r="D90854" s="1" t="s">
        <v>4568</v>
      </c>
      <c r="E90854" s="6" t="s">
        <v>193917</v>
      </c>
      <c r="F90854" s="6">
        <f t="shared" si="1419"/>
        <v>43073</v>
      </c>
      <c r="G90854">
        <v>28.9</v>
      </c>
      <c r="H90854" s="1" t="s">
        <v>103</v>
      </c>
      <c r="I90854" s="1" t="str">
        <f>IFERROR(VLOOKUP(C90854, Products!A:B, 2, 0), "Sin Categoría")</f>
        <v>Sin Categoría</v>
      </c>
    </row>
    <row r="90855" spans="1:9" x14ac:dyDescent="0.25">
      <c r="A90855" s="1" t="s">
        <v>193918</v>
      </c>
      <c r="B90855" s="1" t="s">
        <v>8</v>
      </c>
      <c r="C90855" s="1" t="s">
        <v>9284</v>
      </c>
      <c r="D90855" s="1" t="s">
        <v>384</v>
      </c>
      <c r="E90855" s="6" t="s">
        <v>193919</v>
      </c>
      <c r="F90855" s="6">
        <f t="shared" si="1419"/>
        <v>43200</v>
      </c>
      <c r="G90855">
        <v>78</v>
      </c>
      <c r="H90855" s="1" t="s">
        <v>8205</v>
      </c>
      <c r="I90855" s="1" t="str">
        <f>IFERROR(VLOOKUP(C90855, Products!A:B, 2, 0), "Sin Categoría")</f>
        <v>Sin Categoría</v>
      </c>
    </row>
    <row r="90856" spans="1:9" x14ac:dyDescent="0.25">
      <c r="A90856" s="1" t="s">
        <v>193920</v>
      </c>
      <c r="B90856" s="1" t="s">
        <v>8</v>
      </c>
      <c r="C90856" s="1" t="s">
        <v>57086</v>
      </c>
      <c r="D90856" s="1" t="s">
        <v>1037</v>
      </c>
      <c r="E90856" s="6" t="s">
        <v>193921</v>
      </c>
      <c r="F90856" s="6">
        <f t="shared" si="1419"/>
        <v>43039</v>
      </c>
      <c r="G90856">
        <v>45</v>
      </c>
      <c r="H90856" s="1" t="s">
        <v>1563</v>
      </c>
      <c r="I90856" s="1" t="str">
        <f>IFERROR(VLOOKUP(C90856, Products!A:B, 2, 0), "Sin Categoría")</f>
        <v>Sin Categoría</v>
      </c>
    </row>
    <row r="90857" spans="1:9" x14ac:dyDescent="0.25">
      <c r="A90857" s="1" t="s">
        <v>193922</v>
      </c>
      <c r="B90857" s="1" t="s">
        <v>8</v>
      </c>
      <c r="C90857" s="1" t="s">
        <v>102878</v>
      </c>
      <c r="D90857" s="1" t="s">
        <v>1554</v>
      </c>
      <c r="E90857" s="6" t="s">
        <v>63065</v>
      </c>
      <c r="F90857" s="6">
        <f t="shared" si="1419"/>
        <v>43073</v>
      </c>
      <c r="G90857">
        <v>99.9</v>
      </c>
      <c r="H90857" s="1" t="s">
        <v>13444</v>
      </c>
      <c r="I90857" s="1" t="str">
        <f>IFERROR(VLOOKUP(C90857, Products!A:B, 2, 0), "Sin Categoría")</f>
        <v>Sin Categoría</v>
      </c>
    </row>
    <row r="90858" spans="1:9" x14ac:dyDescent="0.25">
      <c r="A90858" s="1" t="s">
        <v>193922</v>
      </c>
      <c r="B90858" s="1" t="s">
        <v>78</v>
      </c>
      <c r="C90858" s="1" t="s">
        <v>13711</v>
      </c>
      <c r="D90858" s="1" t="s">
        <v>356</v>
      </c>
      <c r="E90858" s="6" t="s">
        <v>63065</v>
      </c>
      <c r="F90858" s="6">
        <f t="shared" si="1419"/>
        <v>43073</v>
      </c>
      <c r="G90858">
        <v>39.99</v>
      </c>
      <c r="H90858" s="1" t="s">
        <v>13444</v>
      </c>
      <c r="I90858" s="1" t="str">
        <f>IFERROR(VLOOKUP(C90858, Products!A:B, 2, 0), "Sin Categoría")</f>
        <v>Sin Categoría</v>
      </c>
    </row>
    <row r="90859" spans="1:9" x14ac:dyDescent="0.25">
      <c r="A90859" s="1" t="s">
        <v>193923</v>
      </c>
      <c r="B90859" s="1" t="s">
        <v>8</v>
      </c>
      <c r="C90859" s="1" t="s">
        <v>193924</v>
      </c>
      <c r="D90859" s="1" t="s">
        <v>17420</v>
      </c>
      <c r="E90859" s="6" t="s">
        <v>193925</v>
      </c>
      <c r="F90859" s="6">
        <f t="shared" si="1419"/>
        <v>43139</v>
      </c>
      <c r="G90859">
        <v>255</v>
      </c>
      <c r="H90859" s="1" t="s">
        <v>25688</v>
      </c>
      <c r="I90859" s="1" t="str">
        <f>IFERROR(VLOOKUP(C90859, Products!A:B, 2, 0), "Sin Categoría")</f>
        <v>Sin Categoría</v>
      </c>
    </row>
    <row r="90860" spans="1:9" x14ac:dyDescent="0.25">
      <c r="A90860" s="1" t="s">
        <v>193926</v>
      </c>
      <c r="B90860" s="1" t="s">
        <v>8</v>
      </c>
      <c r="C90860" s="1" t="s">
        <v>10072</v>
      </c>
      <c r="D90860" s="1" t="s">
        <v>720</v>
      </c>
      <c r="E90860" s="6" t="s">
        <v>193927</v>
      </c>
      <c r="F90860" s="6">
        <f t="shared" si="1419"/>
        <v>43150</v>
      </c>
      <c r="G90860">
        <v>67.900000000000006</v>
      </c>
      <c r="H90860" s="1" t="s">
        <v>6770</v>
      </c>
      <c r="I90860" s="1" t="str">
        <f>IFERROR(VLOOKUP(C90860, Products!A:B, 2, 0), "Sin Categoría")</f>
        <v>Sin Categoría</v>
      </c>
    </row>
    <row r="90861" spans="1:9" x14ac:dyDescent="0.25">
      <c r="A90861" s="1" t="s">
        <v>193928</v>
      </c>
      <c r="B90861" s="1" t="s">
        <v>8</v>
      </c>
      <c r="C90861" s="1" t="s">
        <v>55489</v>
      </c>
      <c r="D90861" s="1" t="s">
        <v>609</v>
      </c>
      <c r="E90861" s="6" t="s">
        <v>193929</v>
      </c>
      <c r="F90861" s="6">
        <f t="shared" si="1419"/>
        <v>42958</v>
      </c>
      <c r="G90861">
        <v>279.99</v>
      </c>
      <c r="H90861" s="1" t="s">
        <v>193930</v>
      </c>
      <c r="I90861" s="1" t="str">
        <f>IFERROR(VLOOKUP(C90861, Products!A:B, 2, 0), "Sin Categoría")</f>
        <v>Sin Categoría</v>
      </c>
    </row>
    <row r="90862" spans="1:9" x14ac:dyDescent="0.25">
      <c r="A90862" s="1" t="s">
        <v>193931</v>
      </c>
      <c r="B90862" s="1" t="s">
        <v>8</v>
      </c>
      <c r="C90862" s="1" t="s">
        <v>11990</v>
      </c>
      <c r="D90862" s="1" t="s">
        <v>11572</v>
      </c>
      <c r="E90862" s="6" t="s">
        <v>193932</v>
      </c>
      <c r="F90862" s="6">
        <f t="shared" si="1419"/>
        <v>43070</v>
      </c>
      <c r="G90862">
        <v>249.9</v>
      </c>
      <c r="H90862" s="1" t="s">
        <v>51406</v>
      </c>
      <c r="I90862" s="1" t="str">
        <f>IFERROR(VLOOKUP(C90862, Products!A:B, 2, 0), "Sin Categoría")</f>
        <v>Sin Categoría</v>
      </c>
    </row>
    <row r="90863" spans="1:9" x14ac:dyDescent="0.25">
      <c r="A90863" s="1" t="s">
        <v>193933</v>
      </c>
      <c r="B90863" s="1" t="s">
        <v>8</v>
      </c>
      <c r="C90863" s="1" t="s">
        <v>54624</v>
      </c>
      <c r="D90863" s="1" t="s">
        <v>2277</v>
      </c>
      <c r="E90863" s="6" t="s">
        <v>193934</v>
      </c>
      <c r="F90863" s="6">
        <f t="shared" si="1419"/>
        <v>43042</v>
      </c>
      <c r="G90863">
        <v>29.99</v>
      </c>
      <c r="H90863" s="1" t="s">
        <v>121</v>
      </c>
      <c r="I90863" s="1" t="str">
        <f>IFERROR(VLOOKUP(C90863, Products!A:B, 2, 0), "Sin Categoría")</f>
        <v>Sin Categoría</v>
      </c>
    </row>
    <row r="90864" spans="1:9" x14ac:dyDescent="0.25">
      <c r="A90864" s="1" t="s">
        <v>193935</v>
      </c>
      <c r="B90864" s="1" t="s">
        <v>8</v>
      </c>
      <c r="C90864" s="1" t="s">
        <v>40818</v>
      </c>
      <c r="D90864" s="1" t="s">
        <v>526</v>
      </c>
      <c r="E90864" s="6" t="s">
        <v>193936</v>
      </c>
      <c r="F90864" s="6">
        <f t="shared" si="1419"/>
        <v>43262</v>
      </c>
      <c r="G90864">
        <v>499.99</v>
      </c>
      <c r="H90864" s="1" t="s">
        <v>1609</v>
      </c>
      <c r="I90864" s="1" t="str">
        <f>IFERROR(VLOOKUP(C90864, Products!A:B, 2, 0), "Sin Categoría")</f>
        <v>Sin Categoría</v>
      </c>
    </row>
    <row r="90865" spans="1:9" x14ac:dyDescent="0.25">
      <c r="A90865" s="1" t="s">
        <v>193937</v>
      </c>
      <c r="B90865" s="1" t="s">
        <v>8</v>
      </c>
      <c r="C90865" s="1" t="s">
        <v>193938</v>
      </c>
      <c r="D90865" s="1" t="s">
        <v>8483</v>
      </c>
      <c r="E90865" s="6" t="s">
        <v>193939</v>
      </c>
      <c r="F90865" s="6">
        <f t="shared" si="1419"/>
        <v>43320</v>
      </c>
      <c r="G90865">
        <v>23.99</v>
      </c>
      <c r="H90865" s="1" t="s">
        <v>10119</v>
      </c>
      <c r="I90865" s="1" t="str">
        <f>IFERROR(VLOOKUP(C90865, Products!A:B, 2, 0), "Sin Categoría")</f>
        <v>Sin Categoría</v>
      </c>
    </row>
    <row r="90866" spans="1:9" x14ac:dyDescent="0.25">
      <c r="A90866" s="1" t="s">
        <v>193940</v>
      </c>
      <c r="B90866" s="1" t="s">
        <v>8</v>
      </c>
      <c r="C90866" s="1" t="s">
        <v>14946</v>
      </c>
      <c r="D90866" s="1" t="s">
        <v>9819</v>
      </c>
      <c r="E90866" s="6" t="s">
        <v>193941</v>
      </c>
      <c r="F90866" s="6">
        <f t="shared" si="1419"/>
        <v>42752</v>
      </c>
      <c r="G90866">
        <v>380</v>
      </c>
      <c r="H90866" s="1" t="s">
        <v>14948</v>
      </c>
      <c r="I90866" s="1" t="str">
        <f>IFERROR(VLOOKUP(C90866, Products!A:B, 2, 0), "Sin Categoría")</f>
        <v>Sin Categoría</v>
      </c>
    </row>
    <row r="90867" spans="1:9" x14ac:dyDescent="0.25">
      <c r="A90867" s="1" t="s">
        <v>193942</v>
      </c>
      <c r="B90867" s="1" t="s">
        <v>8</v>
      </c>
      <c r="C90867" s="1" t="s">
        <v>193943</v>
      </c>
      <c r="D90867" s="1" t="s">
        <v>2301</v>
      </c>
      <c r="E90867" s="6" t="s">
        <v>193944</v>
      </c>
      <c r="F90867" s="6">
        <f t="shared" si="1419"/>
        <v>42984</v>
      </c>
      <c r="G90867">
        <v>284.89999999999998</v>
      </c>
      <c r="H90867" s="1" t="s">
        <v>172701</v>
      </c>
      <c r="I90867" s="1" t="str">
        <f>IFERROR(VLOOKUP(C90867, Products!A:B, 2, 0), "Sin Categoría")</f>
        <v>Sin Categoría</v>
      </c>
    </row>
    <row r="90868" spans="1:9" x14ac:dyDescent="0.25">
      <c r="A90868" s="1" t="s">
        <v>193945</v>
      </c>
      <c r="B90868" s="1" t="s">
        <v>8</v>
      </c>
      <c r="C90868" s="1" t="s">
        <v>187709</v>
      </c>
      <c r="D90868" s="1" t="s">
        <v>4926</v>
      </c>
      <c r="E90868" s="6" t="s">
        <v>193946</v>
      </c>
      <c r="F90868" s="6">
        <f t="shared" si="1419"/>
        <v>42986</v>
      </c>
      <c r="G90868">
        <v>154</v>
      </c>
      <c r="H90868" s="1" t="s">
        <v>21543</v>
      </c>
      <c r="I90868" s="1" t="str">
        <f>IFERROR(VLOOKUP(C90868, Products!A:B, 2, 0), "Sin Categoría")</f>
        <v>Sin Categoría</v>
      </c>
    </row>
    <row r="90869" spans="1:9" x14ac:dyDescent="0.25">
      <c r="A90869" s="1" t="s">
        <v>193947</v>
      </c>
      <c r="B90869" s="1" t="s">
        <v>8</v>
      </c>
      <c r="C90869" s="1" t="s">
        <v>22964</v>
      </c>
      <c r="D90869" s="1" t="s">
        <v>11619</v>
      </c>
      <c r="E90869" s="6" t="s">
        <v>193948</v>
      </c>
      <c r="F90869" s="6">
        <f t="shared" si="1419"/>
        <v>42992</v>
      </c>
      <c r="G90869">
        <v>99.9</v>
      </c>
      <c r="H90869" s="1" t="s">
        <v>15751</v>
      </c>
      <c r="I90869" s="1" t="str">
        <f>IFERROR(VLOOKUP(C90869, Products!A:B, 2, 0), "Sin Categoría")</f>
        <v>Sin Categoría</v>
      </c>
    </row>
    <row r="90870" spans="1:9" x14ac:dyDescent="0.25">
      <c r="A90870" s="1" t="s">
        <v>193949</v>
      </c>
      <c r="B90870" s="1" t="s">
        <v>8</v>
      </c>
      <c r="C90870" s="1" t="s">
        <v>64612</v>
      </c>
      <c r="D90870" s="1" t="s">
        <v>8337</v>
      </c>
      <c r="E90870" s="6" t="s">
        <v>193950</v>
      </c>
      <c r="F90870" s="6">
        <f t="shared" si="1419"/>
        <v>43011</v>
      </c>
      <c r="G90870">
        <v>49.9</v>
      </c>
      <c r="H90870" s="1" t="s">
        <v>171</v>
      </c>
      <c r="I90870" s="1" t="str">
        <f>IFERROR(VLOOKUP(C90870, Products!A:B, 2, 0), "Sin Categoría")</f>
        <v>Sin Categoría</v>
      </c>
    </row>
    <row r="90871" spans="1:9" x14ac:dyDescent="0.25">
      <c r="A90871" s="1" t="s">
        <v>193951</v>
      </c>
      <c r="B90871" s="1" t="s">
        <v>8</v>
      </c>
      <c r="C90871" s="1" t="s">
        <v>193952</v>
      </c>
      <c r="D90871" s="1" t="s">
        <v>10463</v>
      </c>
      <c r="E90871" s="6" t="s">
        <v>193953</v>
      </c>
      <c r="F90871" s="6">
        <f t="shared" si="1419"/>
        <v>43242</v>
      </c>
      <c r="G90871">
        <v>239.8</v>
      </c>
      <c r="H90871" s="1" t="s">
        <v>9654</v>
      </c>
      <c r="I90871" s="1" t="str">
        <f>IFERROR(VLOOKUP(C90871, Products!A:B, 2, 0), "Sin Categoría")</f>
        <v>Sin Categoría</v>
      </c>
    </row>
    <row r="90872" spans="1:9" x14ac:dyDescent="0.25">
      <c r="A90872" s="1" t="s">
        <v>193954</v>
      </c>
      <c r="B90872" s="1" t="s">
        <v>8</v>
      </c>
      <c r="C90872" s="1" t="s">
        <v>193955</v>
      </c>
      <c r="D90872" s="1" t="s">
        <v>12978</v>
      </c>
      <c r="E90872" s="6" t="s">
        <v>193956</v>
      </c>
      <c r="F90872" s="6">
        <f t="shared" si="1419"/>
        <v>43138</v>
      </c>
      <c r="G90872">
        <v>670</v>
      </c>
      <c r="H90872" s="1" t="s">
        <v>193957</v>
      </c>
      <c r="I90872" s="1" t="str">
        <f>IFERROR(VLOOKUP(C90872, Products!A:B, 2, 0), "Sin Categoría")</f>
        <v>Sin Categoría</v>
      </c>
    </row>
    <row r="90873" spans="1:9" x14ac:dyDescent="0.25">
      <c r="A90873" s="1" t="s">
        <v>193958</v>
      </c>
      <c r="B90873" s="1" t="s">
        <v>8</v>
      </c>
      <c r="C90873" s="1" t="s">
        <v>12083</v>
      </c>
      <c r="D90873" s="1" t="s">
        <v>275</v>
      </c>
      <c r="E90873" s="6" t="s">
        <v>39962</v>
      </c>
      <c r="F90873" s="6">
        <f t="shared" si="1419"/>
        <v>43182</v>
      </c>
      <c r="G90873">
        <v>19.5</v>
      </c>
      <c r="H90873" s="1" t="s">
        <v>1897</v>
      </c>
      <c r="I90873" s="1" t="str">
        <f>IFERROR(VLOOKUP(C90873, Products!A:B, 2, 0), "Sin Categoría")</f>
        <v>Sin Categoría</v>
      </c>
    </row>
    <row r="90874" spans="1:9" x14ac:dyDescent="0.25">
      <c r="A90874" s="1" t="s">
        <v>193959</v>
      </c>
      <c r="B90874" s="1" t="s">
        <v>8</v>
      </c>
      <c r="C90874" s="1" t="s">
        <v>38900</v>
      </c>
      <c r="D90874" s="1" t="s">
        <v>12231</v>
      </c>
      <c r="E90874" s="6" t="s">
        <v>193960</v>
      </c>
      <c r="F90874" s="6">
        <f t="shared" si="1419"/>
        <v>42901</v>
      </c>
      <c r="G90874">
        <v>49.9</v>
      </c>
      <c r="H90874" s="1" t="s">
        <v>9603</v>
      </c>
      <c r="I90874" s="1" t="str">
        <f>IFERROR(VLOOKUP(C90874, Products!A:B, 2, 0), "Sin Categoría")</f>
        <v>Sin Categoría</v>
      </c>
    </row>
    <row r="90875" spans="1:9" x14ac:dyDescent="0.25">
      <c r="A90875" s="1" t="s">
        <v>193961</v>
      </c>
      <c r="B90875" s="1" t="s">
        <v>8</v>
      </c>
      <c r="C90875" s="1" t="s">
        <v>193962</v>
      </c>
      <c r="D90875" s="1" t="s">
        <v>10783</v>
      </c>
      <c r="E90875" s="6" t="s">
        <v>193963</v>
      </c>
      <c r="F90875" s="6">
        <f t="shared" si="1419"/>
        <v>43173</v>
      </c>
      <c r="G90875">
        <v>28.9</v>
      </c>
      <c r="H90875" s="1" t="s">
        <v>1955</v>
      </c>
      <c r="I90875" s="1" t="str">
        <f>IFERROR(VLOOKUP(C90875, Products!A:B, 2, 0), "Sin Categoría")</f>
        <v>Sin Categoría</v>
      </c>
    </row>
    <row r="90876" spans="1:9" x14ac:dyDescent="0.25">
      <c r="A90876" s="1" t="s">
        <v>193964</v>
      </c>
      <c r="B90876" s="1" t="s">
        <v>8</v>
      </c>
      <c r="C90876" s="1" t="s">
        <v>1813</v>
      </c>
      <c r="D90876" s="1" t="s">
        <v>483</v>
      </c>
      <c r="E90876" s="6" t="s">
        <v>193965</v>
      </c>
      <c r="F90876" s="6">
        <f t="shared" si="1419"/>
        <v>43234</v>
      </c>
      <c r="G90876">
        <v>119.99</v>
      </c>
      <c r="H90876" s="1" t="s">
        <v>152817</v>
      </c>
      <c r="I90876" s="1" t="str">
        <f>IFERROR(VLOOKUP(C90876, Products!A:B, 2, 0), "Sin Categoría")</f>
        <v>Sin Categoría</v>
      </c>
    </row>
    <row r="90877" spans="1:9" x14ac:dyDescent="0.25">
      <c r="A90877" s="1" t="s">
        <v>193966</v>
      </c>
      <c r="B90877" s="1" t="s">
        <v>8</v>
      </c>
      <c r="C90877" s="1" t="s">
        <v>68699</v>
      </c>
      <c r="D90877" s="1" t="s">
        <v>68700</v>
      </c>
      <c r="E90877" s="6" t="s">
        <v>193967</v>
      </c>
      <c r="F90877" s="6">
        <f t="shared" si="1419"/>
        <v>43138</v>
      </c>
      <c r="G90877">
        <v>1299</v>
      </c>
      <c r="H90877" s="1" t="s">
        <v>193968</v>
      </c>
      <c r="I90877" s="1" t="str">
        <f>IFERROR(VLOOKUP(C90877, Products!A:B, 2, 0), "Sin Categoría")</f>
        <v>Sin Categoría</v>
      </c>
    </row>
    <row r="90878" spans="1:9" x14ac:dyDescent="0.25">
      <c r="A90878" s="1" t="s">
        <v>193969</v>
      </c>
      <c r="B90878" s="1" t="s">
        <v>8</v>
      </c>
      <c r="C90878" s="1" t="s">
        <v>13199</v>
      </c>
      <c r="D90878" s="1" t="s">
        <v>7412</v>
      </c>
      <c r="E90878" s="6" t="s">
        <v>133137</v>
      </c>
      <c r="F90878" s="6">
        <f t="shared" si="1419"/>
        <v>43076</v>
      </c>
      <c r="G90878">
        <v>154.9</v>
      </c>
      <c r="H90878" s="1" t="s">
        <v>171</v>
      </c>
      <c r="I90878" s="1" t="str">
        <f>IFERROR(VLOOKUP(C90878, Products!A:B, 2, 0), "Sin Categoría")</f>
        <v>Sin Categoría</v>
      </c>
    </row>
    <row r="90879" spans="1:9" x14ac:dyDescent="0.25">
      <c r="A90879" s="1" t="s">
        <v>193970</v>
      </c>
      <c r="B90879" s="1" t="s">
        <v>8</v>
      </c>
      <c r="C90879" s="1" t="s">
        <v>19302</v>
      </c>
      <c r="D90879" s="1" t="s">
        <v>4187</v>
      </c>
      <c r="E90879" s="6" t="s">
        <v>193971</v>
      </c>
      <c r="F90879" s="6">
        <f t="shared" si="1419"/>
        <v>43069</v>
      </c>
      <c r="G90879">
        <v>149.9</v>
      </c>
      <c r="H90879" s="1" t="s">
        <v>6018</v>
      </c>
      <c r="I90879" s="1" t="str">
        <f>IFERROR(VLOOKUP(C90879, Products!A:B, 2, 0), "Sin Categoría")</f>
        <v>Sin Categoría</v>
      </c>
    </row>
    <row r="90880" spans="1:9" x14ac:dyDescent="0.25">
      <c r="A90880" s="1" t="s">
        <v>193972</v>
      </c>
      <c r="B90880" s="1" t="s">
        <v>8</v>
      </c>
      <c r="C90880" s="1" t="s">
        <v>6689</v>
      </c>
      <c r="D90880" s="1" t="s">
        <v>5898</v>
      </c>
      <c r="E90880" s="6" t="s">
        <v>193973</v>
      </c>
      <c r="F90880" s="6">
        <f t="shared" si="1419"/>
        <v>42886</v>
      </c>
      <c r="G90880">
        <v>103.97</v>
      </c>
      <c r="H90880" s="1" t="s">
        <v>36110</v>
      </c>
      <c r="I90880" s="1" t="str">
        <f>IFERROR(VLOOKUP(C90880, Products!A:B, 2, 0), "Sin Categoría")</f>
        <v>Sin Categoría</v>
      </c>
    </row>
    <row r="90881" spans="1:9" x14ac:dyDescent="0.25">
      <c r="A90881" s="1" t="s">
        <v>193972</v>
      </c>
      <c r="B90881" s="1" t="s">
        <v>78</v>
      </c>
      <c r="C90881" s="1" t="s">
        <v>6689</v>
      </c>
      <c r="D90881" s="1" t="s">
        <v>5898</v>
      </c>
      <c r="E90881" s="6" t="s">
        <v>193973</v>
      </c>
      <c r="F90881" s="6">
        <f t="shared" si="1419"/>
        <v>42886</v>
      </c>
      <c r="G90881">
        <v>103.97</v>
      </c>
      <c r="H90881" s="1" t="s">
        <v>36110</v>
      </c>
      <c r="I90881" s="1" t="str">
        <f>IFERROR(VLOOKUP(C90881, Products!A:B, 2, 0), "Sin Categoría")</f>
        <v>Sin Categoría</v>
      </c>
    </row>
    <row r="90882" spans="1:9" x14ac:dyDescent="0.25">
      <c r="A90882" s="1" t="s">
        <v>193974</v>
      </c>
      <c r="B90882" s="1" t="s">
        <v>8</v>
      </c>
      <c r="C90882" s="1" t="s">
        <v>193975</v>
      </c>
      <c r="D90882" s="1" t="s">
        <v>2009</v>
      </c>
      <c r="E90882" s="6" t="s">
        <v>193976</v>
      </c>
      <c r="F90882" s="6">
        <f t="shared" ref="F90882:F90945" si="1420">DATE(YEAR(E90882), MONTH(E90882), DAY(E90882))</f>
        <v>43312</v>
      </c>
      <c r="G90882">
        <v>169.9</v>
      </c>
      <c r="H90882" s="1" t="s">
        <v>11823</v>
      </c>
      <c r="I90882" s="1" t="str">
        <f>IFERROR(VLOOKUP(C90882, Products!A:B, 2, 0), "Sin Categoría")</f>
        <v>Sin Categoría</v>
      </c>
    </row>
    <row r="90883" spans="1:9" x14ac:dyDescent="0.25">
      <c r="A90883" s="1" t="s">
        <v>193977</v>
      </c>
      <c r="B90883" s="1" t="s">
        <v>8</v>
      </c>
      <c r="C90883" s="1" t="s">
        <v>10687</v>
      </c>
      <c r="D90883" s="1" t="s">
        <v>110</v>
      </c>
      <c r="E90883" s="6" t="s">
        <v>193978</v>
      </c>
      <c r="F90883" s="6">
        <f t="shared" si="1420"/>
        <v>43028</v>
      </c>
      <c r="G90883">
        <v>26.99</v>
      </c>
      <c r="H90883" s="1" t="s">
        <v>202</v>
      </c>
      <c r="I90883" s="1" t="str">
        <f>IFERROR(VLOOKUP(C90883, Products!A:B, 2, 0), "Sin Categoría")</f>
        <v>Sin Categoría</v>
      </c>
    </row>
    <row r="90884" spans="1:9" x14ac:dyDescent="0.25">
      <c r="A90884" s="1" t="s">
        <v>193979</v>
      </c>
      <c r="B90884" s="1" t="s">
        <v>8</v>
      </c>
      <c r="C90884" s="1" t="s">
        <v>1377</v>
      </c>
      <c r="D90884" s="1" t="s">
        <v>1378</v>
      </c>
      <c r="E90884" s="6" t="s">
        <v>193980</v>
      </c>
      <c r="F90884" s="6">
        <f t="shared" si="1420"/>
        <v>42991</v>
      </c>
      <c r="G90884">
        <v>76</v>
      </c>
      <c r="H90884" s="1" t="s">
        <v>460</v>
      </c>
      <c r="I90884" s="1" t="str">
        <f>IFERROR(VLOOKUP(C90884, Products!A:B, 2, 0), "Sin Categoría")</f>
        <v>Sin Categoría</v>
      </c>
    </row>
    <row r="90885" spans="1:9" x14ac:dyDescent="0.25">
      <c r="A90885" s="1" t="s">
        <v>193981</v>
      </c>
      <c r="B90885" s="1" t="s">
        <v>8</v>
      </c>
      <c r="C90885" s="1" t="s">
        <v>3599</v>
      </c>
      <c r="D90885" s="1" t="s">
        <v>3600</v>
      </c>
      <c r="E90885" s="6" t="s">
        <v>193982</v>
      </c>
      <c r="F90885" s="6">
        <f t="shared" si="1420"/>
        <v>43174</v>
      </c>
      <c r="G90885">
        <v>149.9</v>
      </c>
      <c r="H90885" s="1" t="s">
        <v>28442</v>
      </c>
      <c r="I90885" s="1" t="str">
        <f>IFERROR(VLOOKUP(C90885, Products!A:B, 2, 0), "Sin Categoría")</f>
        <v>Sin Categoría</v>
      </c>
    </row>
    <row r="90886" spans="1:9" x14ac:dyDescent="0.25">
      <c r="A90886" s="1" t="s">
        <v>193983</v>
      </c>
      <c r="B90886" s="1" t="s">
        <v>8</v>
      </c>
      <c r="C90886" s="1" t="s">
        <v>63021</v>
      </c>
      <c r="D90886" s="1" t="s">
        <v>1992</v>
      </c>
      <c r="E90886" s="6" t="s">
        <v>193984</v>
      </c>
      <c r="F90886" s="6">
        <f t="shared" si="1420"/>
        <v>43083</v>
      </c>
      <c r="G90886">
        <v>35.99</v>
      </c>
      <c r="H90886" s="1" t="s">
        <v>42</v>
      </c>
      <c r="I90886" s="1" t="str">
        <f>IFERROR(VLOOKUP(C90886, Products!A:B, 2, 0), "Sin Categoría")</f>
        <v>Sin Categoría</v>
      </c>
    </row>
    <row r="90887" spans="1:9" x14ac:dyDescent="0.25">
      <c r="A90887" s="1" t="s">
        <v>193985</v>
      </c>
      <c r="B90887" s="1" t="s">
        <v>8</v>
      </c>
      <c r="C90887" s="1" t="s">
        <v>5861</v>
      </c>
      <c r="D90887" s="1" t="s">
        <v>2773</v>
      </c>
      <c r="E90887" s="6" t="s">
        <v>193986</v>
      </c>
      <c r="F90887" s="6">
        <f t="shared" si="1420"/>
        <v>43175</v>
      </c>
      <c r="G90887">
        <v>25</v>
      </c>
      <c r="H90887" s="1" t="s">
        <v>1124</v>
      </c>
      <c r="I90887" s="1" t="str">
        <f>IFERROR(VLOOKUP(C90887, Products!A:B, 2, 0), "Sin Categoría")</f>
        <v>Sin Categoría</v>
      </c>
    </row>
    <row r="90888" spans="1:9" x14ac:dyDescent="0.25">
      <c r="A90888" s="1" t="s">
        <v>193987</v>
      </c>
      <c r="B90888" s="1" t="s">
        <v>8</v>
      </c>
      <c r="C90888" s="1" t="s">
        <v>112605</v>
      </c>
      <c r="D90888" s="1" t="s">
        <v>26280</v>
      </c>
      <c r="E90888" s="6" t="s">
        <v>193988</v>
      </c>
      <c r="F90888" s="6">
        <f t="shared" si="1420"/>
        <v>42890</v>
      </c>
      <c r="G90888">
        <v>50</v>
      </c>
      <c r="H90888" s="1" t="s">
        <v>6063</v>
      </c>
      <c r="I90888" s="1" t="str">
        <f>IFERROR(VLOOKUP(C90888, Products!A:B, 2, 0), "Sin Categoría")</f>
        <v>Sin Categoría</v>
      </c>
    </row>
    <row r="90889" spans="1:9" x14ac:dyDescent="0.25">
      <c r="A90889" s="1" t="s">
        <v>193989</v>
      </c>
      <c r="B90889" s="1" t="s">
        <v>8</v>
      </c>
      <c r="C90889" s="1" t="s">
        <v>193990</v>
      </c>
      <c r="D90889" s="1" t="s">
        <v>797</v>
      </c>
      <c r="E90889" s="6" t="s">
        <v>193991</v>
      </c>
      <c r="F90889" s="6">
        <f t="shared" si="1420"/>
        <v>42936</v>
      </c>
      <c r="G90889">
        <v>65.7</v>
      </c>
      <c r="H90889" s="1" t="s">
        <v>5681</v>
      </c>
      <c r="I90889" s="1" t="str">
        <f>IFERROR(VLOOKUP(C90889, Products!A:B, 2, 0), "Sin Categoría")</f>
        <v>Sin Categoría</v>
      </c>
    </row>
    <row r="90890" spans="1:9" x14ac:dyDescent="0.25">
      <c r="A90890" s="1" t="s">
        <v>193992</v>
      </c>
      <c r="B90890" s="1" t="s">
        <v>8</v>
      </c>
      <c r="C90890" s="1" t="s">
        <v>8382</v>
      </c>
      <c r="D90890" s="1" t="s">
        <v>119</v>
      </c>
      <c r="E90890" s="6" t="s">
        <v>193993</v>
      </c>
      <c r="F90890" s="6">
        <f t="shared" si="1420"/>
        <v>43104</v>
      </c>
      <c r="G90890">
        <v>95</v>
      </c>
      <c r="H90890" s="1" t="s">
        <v>12723</v>
      </c>
      <c r="I90890" s="1" t="str">
        <f>IFERROR(VLOOKUP(C90890, Products!A:B, 2, 0), "Sin Categoría")</f>
        <v>Sin Categoría</v>
      </c>
    </row>
    <row r="90891" spans="1:9" x14ac:dyDescent="0.25">
      <c r="A90891" s="1" t="s">
        <v>193994</v>
      </c>
      <c r="B90891" s="1" t="s">
        <v>8</v>
      </c>
      <c r="C90891" s="1" t="s">
        <v>482</v>
      </c>
      <c r="D90891" s="1" t="s">
        <v>483</v>
      </c>
      <c r="E90891" s="6" t="s">
        <v>193995</v>
      </c>
      <c r="F90891" s="6">
        <f t="shared" si="1420"/>
        <v>43236</v>
      </c>
      <c r="G90891">
        <v>64.989999999999995</v>
      </c>
      <c r="H90891" s="1" t="s">
        <v>3665</v>
      </c>
      <c r="I90891" s="1" t="str">
        <f>IFERROR(VLOOKUP(C90891, Products!A:B, 2, 0), "Sin Categoría")</f>
        <v>Sin Categoría</v>
      </c>
    </row>
    <row r="90892" spans="1:9" x14ac:dyDescent="0.25">
      <c r="A90892" s="1" t="s">
        <v>193996</v>
      </c>
      <c r="B90892" s="1" t="s">
        <v>8</v>
      </c>
      <c r="C90892" s="1" t="s">
        <v>64468</v>
      </c>
      <c r="D90892" s="1" t="s">
        <v>788</v>
      </c>
      <c r="E90892" s="6" t="s">
        <v>193997</v>
      </c>
      <c r="F90892" s="6">
        <f t="shared" si="1420"/>
        <v>43179</v>
      </c>
      <c r="G90892">
        <v>125</v>
      </c>
      <c r="H90892" s="1" t="s">
        <v>4089</v>
      </c>
      <c r="I90892" s="1" t="str">
        <f>IFERROR(VLOOKUP(C90892, Products!A:B, 2, 0), "Sin Categoría")</f>
        <v>Sin Categoría</v>
      </c>
    </row>
    <row r="90893" spans="1:9" x14ac:dyDescent="0.25">
      <c r="A90893" s="1" t="s">
        <v>193998</v>
      </c>
      <c r="B90893" s="1" t="s">
        <v>8</v>
      </c>
      <c r="C90893" s="1" t="s">
        <v>193999</v>
      </c>
      <c r="D90893" s="1" t="s">
        <v>6832</v>
      </c>
      <c r="E90893" s="6" t="s">
        <v>194000</v>
      </c>
      <c r="F90893" s="6">
        <f t="shared" si="1420"/>
        <v>43284</v>
      </c>
      <c r="G90893">
        <v>210</v>
      </c>
      <c r="H90893" s="1" t="s">
        <v>6354</v>
      </c>
      <c r="I90893" s="1" t="str">
        <f>IFERROR(VLOOKUP(C90893, Products!A:B, 2, 0), "Sin Categoría")</f>
        <v>Sin Categoría</v>
      </c>
    </row>
    <row r="90894" spans="1:9" x14ac:dyDescent="0.25">
      <c r="A90894" s="1" t="s">
        <v>194001</v>
      </c>
      <c r="B90894" s="1" t="s">
        <v>8</v>
      </c>
      <c r="C90894" s="1" t="s">
        <v>194002</v>
      </c>
      <c r="D90894" s="1" t="s">
        <v>36094</v>
      </c>
      <c r="E90894" s="6" t="s">
        <v>194003</v>
      </c>
      <c r="F90894" s="6">
        <f t="shared" si="1420"/>
        <v>42852</v>
      </c>
      <c r="G90894">
        <v>358</v>
      </c>
      <c r="H90894" s="1" t="s">
        <v>3407</v>
      </c>
      <c r="I90894" s="1" t="str">
        <f>IFERROR(VLOOKUP(C90894, Products!A:B, 2, 0), "Sin Categoría")</f>
        <v>Sin Categoría</v>
      </c>
    </row>
    <row r="90895" spans="1:9" x14ac:dyDescent="0.25">
      <c r="A90895" s="1" t="s">
        <v>194004</v>
      </c>
      <c r="B90895" s="1" t="s">
        <v>8</v>
      </c>
      <c r="C90895" s="1" t="s">
        <v>40215</v>
      </c>
      <c r="D90895" s="1" t="s">
        <v>119</v>
      </c>
      <c r="E90895" s="6" t="s">
        <v>194005</v>
      </c>
      <c r="F90895" s="6">
        <f t="shared" si="1420"/>
        <v>42996</v>
      </c>
      <c r="G90895">
        <v>45</v>
      </c>
      <c r="H90895" s="1" t="s">
        <v>3466</v>
      </c>
      <c r="I90895" s="1" t="str">
        <f>IFERROR(VLOOKUP(C90895, Products!A:B, 2, 0), "Sin Categoría")</f>
        <v>Sin Categoría</v>
      </c>
    </row>
    <row r="90896" spans="1:9" x14ac:dyDescent="0.25">
      <c r="A90896" s="1" t="s">
        <v>194006</v>
      </c>
      <c r="B90896" s="1" t="s">
        <v>8</v>
      </c>
      <c r="C90896" s="1" t="s">
        <v>10721</v>
      </c>
      <c r="D90896" s="1" t="s">
        <v>247</v>
      </c>
      <c r="E90896" s="6" t="s">
        <v>194007</v>
      </c>
      <c r="F90896" s="6">
        <f t="shared" si="1420"/>
        <v>42785</v>
      </c>
      <c r="G90896">
        <v>34.99</v>
      </c>
      <c r="H90896" s="1" t="s">
        <v>3053</v>
      </c>
      <c r="I90896" s="1" t="str">
        <f>IFERROR(VLOOKUP(C90896, Products!A:B, 2, 0), "Sin Categoría")</f>
        <v>moveis_decoracao</v>
      </c>
    </row>
    <row r="90897" spans="1:9" x14ac:dyDescent="0.25">
      <c r="A90897" s="1" t="s">
        <v>194006</v>
      </c>
      <c r="B90897" s="1" t="s">
        <v>78</v>
      </c>
      <c r="C90897" s="1" t="s">
        <v>10721</v>
      </c>
      <c r="D90897" s="1" t="s">
        <v>247</v>
      </c>
      <c r="E90897" s="6" t="s">
        <v>194007</v>
      </c>
      <c r="F90897" s="6">
        <f t="shared" si="1420"/>
        <v>42785</v>
      </c>
      <c r="G90897">
        <v>34.99</v>
      </c>
      <c r="H90897" s="1" t="s">
        <v>3053</v>
      </c>
      <c r="I90897" s="1" t="str">
        <f>IFERROR(VLOOKUP(C90897, Products!A:B, 2, 0), "Sin Categoría")</f>
        <v>moveis_decoracao</v>
      </c>
    </row>
    <row r="90898" spans="1:9" x14ac:dyDescent="0.25">
      <c r="A90898" s="1" t="s">
        <v>194008</v>
      </c>
      <c r="B90898" s="1" t="s">
        <v>8</v>
      </c>
      <c r="C90898" s="1" t="s">
        <v>194009</v>
      </c>
      <c r="D90898" s="1" t="s">
        <v>6728</v>
      </c>
      <c r="E90898" s="6" t="s">
        <v>194010</v>
      </c>
      <c r="F90898" s="6">
        <f t="shared" si="1420"/>
        <v>42943</v>
      </c>
      <c r="G90898">
        <v>179.98</v>
      </c>
      <c r="H90898" s="1" t="s">
        <v>78152</v>
      </c>
      <c r="I90898" s="1" t="str">
        <f>IFERROR(VLOOKUP(C90898, Products!A:B, 2, 0), "Sin Categoría")</f>
        <v>Sin Categoría</v>
      </c>
    </row>
    <row r="90899" spans="1:9" x14ac:dyDescent="0.25">
      <c r="A90899" s="1" t="s">
        <v>194011</v>
      </c>
      <c r="B90899" s="1" t="s">
        <v>8</v>
      </c>
      <c r="C90899" s="1" t="s">
        <v>194012</v>
      </c>
      <c r="D90899" s="1" t="s">
        <v>9569</v>
      </c>
      <c r="E90899" s="6" t="s">
        <v>194013</v>
      </c>
      <c r="F90899" s="6">
        <f t="shared" si="1420"/>
        <v>43250</v>
      </c>
      <c r="G90899">
        <v>179.9</v>
      </c>
      <c r="H90899" s="1" t="s">
        <v>4451</v>
      </c>
      <c r="I90899" s="1" t="str">
        <f>IFERROR(VLOOKUP(C90899, Products!A:B, 2, 0), "Sin Categoría")</f>
        <v>Sin Categoría</v>
      </c>
    </row>
    <row r="90900" spans="1:9" x14ac:dyDescent="0.25">
      <c r="A90900" s="1" t="s">
        <v>194014</v>
      </c>
      <c r="B90900" s="1" t="s">
        <v>8</v>
      </c>
      <c r="C90900" s="1" t="s">
        <v>16258</v>
      </c>
      <c r="D90900" s="1" t="s">
        <v>2009</v>
      </c>
      <c r="E90900" s="6" t="s">
        <v>194015</v>
      </c>
      <c r="F90900" s="6">
        <f t="shared" si="1420"/>
        <v>43108</v>
      </c>
      <c r="G90900">
        <v>149.9</v>
      </c>
      <c r="H90900" s="1" t="s">
        <v>880</v>
      </c>
      <c r="I90900" s="1" t="str">
        <f>IFERROR(VLOOKUP(C90900, Products!A:B, 2, 0), "Sin Categoría")</f>
        <v>Sin Categoría</v>
      </c>
    </row>
    <row r="90901" spans="1:9" x14ac:dyDescent="0.25">
      <c r="A90901" s="1" t="s">
        <v>194016</v>
      </c>
      <c r="B90901" s="1" t="s">
        <v>8</v>
      </c>
      <c r="C90901" s="1" t="s">
        <v>608</v>
      </c>
      <c r="D90901" s="1" t="s">
        <v>609</v>
      </c>
      <c r="E90901" s="6" t="s">
        <v>194017</v>
      </c>
      <c r="F90901" s="6">
        <f t="shared" si="1420"/>
        <v>43133</v>
      </c>
      <c r="G90901">
        <v>149</v>
      </c>
      <c r="H90901" s="1" t="s">
        <v>1030</v>
      </c>
      <c r="I90901" s="1" t="str">
        <f>IFERROR(VLOOKUP(C90901, Products!A:B, 2, 0), "Sin Categoría")</f>
        <v>Sin Categoría</v>
      </c>
    </row>
    <row r="90902" spans="1:9" x14ac:dyDescent="0.25">
      <c r="A90902" s="1" t="s">
        <v>194016</v>
      </c>
      <c r="B90902" s="1" t="s">
        <v>78</v>
      </c>
      <c r="C90902" s="1" t="s">
        <v>608</v>
      </c>
      <c r="D90902" s="1" t="s">
        <v>609</v>
      </c>
      <c r="E90902" s="6" t="s">
        <v>194017</v>
      </c>
      <c r="F90902" s="6">
        <f t="shared" si="1420"/>
        <v>43133</v>
      </c>
      <c r="G90902">
        <v>149</v>
      </c>
      <c r="H90902" s="1" t="s">
        <v>1030</v>
      </c>
      <c r="I90902" s="1" t="str">
        <f>IFERROR(VLOOKUP(C90902, Products!A:B, 2, 0), "Sin Categoría")</f>
        <v>Sin Categoría</v>
      </c>
    </row>
    <row r="90903" spans="1:9" x14ac:dyDescent="0.25">
      <c r="A90903" s="1" t="s">
        <v>194018</v>
      </c>
      <c r="B90903" s="1" t="s">
        <v>8</v>
      </c>
      <c r="C90903" s="1" t="s">
        <v>194019</v>
      </c>
      <c r="D90903" s="1" t="s">
        <v>792</v>
      </c>
      <c r="E90903" s="6" t="s">
        <v>194020</v>
      </c>
      <c r="F90903" s="6">
        <f t="shared" si="1420"/>
        <v>43070</v>
      </c>
      <c r="G90903">
        <v>12.38</v>
      </c>
      <c r="H90903" s="1" t="s">
        <v>560</v>
      </c>
      <c r="I90903" s="1" t="str">
        <f>IFERROR(VLOOKUP(C90903, Products!A:B, 2, 0), "Sin Categoría")</f>
        <v>Sin Categoría</v>
      </c>
    </row>
    <row r="90904" spans="1:9" x14ac:dyDescent="0.25">
      <c r="A90904" s="1" t="s">
        <v>194021</v>
      </c>
      <c r="B90904" s="1" t="s">
        <v>8</v>
      </c>
      <c r="C90904" s="1" t="s">
        <v>5198</v>
      </c>
      <c r="D90904" s="1" t="s">
        <v>806</v>
      </c>
      <c r="E90904" s="6" t="s">
        <v>194022</v>
      </c>
      <c r="F90904" s="6">
        <f t="shared" si="1420"/>
        <v>43242</v>
      </c>
      <c r="G90904">
        <v>69.900000000000006</v>
      </c>
      <c r="H90904" s="1" t="s">
        <v>11235</v>
      </c>
      <c r="I90904" s="1" t="str">
        <f>IFERROR(VLOOKUP(C90904, Products!A:B, 2, 0), "Sin Categoría")</f>
        <v>Sin Categoría</v>
      </c>
    </row>
    <row r="90905" spans="1:9" x14ac:dyDescent="0.25">
      <c r="A90905" s="1" t="s">
        <v>194021</v>
      </c>
      <c r="B90905" s="1" t="s">
        <v>78</v>
      </c>
      <c r="C90905" s="1" t="s">
        <v>5198</v>
      </c>
      <c r="D90905" s="1" t="s">
        <v>806</v>
      </c>
      <c r="E90905" s="6" t="s">
        <v>194022</v>
      </c>
      <c r="F90905" s="6">
        <f t="shared" si="1420"/>
        <v>43242</v>
      </c>
      <c r="G90905">
        <v>69.900000000000006</v>
      </c>
      <c r="H90905" s="1" t="s">
        <v>11235</v>
      </c>
      <c r="I90905" s="1" t="str">
        <f>IFERROR(VLOOKUP(C90905, Products!A:B, 2, 0), "Sin Categoría")</f>
        <v>Sin Categoría</v>
      </c>
    </row>
    <row r="90906" spans="1:9" x14ac:dyDescent="0.25">
      <c r="A90906" s="1" t="s">
        <v>194023</v>
      </c>
      <c r="B90906" s="1" t="s">
        <v>8</v>
      </c>
      <c r="C90906" s="1" t="s">
        <v>185753</v>
      </c>
      <c r="D90906" s="1" t="s">
        <v>3199</v>
      </c>
      <c r="E90906" s="6" t="s">
        <v>194024</v>
      </c>
      <c r="F90906" s="6">
        <f t="shared" si="1420"/>
        <v>43328</v>
      </c>
      <c r="G90906">
        <v>26.9</v>
      </c>
      <c r="H90906" s="1" t="s">
        <v>17812</v>
      </c>
      <c r="I90906" s="1" t="str">
        <f>IFERROR(VLOOKUP(C90906, Products!A:B, 2, 0), "Sin Categoría")</f>
        <v>Sin Categoría</v>
      </c>
    </row>
    <row r="90907" spans="1:9" x14ac:dyDescent="0.25">
      <c r="A90907" s="1" t="s">
        <v>194023</v>
      </c>
      <c r="B90907" s="1" t="s">
        <v>78</v>
      </c>
      <c r="C90907" s="1" t="s">
        <v>185753</v>
      </c>
      <c r="D90907" s="1" t="s">
        <v>3199</v>
      </c>
      <c r="E90907" s="6" t="s">
        <v>194024</v>
      </c>
      <c r="F90907" s="6">
        <f t="shared" si="1420"/>
        <v>43328</v>
      </c>
      <c r="G90907">
        <v>26.9</v>
      </c>
      <c r="H90907" s="1" t="s">
        <v>17812</v>
      </c>
      <c r="I90907" s="1" t="str">
        <f>IFERROR(VLOOKUP(C90907, Products!A:B, 2, 0), "Sin Categoría")</f>
        <v>Sin Categoría</v>
      </c>
    </row>
    <row r="90908" spans="1:9" x14ac:dyDescent="0.25">
      <c r="A90908" s="1" t="s">
        <v>194023</v>
      </c>
      <c r="B90908" s="1" t="s">
        <v>166</v>
      </c>
      <c r="C90908" s="1" t="s">
        <v>185753</v>
      </c>
      <c r="D90908" s="1" t="s">
        <v>3199</v>
      </c>
      <c r="E90908" s="6" t="s">
        <v>194024</v>
      </c>
      <c r="F90908" s="6">
        <f t="shared" si="1420"/>
        <v>43328</v>
      </c>
      <c r="G90908">
        <v>26.9</v>
      </c>
      <c r="H90908" s="1" t="s">
        <v>17812</v>
      </c>
      <c r="I90908" s="1" t="str">
        <f>IFERROR(VLOOKUP(C90908, Products!A:B, 2, 0), "Sin Categoría")</f>
        <v>Sin Categoría</v>
      </c>
    </row>
    <row r="90909" spans="1:9" x14ac:dyDescent="0.25">
      <c r="A90909" s="1" t="s">
        <v>194023</v>
      </c>
      <c r="B90909" s="1" t="s">
        <v>606</v>
      </c>
      <c r="C90909" s="1" t="s">
        <v>185753</v>
      </c>
      <c r="D90909" s="1" t="s">
        <v>3199</v>
      </c>
      <c r="E90909" s="6" t="s">
        <v>194024</v>
      </c>
      <c r="F90909" s="6">
        <f t="shared" si="1420"/>
        <v>43328</v>
      </c>
      <c r="G90909">
        <v>26.9</v>
      </c>
      <c r="H90909" s="1" t="s">
        <v>17812</v>
      </c>
      <c r="I90909" s="1" t="str">
        <f>IFERROR(VLOOKUP(C90909, Products!A:B, 2, 0), "Sin Categoría")</f>
        <v>Sin Categoría</v>
      </c>
    </row>
    <row r="90910" spans="1:9" x14ac:dyDescent="0.25">
      <c r="A90910" s="1" t="s">
        <v>194023</v>
      </c>
      <c r="B90910" s="1" t="s">
        <v>2146</v>
      </c>
      <c r="C90910" s="1" t="s">
        <v>185753</v>
      </c>
      <c r="D90910" s="1" t="s">
        <v>3199</v>
      </c>
      <c r="E90910" s="6" t="s">
        <v>194024</v>
      </c>
      <c r="F90910" s="6">
        <f t="shared" si="1420"/>
        <v>43328</v>
      </c>
      <c r="G90910">
        <v>26.9</v>
      </c>
      <c r="H90910" s="1" t="s">
        <v>17812</v>
      </c>
      <c r="I90910" s="1" t="str">
        <f>IFERROR(VLOOKUP(C90910, Products!A:B, 2, 0), "Sin Categoría")</f>
        <v>Sin Categoría</v>
      </c>
    </row>
    <row r="90911" spans="1:9" x14ac:dyDescent="0.25">
      <c r="A90911" s="1" t="s">
        <v>194025</v>
      </c>
      <c r="B90911" s="1" t="s">
        <v>8</v>
      </c>
      <c r="C90911" s="1" t="s">
        <v>43367</v>
      </c>
      <c r="D90911" s="1" t="s">
        <v>50</v>
      </c>
      <c r="E90911" s="6" t="s">
        <v>194026</v>
      </c>
      <c r="F90911" s="6">
        <f t="shared" si="1420"/>
        <v>43340</v>
      </c>
      <c r="G90911">
        <v>133</v>
      </c>
      <c r="H90911" s="1" t="s">
        <v>4656</v>
      </c>
      <c r="I90911" s="1" t="str">
        <f>IFERROR(VLOOKUP(C90911, Products!A:B, 2, 0), "Sin Categoría")</f>
        <v>Sin Categoría</v>
      </c>
    </row>
    <row r="90912" spans="1:9" x14ac:dyDescent="0.25">
      <c r="A90912" s="1" t="s">
        <v>194027</v>
      </c>
      <c r="B90912" s="1" t="s">
        <v>8</v>
      </c>
      <c r="C90912" s="1" t="s">
        <v>2580</v>
      </c>
      <c r="D90912" s="1" t="s">
        <v>60</v>
      </c>
      <c r="E90912" s="6" t="s">
        <v>194028</v>
      </c>
      <c r="F90912" s="6">
        <f t="shared" si="1420"/>
        <v>43186</v>
      </c>
      <c r="G90912">
        <v>49.99</v>
      </c>
      <c r="H90912" s="1" t="s">
        <v>898</v>
      </c>
      <c r="I90912" s="1" t="str">
        <f>IFERROR(VLOOKUP(C90912, Products!A:B, 2, 0), "Sin Categoría")</f>
        <v>Sin Categoría</v>
      </c>
    </row>
    <row r="90913" spans="1:9" x14ac:dyDescent="0.25">
      <c r="A90913" s="1" t="s">
        <v>194029</v>
      </c>
      <c r="B90913" s="1" t="s">
        <v>8</v>
      </c>
      <c r="C90913" s="1" t="s">
        <v>1533</v>
      </c>
      <c r="D90913" s="1" t="s">
        <v>75</v>
      </c>
      <c r="E90913" s="6" t="s">
        <v>41653</v>
      </c>
      <c r="F90913" s="6">
        <f t="shared" si="1420"/>
        <v>43131</v>
      </c>
      <c r="G90913">
        <v>49.9</v>
      </c>
      <c r="H90913" s="1" t="s">
        <v>560</v>
      </c>
      <c r="I90913" s="1" t="str">
        <f>IFERROR(VLOOKUP(C90913, Products!A:B, 2, 0), "Sin Categoría")</f>
        <v>Sin Categoría</v>
      </c>
    </row>
    <row r="90914" spans="1:9" x14ac:dyDescent="0.25">
      <c r="A90914" s="1" t="s">
        <v>194029</v>
      </c>
      <c r="B90914" s="1" t="s">
        <v>78</v>
      </c>
      <c r="C90914" s="1" t="s">
        <v>1533</v>
      </c>
      <c r="D90914" s="1" t="s">
        <v>75</v>
      </c>
      <c r="E90914" s="6" t="s">
        <v>41653</v>
      </c>
      <c r="F90914" s="6">
        <f t="shared" si="1420"/>
        <v>43131</v>
      </c>
      <c r="G90914">
        <v>49.9</v>
      </c>
      <c r="H90914" s="1" t="s">
        <v>560</v>
      </c>
      <c r="I90914" s="1" t="str">
        <f>IFERROR(VLOOKUP(C90914, Products!A:B, 2, 0), "Sin Categoría")</f>
        <v>Sin Categoría</v>
      </c>
    </row>
    <row r="90915" spans="1:9" x14ac:dyDescent="0.25">
      <c r="A90915" s="1" t="s">
        <v>194030</v>
      </c>
      <c r="B90915" s="1" t="s">
        <v>8</v>
      </c>
      <c r="C90915" s="1" t="s">
        <v>3611</v>
      </c>
      <c r="D90915" s="1" t="s">
        <v>114</v>
      </c>
      <c r="E90915" s="6" t="s">
        <v>194031</v>
      </c>
      <c r="F90915" s="6">
        <f t="shared" si="1420"/>
        <v>43230</v>
      </c>
      <c r="G90915">
        <v>79.98</v>
      </c>
      <c r="H90915" s="1" t="s">
        <v>13358</v>
      </c>
      <c r="I90915" s="1" t="str">
        <f>IFERROR(VLOOKUP(C90915, Products!A:B, 2, 0), "Sin Categoría")</f>
        <v>Sin Categoría</v>
      </c>
    </row>
    <row r="90916" spans="1:9" x14ac:dyDescent="0.25">
      <c r="A90916" s="1" t="s">
        <v>194032</v>
      </c>
      <c r="B90916" s="1" t="s">
        <v>8</v>
      </c>
      <c r="C90916" s="1" t="s">
        <v>194033</v>
      </c>
      <c r="D90916" s="1" t="s">
        <v>870</v>
      </c>
      <c r="E90916" s="6" t="s">
        <v>194034</v>
      </c>
      <c r="F90916" s="6">
        <f t="shared" si="1420"/>
        <v>43277</v>
      </c>
      <c r="G90916">
        <v>22.32</v>
      </c>
      <c r="H90916" s="1" t="s">
        <v>12696</v>
      </c>
      <c r="I90916" s="1" t="str">
        <f>IFERROR(VLOOKUP(C90916, Products!A:B, 2, 0), "Sin Categoría")</f>
        <v>Sin Categoría</v>
      </c>
    </row>
    <row r="90917" spans="1:9" x14ac:dyDescent="0.25">
      <c r="A90917" s="1" t="s">
        <v>194035</v>
      </c>
      <c r="B90917" s="1" t="s">
        <v>8</v>
      </c>
      <c r="C90917" s="1" t="s">
        <v>194036</v>
      </c>
      <c r="D90917" s="1" t="s">
        <v>5877</v>
      </c>
      <c r="E90917" s="6" t="s">
        <v>177846</v>
      </c>
      <c r="F90917" s="6">
        <f t="shared" si="1420"/>
        <v>43333</v>
      </c>
      <c r="G90917">
        <v>64.8</v>
      </c>
      <c r="H90917" s="1" t="s">
        <v>3964</v>
      </c>
      <c r="I90917" s="1" t="str">
        <f>IFERROR(VLOOKUP(C90917, Products!A:B, 2, 0), "Sin Categoría")</f>
        <v>Sin Categoría</v>
      </c>
    </row>
    <row r="90918" spans="1:9" x14ac:dyDescent="0.25">
      <c r="A90918" s="1" t="s">
        <v>194037</v>
      </c>
      <c r="B90918" s="1" t="s">
        <v>8</v>
      </c>
      <c r="C90918" s="1" t="s">
        <v>5847</v>
      </c>
      <c r="D90918" s="1" t="s">
        <v>5848</v>
      </c>
      <c r="E90918" s="6" t="s">
        <v>194038</v>
      </c>
      <c r="F90918" s="6">
        <f t="shared" si="1420"/>
        <v>43248</v>
      </c>
      <c r="G90918">
        <v>29.99</v>
      </c>
      <c r="H90918" s="1" t="s">
        <v>7598</v>
      </c>
      <c r="I90918" s="1" t="str">
        <f>IFERROR(VLOOKUP(C90918, Products!A:B, 2, 0), "Sin Categoría")</f>
        <v>Sin Categoría</v>
      </c>
    </row>
    <row r="90919" spans="1:9" x14ac:dyDescent="0.25">
      <c r="A90919" s="1" t="s">
        <v>194039</v>
      </c>
      <c r="B90919" s="1" t="s">
        <v>8</v>
      </c>
      <c r="C90919" s="1" t="s">
        <v>2559</v>
      </c>
      <c r="D90919" s="1" t="s">
        <v>2560</v>
      </c>
      <c r="E90919" s="6" t="s">
        <v>194040</v>
      </c>
      <c r="F90919" s="6">
        <f t="shared" si="1420"/>
        <v>43307</v>
      </c>
      <c r="G90919">
        <v>46.9</v>
      </c>
      <c r="H90919" s="1" t="s">
        <v>39714</v>
      </c>
      <c r="I90919" s="1" t="str">
        <f>IFERROR(VLOOKUP(C90919, Products!A:B, 2, 0), "Sin Categoría")</f>
        <v>Sin Categoría</v>
      </c>
    </row>
    <row r="90920" spans="1:9" x14ac:dyDescent="0.25">
      <c r="A90920" s="1" t="s">
        <v>194041</v>
      </c>
      <c r="B90920" s="1" t="s">
        <v>8</v>
      </c>
      <c r="C90920" s="1" t="s">
        <v>16310</v>
      </c>
      <c r="D90920" s="1" t="s">
        <v>645</v>
      </c>
      <c r="E90920" s="6" t="s">
        <v>37803</v>
      </c>
      <c r="F90920" s="6">
        <f t="shared" si="1420"/>
        <v>43076</v>
      </c>
      <c r="G90920">
        <v>29.5</v>
      </c>
      <c r="H90920" s="1" t="s">
        <v>5612</v>
      </c>
      <c r="I90920" s="1" t="str">
        <f>IFERROR(VLOOKUP(C90920, Products!A:B, 2, 0), "Sin Categoría")</f>
        <v>Sin Categoría</v>
      </c>
    </row>
    <row r="90921" spans="1:9" x14ac:dyDescent="0.25">
      <c r="A90921" s="1" t="s">
        <v>194042</v>
      </c>
      <c r="B90921" s="1" t="s">
        <v>8</v>
      </c>
      <c r="C90921" s="1" t="s">
        <v>12566</v>
      </c>
      <c r="D90921" s="1" t="s">
        <v>12567</v>
      </c>
      <c r="E90921" s="6" t="s">
        <v>194043</v>
      </c>
      <c r="F90921" s="6">
        <f t="shared" si="1420"/>
        <v>42828</v>
      </c>
      <c r="G90921">
        <v>29.5</v>
      </c>
      <c r="H90921" s="1" t="s">
        <v>3053</v>
      </c>
      <c r="I90921" s="1" t="str">
        <f>IFERROR(VLOOKUP(C90921, Products!A:B, 2, 0), "Sin Categoría")</f>
        <v>Sin Categoría</v>
      </c>
    </row>
    <row r="90922" spans="1:9" x14ac:dyDescent="0.25">
      <c r="A90922" s="1" t="s">
        <v>194044</v>
      </c>
      <c r="B90922" s="1" t="s">
        <v>8</v>
      </c>
      <c r="C90922" s="1" t="s">
        <v>16126</v>
      </c>
      <c r="D90922" s="1" t="s">
        <v>119</v>
      </c>
      <c r="E90922" s="6" t="s">
        <v>194045</v>
      </c>
      <c r="F90922" s="6">
        <f t="shared" si="1420"/>
        <v>43124</v>
      </c>
      <c r="G90922">
        <v>49</v>
      </c>
      <c r="H90922" s="1" t="s">
        <v>5333</v>
      </c>
      <c r="I90922" s="1" t="str">
        <f>IFERROR(VLOOKUP(C90922, Products!A:B, 2, 0), "Sin Categoría")</f>
        <v>Sin Categoría</v>
      </c>
    </row>
    <row r="90923" spans="1:9" x14ac:dyDescent="0.25">
      <c r="A90923" s="1" t="s">
        <v>194044</v>
      </c>
      <c r="B90923" s="1" t="s">
        <v>78</v>
      </c>
      <c r="C90923" s="1" t="s">
        <v>3122</v>
      </c>
      <c r="D90923" s="1" t="s">
        <v>119</v>
      </c>
      <c r="E90923" s="6" t="s">
        <v>194045</v>
      </c>
      <c r="F90923" s="6">
        <f t="shared" si="1420"/>
        <v>43124</v>
      </c>
      <c r="G90923">
        <v>78</v>
      </c>
      <c r="H90923" s="1" t="s">
        <v>5333</v>
      </c>
      <c r="I90923" s="1" t="str">
        <f>IFERROR(VLOOKUP(C90923, Products!A:B, 2, 0), "Sin Categoría")</f>
        <v>Sin Categoría</v>
      </c>
    </row>
    <row r="90924" spans="1:9" x14ac:dyDescent="0.25">
      <c r="A90924" s="1" t="s">
        <v>194046</v>
      </c>
      <c r="B90924" s="1" t="s">
        <v>8</v>
      </c>
      <c r="C90924" s="1" t="s">
        <v>1594</v>
      </c>
      <c r="D90924" s="1" t="s">
        <v>1147</v>
      </c>
      <c r="E90924" s="6" t="s">
        <v>194047</v>
      </c>
      <c r="F90924" s="6">
        <f t="shared" si="1420"/>
        <v>43173</v>
      </c>
      <c r="G90924">
        <v>35</v>
      </c>
      <c r="H90924" s="1" t="s">
        <v>8749</v>
      </c>
      <c r="I90924" s="1" t="str">
        <f>IFERROR(VLOOKUP(C90924, Products!A:B, 2, 0), "Sin Categoría")</f>
        <v>Sin Categoría</v>
      </c>
    </row>
    <row r="90925" spans="1:9" x14ac:dyDescent="0.25">
      <c r="A90925" s="1" t="s">
        <v>194046</v>
      </c>
      <c r="B90925" s="1" t="s">
        <v>78</v>
      </c>
      <c r="C90925" s="1" t="s">
        <v>1594</v>
      </c>
      <c r="D90925" s="1" t="s">
        <v>1147</v>
      </c>
      <c r="E90925" s="6" t="s">
        <v>194047</v>
      </c>
      <c r="F90925" s="6">
        <f t="shared" si="1420"/>
        <v>43173</v>
      </c>
      <c r="G90925">
        <v>35</v>
      </c>
      <c r="H90925" s="1" t="s">
        <v>8749</v>
      </c>
      <c r="I90925" s="1" t="str">
        <f>IFERROR(VLOOKUP(C90925, Products!A:B, 2, 0), "Sin Categoría")</f>
        <v>Sin Categoría</v>
      </c>
    </row>
    <row r="90926" spans="1:9" x14ac:dyDescent="0.25">
      <c r="A90926" s="1" t="s">
        <v>194048</v>
      </c>
      <c r="B90926" s="1" t="s">
        <v>8</v>
      </c>
      <c r="C90926" s="1" t="s">
        <v>7721</v>
      </c>
      <c r="D90926" s="1" t="s">
        <v>7722</v>
      </c>
      <c r="E90926" s="6" t="s">
        <v>194049</v>
      </c>
      <c r="F90926" s="6">
        <f t="shared" si="1420"/>
        <v>43298</v>
      </c>
      <c r="G90926">
        <v>109.9</v>
      </c>
      <c r="H90926" s="1" t="s">
        <v>8286</v>
      </c>
      <c r="I90926" s="1" t="str">
        <f>IFERROR(VLOOKUP(C90926, Products!A:B, 2, 0), "Sin Categoría")</f>
        <v>Sin Categoría</v>
      </c>
    </row>
    <row r="90927" spans="1:9" x14ac:dyDescent="0.25">
      <c r="A90927" s="1" t="s">
        <v>194050</v>
      </c>
      <c r="B90927" s="1" t="s">
        <v>8</v>
      </c>
      <c r="C90927" s="1" t="s">
        <v>57748</v>
      </c>
      <c r="D90927" s="1" t="s">
        <v>13599</v>
      </c>
      <c r="E90927" s="6" t="s">
        <v>194051</v>
      </c>
      <c r="F90927" s="6">
        <f t="shared" si="1420"/>
        <v>42744</v>
      </c>
      <c r="G90927">
        <v>10.9</v>
      </c>
      <c r="H90927" s="1" t="s">
        <v>1683</v>
      </c>
      <c r="I90927" s="1" t="str">
        <f>IFERROR(VLOOKUP(C90927, Products!A:B, 2, 0), "Sin Categoría")</f>
        <v>Sin Categoría</v>
      </c>
    </row>
    <row r="90928" spans="1:9" x14ac:dyDescent="0.25">
      <c r="A90928" s="1" t="s">
        <v>194052</v>
      </c>
      <c r="B90928" s="1" t="s">
        <v>8</v>
      </c>
      <c r="C90928" s="1" t="s">
        <v>194053</v>
      </c>
      <c r="D90928" s="1" t="s">
        <v>173395</v>
      </c>
      <c r="E90928" s="6" t="s">
        <v>194054</v>
      </c>
      <c r="F90928" s="6">
        <f t="shared" si="1420"/>
        <v>43122</v>
      </c>
      <c r="G90928">
        <v>6</v>
      </c>
      <c r="H90928" s="1" t="s">
        <v>171</v>
      </c>
      <c r="I90928" s="1" t="str">
        <f>IFERROR(VLOOKUP(C90928, Products!A:B, 2, 0), "Sin Categoría")</f>
        <v>Sin Categoría</v>
      </c>
    </row>
    <row r="90929" spans="1:9" x14ac:dyDescent="0.25">
      <c r="A90929" s="1" t="s">
        <v>194055</v>
      </c>
      <c r="B90929" s="1" t="s">
        <v>8</v>
      </c>
      <c r="C90929" s="1" t="s">
        <v>3190</v>
      </c>
      <c r="D90929" s="1" t="s">
        <v>149</v>
      </c>
      <c r="E90929" s="6" t="s">
        <v>194056</v>
      </c>
      <c r="F90929" s="6">
        <f t="shared" si="1420"/>
        <v>42873</v>
      </c>
      <c r="G90929">
        <v>38.5</v>
      </c>
      <c r="H90929" s="1" t="s">
        <v>1604</v>
      </c>
      <c r="I90929" s="1" t="str">
        <f>IFERROR(VLOOKUP(C90929, Products!A:B, 2, 0), "Sin Categoría")</f>
        <v>Sin Categoría</v>
      </c>
    </row>
    <row r="90930" spans="1:9" x14ac:dyDescent="0.25">
      <c r="A90930" s="1" t="s">
        <v>194055</v>
      </c>
      <c r="B90930" s="1" t="s">
        <v>78</v>
      </c>
      <c r="C90930" s="1" t="s">
        <v>3190</v>
      </c>
      <c r="D90930" s="1" t="s">
        <v>149</v>
      </c>
      <c r="E90930" s="6" t="s">
        <v>194056</v>
      </c>
      <c r="F90930" s="6">
        <f t="shared" si="1420"/>
        <v>42873</v>
      </c>
      <c r="G90930">
        <v>38.5</v>
      </c>
      <c r="H90930" s="1" t="s">
        <v>1604</v>
      </c>
      <c r="I90930" s="1" t="str">
        <f>IFERROR(VLOOKUP(C90930, Products!A:B, 2, 0), "Sin Categoría")</f>
        <v>Sin Categoría</v>
      </c>
    </row>
    <row r="90931" spans="1:9" x14ac:dyDescent="0.25">
      <c r="A90931" s="1" t="s">
        <v>194057</v>
      </c>
      <c r="B90931" s="1" t="s">
        <v>8</v>
      </c>
      <c r="C90931" s="1" t="s">
        <v>194058</v>
      </c>
      <c r="D90931" s="1" t="s">
        <v>488</v>
      </c>
      <c r="E90931" s="6" t="s">
        <v>194059</v>
      </c>
      <c r="F90931" s="6">
        <f t="shared" si="1420"/>
        <v>43273</v>
      </c>
      <c r="G90931">
        <v>34.99</v>
      </c>
      <c r="H90931" s="1" t="s">
        <v>45023</v>
      </c>
      <c r="I90931" s="1" t="str">
        <f>IFERROR(VLOOKUP(C90931, Products!A:B, 2, 0), "Sin Categoría")</f>
        <v>Sin Categoría</v>
      </c>
    </row>
    <row r="90932" spans="1:9" x14ac:dyDescent="0.25">
      <c r="A90932" s="1" t="s">
        <v>194060</v>
      </c>
      <c r="B90932" s="1" t="s">
        <v>8</v>
      </c>
      <c r="C90932" s="1" t="s">
        <v>49408</v>
      </c>
      <c r="D90932" s="1" t="s">
        <v>7419</v>
      </c>
      <c r="E90932" s="6" t="s">
        <v>194061</v>
      </c>
      <c r="F90932" s="6">
        <f t="shared" si="1420"/>
        <v>42983</v>
      </c>
      <c r="G90932">
        <v>39.9</v>
      </c>
      <c r="H90932" s="1" t="s">
        <v>2253</v>
      </c>
      <c r="I90932" s="1" t="str">
        <f>IFERROR(VLOOKUP(C90932, Products!A:B, 2, 0), "Sin Categoría")</f>
        <v>Sin Categoría</v>
      </c>
    </row>
    <row r="90933" spans="1:9" x14ac:dyDescent="0.25">
      <c r="A90933" s="1" t="s">
        <v>194062</v>
      </c>
      <c r="B90933" s="1" t="s">
        <v>8</v>
      </c>
      <c r="C90933" s="1" t="s">
        <v>33541</v>
      </c>
      <c r="D90933" s="1" t="s">
        <v>577</v>
      </c>
      <c r="E90933" s="6" t="s">
        <v>194063</v>
      </c>
      <c r="F90933" s="6">
        <f t="shared" si="1420"/>
        <v>43122</v>
      </c>
      <c r="G90933">
        <v>89</v>
      </c>
      <c r="H90933" s="1" t="s">
        <v>22</v>
      </c>
      <c r="I90933" s="1" t="str">
        <f>IFERROR(VLOOKUP(C90933, Products!A:B, 2, 0), "Sin Categoría")</f>
        <v>Sin Categoría</v>
      </c>
    </row>
    <row r="90934" spans="1:9" x14ac:dyDescent="0.25">
      <c r="A90934" s="1" t="s">
        <v>194064</v>
      </c>
      <c r="B90934" s="1" t="s">
        <v>8</v>
      </c>
      <c r="C90934" s="1" t="s">
        <v>209</v>
      </c>
      <c r="D90934" s="1" t="s">
        <v>656</v>
      </c>
      <c r="E90934" s="6" t="s">
        <v>194065</v>
      </c>
      <c r="F90934" s="6">
        <f t="shared" si="1420"/>
        <v>43324</v>
      </c>
      <c r="G90934">
        <v>61.4</v>
      </c>
      <c r="H90934" s="1" t="s">
        <v>2593</v>
      </c>
      <c r="I90934" s="1" t="str">
        <f>IFERROR(VLOOKUP(C90934, Products!A:B, 2, 0), "Sin Categoría")</f>
        <v>Sin Categoría</v>
      </c>
    </row>
    <row r="90935" spans="1:9" x14ac:dyDescent="0.25">
      <c r="A90935" s="1" t="s">
        <v>194066</v>
      </c>
      <c r="B90935" s="1" t="s">
        <v>8</v>
      </c>
      <c r="C90935" s="1" t="s">
        <v>16189</v>
      </c>
      <c r="D90935" s="1" t="s">
        <v>14740</v>
      </c>
      <c r="E90935" s="6" t="s">
        <v>194067</v>
      </c>
      <c r="F90935" s="6">
        <f t="shared" si="1420"/>
        <v>43199</v>
      </c>
      <c r="G90935">
        <v>115</v>
      </c>
      <c r="H90935" s="1" t="s">
        <v>1234</v>
      </c>
      <c r="I90935" s="1" t="str">
        <f>IFERROR(VLOOKUP(C90935, Products!A:B, 2, 0), "Sin Categoría")</f>
        <v>Sin Categoría</v>
      </c>
    </row>
    <row r="90936" spans="1:9" x14ac:dyDescent="0.25">
      <c r="A90936" s="1" t="s">
        <v>194068</v>
      </c>
      <c r="B90936" s="1" t="s">
        <v>8</v>
      </c>
      <c r="C90936" s="1" t="s">
        <v>2216</v>
      </c>
      <c r="D90936" s="1" t="s">
        <v>896</v>
      </c>
      <c r="E90936" s="6" t="s">
        <v>194069</v>
      </c>
      <c r="F90936" s="6">
        <f t="shared" si="1420"/>
        <v>43177</v>
      </c>
      <c r="G90936">
        <v>16</v>
      </c>
      <c r="H90936" s="1" t="s">
        <v>197</v>
      </c>
      <c r="I90936" s="1" t="str">
        <f>IFERROR(VLOOKUP(C90936, Products!A:B, 2, 0), "Sin Categoría")</f>
        <v>Sin Categoría</v>
      </c>
    </row>
    <row r="90937" spans="1:9" x14ac:dyDescent="0.25">
      <c r="A90937" s="1" t="s">
        <v>194070</v>
      </c>
      <c r="B90937" s="1" t="s">
        <v>8</v>
      </c>
      <c r="C90937" s="1" t="s">
        <v>317</v>
      </c>
      <c r="D90937" s="1" t="s">
        <v>318</v>
      </c>
      <c r="E90937" s="6" t="s">
        <v>194071</v>
      </c>
      <c r="F90937" s="6">
        <f t="shared" si="1420"/>
        <v>43077</v>
      </c>
      <c r="G90937">
        <v>503.34</v>
      </c>
      <c r="H90937" s="1" t="s">
        <v>54275</v>
      </c>
      <c r="I90937" s="1" t="str">
        <f>IFERROR(VLOOKUP(C90937, Products!A:B, 2, 0), "Sin Categoría")</f>
        <v>Sin Categoría</v>
      </c>
    </row>
    <row r="90938" spans="1:9" x14ac:dyDescent="0.25">
      <c r="A90938" s="1" t="s">
        <v>194072</v>
      </c>
      <c r="B90938" s="1" t="s">
        <v>8</v>
      </c>
      <c r="C90938" s="1" t="s">
        <v>44410</v>
      </c>
      <c r="D90938" s="1" t="s">
        <v>577</v>
      </c>
      <c r="E90938" s="6" t="s">
        <v>194073</v>
      </c>
      <c r="F90938" s="6">
        <f t="shared" si="1420"/>
        <v>42864</v>
      </c>
      <c r="G90938">
        <v>19.899999999999999</v>
      </c>
      <c r="H90938" s="1" t="s">
        <v>184</v>
      </c>
      <c r="I90938" s="1" t="str">
        <f>IFERROR(VLOOKUP(C90938, Products!A:B, 2, 0), "Sin Categoría")</f>
        <v>Sin Categoría</v>
      </c>
    </row>
    <row r="90939" spans="1:9" x14ac:dyDescent="0.25">
      <c r="A90939" s="1" t="s">
        <v>194074</v>
      </c>
      <c r="B90939" s="1" t="s">
        <v>8</v>
      </c>
      <c r="C90939" s="1" t="s">
        <v>194075</v>
      </c>
      <c r="D90939" s="1" t="s">
        <v>2636</v>
      </c>
      <c r="E90939" s="6" t="s">
        <v>194076</v>
      </c>
      <c r="F90939" s="6">
        <f t="shared" si="1420"/>
        <v>43263</v>
      </c>
      <c r="G90939">
        <v>49.9</v>
      </c>
      <c r="H90939" s="1" t="s">
        <v>898</v>
      </c>
      <c r="I90939" s="1" t="str">
        <f>IFERROR(VLOOKUP(C90939, Products!A:B, 2, 0), "Sin Categoría")</f>
        <v>Sin Categoría</v>
      </c>
    </row>
    <row r="90940" spans="1:9" x14ac:dyDescent="0.25">
      <c r="A90940" s="1" t="s">
        <v>194077</v>
      </c>
      <c r="B90940" s="1" t="s">
        <v>8</v>
      </c>
      <c r="C90940" s="1" t="s">
        <v>6432</v>
      </c>
      <c r="D90940" s="1" t="s">
        <v>2842</v>
      </c>
      <c r="E90940" s="6" t="s">
        <v>194078</v>
      </c>
      <c r="F90940" s="6">
        <f t="shared" si="1420"/>
        <v>43090</v>
      </c>
      <c r="G90940">
        <v>15.9</v>
      </c>
      <c r="H90940" s="1" t="s">
        <v>121</v>
      </c>
      <c r="I90940" s="1" t="str">
        <f>IFERROR(VLOOKUP(C90940, Products!A:B, 2, 0), "Sin Categoría")</f>
        <v>Sin Categoría</v>
      </c>
    </row>
    <row r="90941" spans="1:9" x14ac:dyDescent="0.25">
      <c r="A90941" s="1" t="s">
        <v>194079</v>
      </c>
      <c r="B90941" s="1" t="s">
        <v>8</v>
      </c>
      <c r="C90941" s="1" t="s">
        <v>15236</v>
      </c>
      <c r="D90941" s="1" t="s">
        <v>15237</v>
      </c>
      <c r="E90941" s="6" t="s">
        <v>194080</v>
      </c>
      <c r="F90941" s="6">
        <f t="shared" si="1420"/>
        <v>43228</v>
      </c>
      <c r="G90941">
        <v>42</v>
      </c>
      <c r="H90941" s="1" t="s">
        <v>2552</v>
      </c>
      <c r="I90941" s="1" t="str">
        <f>IFERROR(VLOOKUP(C90941, Products!A:B, 2, 0), "Sin Categoría")</f>
        <v>Sin Categoría</v>
      </c>
    </row>
    <row r="90942" spans="1:9" x14ac:dyDescent="0.25">
      <c r="A90942" s="1" t="s">
        <v>194081</v>
      </c>
      <c r="B90942" s="1" t="s">
        <v>8</v>
      </c>
      <c r="C90942" s="1" t="s">
        <v>57456</v>
      </c>
      <c r="D90942" s="1" t="s">
        <v>2368</v>
      </c>
      <c r="E90942" s="6" t="s">
        <v>21817</v>
      </c>
      <c r="F90942" s="6">
        <f t="shared" si="1420"/>
        <v>43125</v>
      </c>
      <c r="G90942">
        <v>49.9</v>
      </c>
      <c r="H90942" s="1" t="s">
        <v>103</v>
      </c>
      <c r="I90942" s="1" t="str">
        <f>IFERROR(VLOOKUP(C90942, Products!A:B, 2, 0), "Sin Categoría")</f>
        <v>Sin Categoría</v>
      </c>
    </row>
    <row r="90943" spans="1:9" x14ac:dyDescent="0.25">
      <c r="A90943" s="1" t="s">
        <v>194082</v>
      </c>
      <c r="B90943" s="1" t="s">
        <v>8</v>
      </c>
      <c r="C90943" s="1" t="s">
        <v>71937</v>
      </c>
      <c r="D90943" s="1" t="s">
        <v>114</v>
      </c>
      <c r="E90943" s="6" t="s">
        <v>194083</v>
      </c>
      <c r="F90943" s="6">
        <f t="shared" si="1420"/>
        <v>43088</v>
      </c>
      <c r="G90943">
        <v>79.98</v>
      </c>
      <c r="H90943" s="1" t="s">
        <v>82086</v>
      </c>
      <c r="I90943" s="1" t="str">
        <f>IFERROR(VLOOKUP(C90943, Products!A:B, 2, 0), "Sin Categoría")</f>
        <v>Sin Categoría</v>
      </c>
    </row>
    <row r="90944" spans="1:9" x14ac:dyDescent="0.25">
      <c r="A90944" s="1" t="s">
        <v>194082</v>
      </c>
      <c r="B90944" s="1" t="s">
        <v>78</v>
      </c>
      <c r="C90944" s="1" t="s">
        <v>71937</v>
      </c>
      <c r="D90944" s="1" t="s">
        <v>114</v>
      </c>
      <c r="E90944" s="6" t="s">
        <v>194083</v>
      </c>
      <c r="F90944" s="6">
        <f t="shared" si="1420"/>
        <v>43088</v>
      </c>
      <c r="G90944">
        <v>79.98</v>
      </c>
      <c r="H90944" s="1" t="s">
        <v>82086</v>
      </c>
      <c r="I90944" s="1" t="str">
        <f>IFERROR(VLOOKUP(C90944, Products!A:B, 2, 0), "Sin Categoría")</f>
        <v>Sin Categoría</v>
      </c>
    </row>
    <row r="90945" spans="1:9" x14ac:dyDescent="0.25">
      <c r="A90945" s="1" t="s">
        <v>194082</v>
      </c>
      <c r="B90945" s="1" t="s">
        <v>166</v>
      </c>
      <c r="C90945" s="1" t="s">
        <v>33018</v>
      </c>
      <c r="D90945" s="1" t="s">
        <v>114</v>
      </c>
      <c r="E90945" s="6" t="s">
        <v>194083</v>
      </c>
      <c r="F90945" s="6">
        <f t="shared" si="1420"/>
        <v>43088</v>
      </c>
      <c r="G90945">
        <v>79.989999999999995</v>
      </c>
      <c r="H90945" s="1" t="s">
        <v>11983</v>
      </c>
      <c r="I90945" s="1" t="str">
        <f>IFERROR(VLOOKUP(C90945, Products!A:B, 2, 0), "Sin Categoría")</f>
        <v>Sin Categoría</v>
      </c>
    </row>
    <row r="90946" spans="1:9" x14ac:dyDescent="0.25">
      <c r="A90946" s="1" t="s">
        <v>194082</v>
      </c>
      <c r="B90946" s="1" t="s">
        <v>606</v>
      </c>
      <c r="C90946" s="1" t="s">
        <v>71937</v>
      </c>
      <c r="D90946" s="1" t="s">
        <v>114</v>
      </c>
      <c r="E90946" s="6" t="s">
        <v>194083</v>
      </c>
      <c r="F90946" s="6">
        <f t="shared" ref="F90946:F91009" si="1421">DATE(YEAR(E90946), MONTH(E90946), DAY(E90946))</f>
        <v>43088</v>
      </c>
      <c r="G90946">
        <v>79.98</v>
      </c>
      <c r="H90946" s="1" t="s">
        <v>82086</v>
      </c>
      <c r="I90946" s="1" t="str">
        <f>IFERROR(VLOOKUP(C90946, Products!A:B, 2, 0), "Sin Categoría")</f>
        <v>Sin Categoría</v>
      </c>
    </row>
    <row r="90947" spans="1:9" x14ac:dyDescent="0.25">
      <c r="A90947" s="1" t="s">
        <v>194082</v>
      </c>
      <c r="B90947" s="1" t="s">
        <v>2146</v>
      </c>
      <c r="C90947" s="1" t="s">
        <v>33018</v>
      </c>
      <c r="D90947" s="1" t="s">
        <v>114</v>
      </c>
      <c r="E90947" s="6" t="s">
        <v>194083</v>
      </c>
      <c r="F90947" s="6">
        <f t="shared" si="1421"/>
        <v>43088</v>
      </c>
      <c r="G90947">
        <v>79.989999999999995</v>
      </c>
      <c r="H90947" s="1" t="s">
        <v>11983</v>
      </c>
      <c r="I90947" s="1" t="str">
        <f>IFERROR(VLOOKUP(C90947, Products!A:B, 2, 0), "Sin Categoría")</f>
        <v>Sin Categoría</v>
      </c>
    </row>
    <row r="90948" spans="1:9" x14ac:dyDescent="0.25">
      <c r="A90948" s="1" t="s">
        <v>194082</v>
      </c>
      <c r="B90948" s="1" t="s">
        <v>5566</v>
      </c>
      <c r="C90948" s="1" t="s">
        <v>33018</v>
      </c>
      <c r="D90948" s="1" t="s">
        <v>114</v>
      </c>
      <c r="E90948" s="6" t="s">
        <v>194083</v>
      </c>
      <c r="F90948" s="6">
        <f t="shared" si="1421"/>
        <v>43088</v>
      </c>
      <c r="G90948">
        <v>79.989999999999995</v>
      </c>
      <c r="H90948" s="1" t="s">
        <v>11983</v>
      </c>
      <c r="I90948" s="1" t="str">
        <f>IFERROR(VLOOKUP(C90948, Products!A:B, 2, 0), "Sin Categoría")</f>
        <v>Sin Categoría</v>
      </c>
    </row>
    <row r="90949" spans="1:9" x14ac:dyDescent="0.25">
      <c r="A90949" s="1" t="s">
        <v>194084</v>
      </c>
      <c r="B90949" s="1" t="s">
        <v>8</v>
      </c>
      <c r="C90949" s="1" t="s">
        <v>194085</v>
      </c>
      <c r="D90949" s="1" t="s">
        <v>6583</v>
      </c>
      <c r="E90949" s="6" t="s">
        <v>194086</v>
      </c>
      <c r="F90949" s="6">
        <f t="shared" si="1421"/>
        <v>43035</v>
      </c>
      <c r="G90949">
        <v>49.99</v>
      </c>
      <c r="H90949" s="1" t="s">
        <v>3487</v>
      </c>
      <c r="I90949" s="1" t="str">
        <f>IFERROR(VLOOKUP(C90949, Products!A:B, 2, 0), "Sin Categoría")</f>
        <v>Sin Categoría</v>
      </c>
    </row>
    <row r="90950" spans="1:9" x14ac:dyDescent="0.25">
      <c r="A90950" s="1" t="s">
        <v>194087</v>
      </c>
      <c r="B90950" s="1" t="s">
        <v>8</v>
      </c>
      <c r="C90950" s="1" t="s">
        <v>5778</v>
      </c>
      <c r="D90950" s="1" t="s">
        <v>394</v>
      </c>
      <c r="E90950" s="6" t="s">
        <v>194088</v>
      </c>
      <c r="F90950" s="6">
        <f t="shared" si="1421"/>
        <v>42915</v>
      </c>
      <c r="G90950">
        <v>119.99</v>
      </c>
      <c r="H90950" s="1" t="s">
        <v>7399</v>
      </c>
      <c r="I90950" s="1" t="str">
        <f>IFERROR(VLOOKUP(C90950, Products!A:B, 2, 0), "Sin Categoría")</f>
        <v>Sin Categoría</v>
      </c>
    </row>
    <row r="90951" spans="1:9" x14ac:dyDescent="0.25">
      <c r="A90951" s="1" t="s">
        <v>194089</v>
      </c>
      <c r="B90951" s="1" t="s">
        <v>8</v>
      </c>
      <c r="C90951" s="1" t="s">
        <v>2123</v>
      </c>
      <c r="D90951" s="1" t="s">
        <v>192</v>
      </c>
      <c r="E90951" s="6" t="s">
        <v>194090</v>
      </c>
      <c r="F90951" s="6">
        <f t="shared" si="1421"/>
        <v>42885</v>
      </c>
      <c r="G90951">
        <v>99.99</v>
      </c>
      <c r="H90951" s="1" t="s">
        <v>11769</v>
      </c>
      <c r="I90951" s="1" t="str">
        <f>IFERROR(VLOOKUP(C90951, Products!A:B, 2, 0), "Sin Categoría")</f>
        <v>Sin Categoría</v>
      </c>
    </row>
    <row r="90952" spans="1:9" x14ac:dyDescent="0.25">
      <c r="A90952" s="1" t="s">
        <v>194089</v>
      </c>
      <c r="B90952" s="1" t="s">
        <v>78</v>
      </c>
      <c r="C90952" s="1" t="s">
        <v>24175</v>
      </c>
      <c r="D90952" s="1" t="s">
        <v>192</v>
      </c>
      <c r="E90952" s="6" t="s">
        <v>194090</v>
      </c>
      <c r="F90952" s="6">
        <f t="shared" si="1421"/>
        <v>42885</v>
      </c>
      <c r="G90952">
        <v>219.99</v>
      </c>
      <c r="H90952" s="1" t="s">
        <v>11769</v>
      </c>
      <c r="I90952" s="1" t="str">
        <f>IFERROR(VLOOKUP(C90952, Products!A:B, 2, 0), "Sin Categoría")</f>
        <v>Sin Categoría</v>
      </c>
    </row>
    <row r="90953" spans="1:9" x14ac:dyDescent="0.25">
      <c r="A90953" s="1" t="s">
        <v>194091</v>
      </c>
      <c r="B90953" s="1" t="s">
        <v>8</v>
      </c>
      <c r="C90953" s="1" t="s">
        <v>9621</v>
      </c>
      <c r="D90953" s="1" t="s">
        <v>1278</v>
      </c>
      <c r="E90953" s="6" t="s">
        <v>194092</v>
      </c>
      <c r="F90953" s="6">
        <f t="shared" si="1421"/>
        <v>43062</v>
      </c>
      <c r="G90953">
        <v>18.899999999999999</v>
      </c>
      <c r="H90953" s="1" t="s">
        <v>30399</v>
      </c>
      <c r="I90953" s="1" t="str">
        <f>IFERROR(VLOOKUP(C90953, Products!A:B, 2, 0), "Sin Categoría")</f>
        <v>Sin Categoría</v>
      </c>
    </row>
    <row r="90954" spans="1:9" x14ac:dyDescent="0.25">
      <c r="A90954" s="1" t="s">
        <v>194091</v>
      </c>
      <c r="B90954" s="1" t="s">
        <v>78</v>
      </c>
      <c r="C90954" s="1" t="s">
        <v>194093</v>
      </c>
      <c r="D90954" s="1" t="s">
        <v>4568</v>
      </c>
      <c r="E90954" s="6" t="s">
        <v>194092</v>
      </c>
      <c r="F90954" s="6">
        <f t="shared" si="1421"/>
        <v>43062</v>
      </c>
      <c r="G90954">
        <v>91.89</v>
      </c>
      <c r="H90954" s="1" t="s">
        <v>56731</v>
      </c>
      <c r="I90954" s="1" t="str">
        <f>IFERROR(VLOOKUP(C90954, Products!A:B, 2, 0), "Sin Categoría")</f>
        <v>eletroportateis</v>
      </c>
    </row>
    <row r="90955" spans="1:9" x14ac:dyDescent="0.25">
      <c r="A90955" s="1" t="s">
        <v>194094</v>
      </c>
      <c r="B90955" s="1" t="s">
        <v>8</v>
      </c>
      <c r="C90955" s="1" t="s">
        <v>194095</v>
      </c>
      <c r="D90955" s="1" t="s">
        <v>13747</v>
      </c>
      <c r="E90955" s="6" t="s">
        <v>194096</v>
      </c>
      <c r="F90955" s="6">
        <f t="shared" si="1421"/>
        <v>43209</v>
      </c>
      <c r="G90955">
        <v>101.5</v>
      </c>
      <c r="H90955" s="1" t="s">
        <v>4305</v>
      </c>
      <c r="I90955" s="1" t="str">
        <f>IFERROR(VLOOKUP(C90955, Products!A:B, 2, 0), "Sin Categoría")</f>
        <v>Sin Categoría</v>
      </c>
    </row>
    <row r="90956" spans="1:9" x14ac:dyDescent="0.25">
      <c r="A90956" s="1" t="s">
        <v>194097</v>
      </c>
      <c r="B90956" s="1" t="s">
        <v>8</v>
      </c>
      <c r="C90956" s="1" t="s">
        <v>194098</v>
      </c>
      <c r="D90956" s="1" t="s">
        <v>8337</v>
      </c>
      <c r="E90956" s="6" t="s">
        <v>194099</v>
      </c>
      <c r="F90956" s="6">
        <f t="shared" si="1421"/>
        <v>42664</v>
      </c>
      <c r="G90956">
        <v>18.899999999999999</v>
      </c>
      <c r="H90956" s="1" t="s">
        <v>642</v>
      </c>
      <c r="I90956" s="1" t="str">
        <f>IFERROR(VLOOKUP(C90956, Products!A:B, 2, 0), "Sin Categoría")</f>
        <v>Sin Categoría</v>
      </c>
    </row>
    <row r="90957" spans="1:9" x14ac:dyDescent="0.25">
      <c r="A90957" s="1" t="s">
        <v>194100</v>
      </c>
      <c r="B90957" s="1" t="s">
        <v>8</v>
      </c>
      <c r="C90957" s="1" t="s">
        <v>5951</v>
      </c>
      <c r="D90957" s="1" t="s">
        <v>788</v>
      </c>
      <c r="E90957" s="6" t="s">
        <v>194101</v>
      </c>
      <c r="F90957" s="6">
        <f t="shared" si="1421"/>
        <v>42993</v>
      </c>
      <c r="G90957">
        <v>115</v>
      </c>
      <c r="H90957" s="1" t="s">
        <v>18569</v>
      </c>
      <c r="I90957" s="1" t="str">
        <f>IFERROR(VLOOKUP(C90957, Products!A:B, 2, 0), "Sin Categoría")</f>
        <v>Sin Categoría</v>
      </c>
    </row>
    <row r="90958" spans="1:9" x14ac:dyDescent="0.25">
      <c r="A90958" s="1" t="s">
        <v>194102</v>
      </c>
      <c r="B90958" s="1" t="s">
        <v>8</v>
      </c>
      <c r="C90958" s="1" t="s">
        <v>194103</v>
      </c>
      <c r="D90958" s="1" t="s">
        <v>16685</v>
      </c>
      <c r="E90958" s="6" t="s">
        <v>180382</v>
      </c>
      <c r="F90958" s="6">
        <f t="shared" si="1421"/>
        <v>43241</v>
      </c>
      <c r="G90958">
        <v>69</v>
      </c>
      <c r="H90958" s="1" t="s">
        <v>1008</v>
      </c>
      <c r="I90958" s="1" t="str">
        <f>IFERROR(VLOOKUP(C90958, Products!A:B, 2, 0), "Sin Categoría")</f>
        <v>Sin Categoría</v>
      </c>
    </row>
    <row r="90959" spans="1:9" x14ac:dyDescent="0.25">
      <c r="A90959" s="1" t="s">
        <v>194104</v>
      </c>
      <c r="B90959" s="1" t="s">
        <v>8</v>
      </c>
      <c r="C90959" s="1" t="s">
        <v>35502</v>
      </c>
      <c r="D90959" s="1" t="s">
        <v>1804</v>
      </c>
      <c r="E90959" s="6" t="s">
        <v>194105</v>
      </c>
      <c r="F90959" s="6">
        <f t="shared" si="1421"/>
        <v>43087</v>
      </c>
      <c r="G90959">
        <v>44.7</v>
      </c>
      <c r="H90959" s="1" t="s">
        <v>48766</v>
      </c>
      <c r="I90959" s="1" t="str">
        <f>IFERROR(VLOOKUP(C90959, Products!A:B, 2, 0), "Sin Categoría")</f>
        <v>Sin Categoría</v>
      </c>
    </row>
    <row r="90960" spans="1:9" x14ac:dyDescent="0.25">
      <c r="A90960" s="1" t="s">
        <v>194106</v>
      </c>
      <c r="B90960" s="1" t="s">
        <v>8</v>
      </c>
      <c r="C90960" s="1" t="s">
        <v>194107</v>
      </c>
      <c r="D90960" s="1" t="s">
        <v>25960</v>
      </c>
      <c r="E90960" s="6" t="s">
        <v>194108</v>
      </c>
      <c r="F90960" s="6">
        <f t="shared" si="1421"/>
        <v>42860</v>
      </c>
      <c r="G90960">
        <v>104</v>
      </c>
      <c r="H90960" s="1" t="s">
        <v>12844</v>
      </c>
      <c r="I90960" s="1" t="str">
        <f>IFERROR(VLOOKUP(C90960, Products!A:B, 2, 0), "Sin Categoría")</f>
        <v>Sin Categoría</v>
      </c>
    </row>
    <row r="90961" spans="1:9" x14ac:dyDescent="0.25">
      <c r="A90961" s="1" t="s">
        <v>194109</v>
      </c>
      <c r="B90961" s="1" t="s">
        <v>8</v>
      </c>
      <c r="C90961" s="1" t="s">
        <v>1573</v>
      </c>
      <c r="D90961" s="1" t="s">
        <v>106</v>
      </c>
      <c r="E90961" s="6" t="s">
        <v>194110</v>
      </c>
      <c r="F90961" s="6">
        <f t="shared" si="1421"/>
        <v>43095</v>
      </c>
      <c r="G90961">
        <v>45.9</v>
      </c>
      <c r="H90961" s="1" t="s">
        <v>1375</v>
      </c>
      <c r="I90961" s="1" t="str">
        <f>IFERROR(VLOOKUP(C90961, Products!A:B, 2, 0), "Sin Categoría")</f>
        <v>Sin Categoría</v>
      </c>
    </row>
    <row r="90962" spans="1:9" x14ac:dyDescent="0.25">
      <c r="A90962" s="1" t="s">
        <v>194111</v>
      </c>
      <c r="B90962" s="1" t="s">
        <v>8</v>
      </c>
      <c r="C90962" s="1" t="s">
        <v>5553</v>
      </c>
      <c r="D90962" s="1" t="s">
        <v>144</v>
      </c>
      <c r="E90962" s="6" t="s">
        <v>194112</v>
      </c>
      <c r="F90962" s="6">
        <f t="shared" si="1421"/>
        <v>43025</v>
      </c>
      <c r="G90962">
        <v>40</v>
      </c>
      <c r="H90962" s="1" t="s">
        <v>121</v>
      </c>
      <c r="I90962" s="1" t="str">
        <f>IFERROR(VLOOKUP(C90962, Products!A:B, 2, 0), "Sin Categoría")</f>
        <v>Sin Categoría</v>
      </c>
    </row>
    <row r="90963" spans="1:9" x14ac:dyDescent="0.25">
      <c r="A90963" s="1" t="s">
        <v>194113</v>
      </c>
      <c r="B90963" s="1" t="s">
        <v>8</v>
      </c>
      <c r="C90963" s="1" t="s">
        <v>194114</v>
      </c>
      <c r="D90963" s="1" t="s">
        <v>3056</v>
      </c>
      <c r="E90963" s="6" t="s">
        <v>194115</v>
      </c>
      <c r="F90963" s="6">
        <f t="shared" si="1421"/>
        <v>42860</v>
      </c>
      <c r="G90963">
        <v>23</v>
      </c>
      <c r="H90963" s="1" t="s">
        <v>1683</v>
      </c>
      <c r="I90963" s="1" t="str">
        <f>IFERROR(VLOOKUP(C90963, Products!A:B, 2, 0), "Sin Categoría")</f>
        <v>Sin Categoría</v>
      </c>
    </row>
    <row r="90964" spans="1:9" x14ac:dyDescent="0.25">
      <c r="A90964" s="1" t="s">
        <v>194116</v>
      </c>
      <c r="B90964" s="1" t="s">
        <v>8</v>
      </c>
      <c r="C90964" s="1" t="s">
        <v>7665</v>
      </c>
      <c r="D90964" s="1" t="s">
        <v>7666</v>
      </c>
      <c r="E90964" s="6" t="s">
        <v>194117</v>
      </c>
      <c r="F90964" s="6">
        <f t="shared" si="1421"/>
        <v>43055</v>
      </c>
      <c r="G90964">
        <v>56.97</v>
      </c>
      <c r="H90964" s="1" t="s">
        <v>6718</v>
      </c>
      <c r="I90964" s="1" t="str">
        <f>IFERROR(VLOOKUP(C90964, Products!A:B, 2, 0), "Sin Categoría")</f>
        <v>Sin Categoría</v>
      </c>
    </row>
    <row r="90965" spans="1:9" x14ac:dyDescent="0.25">
      <c r="A90965" s="1" t="s">
        <v>194118</v>
      </c>
      <c r="B90965" s="1" t="s">
        <v>8</v>
      </c>
      <c r="C90965" s="1" t="s">
        <v>28431</v>
      </c>
      <c r="D90965" s="1" t="s">
        <v>1147</v>
      </c>
      <c r="E90965" s="6" t="s">
        <v>194119</v>
      </c>
      <c r="F90965" s="6">
        <f t="shared" si="1421"/>
        <v>43319</v>
      </c>
      <c r="G90965">
        <v>120</v>
      </c>
      <c r="H90965" s="1" t="s">
        <v>2298</v>
      </c>
      <c r="I90965" s="1" t="str">
        <f>IFERROR(VLOOKUP(C90965, Products!A:B, 2, 0), "Sin Categoría")</f>
        <v>Sin Categoría</v>
      </c>
    </row>
    <row r="90966" spans="1:9" x14ac:dyDescent="0.25">
      <c r="A90966" s="1" t="s">
        <v>194120</v>
      </c>
      <c r="B90966" s="1" t="s">
        <v>8</v>
      </c>
      <c r="C90966" s="1" t="s">
        <v>194121</v>
      </c>
      <c r="D90966" s="1" t="s">
        <v>1147</v>
      </c>
      <c r="E90966" s="6" t="s">
        <v>194122</v>
      </c>
      <c r="F90966" s="6">
        <f t="shared" si="1421"/>
        <v>43210</v>
      </c>
      <c r="G90966">
        <v>120</v>
      </c>
      <c r="H90966" s="1" t="s">
        <v>4765</v>
      </c>
      <c r="I90966" s="1" t="str">
        <f>IFERROR(VLOOKUP(C90966, Products!A:B, 2, 0), "Sin Categoría")</f>
        <v>Sin Categoría</v>
      </c>
    </row>
    <row r="90967" spans="1:9" x14ac:dyDescent="0.25">
      <c r="A90967" s="1" t="s">
        <v>194123</v>
      </c>
      <c r="B90967" s="1" t="s">
        <v>8</v>
      </c>
      <c r="C90967" s="1" t="s">
        <v>194124</v>
      </c>
      <c r="D90967" s="1" t="s">
        <v>194125</v>
      </c>
      <c r="E90967" s="6" t="s">
        <v>194126</v>
      </c>
      <c r="F90967" s="6">
        <f t="shared" si="1421"/>
        <v>43299</v>
      </c>
      <c r="G90967">
        <v>22.9</v>
      </c>
      <c r="H90967" s="1" t="s">
        <v>9646</v>
      </c>
      <c r="I90967" s="1" t="str">
        <f>IFERROR(VLOOKUP(C90967, Products!A:B, 2, 0), "Sin Categoría")</f>
        <v>Sin Categoría</v>
      </c>
    </row>
    <row r="90968" spans="1:9" x14ac:dyDescent="0.25">
      <c r="A90968" s="1" t="s">
        <v>194127</v>
      </c>
      <c r="B90968" s="1" t="s">
        <v>8</v>
      </c>
      <c r="C90968" s="1" t="s">
        <v>595</v>
      </c>
      <c r="D90968" s="1" t="s">
        <v>192</v>
      </c>
      <c r="E90968" s="6" t="s">
        <v>194128</v>
      </c>
      <c r="F90968" s="6">
        <f t="shared" si="1421"/>
        <v>43063</v>
      </c>
      <c r="G90968">
        <v>129.99</v>
      </c>
      <c r="H90968" s="1" t="s">
        <v>426</v>
      </c>
      <c r="I90968" s="1" t="str">
        <f>IFERROR(VLOOKUP(C90968, Products!A:B, 2, 0), "Sin Categoría")</f>
        <v>Sin Categoría</v>
      </c>
    </row>
    <row r="90969" spans="1:9" x14ac:dyDescent="0.25">
      <c r="A90969" s="1" t="s">
        <v>194129</v>
      </c>
      <c r="B90969" s="1" t="s">
        <v>8</v>
      </c>
      <c r="C90969" s="1" t="s">
        <v>26900</v>
      </c>
      <c r="D90969" s="1" t="s">
        <v>26901</v>
      </c>
      <c r="E90969" s="6" t="s">
        <v>194130</v>
      </c>
      <c r="F90969" s="6">
        <f t="shared" si="1421"/>
        <v>43223</v>
      </c>
      <c r="G90969">
        <v>74.989999999999995</v>
      </c>
      <c r="H90969" s="1" t="s">
        <v>36661</v>
      </c>
      <c r="I90969" s="1" t="str">
        <f>IFERROR(VLOOKUP(C90969, Products!A:B, 2, 0), "Sin Categoría")</f>
        <v>Sin Categoría</v>
      </c>
    </row>
    <row r="90970" spans="1:9" x14ac:dyDescent="0.25">
      <c r="A90970" s="1" t="s">
        <v>194131</v>
      </c>
      <c r="B90970" s="1" t="s">
        <v>8</v>
      </c>
      <c r="C90970" s="1" t="s">
        <v>129133</v>
      </c>
      <c r="D90970" s="1" t="s">
        <v>9697</v>
      </c>
      <c r="E90970" s="6" t="s">
        <v>194132</v>
      </c>
      <c r="F90970" s="6">
        <f t="shared" si="1421"/>
        <v>43286</v>
      </c>
      <c r="G90970">
        <v>15</v>
      </c>
      <c r="H90970" s="1" t="s">
        <v>27</v>
      </c>
      <c r="I90970" s="1" t="str">
        <f>IFERROR(VLOOKUP(C90970, Products!A:B, 2, 0), "Sin Categoría")</f>
        <v>Sin Categoría</v>
      </c>
    </row>
    <row r="90971" spans="1:9" x14ac:dyDescent="0.25">
      <c r="A90971" s="1" t="s">
        <v>194133</v>
      </c>
      <c r="B90971" s="1" t="s">
        <v>8</v>
      </c>
      <c r="C90971" s="1" t="s">
        <v>194134</v>
      </c>
      <c r="D90971" s="1" t="s">
        <v>6877</v>
      </c>
      <c r="E90971" s="6" t="s">
        <v>194135</v>
      </c>
      <c r="F90971" s="6">
        <f t="shared" si="1421"/>
        <v>43311</v>
      </c>
      <c r="G90971">
        <v>14.7</v>
      </c>
      <c r="H90971" s="1" t="s">
        <v>745</v>
      </c>
      <c r="I90971" s="1" t="str">
        <f>IFERROR(VLOOKUP(C90971, Products!A:B, 2, 0), "Sin Categoría")</f>
        <v>Sin Categoría</v>
      </c>
    </row>
    <row r="90972" spans="1:9" x14ac:dyDescent="0.25">
      <c r="A90972" s="1" t="s">
        <v>194133</v>
      </c>
      <c r="B90972" s="1" t="s">
        <v>78</v>
      </c>
      <c r="C90972" s="1" t="s">
        <v>194134</v>
      </c>
      <c r="D90972" s="1" t="s">
        <v>6877</v>
      </c>
      <c r="E90972" s="6" t="s">
        <v>194135</v>
      </c>
      <c r="F90972" s="6">
        <f t="shared" si="1421"/>
        <v>43311</v>
      </c>
      <c r="G90972">
        <v>14.7</v>
      </c>
      <c r="H90972" s="1" t="s">
        <v>745</v>
      </c>
      <c r="I90972" s="1" t="str">
        <f>IFERROR(VLOOKUP(C90972, Products!A:B, 2, 0), "Sin Categoría")</f>
        <v>Sin Categoría</v>
      </c>
    </row>
    <row r="90973" spans="1:9" x14ac:dyDescent="0.25">
      <c r="A90973" s="1" t="s">
        <v>194136</v>
      </c>
      <c r="B90973" s="1" t="s">
        <v>8</v>
      </c>
      <c r="C90973" s="1" t="s">
        <v>194137</v>
      </c>
      <c r="D90973" s="1" t="s">
        <v>2802</v>
      </c>
      <c r="E90973" s="6" t="s">
        <v>194138</v>
      </c>
      <c r="F90973" s="6">
        <f t="shared" si="1421"/>
        <v>43062</v>
      </c>
      <c r="G90973">
        <v>108.9</v>
      </c>
      <c r="H90973" s="1" t="s">
        <v>94346</v>
      </c>
      <c r="I90973" s="1" t="str">
        <f>IFERROR(VLOOKUP(C90973, Products!A:B, 2, 0), "Sin Categoría")</f>
        <v>Sin Categoría</v>
      </c>
    </row>
    <row r="90974" spans="1:9" x14ac:dyDescent="0.25">
      <c r="A90974" s="1" t="s">
        <v>194136</v>
      </c>
      <c r="B90974" s="1" t="s">
        <v>78</v>
      </c>
      <c r="C90974" s="1" t="s">
        <v>194137</v>
      </c>
      <c r="D90974" s="1" t="s">
        <v>2802</v>
      </c>
      <c r="E90974" s="6" t="s">
        <v>194138</v>
      </c>
      <c r="F90974" s="6">
        <f t="shared" si="1421"/>
        <v>43062</v>
      </c>
      <c r="G90974">
        <v>108.9</v>
      </c>
      <c r="H90974" s="1" t="s">
        <v>94346</v>
      </c>
      <c r="I90974" s="1" t="str">
        <f>IFERROR(VLOOKUP(C90974, Products!A:B, 2, 0), "Sin Categoría")</f>
        <v>Sin Categoría</v>
      </c>
    </row>
    <row r="90975" spans="1:9" x14ac:dyDescent="0.25">
      <c r="A90975" s="1" t="s">
        <v>194139</v>
      </c>
      <c r="B90975" s="1" t="s">
        <v>8</v>
      </c>
      <c r="C90975" s="1" t="s">
        <v>89777</v>
      </c>
      <c r="D90975" s="1" t="s">
        <v>683</v>
      </c>
      <c r="E90975" s="6" t="s">
        <v>194140</v>
      </c>
      <c r="F90975" s="6">
        <f t="shared" si="1421"/>
        <v>43209</v>
      </c>
      <c r="G90975">
        <v>45</v>
      </c>
      <c r="H90975" s="1" t="s">
        <v>3888</v>
      </c>
      <c r="I90975" s="1" t="str">
        <f>IFERROR(VLOOKUP(C90975, Products!A:B, 2, 0), "Sin Categoría")</f>
        <v>Sin Categoría</v>
      </c>
    </row>
    <row r="90976" spans="1:9" x14ac:dyDescent="0.25">
      <c r="A90976" s="1" t="s">
        <v>194141</v>
      </c>
      <c r="B90976" s="1" t="s">
        <v>8</v>
      </c>
      <c r="C90976" s="1" t="s">
        <v>2865</v>
      </c>
      <c r="D90976" s="1" t="s">
        <v>1278</v>
      </c>
      <c r="E90976" s="6" t="s">
        <v>194142</v>
      </c>
      <c r="F90976" s="6">
        <f t="shared" si="1421"/>
        <v>42886</v>
      </c>
      <c r="G90976">
        <v>12.9</v>
      </c>
      <c r="H90976" s="1" t="s">
        <v>121</v>
      </c>
      <c r="I90976" s="1" t="str">
        <f>IFERROR(VLOOKUP(C90976, Products!A:B, 2, 0), "Sin Categoría")</f>
        <v>Sin Categoría</v>
      </c>
    </row>
    <row r="90977" spans="1:9" x14ac:dyDescent="0.25">
      <c r="A90977" s="1" t="s">
        <v>194143</v>
      </c>
      <c r="B90977" s="1" t="s">
        <v>8</v>
      </c>
      <c r="C90977" s="1" t="s">
        <v>194144</v>
      </c>
      <c r="D90977" s="1" t="s">
        <v>14575</v>
      </c>
      <c r="E90977" s="6" t="s">
        <v>41083</v>
      </c>
      <c r="F90977" s="6">
        <f t="shared" si="1421"/>
        <v>43290</v>
      </c>
      <c r="G90977">
        <v>37.5</v>
      </c>
      <c r="H90977" s="1" t="s">
        <v>2811</v>
      </c>
      <c r="I90977" s="1" t="str">
        <f>IFERROR(VLOOKUP(C90977, Products!A:B, 2, 0), "Sin Categoría")</f>
        <v>Sin Categoría</v>
      </c>
    </row>
    <row r="90978" spans="1:9" x14ac:dyDescent="0.25">
      <c r="A90978" s="1" t="s">
        <v>194145</v>
      </c>
      <c r="B90978" s="1" t="s">
        <v>8</v>
      </c>
      <c r="C90978" s="1" t="s">
        <v>194146</v>
      </c>
      <c r="D90978" s="1" t="s">
        <v>22069</v>
      </c>
      <c r="E90978" s="6" t="s">
        <v>194147</v>
      </c>
      <c r="F90978" s="6">
        <f t="shared" si="1421"/>
        <v>43290</v>
      </c>
      <c r="G90978">
        <v>46.99</v>
      </c>
      <c r="H90978" s="1" t="s">
        <v>847</v>
      </c>
      <c r="I90978" s="1" t="str">
        <f>IFERROR(VLOOKUP(C90978, Products!A:B, 2, 0), "Sin Categoría")</f>
        <v>Sin Categoría</v>
      </c>
    </row>
    <row r="90979" spans="1:9" x14ac:dyDescent="0.25">
      <c r="A90979" s="1" t="s">
        <v>194148</v>
      </c>
      <c r="B90979" s="1" t="s">
        <v>8</v>
      </c>
      <c r="C90979" s="1" t="s">
        <v>109</v>
      </c>
      <c r="D90979" s="1" t="s">
        <v>110</v>
      </c>
      <c r="E90979" s="6" t="s">
        <v>194149</v>
      </c>
      <c r="F90979" s="6">
        <f t="shared" si="1421"/>
        <v>43083</v>
      </c>
      <c r="G90979">
        <v>24.99</v>
      </c>
      <c r="H90979" s="1" t="s">
        <v>42</v>
      </c>
      <c r="I90979" s="1" t="str">
        <f>IFERROR(VLOOKUP(C90979, Products!A:B, 2, 0), "Sin Categoría")</f>
        <v>Sin Categoría</v>
      </c>
    </row>
    <row r="90980" spans="1:9" x14ac:dyDescent="0.25">
      <c r="A90980" s="1" t="s">
        <v>194150</v>
      </c>
      <c r="B90980" s="1" t="s">
        <v>8</v>
      </c>
      <c r="C90980" s="1" t="s">
        <v>22017</v>
      </c>
      <c r="D90980" s="1" t="s">
        <v>119</v>
      </c>
      <c r="E90980" s="6" t="s">
        <v>194151</v>
      </c>
      <c r="F90980" s="6">
        <f t="shared" si="1421"/>
        <v>43034</v>
      </c>
      <c r="G90980">
        <v>29</v>
      </c>
      <c r="H90980" s="1" t="s">
        <v>171</v>
      </c>
      <c r="I90980" s="1" t="str">
        <f>IFERROR(VLOOKUP(C90980, Products!A:B, 2, 0), "Sin Categoría")</f>
        <v>Sin Categoría</v>
      </c>
    </row>
    <row r="90981" spans="1:9" x14ac:dyDescent="0.25">
      <c r="A90981" s="1" t="s">
        <v>194150</v>
      </c>
      <c r="B90981" s="1" t="s">
        <v>78</v>
      </c>
      <c r="C90981" s="1" t="s">
        <v>2233</v>
      </c>
      <c r="D90981" s="1" t="s">
        <v>119</v>
      </c>
      <c r="E90981" s="6" t="s">
        <v>194151</v>
      </c>
      <c r="F90981" s="6">
        <f t="shared" si="1421"/>
        <v>43034</v>
      </c>
      <c r="G90981">
        <v>29</v>
      </c>
      <c r="H90981" s="1" t="s">
        <v>171</v>
      </c>
      <c r="I90981" s="1" t="str">
        <f>IFERROR(VLOOKUP(C90981, Products!A:B, 2, 0), "Sin Categoría")</f>
        <v>Sin Categoría</v>
      </c>
    </row>
    <row r="90982" spans="1:9" x14ac:dyDescent="0.25">
      <c r="A90982" s="1" t="s">
        <v>194152</v>
      </c>
      <c r="B90982" s="1" t="s">
        <v>8</v>
      </c>
      <c r="C90982" s="1" t="s">
        <v>10082</v>
      </c>
      <c r="D90982" s="1" t="s">
        <v>5096</v>
      </c>
      <c r="E90982" s="6" t="s">
        <v>194153</v>
      </c>
      <c r="F90982" s="6">
        <f t="shared" si="1421"/>
        <v>43013</v>
      </c>
      <c r="G90982">
        <v>99.9</v>
      </c>
      <c r="H90982" s="1" t="s">
        <v>11934</v>
      </c>
      <c r="I90982" s="1" t="str">
        <f>IFERROR(VLOOKUP(C90982, Products!A:B, 2, 0), "Sin Categoría")</f>
        <v>Sin Categoría</v>
      </c>
    </row>
    <row r="90983" spans="1:9" x14ac:dyDescent="0.25">
      <c r="A90983" s="1" t="s">
        <v>194154</v>
      </c>
      <c r="B90983" s="1" t="s">
        <v>8</v>
      </c>
      <c r="C90983" s="1" t="s">
        <v>8504</v>
      </c>
      <c r="D90983" s="1" t="s">
        <v>174</v>
      </c>
      <c r="E90983" s="6" t="s">
        <v>149496</v>
      </c>
      <c r="F90983" s="6">
        <f t="shared" si="1421"/>
        <v>43262</v>
      </c>
      <c r="G90983">
        <v>11.55</v>
      </c>
      <c r="H90983" s="1" t="s">
        <v>898</v>
      </c>
      <c r="I90983" s="1" t="str">
        <f>IFERROR(VLOOKUP(C90983, Products!A:B, 2, 0), "Sin Categoría")</f>
        <v>Sin Categoría</v>
      </c>
    </row>
    <row r="90984" spans="1:9" x14ac:dyDescent="0.25">
      <c r="A90984" s="1" t="s">
        <v>194155</v>
      </c>
      <c r="B90984" s="1" t="s">
        <v>8</v>
      </c>
      <c r="C90984" s="1" t="s">
        <v>56416</v>
      </c>
      <c r="D90984" s="1" t="s">
        <v>2066</v>
      </c>
      <c r="E90984" s="6" t="s">
        <v>66484</v>
      </c>
      <c r="F90984" s="6">
        <f t="shared" si="1421"/>
        <v>43123</v>
      </c>
      <c r="G90984">
        <v>98.9</v>
      </c>
      <c r="H90984" s="1" t="s">
        <v>6830</v>
      </c>
      <c r="I90984" s="1" t="str">
        <f>IFERROR(VLOOKUP(C90984, Products!A:B, 2, 0), "Sin Categoría")</f>
        <v>Sin Categoría</v>
      </c>
    </row>
    <row r="90985" spans="1:9" x14ac:dyDescent="0.25">
      <c r="A90985" s="1" t="s">
        <v>194156</v>
      </c>
      <c r="B90985" s="1" t="s">
        <v>8</v>
      </c>
      <c r="C90985" s="1" t="s">
        <v>21002</v>
      </c>
      <c r="D90985" s="1" t="s">
        <v>488</v>
      </c>
      <c r="E90985" s="6" t="s">
        <v>194157</v>
      </c>
      <c r="F90985" s="6">
        <f t="shared" si="1421"/>
        <v>42779</v>
      </c>
      <c r="G90985">
        <v>37.99</v>
      </c>
      <c r="H90985" s="1" t="s">
        <v>1683</v>
      </c>
      <c r="I90985" s="1" t="str">
        <f>IFERROR(VLOOKUP(C90985, Products!A:B, 2, 0), "Sin Categoría")</f>
        <v>Sin Categoría</v>
      </c>
    </row>
    <row r="90986" spans="1:9" x14ac:dyDescent="0.25">
      <c r="A90986" s="1" t="s">
        <v>194158</v>
      </c>
      <c r="B90986" s="1" t="s">
        <v>8</v>
      </c>
      <c r="C90986" s="1" t="s">
        <v>123407</v>
      </c>
      <c r="D90986" s="1" t="s">
        <v>3682</v>
      </c>
      <c r="E90986" s="6" t="s">
        <v>194159</v>
      </c>
      <c r="F90986" s="6">
        <f t="shared" si="1421"/>
        <v>42778</v>
      </c>
      <c r="G90986">
        <v>16.899999999999999</v>
      </c>
      <c r="H90986" s="1" t="s">
        <v>556</v>
      </c>
      <c r="I90986" s="1" t="str">
        <f>IFERROR(VLOOKUP(C90986, Products!A:B, 2, 0), "Sin Categoría")</f>
        <v>Sin Categoría</v>
      </c>
    </row>
    <row r="90987" spans="1:9" x14ac:dyDescent="0.25">
      <c r="A90987" s="1" t="s">
        <v>194160</v>
      </c>
      <c r="B90987" s="1" t="s">
        <v>8</v>
      </c>
      <c r="C90987" s="1" t="s">
        <v>194161</v>
      </c>
      <c r="D90987" s="1" t="s">
        <v>1749</v>
      </c>
      <c r="E90987" s="6" t="s">
        <v>194162</v>
      </c>
      <c r="F90987" s="6">
        <f t="shared" si="1421"/>
        <v>43294</v>
      </c>
      <c r="G90987">
        <v>28.99</v>
      </c>
      <c r="H90987" s="1" t="s">
        <v>2969</v>
      </c>
      <c r="I90987" s="1" t="str">
        <f>IFERROR(VLOOKUP(C90987, Products!A:B, 2, 0), "Sin Categoría")</f>
        <v>Sin Categoría</v>
      </c>
    </row>
    <row r="90988" spans="1:9" x14ac:dyDescent="0.25">
      <c r="A90988" s="1" t="s">
        <v>194163</v>
      </c>
      <c r="B90988" s="1" t="s">
        <v>8</v>
      </c>
      <c r="C90988" s="1" t="s">
        <v>11194</v>
      </c>
      <c r="D90988" s="1" t="s">
        <v>627</v>
      </c>
      <c r="E90988" s="6" t="s">
        <v>194164</v>
      </c>
      <c r="F90988" s="6">
        <f t="shared" si="1421"/>
        <v>43053</v>
      </c>
      <c r="G90988">
        <v>65</v>
      </c>
      <c r="H90988" s="1" t="s">
        <v>411</v>
      </c>
      <c r="I90988" s="1" t="str">
        <f>IFERROR(VLOOKUP(C90988, Products!A:B, 2, 0), "Sin Categoría")</f>
        <v>Sin Categoría</v>
      </c>
    </row>
    <row r="90989" spans="1:9" x14ac:dyDescent="0.25">
      <c r="A90989" s="1" t="s">
        <v>194165</v>
      </c>
      <c r="B90989" s="1" t="s">
        <v>8</v>
      </c>
      <c r="C90989" s="1" t="s">
        <v>46758</v>
      </c>
      <c r="D90989" s="1" t="s">
        <v>46759</v>
      </c>
      <c r="E90989" s="6" t="s">
        <v>194166</v>
      </c>
      <c r="F90989" s="6">
        <f t="shared" si="1421"/>
        <v>43216</v>
      </c>
      <c r="G90989">
        <v>41.9</v>
      </c>
      <c r="H90989" s="1" t="s">
        <v>948</v>
      </c>
      <c r="I90989" s="1" t="str">
        <f>IFERROR(VLOOKUP(C90989, Products!A:B, 2, 0), "Sin Categoría")</f>
        <v>Sin Categoría</v>
      </c>
    </row>
    <row r="90990" spans="1:9" x14ac:dyDescent="0.25">
      <c r="A90990" s="1" t="s">
        <v>194167</v>
      </c>
      <c r="B90990" s="1" t="s">
        <v>8</v>
      </c>
      <c r="C90990" s="1" t="s">
        <v>130884</v>
      </c>
      <c r="D90990" s="1" t="s">
        <v>5752</v>
      </c>
      <c r="E90990" s="6" t="s">
        <v>194168</v>
      </c>
      <c r="F90990" s="6">
        <f t="shared" si="1421"/>
        <v>43327</v>
      </c>
      <c r="G90990">
        <v>54.9</v>
      </c>
      <c r="H90990" s="1" t="s">
        <v>1754</v>
      </c>
      <c r="I90990" s="1" t="str">
        <f>IFERROR(VLOOKUP(C90990, Products!A:B, 2, 0), "Sin Categoría")</f>
        <v>Sin Categoría</v>
      </c>
    </row>
    <row r="90991" spans="1:9" x14ac:dyDescent="0.25">
      <c r="A90991" s="1" t="s">
        <v>194169</v>
      </c>
      <c r="B90991" s="1" t="s">
        <v>8</v>
      </c>
      <c r="C90991" s="1" t="s">
        <v>37865</v>
      </c>
      <c r="D90991" s="1" t="s">
        <v>169</v>
      </c>
      <c r="E90991" s="6" t="s">
        <v>194170</v>
      </c>
      <c r="F90991" s="6">
        <f t="shared" si="1421"/>
        <v>43215</v>
      </c>
      <c r="G90991">
        <v>12.77</v>
      </c>
      <c r="H90991" s="1" t="s">
        <v>27</v>
      </c>
      <c r="I90991" s="1" t="str">
        <f>IFERROR(VLOOKUP(C90991, Products!A:B, 2, 0), "Sin Categoría")</f>
        <v>Sin Categoría</v>
      </c>
    </row>
    <row r="90992" spans="1:9" x14ac:dyDescent="0.25">
      <c r="A90992" s="1" t="s">
        <v>194171</v>
      </c>
      <c r="B90992" s="1" t="s">
        <v>8</v>
      </c>
      <c r="C90992" s="1" t="s">
        <v>194172</v>
      </c>
      <c r="D90992" s="1" t="s">
        <v>1472</v>
      </c>
      <c r="E90992" s="6" t="s">
        <v>194173</v>
      </c>
      <c r="F90992" s="6">
        <f t="shared" si="1421"/>
        <v>43217</v>
      </c>
      <c r="G90992">
        <v>529</v>
      </c>
      <c r="H90992" s="1" t="s">
        <v>8909</v>
      </c>
      <c r="I90992" s="1" t="str">
        <f>IFERROR(VLOOKUP(C90992, Products!A:B, 2, 0), "Sin Categoría")</f>
        <v>Sin Categoría</v>
      </c>
    </row>
    <row r="90993" spans="1:9" x14ac:dyDescent="0.25">
      <c r="A90993" s="1" t="s">
        <v>194174</v>
      </c>
      <c r="B90993" s="1" t="s">
        <v>8</v>
      </c>
      <c r="C90993" s="1" t="s">
        <v>194175</v>
      </c>
      <c r="D90993" s="1" t="s">
        <v>389</v>
      </c>
      <c r="E90993" s="6" t="s">
        <v>194176</v>
      </c>
      <c r="F90993" s="6">
        <f t="shared" si="1421"/>
        <v>43314</v>
      </c>
      <c r="G90993">
        <v>98</v>
      </c>
      <c r="H90993" s="1" t="s">
        <v>4758</v>
      </c>
      <c r="I90993" s="1" t="str">
        <f>IFERROR(VLOOKUP(C90993, Products!A:B, 2, 0), "Sin Categoría")</f>
        <v>Sin Categoría</v>
      </c>
    </row>
    <row r="90994" spans="1:9" x14ac:dyDescent="0.25">
      <c r="A90994" s="1" t="s">
        <v>194177</v>
      </c>
      <c r="B90994" s="1" t="s">
        <v>8</v>
      </c>
      <c r="C90994" s="1" t="s">
        <v>631</v>
      </c>
      <c r="D90994" s="1" t="s">
        <v>275</v>
      </c>
      <c r="E90994" s="6" t="s">
        <v>100441</v>
      </c>
      <c r="F90994" s="6">
        <f t="shared" si="1421"/>
        <v>43220</v>
      </c>
      <c r="G90994">
        <v>110</v>
      </c>
      <c r="H90994" s="1" t="s">
        <v>7637</v>
      </c>
      <c r="I90994" s="1" t="str">
        <f>IFERROR(VLOOKUP(C90994, Products!A:B, 2, 0), "Sin Categoría")</f>
        <v>Sin Categoría</v>
      </c>
    </row>
    <row r="90995" spans="1:9" x14ac:dyDescent="0.25">
      <c r="A90995" s="1" t="s">
        <v>194178</v>
      </c>
      <c r="B90995" s="1" t="s">
        <v>8</v>
      </c>
      <c r="C90995" s="1" t="s">
        <v>1949</v>
      </c>
      <c r="D90995" s="1" t="s">
        <v>75</v>
      </c>
      <c r="E90995" s="6" t="s">
        <v>194179</v>
      </c>
      <c r="F90995" s="6">
        <f t="shared" si="1421"/>
        <v>42944</v>
      </c>
      <c r="G90995">
        <v>59.9</v>
      </c>
      <c r="H90995" s="1" t="s">
        <v>371</v>
      </c>
      <c r="I90995" s="1" t="str">
        <f>IFERROR(VLOOKUP(C90995, Products!A:B, 2, 0), "Sin Categoría")</f>
        <v>Sin Categoría</v>
      </c>
    </row>
    <row r="90996" spans="1:9" x14ac:dyDescent="0.25">
      <c r="A90996" s="1" t="s">
        <v>194178</v>
      </c>
      <c r="B90996" s="1" t="s">
        <v>78</v>
      </c>
      <c r="C90996" s="1" t="s">
        <v>1949</v>
      </c>
      <c r="D90996" s="1" t="s">
        <v>75</v>
      </c>
      <c r="E90996" s="6" t="s">
        <v>194179</v>
      </c>
      <c r="F90996" s="6">
        <f t="shared" si="1421"/>
        <v>42944</v>
      </c>
      <c r="G90996">
        <v>59.9</v>
      </c>
      <c r="H90996" s="1" t="s">
        <v>371</v>
      </c>
      <c r="I90996" s="1" t="str">
        <f>IFERROR(VLOOKUP(C90996, Products!A:B, 2, 0), "Sin Categoría")</f>
        <v>Sin Categoría</v>
      </c>
    </row>
    <row r="90997" spans="1:9" x14ac:dyDescent="0.25">
      <c r="A90997" s="1" t="s">
        <v>194180</v>
      </c>
      <c r="B90997" s="1" t="s">
        <v>8</v>
      </c>
      <c r="C90997" s="1" t="s">
        <v>10774</v>
      </c>
      <c r="D90997" s="1" t="s">
        <v>110</v>
      </c>
      <c r="E90997" s="6" t="s">
        <v>194181</v>
      </c>
      <c r="F90997" s="6">
        <f t="shared" si="1421"/>
        <v>43194</v>
      </c>
      <c r="G90997">
        <v>29.98</v>
      </c>
      <c r="H90997" s="1" t="s">
        <v>4607</v>
      </c>
      <c r="I90997" s="1" t="str">
        <f>IFERROR(VLOOKUP(C90997, Products!A:B, 2, 0), "Sin Categoría")</f>
        <v>Sin Categoría</v>
      </c>
    </row>
    <row r="90998" spans="1:9" x14ac:dyDescent="0.25">
      <c r="A90998" s="1" t="s">
        <v>194182</v>
      </c>
      <c r="B90998" s="1" t="s">
        <v>8</v>
      </c>
      <c r="C90998" s="1" t="s">
        <v>194183</v>
      </c>
      <c r="D90998" s="1" t="s">
        <v>10463</v>
      </c>
      <c r="E90998" s="6" t="s">
        <v>194184</v>
      </c>
      <c r="F90998" s="6">
        <f t="shared" si="1421"/>
        <v>43209</v>
      </c>
      <c r="G90998">
        <v>395.6</v>
      </c>
      <c r="H90998" s="1" t="s">
        <v>78213</v>
      </c>
      <c r="I90998" s="1" t="str">
        <f>IFERROR(VLOOKUP(C90998, Products!A:B, 2, 0), "Sin Categoría")</f>
        <v>Sin Categoría</v>
      </c>
    </row>
    <row r="90999" spans="1:9" x14ac:dyDescent="0.25">
      <c r="A90999" s="1" t="s">
        <v>194185</v>
      </c>
      <c r="B90999" s="1" t="s">
        <v>8</v>
      </c>
      <c r="C90999" s="1" t="s">
        <v>733</v>
      </c>
      <c r="D90999" s="1" t="s">
        <v>734</v>
      </c>
      <c r="E90999" s="6" t="s">
        <v>194186</v>
      </c>
      <c r="F90999" s="6">
        <f t="shared" si="1421"/>
        <v>43082</v>
      </c>
      <c r="G90999">
        <v>69.989999999999995</v>
      </c>
      <c r="H90999" s="1" t="s">
        <v>1669</v>
      </c>
      <c r="I90999" s="1" t="str">
        <f>IFERROR(VLOOKUP(C90999, Products!A:B, 2, 0), "Sin Categoría")</f>
        <v>Sin Categoría</v>
      </c>
    </row>
    <row r="91000" spans="1:9" x14ac:dyDescent="0.25">
      <c r="A91000" s="1" t="s">
        <v>194187</v>
      </c>
      <c r="B91000" s="1" t="s">
        <v>8</v>
      </c>
      <c r="C91000" s="1" t="s">
        <v>9882</v>
      </c>
      <c r="D91000" s="1" t="s">
        <v>2009</v>
      </c>
      <c r="E91000" s="6" t="s">
        <v>194188</v>
      </c>
      <c r="F91000" s="6">
        <f t="shared" si="1421"/>
        <v>42892</v>
      </c>
      <c r="G91000">
        <v>174.9</v>
      </c>
      <c r="H91000" s="1" t="s">
        <v>3827</v>
      </c>
      <c r="I91000" s="1" t="str">
        <f>IFERROR(VLOOKUP(C91000, Products!A:B, 2, 0), "Sin Categoría")</f>
        <v>Sin Categoría</v>
      </c>
    </row>
    <row r="91001" spans="1:9" x14ac:dyDescent="0.25">
      <c r="A91001" s="1" t="s">
        <v>194189</v>
      </c>
      <c r="B91001" s="1" t="s">
        <v>8</v>
      </c>
      <c r="C91001" s="1" t="s">
        <v>78420</v>
      </c>
      <c r="D91001" s="1" t="s">
        <v>3082</v>
      </c>
      <c r="E91001" s="6" t="s">
        <v>194190</v>
      </c>
      <c r="F91001" s="6">
        <f t="shared" si="1421"/>
        <v>43033</v>
      </c>
      <c r="G91001">
        <v>150</v>
      </c>
      <c r="H91001" s="1" t="s">
        <v>5890</v>
      </c>
      <c r="I91001" s="1" t="str">
        <f>IFERROR(VLOOKUP(C91001, Products!A:B, 2, 0), "Sin Categoría")</f>
        <v>Sin Categoría</v>
      </c>
    </row>
    <row r="91002" spans="1:9" x14ac:dyDescent="0.25">
      <c r="A91002" s="1" t="s">
        <v>194189</v>
      </c>
      <c r="B91002" s="1" t="s">
        <v>78</v>
      </c>
      <c r="C91002" s="1" t="s">
        <v>78420</v>
      </c>
      <c r="D91002" s="1" t="s">
        <v>3082</v>
      </c>
      <c r="E91002" s="6" t="s">
        <v>194190</v>
      </c>
      <c r="F91002" s="6">
        <f t="shared" si="1421"/>
        <v>43033</v>
      </c>
      <c r="G91002">
        <v>150</v>
      </c>
      <c r="H91002" s="1" t="s">
        <v>5890</v>
      </c>
      <c r="I91002" s="1" t="str">
        <f>IFERROR(VLOOKUP(C91002, Products!A:B, 2, 0), "Sin Categoría")</f>
        <v>Sin Categoría</v>
      </c>
    </row>
    <row r="91003" spans="1:9" x14ac:dyDescent="0.25">
      <c r="A91003" s="1" t="s">
        <v>194191</v>
      </c>
      <c r="B91003" s="1" t="s">
        <v>8</v>
      </c>
      <c r="C91003" s="1" t="s">
        <v>194192</v>
      </c>
      <c r="D91003" s="1" t="s">
        <v>8134</v>
      </c>
      <c r="E91003" s="6" t="s">
        <v>194193</v>
      </c>
      <c r="F91003" s="6">
        <f t="shared" si="1421"/>
        <v>43192</v>
      </c>
      <c r="G91003">
        <v>107.99</v>
      </c>
      <c r="H91003" s="1" t="s">
        <v>2833</v>
      </c>
      <c r="I91003" s="1" t="str">
        <f>IFERROR(VLOOKUP(C91003, Products!A:B, 2, 0), "Sin Categoría")</f>
        <v>Sin Categoría</v>
      </c>
    </row>
    <row r="91004" spans="1:9" x14ac:dyDescent="0.25">
      <c r="A91004" s="1" t="s">
        <v>194194</v>
      </c>
      <c r="B91004" s="1" t="s">
        <v>8</v>
      </c>
      <c r="C91004" s="1" t="s">
        <v>78350</v>
      </c>
      <c r="D91004" s="1" t="s">
        <v>1261</v>
      </c>
      <c r="E91004" s="6" t="s">
        <v>194195</v>
      </c>
      <c r="F91004" s="6">
        <f t="shared" si="1421"/>
        <v>43318</v>
      </c>
      <c r="G91004">
        <v>69.900000000000006</v>
      </c>
      <c r="H91004" s="1" t="s">
        <v>18381</v>
      </c>
      <c r="I91004" s="1" t="str">
        <f>IFERROR(VLOOKUP(C91004, Products!A:B, 2, 0), "Sin Categoría")</f>
        <v>Sin Categoría</v>
      </c>
    </row>
    <row r="91005" spans="1:9" x14ac:dyDescent="0.25">
      <c r="A91005" s="1" t="s">
        <v>194196</v>
      </c>
      <c r="B91005" s="1" t="s">
        <v>8</v>
      </c>
      <c r="C91005" s="1" t="s">
        <v>12968</v>
      </c>
      <c r="D91005" s="1" t="s">
        <v>572</v>
      </c>
      <c r="E91005" s="6" t="s">
        <v>194197</v>
      </c>
      <c r="F91005" s="6">
        <f t="shared" si="1421"/>
        <v>43118</v>
      </c>
      <c r="G91005">
        <v>169.9</v>
      </c>
      <c r="H91005" s="1" t="s">
        <v>2091</v>
      </c>
      <c r="I91005" s="1" t="str">
        <f>IFERROR(VLOOKUP(C91005, Products!A:B, 2, 0), "Sin Categoría")</f>
        <v>Sin Categoría</v>
      </c>
    </row>
    <row r="91006" spans="1:9" x14ac:dyDescent="0.25">
      <c r="A91006" s="1" t="s">
        <v>194198</v>
      </c>
      <c r="B91006" s="1" t="s">
        <v>8</v>
      </c>
      <c r="C91006" s="1" t="s">
        <v>108024</v>
      </c>
      <c r="D91006" s="1" t="s">
        <v>7249</v>
      </c>
      <c r="E91006" s="6" t="s">
        <v>194199</v>
      </c>
      <c r="F91006" s="6">
        <f t="shared" si="1421"/>
        <v>43026</v>
      </c>
      <c r="G91006">
        <v>109.9</v>
      </c>
      <c r="H91006" s="1" t="s">
        <v>4150</v>
      </c>
      <c r="I91006" s="1" t="str">
        <f>IFERROR(VLOOKUP(C91006, Products!A:B, 2, 0), "Sin Categoría")</f>
        <v>Sin Categoría</v>
      </c>
    </row>
    <row r="91007" spans="1:9" x14ac:dyDescent="0.25">
      <c r="A91007" s="1" t="s">
        <v>194200</v>
      </c>
      <c r="B91007" s="1" t="s">
        <v>8</v>
      </c>
      <c r="C91007" s="1" t="s">
        <v>194201</v>
      </c>
      <c r="D91007" s="1" t="s">
        <v>115636</v>
      </c>
      <c r="E91007" s="6" t="s">
        <v>194202</v>
      </c>
      <c r="F91007" s="6">
        <f t="shared" si="1421"/>
        <v>43300</v>
      </c>
      <c r="G91007">
        <v>138.97999999999999</v>
      </c>
      <c r="H91007" s="1" t="s">
        <v>3730</v>
      </c>
      <c r="I91007" s="1" t="str">
        <f>IFERROR(VLOOKUP(C91007, Products!A:B, 2, 0), "Sin Categoría")</f>
        <v>Sin Categoría</v>
      </c>
    </row>
    <row r="91008" spans="1:9" x14ac:dyDescent="0.25">
      <c r="A91008" s="1" t="s">
        <v>194203</v>
      </c>
      <c r="B91008" s="1" t="s">
        <v>8</v>
      </c>
      <c r="C91008" s="1" t="s">
        <v>194204</v>
      </c>
      <c r="D91008" s="1" t="s">
        <v>2550</v>
      </c>
      <c r="E91008" s="6" t="s">
        <v>194205</v>
      </c>
      <c r="F91008" s="6">
        <f t="shared" si="1421"/>
        <v>43220</v>
      </c>
      <c r="G91008">
        <v>39.99</v>
      </c>
      <c r="H91008" s="1" t="s">
        <v>98</v>
      </c>
      <c r="I91008" s="1" t="str">
        <f>IFERROR(VLOOKUP(C91008, Products!A:B, 2, 0), "Sin Categoría")</f>
        <v>cama_mesa_banho</v>
      </c>
    </row>
    <row r="91009" spans="1:9" x14ac:dyDescent="0.25">
      <c r="A91009" s="1" t="s">
        <v>194206</v>
      </c>
      <c r="B91009" s="1" t="s">
        <v>8</v>
      </c>
      <c r="C91009" s="1" t="s">
        <v>95959</v>
      </c>
      <c r="D91009" s="1" t="s">
        <v>11075</v>
      </c>
      <c r="E91009" s="6" t="s">
        <v>194207</v>
      </c>
      <c r="F91009" s="6">
        <f t="shared" si="1421"/>
        <v>43265</v>
      </c>
      <c r="G91009">
        <v>55.99</v>
      </c>
      <c r="H91009" s="1" t="s">
        <v>1897</v>
      </c>
      <c r="I91009" s="1" t="str">
        <f>IFERROR(VLOOKUP(C91009, Products!A:B, 2, 0), "Sin Categoría")</f>
        <v>Sin Categoría</v>
      </c>
    </row>
    <row r="91010" spans="1:9" x14ac:dyDescent="0.25">
      <c r="A91010" s="1" t="s">
        <v>194208</v>
      </c>
      <c r="B91010" s="1" t="s">
        <v>8</v>
      </c>
      <c r="C91010" s="1" t="s">
        <v>9199</v>
      </c>
      <c r="D91010" s="1" t="s">
        <v>10608</v>
      </c>
      <c r="E91010" s="6" t="s">
        <v>194209</v>
      </c>
      <c r="F91010" s="6">
        <f t="shared" ref="F91010:F91073" si="1422">DATE(YEAR(E91010), MONTH(E91010), DAY(E91010))</f>
        <v>43319</v>
      </c>
      <c r="G91010">
        <v>92.95</v>
      </c>
      <c r="H91010" s="1" t="s">
        <v>4089</v>
      </c>
      <c r="I91010" s="1" t="str">
        <f>IFERROR(VLOOKUP(C91010, Products!A:B, 2, 0), "Sin Categoría")</f>
        <v>Sin Categoría</v>
      </c>
    </row>
    <row r="91011" spans="1:9" x14ac:dyDescent="0.25">
      <c r="A91011" s="1" t="s">
        <v>194210</v>
      </c>
      <c r="B91011" s="1" t="s">
        <v>8</v>
      </c>
      <c r="C91011" s="1" t="s">
        <v>194211</v>
      </c>
      <c r="D91011" s="1" t="s">
        <v>34653</v>
      </c>
      <c r="E91011" s="6" t="s">
        <v>194212</v>
      </c>
      <c r="F91011" s="6">
        <f t="shared" si="1422"/>
        <v>43322</v>
      </c>
      <c r="G91011">
        <v>89.9</v>
      </c>
      <c r="H91011" s="1" t="s">
        <v>10838</v>
      </c>
      <c r="I91011" s="1" t="str">
        <f>IFERROR(VLOOKUP(C91011, Products!A:B, 2, 0), "Sin Categoría")</f>
        <v>perfumaria</v>
      </c>
    </row>
    <row r="91012" spans="1:9" x14ac:dyDescent="0.25">
      <c r="A91012" s="1" t="s">
        <v>194213</v>
      </c>
      <c r="B91012" s="1" t="s">
        <v>8</v>
      </c>
      <c r="C91012" s="1" t="s">
        <v>12876</v>
      </c>
      <c r="D91012" s="1" t="s">
        <v>870</v>
      </c>
      <c r="E91012" s="6" t="s">
        <v>194214</v>
      </c>
      <c r="F91012" s="6">
        <f t="shared" si="1422"/>
        <v>43315</v>
      </c>
      <c r="G91012">
        <v>22.32</v>
      </c>
      <c r="H91012" s="1" t="s">
        <v>12696</v>
      </c>
      <c r="I91012" s="1" t="str">
        <f>IFERROR(VLOOKUP(C91012, Products!A:B, 2, 0), "Sin Categoría")</f>
        <v>Sin Categoría</v>
      </c>
    </row>
    <row r="91013" spans="1:9" x14ac:dyDescent="0.25">
      <c r="A91013" s="1" t="s">
        <v>194215</v>
      </c>
      <c r="B91013" s="1" t="s">
        <v>8</v>
      </c>
      <c r="C91013" s="1" t="s">
        <v>194216</v>
      </c>
      <c r="D91013" s="1" t="s">
        <v>194217</v>
      </c>
      <c r="E91013" s="6" t="s">
        <v>194218</v>
      </c>
      <c r="F91013" s="6">
        <f t="shared" si="1422"/>
        <v>43293</v>
      </c>
      <c r="G91013">
        <v>60.9</v>
      </c>
      <c r="H91013" s="1" t="s">
        <v>31403</v>
      </c>
      <c r="I91013" s="1" t="str">
        <f>IFERROR(VLOOKUP(C91013, Products!A:B, 2, 0), "Sin Categoría")</f>
        <v>Sin Categoría</v>
      </c>
    </row>
    <row r="91014" spans="1:9" x14ac:dyDescent="0.25">
      <c r="A91014" s="1" t="s">
        <v>194219</v>
      </c>
      <c r="B91014" s="1" t="s">
        <v>8</v>
      </c>
      <c r="C91014" s="1" t="s">
        <v>194220</v>
      </c>
      <c r="D91014" s="1" t="s">
        <v>14276</v>
      </c>
      <c r="E91014" s="6" t="s">
        <v>194221</v>
      </c>
      <c r="F91014" s="6">
        <f t="shared" si="1422"/>
        <v>42762</v>
      </c>
      <c r="G91014">
        <v>135.9</v>
      </c>
      <c r="H91014" s="1" t="s">
        <v>2461</v>
      </c>
      <c r="I91014" s="1" t="str">
        <f>IFERROR(VLOOKUP(C91014, Products!A:B, 2, 0), "Sin Categoría")</f>
        <v>Sin Categoría</v>
      </c>
    </row>
    <row r="91015" spans="1:9" x14ac:dyDescent="0.25">
      <c r="A91015" s="1" t="s">
        <v>194222</v>
      </c>
      <c r="B91015" s="1" t="s">
        <v>8</v>
      </c>
      <c r="C91015" s="1" t="s">
        <v>2658</v>
      </c>
      <c r="D91015" s="1" t="s">
        <v>1204</v>
      </c>
      <c r="E91015" s="6" t="s">
        <v>194223</v>
      </c>
      <c r="F91015" s="6">
        <f t="shared" si="1422"/>
        <v>43069</v>
      </c>
      <c r="G91015">
        <v>235.9</v>
      </c>
      <c r="H91015" s="1" t="s">
        <v>13709</v>
      </c>
      <c r="I91015" s="1" t="str">
        <f>IFERROR(VLOOKUP(C91015, Products!A:B, 2, 0), "Sin Categoría")</f>
        <v>Sin Categoría</v>
      </c>
    </row>
    <row r="91016" spans="1:9" x14ac:dyDescent="0.25">
      <c r="A91016" s="1" t="s">
        <v>194224</v>
      </c>
      <c r="B91016" s="1" t="s">
        <v>8</v>
      </c>
      <c r="C91016" s="1" t="s">
        <v>57215</v>
      </c>
      <c r="D91016" s="1" t="s">
        <v>2550</v>
      </c>
      <c r="E91016" s="6" t="s">
        <v>194225</v>
      </c>
      <c r="F91016" s="6">
        <f t="shared" si="1422"/>
        <v>43311</v>
      </c>
      <c r="G91016">
        <v>14</v>
      </c>
      <c r="H91016" s="1" t="s">
        <v>194226</v>
      </c>
      <c r="I91016" s="1" t="str">
        <f>IFERROR(VLOOKUP(C91016, Products!A:B, 2, 0), "Sin Categoría")</f>
        <v>Sin Categoría</v>
      </c>
    </row>
    <row r="91017" spans="1:9" x14ac:dyDescent="0.25">
      <c r="A91017" s="1" t="s">
        <v>194224</v>
      </c>
      <c r="B91017" s="1" t="s">
        <v>78</v>
      </c>
      <c r="C91017" s="1" t="s">
        <v>194227</v>
      </c>
      <c r="D91017" s="1" t="s">
        <v>1525</v>
      </c>
      <c r="E91017" s="6" t="s">
        <v>194228</v>
      </c>
      <c r="F91017" s="6">
        <f t="shared" si="1422"/>
        <v>43313</v>
      </c>
      <c r="G91017">
        <v>16.899999999999999</v>
      </c>
      <c r="H91017" s="1" t="s">
        <v>2989</v>
      </c>
      <c r="I91017" s="1" t="str">
        <f>IFERROR(VLOOKUP(C91017, Products!A:B, 2, 0), "Sin Categoría")</f>
        <v>Sin Categoría</v>
      </c>
    </row>
    <row r="91018" spans="1:9" x14ac:dyDescent="0.25">
      <c r="A91018" s="1" t="s">
        <v>194224</v>
      </c>
      <c r="B91018" s="1" t="s">
        <v>166</v>
      </c>
      <c r="C91018" s="1" t="s">
        <v>194229</v>
      </c>
      <c r="D91018" s="1" t="s">
        <v>1525</v>
      </c>
      <c r="E91018" s="6" t="s">
        <v>194228</v>
      </c>
      <c r="F91018" s="6">
        <f t="shared" si="1422"/>
        <v>43313</v>
      </c>
      <c r="G91018">
        <v>16.899999999999999</v>
      </c>
      <c r="H91018" s="1" t="s">
        <v>14407</v>
      </c>
      <c r="I91018" s="1" t="str">
        <f>IFERROR(VLOOKUP(C91018, Products!A:B, 2, 0), "Sin Categoría")</f>
        <v>Sin Categoría</v>
      </c>
    </row>
    <row r="91019" spans="1:9" x14ac:dyDescent="0.25">
      <c r="A91019" s="1" t="s">
        <v>194230</v>
      </c>
      <c r="B91019" s="1" t="s">
        <v>8</v>
      </c>
      <c r="C91019" s="1" t="s">
        <v>34619</v>
      </c>
      <c r="D91019" s="1" t="s">
        <v>10860</v>
      </c>
      <c r="E91019" s="6" t="s">
        <v>194231</v>
      </c>
      <c r="F91019" s="6">
        <f t="shared" si="1422"/>
        <v>42927</v>
      </c>
      <c r="G91019">
        <v>104.9</v>
      </c>
      <c r="H91019" s="1" t="s">
        <v>11790</v>
      </c>
      <c r="I91019" s="1" t="str">
        <f>IFERROR(VLOOKUP(C91019, Products!A:B, 2, 0), "Sin Categoría")</f>
        <v>Sin Categoría</v>
      </c>
    </row>
    <row r="91020" spans="1:9" x14ac:dyDescent="0.25">
      <c r="A91020" s="1" t="s">
        <v>194232</v>
      </c>
      <c r="B91020" s="1" t="s">
        <v>8</v>
      </c>
      <c r="C91020" s="1" t="s">
        <v>43347</v>
      </c>
      <c r="D91020" s="1" t="s">
        <v>1415</v>
      </c>
      <c r="E91020" s="6" t="s">
        <v>194233</v>
      </c>
      <c r="F91020" s="6">
        <f t="shared" si="1422"/>
        <v>43290</v>
      </c>
      <c r="G91020">
        <v>29.9</v>
      </c>
      <c r="H91020" s="1" t="s">
        <v>2471</v>
      </c>
      <c r="I91020" s="1" t="str">
        <f>IFERROR(VLOOKUP(C91020, Products!A:B, 2, 0), "Sin Categoría")</f>
        <v>Sin Categoría</v>
      </c>
    </row>
    <row r="91021" spans="1:9" x14ac:dyDescent="0.25">
      <c r="A91021" s="1" t="s">
        <v>194234</v>
      </c>
      <c r="B91021" s="1" t="s">
        <v>8</v>
      </c>
      <c r="C91021" s="1" t="s">
        <v>194235</v>
      </c>
      <c r="D91021" s="1" t="s">
        <v>47907</v>
      </c>
      <c r="E91021" s="6" t="s">
        <v>194236</v>
      </c>
      <c r="F91021" s="6">
        <f t="shared" si="1422"/>
        <v>43266</v>
      </c>
      <c r="G91021">
        <v>121.9</v>
      </c>
      <c r="H91021" s="1" t="s">
        <v>543</v>
      </c>
      <c r="I91021" s="1" t="str">
        <f>IFERROR(VLOOKUP(C91021, Products!A:B, 2, 0), "Sin Categoría")</f>
        <v>Sin Categoría</v>
      </c>
    </row>
    <row r="91022" spans="1:9" x14ac:dyDescent="0.25">
      <c r="A91022" s="1" t="s">
        <v>194237</v>
      </c>
      <c r="B91022" s="1" t="s">
        <v>8</v>
      </c>
      <c r="C91022" s="1" t="s">
        <v>17665</v>
      </c>
      <c r="D91022" s="1" t="s">
        <v>7666</v>
      </c>
      <c r="E91022" s="6" t="s">
        <v>194238</v>
      </c>
      <c r="F91022" s="6">
        <f t="shared" si="1422"/>
        <v>42964</v>
      </c>
      <c r="G91022">
        <v>23.99</v>
      </c>
      <c r="H91022" s="1" t="s">
        <v>42</v>
      </c>
      <c r="I91022" s="1" t="str">
        <f>IFERROR(VLOOKUP(C91022, Products!A:B, 2, 0), "Sin Categoría")</f>
        <v>Sin Categoría</v>
      </c>
    </row>
    <row r="91023" spans="1:9" x14ac:dyDescent="0.25">
      <c r="A91023" s="1" t="s">
        <v>194239</v>
      </c>
      <c r="B91023" s="1" t="s">
        <v>8</v>
      </c>
      <c r="C91023" s="1" t="s">
        <v>35956</v>
      </c>
      <c r="D91023" s="1" t="s">
        <v>178</v>
      </c>
      <c r="E91023" s="6" t="s">
        <v>194240</v>
      </c>
      <c r="F91023" s="6">
        <f t="shared" si="1422"/>
        <v>43206</v>
      </c>
      <c r="G91023">
        <v>69</v>
      </c>
      <c r="H91023" s="1" t="s">
        <v>12269</v>
      </c>
      <c r="I91023" s="1" t="str">
        <f>IFERROR(VLOOKUP(C91023, Products!A:B, 2, 0), "Sin Categoría")</f>
        <v>Sin Categoría</v>
      </c>
    </row>
    <row r="91024" spans="1:9" x14ac:dyDescent="0.25">
      <c r="A91024" s="1" t="s">
        <v>194241</v>
      </c>
      <c r="B91024" s="1" t="s">
        <v>8</v>
      </c>
      <c r="C91024" s="1" t="s">
        <v>3691</v>
      </c>
      <c r="D91024" s="1" t="s">
        <v>2944</v>
      </c>
      <c r="E91024" s="6" t="s">
        <v>194242</v>
      </c>
      <c r="F91024" s="6">
        <f t="shared" si="1422"/>
        <v>43181</v>
      </c>
      <c r="G91024">
        <v>79.900000000000006</v>
      </c>
      <c r="H91024" s="1" t="s">
        <v>3693</v>
      </c>
      <c r="I91024" s="1" t="str">
        <f>IFERROR(VLOOKUP(C91024, Products!A:B, 2, 0), "Sin Categoría")</f>
        <v>Sin Categoría</v>
      </c>
    </row>
    <row r="91025" spans="1:9" x14ac:dyDescent="0.25">
      <c r="A91025" s="1" t="s">
        <v>194243</v>
      </c>
      <c r="B91025" s="1" t="s">
        <v>8</v>
      </c>
      <c r="C91025" s="1" t="s">
        <v>118333</v>
      </c>
      <c r="D91025" s="1" t="s">
        <v>30795</v>
      </c>
      <c r="E91025" s="6" t="s">
        <v>194244</v>
      </c>
      <c r="F91025" s="6">
        <f t="shared" si="1422"/>
        <v>43027</v>
      </c>
      <c r="G91025">
        <v>845</v>
      </c>
      <c r="H91025" s="1" t="s">
        <v>74154</v>
      </c>
      <c r="I91025" s="1" t="str">
        <f>IFERROR(VLOOKUP(C91025, Products!A:B, 2, 0), "Sin Categoría")</f>
        <v>Sin Categoría</v>
      </c>
    </row>
    <row r="91026" spans="1:9" x14ac:dyDescent="0.25">
      <c r="A91026" s="1" t="s">
        <v>194245</v>
      </c>
      <c r="B91026" s="1" t="s">
        <v>8</v>
      </c>
      <c r="C91026" s="1" t="s">
        <v>194246</v>
      </c>
      <c r="D91026" s="1" t="s">
        <v>8757</v>
      </c>
      <c r="E91026" s="6" t="s">
        <v>194247</v>
      </c>
      <c r="F91026" s="6">
        <f t="shared" si="1422"/>
        <v>43208</v>
      </c>
      <c r="G91026">
        <v>14.2</v>
      </c>
      <c r="H91026" s="1" t="s">
        <v>745</v>
      </c>
      <c r="I91026" s="1" t="str">
        <f>IFERROR(VLOOKUP(C91026, Products!A:B, 2, 0), "Sin Categoría")</f>
        <v>Sin Categoría</v>
      </c>
    </row>
    <row r="91027" spans="1:9" x14ac:dyDescent="0.25">
      <c r="A91027" s="1" t="s">
        <v>194248</v>
      </c>
      <c r="B91027" s="1" t="s">
        <v>8</v>
      </c>
      <c r="C91027" s="1" t="s">
        <v>95305</v>
      </c>
      <c r="D91027" s="1" t="s">
        <v>7798</v>
      </c>
      <c r="E91027" s="6" t="s">
        <v>194249</v>
      </c>
      <c r="F91027" s="6">
        <f t="shared" si="1422"/>
        <v>43075</v>
      </c>
      <c r="G91027">
        <v>104.45</v>
      </c>
      <c r="H91027" s="1" t="s">
        <v>48829</v>
      </c>
      <c r="I91027" s="1" t="str">
        <f>IFERROR(VLOOKUP(C91027, Products!A:B, 2, 0), "Sin Categoría")</f>
        <v>Sin Categoría</v>
      </c>
    </row>
    <row r="91028" spans="1:9" x14ac:dyDescent="0.25">
      <c r="A91028" s="1" t="s">
        <v>194248</v>
      </c>
      <c r="B91028" s="1" t="s">
        <v>78</v>
      </c>
      <c r="C91028" s="1" t="s">
        <v>95305</v>
      </c>
      <c r="D91028" s="1" t="s">
        <v>7798</v>
      </c>
      <c r="E91028" s="6" t="s">
        <v>194249</v>
      </c>
      <c r="F91028" s="6">
        <f t="shared" si="1422"/>
        <v>43075</v>
      </c>
      <c r="G91028">
        <v>104.45</v>
      </c>
      <c r="H91028" s="1" t="s">
        <v>48829</v>
      </c>
      <c r="I91028" s="1" t="str">
        <f>IFERROR(VLOOKUP(C91028, Products!A:B, 2, 0), "Sin Categoría")</f>
        <v>Sin Categoría</v>
      </c>
    </row>
    <row r="91029" spans="1:9" x14ac:dyDescent="0.25">
      <c r="A91029" s="1" t="s">
        <v>194250</v>
      </c>
      <c r="B91029" s="1" t="s">
        <v>8</v>
      </c>
      <c r="C91029" s="1" t="s">
        <v>16659</v>
      </c>
      <c r="D91029" s="1" t="s">
        <v>2545</v>
      </c>
      <c r="E91029" s="6" t="s">
        <v>194251</v>
      </c>
      <c r="F91029" s="6">
        <f t="shared" si="1422"/>
        <v>43335</v>
      </c>
      <c r="G91029">
        <v>229.99</v>
      </c>
      <c r="H91029" s="1" t="s">
        <v>2819</v>
      </c>
      <c r="I91029" s="1" t="str">
        <f>IFERROR(VLOOKUP(C91029, Products!A:B, 2, 0), "Sin Categoría")</f>
        <v>Sin Categoría</v>
      </c>
    </row>
    <row r="91030" spans="1:9" x14ac:dyDescent="0.25">
      <c r="A91030" s="1" t="s">
        <v>194252</v>
      </c>
      <c r="B91030" s="1" t="s">
        <v>8</v>
      </c>
      <c r="C91030" s="1" t="s">
        <v>1041</v>
      </c>
      <c r="D91030" s="1" t="s">
        <v>1042</v>
      </c>
      <c r="E91030" s="6" t="s">
        <v>182511</v>
      </c>
      <c r="F91030" s="6">
        <f t="shared" si="1422"/>
        <v>43153</v>
      </c>
      <c r="G91030">
        <v>249.9</v>
      </c>
      <c r="H91030" s="1" t="s">
        <v>1044</v>
      </c>
      <c r="I91030" s="1" t="str">
        <f>IFERROR(VLOOKUP(C91030, Products!A:B, 2, 0), "Sin Categoría")</f>
        <v>Sin Categoría</v>
      </c>
    </row>
    <row r="91031" spans="1:9" x14ac:dyDescent="0.25">
      <c r="A91031" s="1" t="s">
        <v>194253</v>
      </c>
      <c r="B91031" s="1" t="s">
        <v>8</v>
      </c>
      <c r="C91031" s="1" t="s">
        <v>19703</v>
      </c>
      <c r="D91031" s="1" t="s">
        <v>21283</v>
      </c>
      <c r="E91031" s="6" t="s">
        <v>152564</v>
      </c>
      <c r="F91031" s="6">
        <f t="shared" si="1422"/>
        <v>43181</v>
      </c>
      <c r="G91031">
        <v>270</v>
      </c>
      <c r="H91031" s="1" t="s">
        <v>31650</v>
      </c>
      <c r="I91031" s="1" t="str">
        <f>IFERROR(VLOOKUP(C91031, Products!A:B, 2, 0), "Sin Categoría")</f>
        <v>Sin Categoría</v>
      </c>
    </row>
    <row r="91032" spans="1:9" x14ac:dyDescent="0.25">
      <c r="A91032" s="1" t="s">
        <v>194254</v>
      </c>
      <c r="B91032" s="1" t="s">
        <v>8</v>
      </c>
      <c r="C91032" s="1" t="s">
        <v>18826</v>
      </c>
      <c r="D91032" s="1" t="s">
        <v>488</v>
      </c>
      <c r="E91032" s="6" t="s">
        <v>194255</v>
      </c>
      <c r="F91032" s="6">
        <f t="shared" si="1422"/>
        <v>42915</v>
      </c>
      <c r="G91032">
        <v>25.99</v>
      </c>
      <c r="H91032" s="1" t="s">
        <v>42</v>
      </c>
      <c r="I91032" s="1" t="str">
        <f>IFERROR(VLOOKUP(C91032, Products!A:B, 2, 0), "Sin Categoría")</f>
        <v>Sin Categoría</v>
      </c>
    </row>
    <row r="91033" spans="1:9" x14ac:dyDescent="0.25">
      <c r="A91033" s="1" t="s">
        <v>194256</v>
      </c>
      <c r="B91033" s="1" t="s">
        <v>8</v>
      </c>
      <c r="C91033" s="1" t="s">
        <v>6219</v>
      </c>
      <c r="D91033" s="1" t="s">
        <v>60</v>
      </c>
      <c r="E91033" s="6" t="s">
        <v>194257</v>
      </c>
      <c r="F91033" s="6">
        <f t="shared" si="1422"/>
        <v>43024</v>
      </c>
      <c r="G91033">
        <v>23.99</v>
      </c>
      <c r="H91033" s="1" t="s">
        <v>171</v>
      </c>
      <c r="I91033" s="1" t="str">
        <f>IFERROR(VLOOKUP(C91033, Products!A:B, 2, 0), "Sin Categoría")</f>
        <v>Sin Categoría</v>
      </c>
    </row>
    <row r="91034" spans="1:9" x14ac:dyDescent="0.25">
      <c r="A91034" s="1" t="s">
        <v>194258</v>
      </c>
      <c r="B91034" s="1" t="s">
        <v>8</v>
      </c>
      <c r="C91034" s="1" t="s">
        <v>14215</v>
      </c>
      <c r="D91034" s="1" t="s">
        <v>587</v>
      </c>
      <c r="E91034" s="6" t="s">
        <v>194259</v>
      </c>
      <c r="F91034" s="6">
        <f t="shared" si="1422"/>
        <v>43123</v>
      </c>
      <c r="G91034">
        <v>69.77</v>
      </c>
      <c r="H91034" s="1" t="s">
        <v>220</v>
      </c>
      <c r="I91034" s="1" t="str">
        <f>IFERROR(VLOOKUP(C91034, Products!A:B, 2, 0), "Sin Categoría")</f>
        <v>NULL</v>
      </c>
    </row>
    <row r="91035" spans="1:9" x14ac:dyDescent="0.25">
      <c r="A91035" s="1" t="s">
        <v>194260</v>
      </c>
      <c r="B91035" s="1" t="s">
        <v>8</v>
      </c>
      <c r="C91035" s="1" t="s">
        <v>28793</v>
      </c>
      <c r="D91035" s="1" t="s">
        <v>28794</v>
      </c>
      <c r="E91035" s="6" t="s">
        <v>194261</v>
      </c>
      <c r="F91035" s="6">
        <f t="shared" si="1422"/>
        <v>43257</v>
      </c>
      <c r="G91035">
        <v>139</v>
      </c>
      <c r="H91035" s="1" t="s">
        <v>2308</v>
      </c>
      <c r="I91035" s="1" t="str">
        <f>IFERROR(VLOOKUP(C91035, Products!A:B, 2, 0), "Sin Categoría")</f>
        <v>Sin Categoría</v>
      </c>
    </row>
    <row r="91036" spans="1:9" x14ac:dyDescent="0.25">
      <c r="A91036" s="1" t="s">
        <v>194262</v>
      </c>
      <c r="B91036" s="1" t="s">
        <v>8</v>
      </c>
      <c r="C91036" s="1" t="s">
        <v>46023</v>
      </c>
      <c r="D91036" s="1" t="s">
        <v>23735</v>
      </c>
      <c r="E91036" s="6" t="s">
        <v>194263</v>
      </c>
      <c r="F91036" s="6">
        <f t="shared" si="1422"/>
        <v>42894</v>
      </c>
      <c r="G91036">
        <v>75</v>
      </c>
      <c r="H91036" s="1" t="s">
        <v>855</v>
      </c>
      <c r="I91036" s="1" t="str">
        <f>IFERROR(VLOOKUP(C91036, Products!A:B, 2, 0), "Sin Categoría")</f>
        <v>automotivo</v>
      </c>
    </row>
    <row r="91037" spans="1:9" x14ac:dyDescent="0.25">
      <c r="A91037" s="1" t="s">
        <v>194264</v>
      </c>
      <c r="B91037" s="1" t="s">
        <v>8</v>
      </c>
      <c r="C91037" s="1" t="s">
        <v>12479</v>
      </c>
      <c r="D91037" s="1" t="s">
        <v>60</v>
      </c>
      <c r="E91037" s="6" t="s">
        <v>194265</v>
      </c>
      <c r="F91037" s="6">
        <f t="shared" si="1422"/>
        <v>43313</v>
      </c>
      <c r="G91037">
        <v>96.99</v>
      </c>
      <c r="H91037" s="1" t="s">
        <v>146</v>
      </c>
      <c r="I91037" s="1" t="str">
        <f>IFERROR(VLOOKUP(C91037, Products!A:B, 2, 0), "Sin Categoría")</f>
        <v>Sin Categoría</v>
      </c>
    </row>
    <row r="91038" spans="1:9" x14ac:dyDescent="0.25">
      <c r="A91038" s="1" t="s">
        <v>194266</v>
      </c>
      <c r="B91038" s="1" t="s">
        <v>8</v>
      </c>
      <c r="C91038" s="1" t="s">
        <v>34594</v>
      </c>
      <c r="D91038" s="1" t="s">
        <v>119</v>
      </c>
      <c r="E91038" s="6" t="s">
        <v>194267</v>
      </c>
      <c r="F91038" s="6">
        <f t="shared" si="1422"/>
        <v>42811</v>
      </c>
      <c r="G91038">
        <v>79</v>
      </c>
      <c r="H91038" s="1" t="s">
        <v>6252</v>
      </c>
      <c r="I91038" s="1" t="str">
        <f>IFERROR(VLOOKUP(C91038, Products!A:B, 2, 0), "Sin Categoría")</f>
        <v>Sin Categoría</v>
      </c>
    </row>
    <row r="91039" spans="1:9" x14ac:dyDescent="0.25">
      <c r="A91039" s="1" t="s">
        <v>194266</v>
      </c>
      <c r="B91039" s="1" t="s">
        <v>78</v>
      </c>
      <c r="C91039" s="1" t="s">
        <v>34594</v>
      </c>
      <c r="D91039" s="1" t="s">
        <v>119</v>
      </c>
      <c r="E91039" s="6" t="s">
        <v>194267</v>
      </c>
      <c r="F91039" s="6">
        <f t="shared" si="1422"/>
        <v>42811</v>
      </c>
      <c r="G91039">
        <v>79</v>
      </c>
      <c r="H91039" s="1" t="s">
        <v>6252</v>
      </c>
      <c r="I91039" s="1" t="str">
        <f>IFERROR(VLOOKUP(C91039, Products!A:B, 2, 0), "Sin Categoría")</f>
        <v>Sin Categoría</v>
      </c>
    </row>
    <row r="91040" spans="1:9" x14ac:dyDescent="0.25">
      <c r="A91040" s="1" t="s">
        <v>194268</v>
      </c>
      <c r="B91040" s="1" t="s">
        <v>8</v>
      </c>
      <c r="C91040" s="1" t="s">
        <v>13490</v>
      </c>
      <c r="D91040" s="1" t="s">
        <v>622</v>
      </c>
      <c r="E91040" s="6" t="s">
        <v>194269</v>
      </c>
      <c r="F91040" s="6">
        <f t="shared" si="1422"/>
        <v>43185</v>
      </c>
      <c r="G91040">
        <v>314.89999999999998</v>
      </c>
      <c r="H91040" s="1" t="s">
        <v>4489</v>
      </c>
      <c r="I91040" s="1" t="str">
        <f>IFERROR(VLOOKUP(C91040, Products!A:B, 2, 0), "Sin Categoría")</f>
        <v>telefonia</v>
      </c>
    </row>
    <row r="91041" spans="1:9" x14ac:dyDescent="0.25">
      <c r="A91041" s="1" t="s">
        <v>194268</v>
      </c>
      <c r="B91041" s="1" t="s">
        <v>78</v>
      </c>
      <c r="C91041" s="1" t="s">
        <v>13490</v>
      </c>
      <c r="D91041" s="1" t="s">
        <v>622</v>
      </c>
      <c r="E91041" s="6" t="s">
        <v>194269</v>
      </c>
      <c r="F91041" s="6">
        <f t="shared" si="1422"/>
        <v>43185</v>
      </c>
      <c r="G91041">
        <v>314.89999999999998</v>
      </c>
      <c r="H91041" s="1" t="s">
        <v>4489</v>
      </c>
      <c r="I91041" s="1" t="str">
        <f>IFERROR(VLOOKUP(C91041, Products!A:B, 2, 0), "Sin Categoría")</f>
        <v>telefonia</v>
      </c>
    </row>
    <row r="91042" spans="1:9" x14ac:dyDescent="0.25">
      <c r="A91042" s="1" t="s">
        <v>194270</v>
      </c>
      <c r="B91042" s="1" t="s">
        <v>8</v>
      </c>
      <c r="C91042" s="1" t="s">
        <v>3131</v>
      </c>
      <c r="D91042" s="1" t="s">
        <v>572</v>
      </c>
      <c r="E91042" s="6" t="s">
        <v>194271</v>
      </c>
      <c r="F91042" s="6">
        <f t="shared" si="1422"/>
        <v>43157</v>
      </c>
      <c r="G91042">
        <v>55.9</v>
      </c>
      <c r="H91042" s="1" t="s">
        <v>685</v>
      </c>
      <c r="I91042" s="1" t="str">
        <f>IFERROR(VLOOKUP(C91042, Products!A:B, 2, 0), "Sin Categoría")</f>
        <v>Sin Categoría</v>
      </c>
    </row>
    <row r="91043" spans="1:9" x14ac:dyDescent="0.25">
      <c r="A91043" s="1" t="s">
        <v>194272</v>
      </c>
      <c r="B91043" s="1" t="s">
        <v>8</v>
      </c>
      <c r="C91043" s="1" t="s">
        <v>3122</v>
      </c>
      <c r="D91043" s="1" t="s">
        <v>119</v>
      </c>
      <c r="E91043" s="6" t="s">
        <v>194273</v>
      </c>
      <c r="F91043" s="6">
        <f t="shared" si="1422"/>
        <v>43270</v>
      </c>
      <c r="G91043">
        <v>78</v>
      </c>
      <c r="H91043" s="1" t="s">
        <v>1764</v>
      </c>
      <c r="I91043" s="1" t="str">
        <f>IFERROR(VLOOKUP(C91043, Products!A:B, 2, 0), "Sin Categoría")</f>
        <v>Sin Categoría</v>
      </c>
    </row>
    <row r="91044" spans="1:9" x14ac:dyDescent="0.25">
      <c r="A91044" s="1" t="s">
        <v>194274</v>
      </c>
      <c r="B91044" s="1" t="s">
        <v>8</v>
      </c>
      <c r="C91044" s="1" t="s">
        <v>37823</v>
      </c>
      <c r="D91044" s="1" t="s">
        <v>290</v>
      </c>
      <c r="E91044" s="6" t="s">
        <v>194275</v>
      </c>
      <c r="F91044" s="6">
        <f t="shared" si="1422"/>
        <v>42971</v>
      </c>
      <c r="G91044">
        <v>199</v>
      </c>
      <c r="H91044" s="1" t="s">
        <v>67373</v>
      </c>
      <c r="I91044" s="1" t="str">
        <f>IFERROR(VLOOKUP(C91044, Products!A:B, 2, 0), "Sin Categoría")</f>
        <v>Sin Categoría</v>
      </c>
    </row>
    <row r="91045" spans="1:9" x14ac:dyDescent="0.25">
      <c r="A91045" s="1" t="s">
        <v>194276</v>
      </c>
      <c r="B91045" s="1" t="s">
        <v>8</v>
      </c>
      <c r="C91045" s="1" t="s">
        <v>1503</v>
      </c>
      <c r="D91045" s="1" t="s">
        <v>114</v>
      </c>
      <c r="E91045" s="6" t="s">
        <v>194277</v>
      </c>
      <c r="F91045" s="6">
        <f t="shared" si="1422"/>
        <v>42865</v>
      </c>
      <c r="G91045">
        <v>124.99</v>
      </c>
      <c r="H91045" s="1" t="s">
        <v>27580</v>
      </c>
      <c r="I91045" s="1" t="str">
        <f>IFERROR(VLOOKUP(C91045, Products!A:B, 2, 0), "Sin Categoría")</f>
        <v>Sin Categoría</v>
      </c>
    </row>
    <row r="91046" spans="1:9" x14ac:dyDescent="0.25">
      <c r="A91046" s="1" t="s">
        <v>194278</v>
      </c>
      <c r="B91046" s="1" t="s">
        <v>8</v>
      </c>
      <c r="C91046" s="1" t="s">
        <v>1399</v>
      </c>
      <c r="D91046" s="1" t="s">
        <v>1400</v>
      </c>
      <c r="E91046" s="6" t="s">
        <v>194279</v>
      </c>
      <c r="F91046" s="6">
        <f t="shared" si="1422"/>
        <v>43256</v>
      </c>
      <c r="G91046">
        <v>849</v>
      </c>
      <c r="H91046" s="1" t="s">
        <v>31642</v>
      </c>
      <c r="I91046" s="1" t="str">
        <f>IFERROR(VLOOKUP(C91046, Products!A:B, 2, 0), "Sin Categoría")</f>
        <v>Sin Categoría</v>
      </c>
    </row>
    <row r="91047" spans="1:9" x14ac:dyDescent="0.25">
      <c r="A91047" s="1" t="s">
        <v>194280</v>
      </c>
      <c r="B91047" s="1" t="s">
        <v>8</v>
      </c>
      <c r="C91047" s="1" t="s">
        <v>16470</v>
      </c>
      <c r="D91047" s="1" t="s">
        <v>8378</v>
      </c>
      <c r="E91047" s="6" t="s">
        <v>194281</v>
      </c>
      <c r="F91047" s="6">
        <f t="shared" si="1422"/>
        <v>43063</v>
      </c>
      <c r="G91047">
        <v>79</v>
      </c>
      <c r="H91047" s="1" t="s">
        <v>5051</v>
      </c>
      <c r="I91047" s="1" t="str">
        <f>IFERROR(VLOOKUP(C91047, Products!A:B, 2, 0), "Sin Categoría")</f>
        <v>Sin Categoría</v>
      </c>
    </row>
    <row r="91048" spans="1:9" x14ac:dyDescent="0.25">
      <c r="A91048" s="1" t="s">
        <v>194282</v>
      </c>
      <c r="B91048" s="1" t="s">
        <v>8</v>
      </c>
      <c r="C91048" s="1" t="s">
        <v>194283</v>
      </c>
      <c r="D91048" s="1" t="s">
        <v>9461</v>
      </c>
      <c r="E91048" s="6" t="s">
        <v>194284</v>
      </c>
      <c r="F91048" s="6">
        <f t="shared" si="1422"/>
        <v>43069</v>
      </c>
      <c r="G91048">
        <v>75.900000000000006</v>
      </c>
      <c r="H91048" s="1" t="s">
        <v>637</v>
      </c>
      <c r="I91048" s="1" t="str">
        <f>IFERROR(VLOOKUP(C91048, Products!A:B, 2, 0), "Sin Categoría")</f>
        <v>Sin Categoría</v>
      </c>
    </row>
    <row r="91049" spans="1:9" x14ac:dyDescent="0.25">
      <c r="A91049" s="1" t="s">
        <v>194282</v>
      </c>
      <c r="B91049" s="1" t="s">
        <v>78</v>
      </c>
      <c r="C91049" s="1" t="s">
        <v>194283</v>
      </c>
      <c r="D91049" s="1" t="s">
        <v>9461</v>
      </c>
      <c r="E91049" s="6" t="s">
        <v>194284</v>
      </c>
      <c r="F91049" s="6">
        <f t="shared" si="1422"/>
        <v>43069</v>
      </c>
      <c r="G91049">
        <v>75.900000000000006</v>
      </c>
      <c r="H91049" s="1" t="s">
        <v>637</v>
      </c>
      <c r="I91049" s="1" t="str">
        <f>IFERROR(VLOOKUP(C91049, Products!A:B, 2, 0), "Sin Categoría")</f>
        <v>Sin Categoría</v>
      </c>
    </row>
    <row r="91050" spans="1:9" x14ac:dyDescent="0.25">
      <c r="A91050" s="1" t="s">
        <v>194282</v>
      </c>
      <c r="B91050" s="1" t="s">
        <v>166</v>
      </c>
      <c r="C91050" s="1" t="s">
        <v>194283</v>
      </c>
      <c r="D91050" s="1" t="s">
        <v>9461</v>
      </c>
      <c r="E91050" s="6" t="s">
        <v>194284</v>
      </c>
      <c r="F91050" s="6">
        <f t="shared" si="1422"/>
        <v>43069</v>
      </c>
      <c r="G91050">
        <v>75.900000000000006</v>
      </c>
      <c r="H91050" s="1" t="s">
        <v>637</v>
      </c>
      <c r="I91050" s="1" t="str">
        <f>IFERROR(VLOOKUP(C91050, Products!A:B, 2, 0), "Sin Categoría")</f>
        <v>Sin Categoría</v>
      </c>
    </row>
    <row r="91051" spans="1:9" x14ac:dyDescent="0.25">
      <c r="A91051" s="1" t="s">
        <v>194282</v>
      </c>
      <c r="B91051" s="1" t="s">
        <v>606</v>
      </c>
      <c r="C91051" s="1" t="s">
        <v>194283</v>
      </c>
      <c r="D91051" s="1" t="s">
        <v>9461</v>
      </c>
      <c r="E91051" s="6" t="s">
        <v>194284</v>
      </c>
      <c r="F91051" s="6">
        <f t="shared" si="1422"/>
        <v>43069</v>
      </c>
      <c r="G91051">
        <v>75.900000000000006</v>
      </c>
      <c r="H91051" s="1" t="s">
        <v>637</v>
      </c>
      <c r="I91051" s="1" t="str">
        <f>IFERROR(VLOOKUP(C91051, Products!A:B, 2, 0), "Sin Categoría")</f>
        <v>Sin Categoría</v>
      </c>
    </row>
    <row r="91052" spans="1:9" x14ac:dyDescent="0.25">
      <c r="A91052" s="1" t="s">
        <v>194285</v>
      </c>
      <c r="B91052" s="1" t="s">
        <v>8</v>
      </c>
      <c r="C91052" s="1" t="s">
        <v>194286</v>
      </c>
      <c r="D91052" s="1" t="s">
        <v>2225</v>
      </c>
      <c r="E91052" s="6" t="s">
        <v>194287</v>
      </c>
      <c r="F91052" s="6">
        <f t="shared" si="1422"/>
        <v>43333</v>
      </c>
      <c r="G91052">
        <v>19.989999999999998</v>
      </c>
      <c r="H91052" s="1" t="s">
        <v>9162</v>
      </c>
      <c r="I91052" s="1" t="str">
        <f>IFERROR(VLOOKUP(C91052, Products!A:B, 2, 0), "Sin Categoría")</f>
        <v>Sin Categoría</v>
      </c>
    </row>
    <row r="91053" spans="1:9" x14ac:dyDescent="0.25">
      <c r="A91053" s="1" t="s">
        <v>194288</v>
      </c>
      <c r="B91053" s="1" t="s">
        <v>8</v>
      </c>
      <c r="C91053" s="1" t="s">
        <v>35447</v>
      </c>
      <c r="D91053" s="1" t="s">
        <v>9829</v>
      </c>
      <c r="E91053" s="6" t="s">
        <v>194289</v>
      </c>
      <c r="F91053" s="6">
        <f t="shared" si="1422"/>
        <v>43333</v>
      </c>
      <c r="G91053">
        <v>527.9</v>
      </c>
      <c r="H91053" s="1" t="s">
        <v>1933</v>
      </c>
      <c r="I91053" s="1" t="str">
        <f>IFERROR(VLOOKUP(C91053, Products!A:B, 2, 0), "Sin Categoría")</f>
        <v>Sin Categoría</v>
      </c>
    </row>
    <row r="91054" spans="1:9" x14ac:dyDescent="0.25">
      <c r="A91054" s="1" t="s">
        <v>194290</v>
      </c>
      <c r="B91054" s="1" t="s">
        <v>8</v>
      </c>
      <c r="C91054" s="1" t="s">
        <v>194291</v>
      </c>
      <c r="D91054" s="1" t="s">
        <v>1515</v>
      </c>
      <c r="E91054" s="6" t="s">
        <v>194292</v>
      </c>
      <c r="F91054" s="6">
        <f t="shared" si="1422"/>
        <v>43083</v>
      </c>
      <c r="G91054">
        <v>97.99</v>
      </c>
      <c r="H91054" s="1" t="s">
        <v>1631</v>
      </c>
      <c r="I91054" s="1" t="str">
        <f>IFERROR(VLOOKUP(C91054, Products!A:B, 2, 0), "Sin Categoría")</f>
        <v>Sin Categoría</v>
      </c>
    </row>
    <row r="91055" spans="1:9" x14ac:dyDescent="0.25">
      <c r="A91055" s="1" t="s">
        <v>194293</v>
      </c>
      <c r="B91055" s="1" t="s">
        <v>8</v>
      </c>
      <c r="C91055" s="1" t="s">
        <v>4912</v>
      </c>
      <c r="D91055" s="1" t="s">
        <v>577</v>
      </c>
      <c r="E91055" s="6" t="s">
        <v>194294</v>
      </c>
      <c r="F91055" s="6">
        <f t="shared" si="1422"/>
        <v>43111</v>
      </c>
      <c r="G91055">
        <v>79</v>
      </c>
      <c r="H91055" s="1" t="s">
        <v>2882</v>
      </c>
      <c r="I91055" s="1" t="str">
        <f>IFERROR(VLOOKUP(C91055, Products!A:B, 2, 0), "Sin Categoría")</f>
        <v>Sin Categoría</v>
      </c>
    </row>
    <row r="91056" spans="1:9" x14ac:dyDescent="0.25">
      <c r="A91056" s="1" t="s">
        <v>194295</v>
      </c>
      <c r="B91056" s="1" t="s">
        <v>8</v>
      </c>
      <c r="C91056" s="1" t="s">
        <v>9972</v>
      </c>
      <c r="D91056" s="1" t="s">
        <v>802</v>
      </c>
      <c r="E91056" s="6" t="s">
        <v>194296</v>
      </c>
      <c r="F91056" s="6">
        <f t="shared" si="1422"/>
        <v>43083</v>
      </c>
      <c r="G91056">
        <v>49.9</v>
      </c>
      <c r="H91056" s="1" t="s">
        <v>220</v>
      </c>
      <c r="I91056" s="1" t="str">
        <f>IFERROR(VLOOKUP(C91056, Products!A:B, 2, 0), "Sin Categoría")</f>
        <v>Sin Categoría</v>
      </c>
    </row>
    <row r="91057" spans="1:9" x14ac:dyDescent="0.25">
      <c r="A91057" s="1" t="s">
        <v>194297</v>
      </c>
      <c r="B91057" s="1" t="s">
        <v>8</v>
      </c>
      <c r="C91057" s="1" t="s">
        <v>194298</v>
      </c>
      <c r="D91057" s="1" t="s">
        <v>25603</v>
      </c>
      <c r="E91057" s="6" t="s">
        <v>194299</v>
      </c>
      <c r="F91057" s="6">
        <f t="shared" si="1422"/>
        <v>42915</v>
      </c>
      <c r="G91057">
        <v>123.78</v>
      </c>
      <c r="H91057" s="1" t="s">
        <v>3036</v>
      </c>
      <c r="I91057" s="1" t="str">
        <f>IFERROR(VLOOKUP(C91057, Products!A:B, 2, 0), "Sin Categoría")</f>
        <v>Sin Categoría</v>
      </c>
    </row>
    <row r="91058" spans="1:9" x14ac:dyDescent="0.25">
      <c r="A91058" s="1" t="s">
        <v>194300</v>
      </c>
      <c r="B91058" s="1" t="s">
        <v>8</v>
      </c>
      <c r="C91058" s="1" t="s">
        <v>3882</v>
      </c>
      <c r="D91058" s="1" t="s">
        <v>1724</v>
      </c>
      <c r="E91058" s="6" t="s">
        <v>194301</v>
      </c>
      <c r="F91058" s="6">
        <f t="shared" si="1422"/>
        <v>43028</v>
      </c>
      <c r="G91058">
        <v>348.8</v>
      </c>
      <c r="H91058" s="1" t="s">
        <v>6230</v>
      </c>
      <c r="I91058" s="1" t="str">
        <f>IFERROR(VLOOKUP(C91058, Products!A:B, 2, 0), "Sin Categoría")</f>
        <v>Sin Categoría</v>
      </c>
    </row>
    <row r="91059" spans="1:9" x14ac:dyDescent="0.25">
      <c r="A91059" s="1" t="s">
        <v>194302</v>
      </c>
      <c r="B91059" s="1" t="s">
        <v>8</v>
      </c>
      <c r="C91059" s="1" t="s">
        <v>12198</v>
      </c>
      <c r="D91059" s="1" t="s">
        <v>2009</v>
      </c>
      <c r="E91059" s="6" t="s">
        <v>194303</v>
      </c>
      <c r="F91059" s="6">
        <f t="shared" si="1422"/>
        <v>43136</v>
      </c>
      <c r="G91059">
        <v>99.9</v>
      </c>
      <c r="H91059" s="1" t="s">
        <v>4721</v>
      </c>
      <c r="I91059" s="1" t="str">
        <f>IFERROR(VLOOKUP(C91059, Products!A:B, 2, 0), "Sin Categoría")</f>
        <v>cama_mesa_banho</v>
      </c>
    </row>
    <row r="91060" spans="1:9" x14ac:dyDescent="0.25">
      <c r="A91060" s="1" t="s">
        <v>194304</v>
      </c>
      <c r="B91060" s="1" t="s">
        <v>8</v>
      </c>
      <c r="C91060" s="1" t="s">
        <v>644</v>
      </c>
      <c r="D91060" s="1" t="s">
        <v>645</v>
      </c>
      <c r="E91060" s="6" t="s">
        <v>194305</v>
      </c>
      <c r="F91060" s="6">
        <f t="shared" si="1422"/>
        <v>42900</v>
      </c>
      <c r="G91060">
        <v>109.9</v>
      </c>
      <c r="H91060" s="1" t="s">
        <v>2361</v>
      </c>
      <c r="I91060" s="1" t="str">
        <f>IFERROR(VLOOKUP(C91060, Products!A:B, 2, 0), "Sin Categoría")</f>
        <v>Sin Categoría</v>
      </c>
    </row>
    <row r="91061" spans="1:9" x14ac:dyDescent="0.25">
      <c r="A91061" s="1" t="s">
        <v>194306</v>
      </c>
      <c r="B91061" s="1" t="s">
        <v>8</v>
      </c>
      <c r="C91061" s="1" t="s">
        <v>4650</v>
      </c>
      <c r="D91061" s="1" t="s">
        <v>4651</v>
      </c>
      <c r="E91061" s="6" t="s">
        <v>194307</v>
      </c>
      <c r="F91061" s="6">
        <f t="shared" si="1422"/>
        <v>43122</v>
      </c>
      <c r="G91061">
        <v>139</v>
      </c>
      <c r="H91061" s="1" t="s">
        <v>15193</v>
      </c>
      <c r="I91061" s="1" t="str">
        <f>IFERROR(VLOOKUP(C91061, Products!A:B, 2, 0), "Sin Categoría")</f>
        <v>Sin Categoría</v>
      </c>
    </row>
    <row r="91062" spans="1:9" x14ac:dyDescent="0.25">
      <c r="A91062" s="1" t="s">
        <v>194308</v>
      </c>
      <c r="B91062" s="1" t="s">
        <v>8</v>
      </c>
      <c r="C91062" s="1" t="s">
        <v>194309</v>
      </c>
      <c r="D91062" s="1" t="s">
        <v>5848</v>
      </c>
      <c r="E91062" s="6" t="s">
        <v>194310</v>
      </c>
      <c r="F91062" s="6">
        <f t="shared" si="1422"/>
        <v>43083</v>
      </c>
      <c r="G91062">
        <v>34.99</v>
      </c>
      <c r="H91062" s="1" t="s">
        <v>126</v>
      </c>
      <c r="I91062" s="1" t="str">
        <f>IFERROR(VLOOKUP(C91062, Products!A:B, 2, 0), "Sin Categoría")</f>
        <v>moveis_decoracao</v>
      </c>
    </row>
    <row r="91063" spans="1:9" x14ac:dyDescent="0.25">
      <c r="A91063" s="1" t="s">
        <v>194311</v>
      </c>
      <c r="B91063" s="1" t="s">
        <v>8</v>
      </c>
      <c r="C91063" s="1" t="s">
        <v>194312</v>
      </c>
      <c r="D91063" s="1" t="s">
        <v>194313</v>
      </c>
      <c r="E91063" s="6" t="s">
        <v>194314</v>
      </c>
      <c r="F91063" s="6">
        <f t="shared" si="1422"/>
        <v>42997</v>
      </c>
      <c r="G91063">
        <v>7.48</v>
      </c>
      <c r="H91063" s="1" t="s">
        <v>121</v>
      </c>
      <c r="I91063" s="1" t="str">
        <f>IFERROR(VLOOKUP(C91063, Products!A:B, 2, 0), "Sin Categoría")</f>
        <v>Sin Categoría</v>
      </c>
    </row>
    <row r="91064" spans="1:9" x14ac:dyDescent="0.25">
      <c r="A91064" s="1" t="s">
        <v>194315</v>
      </c>
      <c r="B91064" s="1" t="s">
        <v>8</v>
      </c>
      <c r="C91064" s="1" t="s">
        <v>194316</v>
      </c>
      <c r="D91064" s="1" t="s">
        <v>139</v>
      </c>
      <c r="E91064" s="6" t="s">
        <v>194317</v>
      </c>
      <c r="F91064" s="6">
        <f t="shared" si="1422"/>
        <v>42853</v>
      </c>
      <c r="G91064">
        <v>32.9</v>
      </c>
      <c r="H91064" s="1" t="s">
        <v>642</v>
      </c>
      <c r="I91064" s="1" t="str">
        <f>IFERROR(VLOOKUP(C91064, Products!A:B, 2, 0), "Sin Categoría")</f>
        <v>Sin Categoría</v>
      </c>
    </row>
    <row r="91065" spans="1:9" x14ac:dyDescent="0.25">
      <c r="A91065" s="1" t="s">
        <v>194315</v>
      </c>
      <c r="B91065" s="1" t="s">
        <v>78</v>
      </c>
      <c r="C91065" s="1" t="s">
        <v>194316</v>
      </c>
      <c r="D91065" s="1" t="s">
        <v>139</v>
      </c>
      <c r="E91065" s="6" t="s">
        <v>194317</v>
      </c>
      <c r="F91065" s="6">
        <f t="shared" si="1422"/>
        <v>42853</v>
      </c>
      <c r="G91065">
        <v>32.9</v>
      </c>
      <c r="H91065" s="1" t="s">
        <v>642</v>
      </c>
      <c r="I91065" s="1" t="str">
        <f>IFERROR(VLOOKUP(C91065, Products!A:B, 2, 0), "Sin Categoría")</f>
        <v>Sin Categoría</v>
      </c>
    </row>
    <row r="91066" spans="1:9" x14ac:dyDescent="0.25">
      <c r="A91066" s="1" t="s">
        <v>194318</v>
      </c>
      <c r="B91066" s="1" t="s">
        <v>8</v>
      </c>
      <c r="C91066" s="1" t="s">
        <v>194319</v>
      </c>
      <c r="D91066" s="1" t="s">
        <v>114</v>
      </c>
      <c r="E91066" s="6" t="s">
        <v>194320</v>
      </c>
      <c r="F91066" s="6">
        <f t="shared" si="1422"/>
        <v>42930</v>
      </c>
      <c r="G91066">
        <v>279.99</v>
      </c>
      <c r="H91066" s="1" t="s">
        <v>193930</v>
      </c>
      <c r="I91066" s="1" t="str">
        <f>IFERROR(VLOOKUP(C91066, Products!A:B, 2, 0), "Sin Categoría")</f>
        <v>Sin Categoría</v>
      </c>
    </row>
    <row r="91067" spans="1:9" x14ac:dyDescent="0.25">
      <c r="A91067" s="1" t="s">
        <v>194321</v>
      </c>
      <c r="B91067" s="1" t="s">
        <v>8</v>
      </c>
      <c r="C91067" s="1" t="s">
        <v>586</v>
      </c>
      <c r="D91067" s="1" t="s">
        <v>587</v>
      </c>
      <c r="E91067" s="6" t="s">
        <v>194322</v>
      </c>
      <c r="F91067" s="6">
        <f t="shared" si="1422"/>
        <v>43185</v>
      </c>
      <c r="G91067">
        <v>122.99</v>
      </c>
      <c r="H91067" s="1" t="s">
        <v>4537</v>
      </c>
      <c r="I91067" s="1" t="str">
        <f>IFERROR(VLOOKUP(C91067, Products!A:B, 2, 0), "Sin Categoría")</f>
        <v>Sin Categoría</v>
      </c>
    </row>
    <row r="91068" spans="1:9" x14ac:dyDescent="0.25">
      <c r="A91068" s="1" t="s">
        <v>194323</v>
      </c>
      <c r="B91068" s="1" t="s">
        <v>8</v>
      </c>
      <c r="C91068" s="1" t="s">
        <v>30588</v>
      </c>
      <c r="D91068" s="1" t="s">
        <v>2128</v>
      </c>
      <c r="E91068" s="6" t="s">
        <v>194324</v>
      </c>
      <c r="F91068" s="6">
        <f t="shared" si="1422"/>
        <v>42922</v>
      </c>
      <c r="G91068">
        <v>19.899999999999999</v>
      </c>
      <c r="H91068" s="1" t="s">
        <v>42</v>
      </c>
      <c r="I91068" s="1" t="str">
        <f>IFERROR(VLOOKUP(C91068, Products!A:B, 2, 0), "Sin Categoría")</f>
        <v>Sin Categoría</v>
      </c>
    </row>
    <row r="91069" spans="1:9" x14ac:dyDescent="0.25">
      <c r="A91069" s="1" t="s">
        <v>194325</v>
      </c>
      <c r="B91069" s="1" t="s">
        <v>8</v>
      </c>
      <c r="C91069" s="1" t="s">
        <v>38755</v>
      </c>
      <c r="D91069" s="1" t="s">
        <v>30740</v>
      </c>
      <c r="E91069" s="6" t="s">
        <v>194326</v>
      </c>
      <c r="F91069" s="6">
        <f t="shared" si="1422"/>
        <v>43242</v>
      </c>
      <c r="G91069">
        <v>130</v>
      </c>
      <c r="H91069" s="1" t="s">
        <v>107513</v>
      </c>
      <c r="I91069" s="1" t="str">
        <f>IFERROR(VLOOKUP(C91069, Products!A:B, 2, 0), "Sin Categoría")</f>
        <v>Sin Categoría</v>
      </c>
    </row>
    <row r="91070" spans="1:9" x14ac:dyDescent="0.25">
      <c r="A91070" s="1" t="s">
        <v>194327</v>
      </c>
      <c r="B91070" s="1" t="s">
        <v>8</v>
      </c>
      <c r="C91070" s="1" t="s">
        <v>12103</v>
      </c>
      <c r="D91070" s="1" t="s">
        <v>12104</v>
      </c>
      <c r="E91070" s="6" t="s">
        <v>194328</v>
      </c>
      <c r="F91070" s="6">
        <f t="shared" si="1422"/>
        <v>43214</v>
      </c>
      <c r="G91070">
        <v>120</v>
      </c>
      <c r="H91070" s="1" t="s">
        <v>16752</v>
      </c>
      <c r="I91070" s="1" t="str">
        <f>IFERROR(VLOOKUP(C91070, Products!A:B, 2, 0), "Sin Categoría")</f>
        <v>Sin Categoría</v>
      </c>
    </row>
    <row r="91071" spans="1:9" x14ac:dyDescent="0.25">
      <c r="A91071" s="1" t="s">
        <v>194329</v>
      </c>
      <c r="B91071" s="1" t="s">
        <v>8</v>
      </c>
      <c r="C91071" s="1" t="s">
        <v>2476</v>
      </c>
      <c r="D91071" s="1" t="s">
        <v>2477</v>
      </c>
      <c r="E91071" s="6" t="s">
        <v>194330</v>
      </c>
      <c r="F91071" s="6">
        <f t="shared" si="1422"/>
        <v>43228</v>
      </c>
      <c r="G91071">
        <v>66</v>
      </c>
      <c r="H91071" s="1" t="s">
        <v>31058</v>
      </c>
      <c r="I91071" s="1" t="str">
        <f>IFERROR(VLOOKUP(C91071, Products!A:B, 2, 0), "Sin Categoría")</f>
        <v>Sin Categoría</v>
      </c>
    </row>
    <row r="91072" spans="1:9" x14ac:dyDescent="0.25">
      <c r="A91072" s="1" t="s">
        <v>194331</v>
      </c>
      <c r="B91072" s="1" t="s">
        <v>8</v>
      </c>
      <c r="C91072" s="1" t="s">
        <v>21935</v>
      </c>
      <c r="D91072" s="1" t="s">
        <v>21936</v>
      </c>
      <c r="E91072" s="6" t="s">
        <v>194332</v>
      </c>
      <c r="F91072" s="6">
        <f t="shared" si="1422"/>
        <v>43224</v>
      </c>
      <c r="G91072">
        <v>39.9</v>
      </c>
      <c r="H91072" s="1" t="s">
        <v>19916</v>
      </c>
      <c r="I91072" s="1" t="str">
        <f>IFERROR(VLOOKUP(C91072, Products!A:B, 2, 0), "Sin Categoría")</f>
        <v>Sin Categoría</v>
      </c>
    </row>
    <row r="91073" spans="1:9" x14ac:dyDescent="0.25">
      <c r="A91073" s="1" t="s">
        <v>194333</v>
      </c>
      <c r="B91073" s="1" t="s">
        <v>8</v>
      </c>
      <c r="C91073" s="1" t="s">
        <v>11502</v>
      </c>
      <c r="D91073" s="1" t="s">
        <v>972</v>
      </c>
      <c r="E91073" s="6" t="s">
        <v>144114</v>
      </c>
      <c r="F91073" s="6">
        <f t="shared" si="1422"/>
        <v>43073</v>
      </c>
      <c r="G91073">
        <v>238.98</v>
      </c>
      <c r="H91073" s="1" t="s">
        <v>14502</v>
      </c>
      <c r="I91073" s="1" t="str">
        <f>IFERROR(VLOOKUP(C91073, Products!A:B, 2, 0), "Sin Categoría")</f>
        <v>Sin Categoría</v>
      </c>
    </row>
    <row r="91074" spans="1:9" x14ac:dyDescent="0.25">
      <c r="A91074" s="1" t="s">
        <v>194334</v>
      </c>
      <c r="B91074" s="1" t="s">
        <v>8</v>
      </c>
      <c r="C91074" s="1" t="s">
        <v>39353</v>
      </c>
      <c r="D91074" s="1" t="s">
        <v>577</v>
      </c>
      <c r="E91074" s="6" t="s">
        <v>194335</v>
      </c>
      <c r="F91074" s="6">
        <f t="shared" ref="F91074:F91137" si="1423">DATE(YEAR(E91074), MONTH(E91074), DAY(E91074))</f>
        <v>42879</v>
      </c>
      <c r="G91074">
        <v>48.9</v>
      </c>
      <c r="H91074" s="1" t="s">
        <v>103</v>
      </c>
      <c r="I91074" s="1" t="str">
        <f>IFERROR(VLOOKUP(C91074, Products!A:B, 2, 0), "Sin Categoría")</f>
        <v>Sin Categoría</v>
      </c>
    </row>
    <row r="91075" spans="1:9" x14ac:dyDescent="0.25">
      <c r="A91075" s="1" t="s">
        <v>194336</v>
      </c>
      <c r="B91075" s="1" t="s">
        <v>8</v>
      </c>
      <c r="C91075" s="1" t="s">
        <v>3599</v>
      </c>
      <c r="D91075" s="1" t="s">
        <v>3600</v>
      </c>
      <c r="E91075" s="6" t="s">
        <v>194337</v>
      </c>
      <c r="F91075" s="6">
        <f t="shared" si="1423"/>
        <v>43165</v>
      </c>
      <c r="G91075">
        <v>149.9</v>
      </c>
      <c r="H91075" s="1" t="s">
        <v>194338</v>
      </c>
      <c r="I91075" s="1" t="str">
        <f>IFERROR(VLOOKUP(C91075, Products!A:B, 2, 0), "Sin Categoría")</f>
        <v>Sin Categoría</v>
      </c>
    </row>
    <row r="91076" spans="1:9" x14ac:dyDescent="0.25">
      <c r="A91076" s="1" t="s">
        <v>194339</v>
      </c>
      <c r="B91076" s="1" t="s">
        <v>8</v>
      </c>
      <c r="C91076" s="1" t="s">
        <v>21695</v>
      </c>
      <c r="D91076" s="1" t="s">
        <v>1472</v>
      </c>
      <c r="E91076" s="6" t="s">
        <v>194340</v>
      </c>
      <c r="F91076" s="6">
        <f t="shared" si="1423"/>
        <v>43126</v>
      </c>
      <c r="G91076">
        <v>689.89</v>
      </c>
      <c r="H91076" s="1" t="s">
        <v>45073</v>
      </c>
      <c r="I91076" s="1" t="str">
        <f>IFERROR(VLOOKUP(C91076, Products!A:B, 2, 0), "Sin Categoría")</f>
        <v>Sin Categoría</v>
      </c>
    </row>
    <row r="91077" spans="1:9" x14ac:dyDescent="0.25">
      <c r="A91077" s="1" t="s">
        <v>194341</v>
      </c>
      <c r="B91077" s="1" t="s">
        <v>8</v>
      </c>
      <c r="C91077" s="1" t="s">
        <v>26476</v>
      </c>
      <c r="D91077" s="1" t="s">
        <v>6603</v>
      </c>
      <c r="E91077" s="6" t="s">
        <v>194342</v>
      </c>
      <c r="F91077" s="6">
        <f t="shared" si="1423"/>
        <v>43329</v>
      </c>
      <c r="G91077">
        <v>219</v>
      </c>
      <c r="H91077" s="1" t="s">
        <v>92326</v>
      </c>
      <c r="I91077" s="1" t="str">
        <f>IFERROR(VLOOKUP(C91077, Products!A:B, 2, 0), "Sin Categoría")</f>
        <v>Sin Categoría</v>
      </c>
    </row>
    <row r="91078" spans="1:9" x14ac:dyDescent="0.25">
      <c r="A91078" s="1" t="s">
        <v>194343</v>
      </c>
      <c r="B91078" s="1" t="s">
        <v>8</v>
      </c>
      <c r="C91078" s="1" t="s">
        <v>180699</v>
      </c>
      <c r="D91078" s="1" t="s">
        <v>2225</v>
      </c>
      <c r="E91078" s="6" t="s">
        <v>194344</v>
      </c>
      <c r="F91078" s="6">
        <f t="shared" si="1423"/>
        <v>42865</v>
      </c>
      <c r="G91078">
        <v>16.5</v>
      </c>
      <c r="H91078" s="1" t="s">
        <v>8286</v>
      </c>
      <c r="I91078" s="1" t="str">
        <f>IFERROR(VLOOKUP(C91078, Products!A:B, 2, 0), "Sin Categoría")</f>
        <v>telefonia_fixa</v>
      </c>
    </row>
    <row r="91079" spans="1:9" x14ac:dyDescent="0.25">
      <c r="A91079" s="1" t="s">
        <v>194345</v>
      </c>
      <c r="B91079" s="1" t="s">
        <v>8</v>
      </c>
      <c r="C91079" s="1" t="s">
        <v>194346</v>
      </c>
      <c r="D91079" s="1" t="s">
        <v>683</v>
      </c>
      <c r="E91079" s="6" t="s">
        <v>194347</v>
      </c>
      <c r="F91079" s="6">
        <f t="shared" si="1423"/>
        <v>43308</v>
      </c>
      <c r="G91079">
        <v>6.19</v>
      </c>
      <c r="H91079" s="1" t="s">
        <v>948</v>
      </c>
      <c r="I91079" s="1" t="str">
        <f>IFERROR(VLOOKUP(C91079, Products!A:B, 2, 0), "Sin Categoría")</f>
        <v>Sin Categoría</v>
      </c>
    </row>
    <row r="91080" spans="1:9" x14ac:dyDescent="0.25">
      <c r="A91080" s="1" t="s">
        <v>194348</v>
      </c>
      <c r="B91080" s="1" t="s">
        <v>8</v>
      </c>
      <c r="C91080" s="1" t="s">
        <v>1212</v>
      </c>
      <c r="D91080" s="1" t="s">
        <v>8697</v>
      </c>
      <c r="E91080" s="6" t="s">
        <v>194349</v>
      </c>
      <c r="F91080" s="6">
        <f t="shared" si="1423"/>
        <v>43234</v>
      </c>
      <c r="G91080">
        <v>49.99</v>
      </c>
      <c r="H91080" s="1" t="s">
        <v>2922</v>
      </c>
      <c r="I91080" s="1" t="str">
        <f>IFERROR(VLOOKUP(C91080, Products!A:B, 2, 0), "Sin Categoría")</f>
        <v>Sin Categoría</v>
      </c>
    </row>
    <row r="91081" spans="1:9" x14ac:dyDescent="0.25">
      <c r="A91081" s="1" t="s">
        <v>194350</v>
      </c>
      <c r="B91081" s="1" t="s">
        <v>8</v>
      </c>
      <c r="C91081" s="1" t="s">
        <v>92895</v>
      </c>
      <c r="D91081" s="1" t="s">
        <v>2550</v>
      </c>
      <c r="E91081" s="6" t="s">
        <v>194351</v>
      </c>
      <c r="F91081" s="6">
        <f t="shared" si="1423"/>
        <v>43185</v>
      </c>
      <c r="G91081">
        <v>19.899999999999999</v>
      </c>
      <c r="H91081" s="1" t="s">
        <v>263</v>
      </c>
      <c r="I91081" s="1" t="str">
        <f>IFERROR(VLOOKUP(C91081, Products!A:B, 2, 0), "Sin Categoría")</f>
        <v>Sin Categoría</v>
      </c>
    </row>
    <row r="91082" spans="1:9" x14ac:dyDescent="0.25">
      <c r="A91082" s="1" t="s">
        <v>194352</v>
      </c>
      <c r="B91082" s="1" t="s">
        <v>8</v>
      </c>
      <c r="C91082" s="1" t="s">
        <v>10507</v>
      </c>
      <c r="D91082" s="1" t="s">
        <v>114</v>
      </c>
      <c r="E91082" s="6" t="s">
        <v>194353</v>
      </c>
      <c r="F91082" s="6">
        <f t="shared" si="1423"/>
        <v>43187</v>
      </c>
      <c r="G91082">
        <v>149.99</v>
      </c>
      <c r="H91082" s="1" t="s">
        <v>8349</v>
      </c>
      <c r="I91082" s="1" t="str">
        <f>IFERROR(VLOOKUP(C91082, Products!A:B, 2, 0), "Sin Categoría")</f>
        <v>Sin Categoría</v>
      </c>
    </row>
    <row r="91083" spans="1:9" x14ac:dyDescent="0.25">
      <c r="A91083" s="1" t="s">
        <v>194354</v>
      </c>
      <c r="B91083" s="1" t="s">
        <v>8</v>
      </c>
      <c r="C91083" s="1" t="s">
        <v>194355</v>
      </c>
      <c r="D91083" s="1" t="s">
        <v>2636</v>
      </c>
      <c r="E91083" s="6" t="s">
        <v>194356</v>
      </c>
      <c r="F91083" s="6">
        <f t="shared" si="1423"/>
        <v>43069</v>
      </c>
      <c r="G91083">
        <v>59.9</v>
      </c>
      <c r="H91083" s="1" t="s">
        <v>3624</v>
      </c>
      <c r="I91083" s="1" t="str">
        <f>IFERROR(VLOOKUP(C91083, Products!A:B, 2, 0), "Sin Categoría")</f>
        <v>Sin Categoría</v>
      </c>
    </row>
    <row r="91084" spans="1:9" x14ac:dyDescent="0.25">
      <c r="A91084" s="1" t="s">
        <v>194354</v>
      </c>
      <c r="B91084" s="1" t="s">
        <v>78</v>
      </c>
      <c r="C91084" s="1" t="s">
        <v>194355</v>
      </c>
      <c r="D91084" s="1" t="s">
        <v>2636</v>
      </c>
      <c r="E91084" s="6" t="s">
        <v>194356</v>
      </c>
      <c r="F91084" s="6">
        <f t="shared" si="1423"/>
        <v>43069</v>
      </c>
      <c r="G91084">
        <v>59.9</v>
      </c>
      <c r="H91084" s="1" t="s">
        <v>3624</v>
      </c>
      <c r="I91084" s="1" t="str">
        <f>IFERROR(VLOOKUP(C91084, Products!A:B, 2, 0), "Sin Categoría")</f>
        <v>Sin Categoría</v>
      </c>
    </row>
    <row r="91085" spans="1:9" x14ac:dyDescent="0.25">
      <c r="A91085" s="1" t="s">
        <v>194357</v>
      </c>
      <c r="B91085" s="1" t="s">
        <v>8</v>
      </c>
      <c r="C91085" s="1" t="s">
        <v>3579</v>
      </c>
      <c r="D91085" s="1" t="s">
        <v>2009</v>
      </c>
      <c r="E91085" s="6" t="s">
        <v>165023</v>
      </c>
      <c r="F91085" s="6">
        <f t="shared" si="1423"/>
        <v>43053</v>
      </c>
      <c r="G91085">
        <v>114.9</v>
      </c>
      <c r="H91085" s="1" t="s">
        <v>5887</v>
      </c>
      <c r="I91085" s="1" t="str">
        <f>IFERROR(VLOOKUP(C91085, Products!A:B, 2, 0), "Sin Categoría")</f>
        <v>Sin Categoría</v>
      </c>
    </row>
    <row r="91086" spans="1:9" x14ac:dyDescent="0.25">
      <c r="A91086" s="1" t="s">
        <v>194358</v>
      </c>
      <c r="B91086" s="1" t="s">
        <v>8</v>
      </c>
      <c r="C91086" s="1" t="s">
        <v>6041</v>
      </c>
      <c r="D91086" s="1" t="s">
        <v>356</v>
      </c>
      <c r="E91086" s="6" t="s">
        <v>194359</v>
      </c>
      <c r="F91086" s="6">
        <f t="shared" si="1423"/>
        <v>43282</v>
      </c>
      <c r="G91086">
        <v>56.99</v>
      </c>
      <c r="H91086" s="1" t="s">
        <v>3487</v>
      </c>
      <c r="I91086" s="1" t="str">
        <f>IFERROR(VLOOKUP(C91086, Products!A:B, 2, 0), "Sin Categoría")</f>
        <v>Sin Categoría</v>
      </c>
    </row>
    <row r="91087" spans="1:9" x14ac:dyDescent="0.25">
      <c r="A91087" s="1" t="s">
        <v>194360</v>
      </c>
      <c r="B91087" s="1" t="s">
        <v>8</v>
      </c>
      <c r="C91087" s="1" t="s">
        <v>77997</v>
      </c>
      <c r="D91087" s="1" t="s">
        <v>3480</v>
      </c>
      <c r="E91087" s="6" t="s">
        <v>194361</v>
      </c>
      <c r="F91087" s="6">
        <f t="shared" si="1423"/>
        <v>43010</v>
      </c>
      <c r="G91087">
        <v>76.989999999999995</v>
      </c>
      <c r="H91087" s="1" t="s">
        <v>1341</v>
      </c>
      <c r="I91087" s="1" t="str">
        <f>IFERROR(VLOOKUP(C91087, Products!A:B, 2, 0), "Sin Categoría")</f>
        <v>Sin Categoría</v>
      </c>
    </row>
    <row r="91088" spans="1:9" x14ac:dyDescent="0.25">
      <c r="A91088" s="1" t="s">
        <v>194362</v>
      </c>
      <c r="B91088" s="1" t="s">
        <v>8</v>
      </c>
      <c r="C91088" s="1" t="s">
        <v>16182</v>
      </c>
      <c r="D91088" s="1" t="s">
        <v>356</v>
      </c>
      <c r="E91088" s="6" t="s">
        <v>194363</v>
      </c>
      <c r="F91088" s="6">
        <f t="shared" si="1423"/>
        <v>43223</v>
      </c>
      <c r="G91088">
        <v>80</v>
      </c>
      <c r="H91088" s="1" t="s">
        <v>3693</v>
      </c>
      <c r="I91088" s="1" t="str">
        <f>IFERROR(VLOOKUP(C91088, Products!A:B, 2, 0), "Sin Categoría")</f>
        <v>Sin Categoría</v>
      </c>
    </row>
    <row r="91089" spans="1:9" x14ac:dyDescent="0.25">
      <c r="A91089" s="1" t="s">
        <v>194364</v>
      </c>
      <c r="B91089" s="1" t="s">
        <v>8</v>
      </c>
      <c r="C91089" s="1" t="s">
        <v>194365</v>
      </c>
      <c r="D91089" s="1" t="s">
        <v>9461</v>
      </c>
      <c r="E91089" s="6" t="s">
        <v>194366</v>
      </c>
      <c r="F91089" s="6">
        <f t="shared" si="1423"/>
        <v>42986</v>
      </c>
      <c r="G91089">
        <v>143.35</v>
      </c>
      <c r="H91089" s="1" t="s">
        <v>3126</v>
      </c>
      <c r="I91089" s="1" t="str">
        <f>IFERROR(VLOOKUP(C91089, Products!A:B, 2, 0), "Sin Categoría")</f>
        <v>Sin Categoría</v>
      </c>
    </row>
    <row r="91090" spans="1:9" x14ac:dyDescent="0.25">
      <c r="A91090" s="1" t="s">
        <v>194367</v>
      </c>
      <c r="B91090" s="1" t="s">
        <v>8</v>
      </c>
      <c r="C91090" s="1" t="s">
        <v>44973</v>
      </c>
      <c r="D91090" s="1" t="s">
        <v>409</v>
      </c>
      <c r="E91090" s="6" t="s">
        <v>94727</v>
      </c>
      <c r="F91090" s="6">
        <f t="shared" si="1423"/>
        <v>43207</v>
      </c>
      <c r="G91090">
        <v>86.3</v>
      </c>
      <c r="H91090" s="1" t="s">
        <v>4235</v>
      </c>
      <c r="I91090" s="1" t="str">
        <f>IFERROR(VLOOKUP(C91090, Products!A:B, 2, 0), "Sin Categoría")</f>
        <v>Sin Categoría</v>
      </c>
    </row>
    <row r="91091" spans="1:9" x14ac:dyDescent="0.25">
      <c r="A91091" s="1" t="s">
        <v>194368</v>
      </c>
      <c r="B91091" s="1" t="s">
        <v>8</v>
      </c>
      <c r="C91091" s="1" t="s">
        <v>17427</v>
      </c>
      <c r="D91091" s="1" t="s">
        <v>110</v>
      </c>
      <c r="E91091" s="6" t="s">
        <v>194369</v>
      </c>
      <c r="F91091" s="6">
        <f t="shared" si="1423"/>
        <v>43157</v>
      </c>
      <c r="G91091">
        <v>24.99</v>
      </c>
      <c r="H91091" s="1" t="s">
        <v>121</v>
      </c>
      <c r="I91091" s="1" t="str">
        <f>IFERROR(VLOOKUP(C91091, Products!A:B, 2, 0), "Sin Categoría")</f>
        <v>telefonia</v>
      </c>
    </row>
    <row r="91092" spans="1:9" x14ac:dyDescent="0.25">
      <c r="A91092" s="1" t="s">
        <v>194370</v>
      </c>
      <c r="B91092" s="1" t="s">
        <v>8</v>
      </c>
      <c r="C91092" s="1" t="s">
        <v>107384</v>
      </c>
      <c r="D91092" s="1" t="s">
        <v>47798</v>
      </c>
      <c r="E91092" s="6" t="s">
        <v>194371</v>
      </c>
      <c r="F91092" s="6">
        <f t="shared" si="1423"/>
        <v>43004</v>
      </c>
      <c r="G91092">
        <v>589</v>
      </c>
      <c r="H91092" s="1" t="s">
        <v>3862</v>
      </c>
      <c r="I91092" s="1" t="str">
        <f>IFERROR(VLOOKUP(C91092, Products!A:B, 2, 0), "Sin Categoría")</f>
        <v>Sin Categoría</v>
      </c>
    </row>
    <row r="91093" spans="1:9" x14ac:dyDescent="0.25">
      <c r="A91093" s="1" t="s">
        <v>194372</v>
      </c>
      <c r="B91093" s="1" t="s">
        <v>8</v>
      </c>
      <c r="C91093" s="1" t="s">
        <v>184717</v>
      </c>
      <c r="D91093" s="1" t="s">
        <v>4492</v>
      </c>
      <c r="E91093" s="6" t="s">
        <v>194373</v>
      </c>
      <c r="F91093" s="6">
        <f t="shared" si="1423"/>
        <v>43311</v>
      </c>
      <c r="G91093">
        <v>155</v>
      </c>
      <c r="H91093" s="1" t="s">
        <v>11595</v>
      </c>
      <c r="I91093" s="1" t="str">
        <f>IFERROR(VLOOKUP(C91093, Products!A:B, 2, 0), "Sin Categoría")</f>
        <v>Sin Categoría</v>
      </c>
    </row>
    <row r="91094" spans="1:9" x14ac:dyDescent="0.25">
      <c r="A91094" s="1" t="s">
        <v>194374</v>
      </c>
      <c r="B91094" s="1" t="s">
        <v>8</v>
      </c>
      <c r="C91094" s="1" t="s">
        <v>9949</v>
      </c>
      <c r="D91094" s="1" t="s">
        <v>119</v>
      </c>
      <c r="E91094" s="6" t="s">
        <v>194375</v>
      </c>
      <c r="F91094" s="6">
        <f t="shared" si="1423"/>
        <v>43279</v>
      </c>
      <c r="G91094">
        <v>35</v>
      </c>
      <c r="H91094" s="1" t="s">
        <v>45023</v>
      </c>
      <c r="I91094" s="1" t="str">
        <f>IFERROR(VLOOKUP(C91094, Products!A:B, 2, 0), "Sin Categoría")</f>
        <v>Sin Categoría</v>
      </c>
    </row>
    <row r="91095" spans="1:9" x14ac:dyDescent="0.25">
      <c r="A91095" s="1" t="s">
        <v>194376</v>
      </c>
      <c r="B91095" s="1" t="s">
        <v>8</v>
      </c>
      <c r="C91095" s="1" t="s">
        <v>194377</v>
      </c>
      <c r="D91095" s="1" t="s">
        <v>1282</v>
      </c>
      <c r="E91095" s="6" t="s">
        <v>194378</v>
      </c>
      <c r="F91095" s="6">
        <f t="shared" si="1423"/>
        <v>43139</v>
      </c>
      <c r="G91095">
        <v>11.89</v>
      </c>
      <c r="H91095" s="1" t="s">
        <v>8349</v>
      </c>
      <c r="I91095" s="1" t="str">
        <f>IFERROR(VLOOKUP(C91095, Products!A:B, 2, 0), "Sin Categoría")</f>
        <v>Sin Categoría</v>
      </c>
    </row>
    <row r="91096" spans="1:9" x14ac:dyDescent="0.25">
      <c r="A91096" s="1" t="s">
        <v>194379</v>
      </c>
      <c r="B91096" s="1" t="s">
        <v>8</v>
      </c>
      <c r="C91096" s="1" t="s">
        <v>4414</v>
      </c>
      <c r="D91096" s="1" t="s">
        <v>119</v>
      </c>
      <c r="E91096" s="6" t="s">
        <v>194380</v>
      </c>
      <c r="F91096" s="6">
        <f t="shared" si="1423"/>
        <v>43216</v>
      </c>
      <c r="G91096">
        <v>69</v>
      </c>
      <c r="H91096" s="1" t="s">
        <v>745</v>
      </c>
      <c r="I91096" s="1" t="str">
        <f>IFERROR(VLOOKUP(C91096, Products!A:B, 2, 0), "Sin Categoría")</f>
        <v>Sin Categoría</v>
      </c>
    </row>
    <row r="91097" spans="1:9" x14ac:dyDescent="0.25">
      <c r="A91097" s="1" t="s">
        <v>194381</v>
      </c>
      <c r="B91097" s="1" t="s">
        <v>8</v>
      </c>
      <c r="C91097" s="1" t="s">
        <v>49421</v>
      </c>
      <c r="D91097" s="1" t="s">
        <v>2340</v>
      </c>
      <c r="E91097" s="6" t="s">
        <v>194382</v>
      </c>
      <c r="F91097" s="6">
        <f t="shared" si="1423"/>
        <v>43052</v>
      </c>
      <c r="G91097">
        <v>45</v>
      </c>
      <c r="H91097" s="1" t="s">
        <v>42</v>
      </c>
      <c r="I91097" s="1" t="str">
        <f>IFERROR(VLOOKUP(C91097, Products!A:B, 2, 0), "Sin Categoría")</f>
        <v>Sin Categoría</v>
      </c>
    </row>
    <row r="91098" spans="1:9" x14ac:dyDescent="0.25">
      <c r="A91098" s="1" t="s">
        <v>194381</v>
      </c>
      <c r="B91098" s="1" t="s">
        <v>78</v>
      </c>
      <c r="C91098" s="1" t="s">
        <v>113450</v>
      </c>
      <c r="D91098" s="1" t="s">
        <v>2340</v>
      </c>
      <c r="E91098" s="6" t="s">
        <v>194382</v>
      </c>
      <c r="F91098" s="6">
        <f t="shared" si="1423"/>
        <v>43052</v>
      </c>
      <c r="G91098">
        <v>35</v>
      </c>
      <c r="H91098" s="1" t="s">
        <v>30735</v>
      </c>
      <c r="I91098" s="1" t="str">
        <f>IFERROR(VLOOKUP(C91098, Products!A:B, 2, 0), "Sin Categoría")</f>
        <v>Sin Categoría</v>
      </c>
    </row>
    <row r="91099" spans="1:9" x14ac:dyDescent="0.25">
      <c r="A91099" s="1" t="s">
        <v>194381</v>
      </c>
      <c r="B91099" s="1" t="s">
        <v>166</v>
      </c>
      <c r="C91099" s="1" t="s">
        <v>194383</v>
      </c>
      <c r="D91099" s="1" t="s">
        <v>2340</v>
      </c>
      <c r="E91099" s="6" t="s">
        <v>194382</v>
      </c>
      <c r="F91099" s="6">
        <f t="shared" si="1423"/>
        <v>43052</v>
      </c>
      <c r="G91099">
        <v>35</v>
      </c>
      <c r="H91099" s="1" t="s">
        <v>42</v>
      </c>
      <c r="I91099" s="1" t="str">
        <f>IFERROR(VLOOKUP(C91099, Products!A:B, 2, 0), "Sin Categoría")</f>
        <v>Sin Categoría</v>
      </c>
    </row>
    <row r="91100" spans="1:9" x14ac:dyDescent="0.25">
      <c r="A91100" s="1" t="s">
        <v>194384</v>
      </c>
      <c r="B91100" s="1" t="s">
        <v>8</v>
      </c>
      <c r="C91100" s="1" t="s">
        <v>194385</v>
      </c>
      <c r="D91100" s="1" t="s">
        <v>56116</v>
      </c>
      <c r="E91100" s="6" t="s">
        <v>194386</v>
      </c>
      <c r="F91100" s="6">
        <f t="shared" si="1423"/>
        <v>42818</v>
      </c>
      <c r="G91100">
        <v>19.899999999999999</v>
      </c>
      <c r="H91100" s="1" t="s">
        <v>1683</v>
      </c>
      <c r="I91100" s="1" t="str">
        <f>IFERROR(VLOOKUP(C91100, Products!A:B, 2, 0), "Sin Categoría")</f>
        <v>Sin Categoría</v>
      </c>
    </row>
    <row r="91101" spans="1:9" x14ac:dyDescent="0.25">
      <c r="A91101" s="1" t="s">
        <v>194387</v>
      </c>
      <c r="B91101" s="1" t="s">
        <v>8</v>
      </c>
      <c r="C91101" s="1" t="s">
        <v>194388</v>
      </c>
      <c r="D91101" s="1" t="s">
        <v>184417</v>
      </c>
      <c r="E91101" s="6" t="s">
        <v>194389</v>
      </c>
      <c r="F91101" s="6">
        <f t="shared" si="1423"/>
        <v>43014</v>
      </c>
      <c r="G91101">
        <v>29.9</v>
      </c>
      <c r="H91101" s="1" t="s">
        <v>225</v>
      </c>
      <c r="I91101" s="1" t="str">
        <f>IFERROR(VLOOKUP(C91101, Products!A:B, 2, 0), "Sin Categoría")</f>
        <v>Sin Categoría</v>
      </c>
    </row>
    <row r="91102" spans="1:9" x14ac:dyDescent="0.25">
      <c r="A91102" s="1" t="s">
        <v>194390</v>
      </c>
      <c r="B91102" s="1" t="s">
        <v>8</v>
      </c>
      <c r="C91102" s="1" t="s">
        <v>22775</v>
      </c>
      <c r="D91102" s="1" t="s">
        <v>22776</v>
      </c>
      <c r="E91102" s="6" t="s">
        <v>194391</v>
      </c>
      <c r="F91102" s="6">
        <f t="shared" si="1423"/>
        <v>42884</v>
      </c>
      <c r="G91102">
        <v>129.9</v>
      </c>
      <c r="H91102" s="1" t="s">
        <v>61710</v>
      </c>
      <c r="I91102" s="1" t="str">
        <f>IFERROR(VLOOKUP(C91102, Products!A:B, 2, 0), "Sin Categoría")</f>
        <v>Sin Categoría</v>
      </c>
    </row>
    <row r="91103" spans="1:9" x14ac:dyDescent="0.25">
      <c r="A91103" s="1" t="s">
        <v>194392</v>
      </c>
      <c r="B91103" s="1" t="s">
        <v>8</v>
      </c>
      <c r="C91103" s="1" t="s">
        <v>1973</v>
      </c>
      <c r="D91103" s="1" t="s">
        <v>797</v>
      </c>
      <c r="E91103" s="6" t="s">
        <v>194393</v>
      </c>
      <c r="F91103" s="6">
        <f t="shared" si="1423"/>
        <v>42884</v>
      </c>
      <c r="G91103">
        <v>45.9</v>
      </c>
      <c r="H91103" s="1" t="s">
        <v>42</v>
      </c>
      <c r="I91103" s="1" t="str">
        <f>IFERROR(VLOOKUP(C91103, Products!A:B, 2, 0), "Sin Categoría")</f>
        <v>Sin Categoría</v>
      </c>
    </row>
    <row r="91104" spans="1:9" x14ac:dyDescent="0.25">
      <c r="A91104" s="1" t="s">
        <v>194394</v>
      </c>
      <c r="B91104" s="1" t="s">
        <v>8</v>
      </c>
      <c r="C91104" s="1" t="s">
        <v>29000</v>
      </c>
      <c r="D91104" s="1" t="s">
        <v>29001</v>
      </c>
      <c r="E91104" s="6" t="s">
        <v>194395</v>
      </c>
      <c r="F91104" s="6">
        <f t="shared" si="1423"/>
        <v>43266</v>
      </c>
      <c r="G91104">
        <v>184</v>
      </c>
      <c r="H91104" s="1" t="s">
        <v>3249</v>
      </c>
      <c r="I91104" s="1" t="str">
        <f>IFERROR(VLOOKUP(C91104, Products!A:B, 2, 0), "Sin Categoría")</f>
        <v>Sin Categoría</v>
      </c>
    </row>
    <row r="91105" spans="1:9" x14ac:dyDescent="0.25">
      <c r="A91105" s="1" t="s">
        <v>194396</v>
      </c>
      <c r="B91105" s="1" t="s">
        <v>8</v>
      </c>
      <c r="C91105" s="1" t="s">
        <v>31824</v>
      </c>
      <c r="D91105" s="1" t="s">
        <v>6644</v>
      </c>
      <c r="E91105" s="6" t="s">
        <v>129546</v>
      </c>
      <c r="F91105" s="6">
        <f t="shared" si="1423"/>
        <v>43265</v>
      </c>
      <c r="G91105">
        <v>129</v>
      </c>
      <c r="H91105" s="1" t="s">
        <v>12158</v>
      </c>
      <c r="I91105" s="1" t="str">
        <f>IFERROR(VLOOKUP(C91105, Products!A:B, 2, 0), "Sin Categoría")</f>
        <v>Sin Categoría</v>
      </c>
    </row>
    <row r="91106" spans="1:9" x14ac:dyDescent="0.25">
      <c r="A91106" s="1" t="s">
        <v>194396</v>
      </c>
      <c r="B91106" s="1" t="s">
        <v>78</v>
      </c>
      <c r="C91106" s="1" t="s">
        <v>31824</v>
      </c>
      <c r="D91106" s="1" t="s">
        <v>6644</v>
      </c>
      <c r="E91106" s="6" t="s">
        <v>129546</v>
      </c>
      <c r="F91106" s="6">
        <f t="shared" si="1423"/>
        <v>43265</v>
      </c>
      <c r="G91106">
        <v>129</v>
      </c>
      <c r="H91106" s="1" t="s">
        <v>12158</v>
      </c>
      <c r="I91106" s="1" t="str">
        <f>IFERROR(VLOOKUP(C91106, Products!A:B, 2, 0), "Sin Categoría")</f>
        <v>Sin Categoría</v>
      </c>
    </row>
    <row r="91107" spans="1:9" x14ac:dyDescent="0.25">
      <c r="A91107" s="1" t="s">
        <v>194397</v>
      </c>
      <c r="B91107" s="1" t="s">
        <v>8</v>
      </c>
      <c r="C91107" s="1" t="s">
        <v>125583</v>
      </c>
      <c r="D91107" s="1" t="s">
        <v>9991</v>
      </c>
      <c r="E91107" s="6" t="s">
        <v>194398</v>
      </c>
      <c r="F91107" s="6">
        <f t="shared" si="1423"/>
        <v>42970</v>
      </c>
      <c r="G91107">
        <v>28.9</v>
      </c>
      <c r="H91107" s="1" t="s">
        <v>121</v>
      </c>
      <c r="I91107" s="1" t="str">
        <f>IFERROR(VLOOKUP(C91107, Products!A:B, 2, 0), "Sin Categoría")</f>
        <v>Sin Categoría</v>
      </c>
    </row>
    <row r="91108" spans="1:9" x14ac:dyDescent="0.25">
      <c r="A91108" s="1" t="s">
        <v>194399</v>
      </c>
      <c r="B91108" s="1" t="s">
        <v>8</v>
      </c>
      <c r="C91108" s="1" t="s">
        <v>194400</v>
      </c>
      <c r="D91108" s="1" t="s">
        <v>19107</v>
      </c>
      <c r="E91108" s="6" t="s">
        <v>194401</v>
      </c>
      <c r="F91108" s="6">
        <f t="shared" si="1423"/>
        <v>43181</v>
      </c>
      <c r="G91108">
        <v>49</v>
      </c>
      <c r="H91108" s="1" t="s">
        <v>62</v>
      </c>
      <c r="I91108" s="1" t="str">
        <f>IFERROR(VLOOKUP(C91108, Products!A:B, 2, 0), "Sin Categoría")</f>
        <v>Sin Categoría</v>
      </c>
    </row>
    <row r="91109" spans="1:9" x14ac:dyDescent="0.25">
      <c r="A91109" s="1" t="s">
        <v>194402</v>
      </c>
      <c r="B91109" s="1" t="s">
        <v>8</v>
      </c>
      <c r="C91109" s="1" t="s">
        <v>194403</v>
      </c>
      <c r="D91109" s="1" t="s">
        <v>110</v>
      </c>
      <c r="E91109" s="6" t="s">
        <v>194404</v>
      </c>
      <c r="F91109" s="6">
        <f t="shared" si="1423"/>
        <v>43195</v>
      </c>
      <c r="G91109">
        <v>24.99</v>
      </c>
      <c r="H91109" s="1" t="s">
        <v>745</v>
      </c>
      <c r="I91109" s="1" t="str">
        <f>IFERROR(VLOOKUP(C91109, Products!A:B, 2, 0), "Sin Categoría")</f>
        <v>Sin Categoría</v>
      </c>
    </row>
    <row r="91110" spans="1:9" x14ac:dyDescent="0.25">
      <c r="A91110" s="1" t="s">
        <v>194405</v>
      </c>
      <c r="B91110" s="1" t="s">
        <v>8</v>
      </c>
      <c r="C91110" s="1" t="s">
        <v>84271</v>
      </c>
      <c r="D91110" s="1" t="s">
        <v>1711</v>
      </c>
      <c r="E91110" s="6" t="s">
        <v>194406</v>
      </c>
      <c r="F91110" s="6">
        <f t="shared" si="1423"/>
        <v>43040</v>
      </c>
      <c r="G91110">
        <v>39.9</v>
      </c>
      <c r="H91110" s="1" t="s">
        <v>37</v>
      </c>
      <c r="I91110" s="1" t="str">
        <f>IFERROR(VLOOKUP(C91110, Products!A:B, 2, 0), "Sin Categoría")</f>
        <v>Sin Categoría</v>
      </c>
    </row>
    <row r="91111" spans="1:9" x14ac:dyDescent="0.25">
      <c r="A91111" s="1" t="s">
        <v>194405</v>
      </c>
      <c r="B91111" s="1" t="s">
        <v>78</v>
      </c>
      <c r="C91111" s="1" t="s">
        <v>84271</v>
      </c>
      <c r="D91111" s="1" t="s">
        <v>1711</v>
      </c>
      <c r="E91111" s="6" t="s">
        <v>194406</v>
      </c>
      <c r="F91111" s="6">
        <f t="shared" si="1423"/>
        <v>43040</v>
      </c>
      <c r="G91111">
        <v>39.9</v>
      </c>
      <c r="H91111" s="1" t="s">
        <v>37</v>
      </c>
      <c r="I91111" s="1" t="str">
        <f>IFERROR(VLOOKUP(C91111, Products!A:B, 2, 0), "Sin Categoría")</f>
        <v>Sin Categoría</v>
      </c>
    </row>
    <row r="91112" spans="1:9" x14ac:dyDescent="0.25">
      <c r="A91112" s="1" t="s">
        <v>194407</v>
      </c>
      <c r="B91112" s="1" t="s">
        <v>8</v>
      </c>
      <c r="C91112" s="1" t="s">
        <v>9845</v>
      </c>
      <c r="D91112" s="1" t="s">
        <v>60</v>
      </c>
      <c r="E91112" s="6" t="s">
        <v>194408</v>
      </c>
      <c r="F91112" s="6">
        <f t="shared" si="1423"/>
        <v>42991</v>
      </c>
      <c r="G91112">
        <v>56.99</v>
      </c>
      <c r="H91112" s="1" t="s">
        <v>1726</v>
      </c>
      <c r="I91112" s="1" t="str">
        <f>IFERROR(VLOOKUP(C91112, Products!A:B, 2, 0), "Sin Categoría")</f>
        <v>Sin Categoría</v>
      </c>
    </row>
    <row r="91113" spans="1:9" x14ac:dyDescent="0.25">
      <c r="A91113" s="1" t="s">
        <v>194409</v>
      </c>
      <c r="B91113" s="1" t="s">
        <v>8</v>
      </c>
      <c r="C91113" s="1" t="s">
        <v>4788</v>
      </c>
      <c r="D91113" s="1" t="s">
        <v>1147</v>
      </c>
      <c r="E91113" s="6" t="s">
        <v>194410</v>
      </c>
      <c r="F91113" s="6">
        <f t="shared" si="1423"/>
        <v>43213</v>
      </c>
      <c r="G91113">
        <v>200</v>
      </c>
      <c r="H91113" s="1" t="s">
        <v>18438</v>
      </c>
      <c r="I91113" s="1" t="str">
        <f>IFERROR(VLOOKUP(C91113, Products!A:B, 2, 0), "Sin Categoría")</f>
        <v>Sin Categoría</v>
      </c>
    </row>
    <row r="91114" spans="1:9" x14ac:dyDescent="0.25">
      <c r="A91114" s="1" t="s">
        <v>194411</v>
      </c>
      <c r="B91114" s="1" t="s">
        <v>8</v>
      </c>
      <c r="C91114" s="1" t="s">
        <v>14074</v>
      </c>
      <c r="D91114" s="1" t="s">
        <v>1147</v>
      </c>
      <c r="E91114" s="6" t="s">
        <v>194412</v>
      </c>
      <c r="F91114" s="6">
        <f t="shared" si="1423"/>
        <v>43335</v>
      </c>
      <c r="G91114">
        <v>38.4</v>
      </c>
      <c r="H91114" s="1" t="s">
        <v>7620</v>
      </c>
      <c r="I91114" s="1" t="str">
        <f>IFERROR(VLOOKUP(C91114, Products!A:B, 2, 0), "Sin Categoría")</f>
        <v>Sin Categoría</v>
      </c>
    </row>
    <row r="91115" spans="1:9" x14ac:dyDescent="0.25">
      <c r="A91115" s="1" t="s">
        <v>194413</v>
      </c>
      <c r="B91115" s="1" t="s">
        <v>8</v>
      </c>
      <c r="C91115" s="1" t="s">
        <v>194414</v>
      </c>
      <c r="D91115" s="1" t="s">
        <v>1759</v>
      </c>
      <c r="E91115" s="6" t="s">
        <v>194415</v>
      </c>
      <c r="F91115" s="6">
        <f t="shared" si="1423"/>
        <v>43010</v>
      </c>
      <c r="G91115">
        <v>84.9</v>
      </c>
      <c r="H91115" s="1" t="s">
        <v>1989</v>
      </c>
      <c r="I91115" s="1" t="str">
        <f>IFERROR(VLOOKUP(C91115, Products!A:B, 2, 0), "Sin Categoría")</f>
        <v>Sin Categoría</v>
      </c>
    </row>
    <row r="91116" spans="1:9" x14ac:dyDescent="0.25">
      <c r="A91116" s="1" t="s">
        <v>194416</v>
      </c>
      <c r="B91116" s="1" t="s">
        <v>8</v>
      </c>
      <c r="C91116" s="1" t="s">
        <v>3154</v>
      </c>
      <c r="D91116" s="1" t="s">
        <v>3155</v>
      </c>
      <c r="E91116" s="6" t="s">
        <v>194417</v>
      </c>
      <c r="F91116" s="6">
        <f t="shared" si="1423"/>
        <v>43294</v>
      </c>
      <c r="G91116">
        <v>330</v>
      </c>
      <c r="H91116" s="1" t="s">
        <v>28747</v>
      </c>
      <c r="I91116" s="1" t="str">
        <f>IFERROR(VLOOKUP(C91116, Products!A:B, 2, 0), "Sin Categoría")</f>
        <v>Sin Categoría</v>
      </c>
    </row>
    <row r="91117" spans="1:9" x14ac:dyDescent="0.25">
      <c r="A91117" s="1" t="s">
        <v>194418</v>
      </c>
      <c r="B91117" s="1" t="s">
        <v>8</v>
      </c>
      <c r="C91117" s="1" t="s">
        <v>28997</v>
      </c>
      <c r="D91117" s="1" t="s">
        <v>1667</v>
      </c>
      <c r="E91117" s="6" t="s">
        <v>194419</v>
      </c>
      <c r="F91117" s="6">
        <f t="shared" si="1423"/>
        <v>42764</v>
      </c>
      <c r="G91117">
        <v>30.97</v>
      </c>
      <c r="H91117" s="1" t="s">
        <v>556</v>
      </c>
      <c r="I91117" s="1" t="str">
        <f>IFERROR(VLOOKUP(C91117, Products!A:B, 2, 0), "Sin Categoría")</f>
        <v>Sin Categoría</v>
      </c>
    </row>
    <row r="91118" spans="1:9" x14ac:dyDescent="0.25">
      <c r="A91118" s="1" t="s">
        <v>194420</v>
      </c>
      <c r="B91118" s="1" t="s">
        <v>8</v>
      </c>
      <c r="C91118" s="1" t="s">
        <v>1227</v>
      </c>
      <c r="D91118" s="1" t="s">
        <v>60</v>
      </c>
      <c r="E91118" s="6" t="s">
        <v>194421</v>
      </c>
      <c r="F91118" s="6">
        <f t="shared" si="1423"/>
        <v>42821</v>
      </c>
      <c r="G91118">
        <v>89.99</v>
      </c>
      <c r="H91118" s="1" t="s">
        <v>9218</v>
      </c>
      <c r="I91118" s="1" t="str">
        <f>IFERROR(VLOOKUP(C91118, Products!A:B, 2, 0), "Sin Categoría")</f>
        <v>Sin Categoría</v>
      </c>
    </row>
    <row r="91119" spans="1:9" x14ac:dyDescent="0.25">
      <c r="A91119" s="1" t="s">
        <v>194422</v>
      </c>
      <c r="B91119" s="1" t="s">
        <v>8</v>
      </c>
      <c r="C91119" s="1" t="s">
        <v>194423</v>
      </c>
      <c r="D91119" s="1" t="s">
        <v>488</v>
      </c>
      <c r="E91119" s="6" t="s">
        <v>194424</v>
      </c>
      <c r="F91119" s="6">
        <f t="shared" si="1423"/>
        <v>43270</v>
      </c>
      <c r="G91119">
        <v>22.99</v>
      </c>
      <c r="H91119" s="1" t="s">
        <v>9646</v>
      </c>
      <c r="I91119" s="1" t="str">
        <f>IFERROR(VLOOKUP(C91119, Products!A:B, 2, 0), "Sin Categoría")</f>
        <v>Sin Categoría</v>
      </c>
    </row>
    <row r="91120" spans="1:9" x14ac:dyDescent="0.25">
      <c r="A91120" s="1" t="s">
        <v>194425</v>
      </c>
      <c r="B91120" s="1" t="s">
        <v>8</v>
      </c>
      <c r="C91120" s="1" t="s">
        <v>6210</v>
      </c>
      <c r="D91120" s="1" t="s">
        <v>192</v>
      </c>
      <c r="E91120" s="6" t="s">
        <v>194426</v>
      </c>
      <c r="F91120" s="6">
        <f t="shared" si="1423"/>
        <v>43157</v>
      </c>
      <c r="G91120">
        <v>144.99</v>
      </c>
      <c r="H91120" s="1" t="s">
        <v>1959</v>
      </c>
      <c r="I91120" s="1" t="str">
        <f>IFERROR(VLOOKUP(C91120, Products!A:B, 2, 0), "Sin Categoría")</f>
        <v>Sin Categoría</v>
      </c>
    </row>
    <row r="91121" spans="1:9" x14ac:dyDescent="0.25">
      <c r="A91121" s="1" t="s">
        <v>194427</v>
      </c>
      <c r="B91121" s="1" t="s">
        <v>8</v>
      </c>
      <c r="C91121" s="1" t="s">
        <v>194428</v>
      </c>
      <c r="D91121" s="1" t="s">
        <v>4366</v>
      </c>
      <c r="E91121" s="6" t="s">
        <v>194429</v>
      </c>
      <c r="F91121" s="6">
        <f t="shared" si="1423"/>
        <v>42761</v>
      </c>
      <c r="G91121">
        <v>149</v>
      </c>
      <c r="H91121" s="1" t="s">
        <v>8484</v>
      </c>
      <c r="I91121" s="1" t="str">
        <f>IFERROR(VLOOKUP(C91121, Products!A:B, 2, 0), "Sin Categoría")</f>
        <v>Sin Categoría</v>
      </c>
    </row>
    <row r="91122" spans="1:9" x14ac:dyDescent="0.25">
      <c r="A91122" s="1" t="s">
        <v>194430</v>
      </c>
      <c r="B91122" s="1" t="s">
        <v>8</v>
      </c>
      <c r="C91122" s="1" t="s">
        <v>7341</v>
      </c>
      <c r="D91122" s="1" t="s">
        <v>114</v>
      </c>
      <c r="E91122" s="6" t="s">
        <v>194431</v>
      </c>
      <c r="F91122" s="6">
        <f t="shared" si="1423"/>
        <v>43286</v>
      </c>
      <c r="G91122">
        <v>69.989999999999995</v>
      </c>
      <c r="H91122" s="1" t="s">
        <v>11701</v>
      </c>
      <c r="I91122" s="1" t="str">
        <f>IFERROR(VLOOKUP(C91122, Products!A:B, 2, 0), "Sin Categoría")</f>
        <v>Sin Categoría</v>
      </c>
    </row>
    <row r="91123" spans="1:9" x14ac:dyDescent="0.25">
      <c r="A91123" s="1" t="s">
        <v>194430</v>
      </c>
      <c r="B91123" s="1" t="s">
        <v>78</v>
      </c>
      <c r="C91123" s="1" t="s">
        <v>7341</v>
      </c>
      <c r="D91123" s="1" t="s">
        <v>114</v>
      </c>
      <c r="E91123" s="6" t="s">
        <v>194431</v>
      </c>
      <c r="F91123" s="6">
        <f t="shared" si="1423"/>
        <v>43286</v>
      </c>
      <c r="G91123">
        <v>69.989999999999995</v>
      </c>
      <c r="H91123" s="1" t="s">
        <v>11701</v>
      </c>
      <c r="I91123" s="1" t="str">
        <f>IFERROR(VLOOKUP(C91123, Products!A:B, 2, 0), "Sin Categoría")</f>
        <v>Sin Categoría</v>
      </c>
    </row>
    <row r="91124" spans="1:9" x14ac:dyDescent="0.25">
      <c r="A91124" s="1" t="s">
        <v>194432</v>
      </c>
      <c r="B91124" s="1" t="s">
        <v>8</v>
      </c>
      <c r="C91124" s="1" t="s">
        <v>180555</v>
      </c>
      <c r="D91124" s="1" t="s">
        <v>114</v>
      </c>
      <c r="E91124" s="6" t="s">
        <v>194433</v>
      </c>
      <c r="F91124" s="6">
        <f t="shared" si="1423"/>
        <v>42954</v>
      </c>
      <c r="G91124">
        <v>79.989999999999995</v>
      </c>
      <c r="H91124" s="1" t="s">
        <v>27219</v>
      </c>
      <c r="I91124" s="1" t="str">
        <f>IFERROR(VLOOKUP(C91124, Products!A:B, 2, 0), "Sin Categoría")</f>
        <v>Sin Categoría</v>
      </c>
    </row>
    <row r="91125" spans="1:9" x14ac:dyDescent="0.25">
      <c r="A91125" s="1" t="s">
        <v>194432</v>
      </c>
      <c r="B91125" s="1" t="s">
        <v>78</v>
      </c>
      <c r="C91125" s="1" t="s">
        <v>180555</v>
      </c>
      <c r="D91125" s="1" t="s">
        <v>114</v>
      </c>
      <c r="E91125" s="6" t="s">
        <v>194433</v>
      </c>
      <c r="F91125" s="6">
        <f t="shared" si="1423"/>
        <v>42954</v>
      </c>
      <c r="G91125">
        <v>79.989999999999995</v>
      </c>
      <c r="H91125" s="1" t="s">
        <v>27219</v>
      </c>
      <c r="I91125" s="1" t="str">
        <f>IFERROR(VLOOKUP(C91125, Products!A:B, 2, 0), "Sin Categoría")</f>
        <v>Sin Categoría</v>
      </c>
    </row>
    <row r="91126" spans="1:9" x14ac:dyDescent="0.25">
      <c r="A91126" s="1" t="s">
        <v>194432</v>
      </c>
      <c r="B91126" s="1" t="s">
        <v>166</v>
      </c>
      <c r="C91126" s="1" t="s">
        <v>180555</v>
      </c>
      <c r="D91126" s="1" t="s">
        <v>114</v>
      </c>
      <c r="E91126" s="6" t="s">
        <v>194433</v>
      </c>
      <c r="F91126" s="6">
        <f t="shared" si="1423"/>
        <v>42954</v>
      </c>
      <c r="G91126">
        <v>79.989999999999995</v>
      </c>
      <c r="H91126" s="1" t="s">
        <v>27219</v>
      </c>
      <c r="I91126" s="1" t="str">
        <f>IFERROR(VLOOKUP(C91126, Products!A:B, 2, 0), "Sin Categoría")</f>
        <v>Sin Categoría</v>
      </c>
    </row>
    <row r="91127" spans="1:9" x14ac:dyDescent="0.25">
      <c r="A91127" s="1" t="s">
        <v>194432</v>
      </c>
      <c r="B91127" s="1" t="s">
        <v>606</v>
      </c>
      <c r="C91127" s="1" t="s">
        <v>180555</v>
      </c>
      <c r="D91127" s="1" t="s">
        <v>114</v>
      </c>
      <c r="E91127" s="6" t="s">
        <v>194433</v>
      </c>
      <c r="F91127" s="6">
        <f t="shared" si="1423"/>
        <v>42954</v>
      </c>
      <c r="G91127">
        <v>79.989999999999995</v>
      </c>
      <c r="H91127" s="1" t="s">
        <v>27219</v>
      </c>
      <c r="I91127" s="1" t="str">
        <f>IFERROR(VLOOKUP(C91127, Products!A:B, 2, 0), "Sin Categoría")</f>
        <v>Sin Categoría</v>
      </c>
    </row>
    <row r="91128" spans="1:9" x14ac:dyDescent="0.25">
      <c r="A91128" s="1" t="s">
        <v>194434</v>
      </c>
      <c r="B91128" s="1" t="s">
        <v>8</v>
      </c>
      <c r="C91128" s="1" t="s">
        <v>46177</v>
      </c>
      <c r="D91128" s="1" t="s">
        <v>468</v>
      </c>
      <c r="E91128" s="6" t="s">
        <v>194435</v>
      </c>
      <c r="F91128" s="6">
        <f t="shared" si="1423"/>
        <v>43202</v>
      </c>
      <c r="G91128">
        <v>22.99</v>
      </c>
      <c r="H91128" s="1" t="s">
        <v>1201</v>
      </c>
      <c r="I91128" s="1" t="str">
        <f>IFERROR(VLOOKUP(C91128, Products!A:B, 2, 0), "Sin Categoría")</f>
        <v>Sin Categoría</v>
      </c>
    </row>
    <row r="91129" spans="1:9" x14ac:dyDescent="0.25">
      <c r="A91129" s="1" t="s">
        <v>194436</v>
      </c>
      <c r="B91129" s="1" t="s">
        <v>8</v>
      </c>
      <c r="C91129" s="1" t="s">
        <v>194437</v>
      </c>
      <c r="D91129" s="1" t="s">
        <v>29437</v>
      </c>
      <c r="E91129" s="6" t="s">
        <v>194438</v>
      </c>
      <c r="F91129" s="6">
        <f t="shared" si="1423"/>
        <v>43195</v>
      </c>
      <c r="G91129">
        <v>599.9</v>
      </c>
      <c r="H91129" s="1" t="s">
        <v>1478</v>
      </c>
      <c r="I91129" s="1" t="str">
        <f>IFERROR(VLOOKUP(C91129, Products!A:B, 2, 0), "Sin Categoría")</f>
        <v>Sin Categoría</v>
      </c>
    </row>
    <row r="91130" spans="1:9" x14ac:dyDescent="0.25">
      <c r="A91130" s="1" t="s">
        <v>194439</v>
      </c>
      <c r="B91130" s="1" t="s">
        <v>8</v>
      </c>
      <c r="C91130" s="1" t="s">
        <v>3590</v>
      </c>
      <c r="D91130" s="1" t="s">
        <v>144</v>
      </c>
      <c r="E91130" s="6" t="s">
        <v>131979</v>
      </c>
      <c r="F91130" s="6">
        <f t="shared" si="1423"/>
        <v>43216</v>
      </c>
      <c r="G91130">
        <v>27.9</v>
      </c>
      <c r="H91130" s="1" t="s">
        <v>948</v>
      </c>
      <c r="I91130" s="1" t="str">
        <f>IFERROR(VLOOKUP(C91130, Products!A:B, 2, 0), "Sin Categoría")</f>
        <v>Sin Categoría</v>
      </c>
    </row>
    <row r="91131" spans="1:9" x14ac:dyDescent="0.25">
      <c r="A91131" s="1" t="s">
        <v>194440</v>
      </c>
      <c r="B91131" s="1" t="s">
        <v>8</v>
      </c>
      <c r="C91131" s="1" t="s">
        <v>525</v>
      </c>
      <c r="D91131" s="1" t="s">
        <v>526</v>
      </c>
      <c r="E91131" s="6" t="s">
        <v>194441</v>
      </c>
      <c r="F91131" s="6">
        <f t="shared" si="1423"/>
        <v>43095</v>
      </c>
      <c r="G91131">
        <v>179.93</v>
      </c>
      <c r="H91131" s="1" t="s">
        <v>2918</v>
      </c>
      <c r="I91131" s="1" t="str">
        <f>IFERROR(VLOOKUP(C91131, Products!A:B, 2, 0), "Sin Categoría")</f>
        <v>eletronicos</v>
      </c>
    </row>
    <row r="91132" spans="1:9" x14ac:dyDescent="0.25">
      <c r="A91132" s="1" t="s">
        <v>194442</v>
      </c>
      <c r="B91132" s="1" t="s">
        <v>8</v>
      </c>
      <c r="C91132" s="1" t="s">
        <v>194443</v>
      </c>
      <c r="D91132" s="1" t="s">
        <v>134</v>
      </c>
      <c r="E91132" s="6" t="s">
        <v>194444</v>
      </c>
      <c r="F91132" s="6">
        <f t="shared" si="1423"/>
        <v>43025</v>
      </c>
      <c r="G91132">
        <v>76</v>
      </c>
      <c r="H91132" s="1" t="s">
        <v>11086</v>
      </c>
      <c r="I91132" s="1" t="str">
        <f>IFERROR(VLOOKUP(C91132, Products!A:B, 2, 0), "Sin Categoría")</f>
        <v>Sin Categoría</v>
      </c>
    </row>
    <row r="91133" spans="1:9" x14ac:dyDescent="0.25">
      <c r="A91133" s="1" t="s">
        <v>194445</v>
      </c>
      <c r="B91133" s="1" t="s">
        <v>8</v>
      </c>
      <c r="C91133" s="1" t="s">
        <v>1973</v>
      </c>
      <c r="D91133" s="1" t="s">
        <v>797</v>
      </c>
      <c r="E91133" s="6" t="s">
        <v>151748</v>
      </c>
      <c r="F91133" s="6">
        <f t="shared" si="1423"/>
        <v>42930</v>
      </c>
      <c r="G91133">
        <v>45.9</v>
      </c>
      <c r="H91133" s="1" t="s">
        <v>103</v>
      </c>
      <c r="I91133" s="1" t="str">
        <f>IFERROR(VLOOKUP(C91133, Products!A:B, 2, 0), "Sin Categoría")</f>
        <v>Sin Categoría</v>
      </c>
    </row>
    <row r="91134" spans="1:9" x14ac:dyDescent="0.25">
      <c r="A91134" s="1" t="s">
        <v>194446</v>
      </c>
      <c r="B91134" s="1" t="s">
        <v>8</v>
      </c>
      <c r="C91134" s="1" t="s">
        <v>194447</v>
      </c>
      <c r="D91134" s="1" t="s">
        <v>4781</v>
      </c>
      <c r="E91134" s="6" t="s">
        <v>194448</v>
      </c>
      <c r="F91134" s="6">
        <f t="shared" si="1423"/>
        <v>43235</v>
      </c>
      <c r="G91134">
        <v>569</v>
      </c>
      <c r="H91134" s="1" t="s">
        <v>121040</v>
      </c>
      <c r="I91134" s="1" t="str">
        <f>IFERROR(VLOOKUP(C91134, Products!A:B, 2, 0), "Sin Categoría")</f>
        <v>Sin Categoría</v>
      </c>
    </row>
    <row r="91135" spans="1:9" x14ac:dyDescent="0.25">
      <c r="A91135" s="1" t="s">
        <v>194449</v>
      </c>
      <c r="B91135" s="1" t="s">
        <v>8</v>
      </c>
      <c r="C91135" s="1" t="s">
        <v>5262</v>
      </c>
      <c r="D91135" s="1" t="s">
        <v>5263</v>
      </c>
      <c r="E91135" s="6" t="s">
        <v>194450</v>
      </c>
      <c r="F91135" s="6">
        <f t="shared" si="1423"/>
        <v>42951</v>
      </c>
      <c r="G91135">
        <v>167.99</v>
      </c>
      <c r="H91135" s="1" t="s">
        <v>11721</v>
      </c>
      <c r="I91135" s="1" t="str">
        <f>IFERROR(VLOOKUP(C91135, Products!A:B, 2, 0), "Sin Categoría")</f>
        <v>Sin Categoría</v>
      </c>
    </row>
    <row r="91136" spans="1:9" x14ac:dyDescent="0.25">
      <c r="A91136" s="1" t="s">
        <v>194451</v>
      </c>
      <c r="B91136" s="1" t="s">
        <v>8</v>
      </c>
      <c r="C91136" s="1" t="s">
        <v>66774</v>
      </c>
      <c r="D91136" s="1" t="s">
        <v>2009</v>
      </c>
      <c r="E91136" s="6" t="s">
        <v>194452</v>
      </c>
      <c r="F91136" s="6">
        <f t="shared" si="1423"/>
        <v>43314</v>
      </c>
      <c r="G91136">
        <v>44.9</v>
      </c>
      <c r="H91136" s="1" t="s">
        <v>5349</v>
      </c>
      <c r="I91136" s="1" t="str">
        <f>IFERROR(VLOOKUP(C91136, Products!A:B, 2, 0), "Sin Categoría")</f>
        <v>Sin Categoría</v>
      </c>
    </row>
    <row r="91137" spans="1:9" x14ac:dyDescent="0.25">
      <c r="A91137" s="1" t="s">
        <v>194453</v>
      </c>
      <c r="B91137" s="1" t="s">
        <v>8</v>
      </c>
      <c r="C91137" s="1" t="s">
        <v>2204</v>
      </c>
      <c r="D91137" s="1" t="s">
        <v>6649</v>
      </c>
      <c r="E91137" s="6" t="s">
        <v>194454</v>
      </c>
      <c r="F91137" s="6">
        <f t="shared" si="1423"/>
        <v>43339</v>
      </c>
      <c r="G91137">
        <v>229.9</v>
      </c>
      <c r="H91137" s="1" t="s">
        <v>43671</v>
      </c>
      <c r="I91137" s="1" t="str">
        <f>IFERROR(VLOOKUP(C91137, Products!A:B, 2, 0), "Sin Categoría")</f>
        <v>Sin Categoría</v>
      </c>
    </row>
    <row r="91138" spans="1:9" x14ac:dyDescent="0.25">
      <c r="A91138" s="1" t="s">
        <v>194455</v>
      </c>
      <c r="B91138" s="1" t="s">
        <v>8</v>
      </c>
      <c r="C91138" s="1" t="s">
        <v>171248</v>
      </c>
      <c r="D91138" s="1" t="s">
        <v>4626</v>
      </c>
      <c r="E91138" s="6" t="s">
        <v>194456</v>
      </c>
      <c r="F91138" s="6">
        <f t="shared" ref="F91138:F91201" si="1424">DATE(YEAR(E91138), MONTH(E91138), DAY(E91138))</f>
        <v>43334</v>
      </c>
      <c r="G91138">
        <v>89</v>
      </c>
      <c r="H91138" s="1" t="s">
        <v>9751</v>
      </c>
      <c r="I91138" s="1" t="str">
        <f>IFERROR(VLOOKUP(C91138, Products!A:B, 2, 0), "Sin Categoría")</f>
        <v>Sin Categoría</v>
      </c>
    </row>
    <row r="91139" spans="1:9" x14ac:dyDescent="0.25">
      <c r="A91139" s="1" t="s">
        <v>194457</v>
      </c>
      <c r="B91139" s="1" t="s">
        <v>8</v>
      </c>
      <c r="C91139" s="1" t="s">
        <v>4084</v>
      </c>
      <c r="D91139" s="1" t="s">
        <v>774</v>
      </c>
      <c r="E91139" s="6" t="s">
        <v>194458</v>
      </c>
      <c r="F91139" s="6">
        <f t="shared" si="1424"/>
        <v>43087</v>
      </c>
      <c r="G91139">
        <v>119.99</v>
      </c>
      <c r="H91139" s="1" t="s">
        <v>3044</v>
      </c>
      <c r="I91139" s="1" t="str">
        <f>IFERROR(VLOOKUP(C91139, Products!A:B, 2, 0), "Sin Categoría")</f>
        <v>Sin Categoría</v>
      </c>
    </row>
    <row r="91140" spans="1:9" x14ac:dyDescent="0.25">
      <c r="A91140" s="1" t="s">
        <v>194457</v>
      </c>
      <c r="B91140" s="1" t="s">
        <v>78</v>
      </c>
      <c r="C91140" s="1" t="s">
        <v>4084</v>
      </c>
      <c r="D91140" s="1" t="s">
        <v>774</v>
      </c>
      <c r="E91140" s="6" t="s">
        <v>194458</v>
      </c>
      <c r="F91140" s="6">
        <f t="shared" si="1424"/>
        <v>43087</v>
      </c>
      <c r="G91140">
        <v>119.99</v>
      </c>
      <c r="H91140" s="1" t="s">
        <v>3044</v>
      </c>
      <c r="I91140" s="1" t="str">
        <f>IFERROR(VLOOKUP(C91140, Products!A:B, 2, 0), "Sin Categoría")</f>
        <v>Sin Categoría</v>
      </c>
    </row>
    <row r="91141" spans="1:9" x14ac:dyDescent="0.25">
      <c r="A91141" s="1" t="s">
        <v>194459</v>
      </c>
      <c r="B91141" s="1" t="s">
        <v>8</v>
      </c>
      <c r="C91141" s="1" t="s">
        <v>10774</v>
      </c>
      <c r="D91141" s="1" t="s">
        <v>2282</v>
      </c>
      <c r="E91141" s="6" t="s">
        <v>194460</v>
      </c>
      <c r="F91141" s="6">
        <f t="shared" si="1424"/>
        <v>43237</v>
      </c>
      <c r="G91141">
        <v>29.99</v>
      </c>
      <c r="H91141" s="1" t="s">
        <v>1509</v>
      </c>
      <c r="I91141" s="1" t="str">
        <f>IFERROR(VLOOKUP(C91141, Products!A:B, 2, 0), "Sin Categoría")</f>
        <v>Sin Categoría</v>
      </c>
    </row>
    <row r="91142" spans="1:9" x14ac:dyDescent="0.25">
      <c r="A91142" s="1" t="s">
        <v>194461</v>
      </c>
      <c r="B91142" s="1" t="s">
        <v>8</v>
      </c>
      <c r="C91142" s="1" t="s">
        <v>68776</v>
      </c>
      <c r="D91142" s="1" t="s">
        <v>929</v>
      </c>
      <c r="E91142" s="6" t="s">
        <v>194462</v>
      </c>
      <c r="F91142" s="6">
        <f t="shared" si="1424"/>
        <v>43339</v>
      </c>
      <c r="G91142">
        <v>84.99</v>
      </c>
      <c r="H91142" s="1" t="s">
        <v>470</v>
      </c>
      <c r="I91142" s="1" t="str">
        <f>IFERROR(VLOOKUP(C91142, Products!A:B, 2, 0), "Sin Categoría")</f>
        <v>Sin Categoría</v>
      </c>
    </row>
    <row r="91143" spans="1:9" x14ac:dyDescent="0.25">
      <c r="A91143" s="1" t="s">
        <v>194463</v>
      </c>
      <c r="B91143" s="1" t="s">
        <v>8</v>
      </c>
      <c r="C91143" s="1" t="s">
        <v>1941</v>
      </c>
      <c r="D91143" s="1" t="s">
        <v>967</v>
      </c>
      <c r="E91143" s="6" t="s">
        <v>194464</v>
      </c>
      <c r="F91143" s="6">
        <f t="shared" si="1424"/>
        <v>43088</v>
      </c>
      <c r="G91143">
        <v>93.9</v>
      </c>
      <c r="H91143" s="1" t="s">
        <v>22267</v>
      </c>
      <c r="I91143" s="1" t="str">
        <f>IFERROR(VLOOKUP(C91143, Products!A:B, 2, 0), "Sin Categoría")</f>
        <v>Sin Categoría</v>
      </c>
    </row>
    <row r="91144" spans="1:9" x14ac:dyDescent="0.25">
      <c r="A91144" s="1" t="s">
        <v>194465</v>
      </c>
      <c r="B91144" s="1" t="s">
        <v>8</v>
      </c>
      <c r="C91144" s="1" t="s">
        <v>2704</v>
      </c>
      <c r="D91144" s="1" t="s">
        <v>2705</v>
      </c>
      <c r="E91144" s="6" t="s">
        <v>194466</v>
      </c>
      <c r="F91144" s="6">
        <f t="shared" si="1424"/>
        <v>43340</v>
      </c>
      <c r="G91144">
        <v>44.06</v>
      </c>
      <c r="H91144" s="1" t="s">
        <v>7513</v>
      </c>
      <c r="I91144" s="1" t="str">
        <f>IFERROR(VLOOKUP(C91144, Products!A:B, 2, 0), "Sin Categoría")</f>
        <v>Sin Categoría</v>
      </c>
    </row>
    <row r="91145" spans="1:9" x14ac:dyDescent="0.25">
      <c r="A91145" s="1" t="s">
        <v>194467</v>
      </c>
      <c r="B91145" s="1" t="s">
        <v>8</v>
      </c>
      <c r="C91145" s="1" t="s">
        <v>51545</v>
      </c>
      <c r="D91145" s="1" t="s">
        <v>2225</v>
      </c>
      <c r="E91145" s="6" t="s">
        <v>194468</v>
      </c>
      <c r="F91145" s="6">
        <f t="shared" si="1424"/>
        <v>42915</v>
      </c>
      <c r="G91145">
        <v>12.97</v>
      </c>
      <c r="H91145" s="1" t="s">
        <v>171</v>
      </c>
      <c r="I91145" s="1" t="str">
        <f>IFERROR(VLOOKUP(C91145, Products!A:B, 2, 0), "Sin Categoría")</f>
        <v>Sin Categoría</v>
      </c>
    </row>
    <row r="91146" spans="1:9" x14ac:dyDescent="0.25">
      <c r="A91146" s="1" t="s">
        <v>194469</v>
      </c>
      <c r="B91146" s="1" t="s">
        <v>8</v>
      </c>
      <c r="C91146" s="1" t="s">
        <v>5825</v>
      </c>
      <c r="D91146" s="1" t="s">
        <v>3256</v>
      </c>
      <c r="E91146" s="6" t="s">
        <v>97846</v>
      </c>
      <c r="F91146" s="6">
        <f t="shared" si="1424"/>
        <v>43146</v>
      </c>
      <c r="G91146">
        <v>99.99</v>
      </c>
      <c r="H91146" s="1" t="s">
        <v>838</v>
      </c>
      <c r="I91146" s="1" t="str">
        <f>IFERROR(VLOOKUP(C91146, Products!A:B, 2, 0), "Sin Categoría")</f>
        <v>Sin Categoría</v>
      </c>
    </row>
    <row r="91147" spans="1:9" x14ac:dyDescent="0.25">
      <c r="A91147" s="1" t="s">
        <v>194470</v>
      </c>
      <c r="B91147" s="1" t="s">
        <v>8</v>
      </c>
      <c r="C91147" s="1" t="s">
        <v>10072</v>
      </c>
      <c r="D91147" s="1" t="s">
        <v>508</v>
      </c>
      <c r="E91147" s="6" t="s">
        <v>194471</v>
      </c>
      <c r="F91147" s="6">
        <f t="shared" si="1424"/>
        <v>43145</v>
      </c>
      <c r="G91147">
        <v>89.9</v>
      </c>
      <c r="H91147" s="1" t="s">
        <v>2552</v>
      </c>
      <c r="I91147" s="1" t="str">
        <f>IFERROR(VLOOKUP(C91147, Products!A:B, 2, 0), "Sin Categoría")</f>
        <v>Sin Categoría</v>
      </c>
    </row>
    <row r="91148" spans="1:9" x14ac:dyDescent="0.25">
      <c r="A91148" s="1" t="s">
        <v>194472</v>
      </c>
      <c r="B91148" s="1" t="s">
        <v>8</v>
      </c>
      <c r="C91148" s="1" t="s">
        <v>194473</v>
      </c>
      <c r="D91148" s="1" t="s">
        <v>9991</v>
      </c>
      <c r="E91148" s="6" t="s">
        <v>194474</v>
      </c>
      <c r="F91148" s="6">
        <f t="shared" si="1424"/>
        <v>43315</v>
      </c>
      <c r="G91148">
        <v>20.9</v>
      </c>
      <c r="H91148" s="1" t="s">
        <v>7926</v>
      </c>
      <c r="I91148" s="1" t="str">
        <f>IFERROR(VLOOKUP(C91148, Products!A:B, 2, 0), "Sin Categoría")</f>
        <v>Sin Categoría</v>
      </c>
    </row>
    <row r="91149" spans="1:9" x14ac:dyDescent="0.25">
      <c r="A91149" s="1" t="s">
        <v>194475</v>
      </c>
      <c r="B91149" s="1" t="s">
        <v>8</v>
      </c>
      <c r="C91149" s="1" t="s">
        <v>12206</v>
      </c>
      <c r="D91149" s="1" t="s">
        <v>1204</v>
      </c>
      <c r="E91149" s="6" t="s">
        <v>194476</v>
      </c>
      <c r="F91149" s="6">
        <f t="shared" si="1424"/>
        <v>42999</v>
      </c>
      <c r="G91149">
        <v>1349.99</v>
      </c>
      <c r="H91149" s="1" t="s">
        <v>194477</v>
      </c>
      <c r="I91149" s="1" t="str">
        <f>IFERROR(VLOOKUP(C91149, Products!A:B, 2, 0), "Sin Categoría")</f>
        <v>Sin Categoría</v>
      </c>
    </row>
    <row r="91150" spans="1:9" x14ac:dyDescent="0.25">
      <c r="A91150" s="1" t="s">
        <v>194478</v>
      </c>
      <c r="B91150" s="1" t="s">
        <v>8</v>
      </c>
      <c r="C91150" s="1" t="s">
        <v>2358</v>
      </c>
      <c r="D91150" s="1" t="s">
        <v>2359</v>
      </c>
      <c r="E91150" s="6" t="s">
        <v>194479</v>
      </c>
      <c r="F91150" s="6">
        <f t="shared" si="1424"/>
        <v>42866</v>
      </c>
      <c r="G91150">
        <v>59.9</v>
      </c>
      <c r="H91150" s="1" t="s">
        <v>6310</v>
      </c>
      <c r="I91150" s="1" t="str">
        <f>IFERROR(VLOOKUP(C91150, Products!A:B, 2, 0), "Sin Categoría")</f>
        <v>Sin Categoría</v>
      </c>
    </row>
    <row r="91151" spans="1:9" x14ac:dyDescent="0.25">
      <c r="A91151" s="1" t="s">
        <v>194480</v>
      </c>
      <c r="B91151" s="1" t="s">
        <v>8</v>
      </c>
      <c r="C91151" s="1" t="s">
        <v>194481</v>
      </c>
      <c r="D91151" s="1" t="s">
        <v>4572</v>
      </c>
      <c r="E91151" s="6" t="s">
        <v>194482</v>
      </c>
      <c r="F91151" s="6">
        <f t="shared" si="1424"/>
        <v>43273</v>
      </c>
      <c r="G91151">
        <v>24.89</v>
      </c>
      <c r="H91151" s="1" t="s">
        <v>10119</v>
      </c>
      <c r="I91151" s="1" t="str">
        <f>IFERROR(VLOOKUP(C91151, Products!A:B, 2, 0), "Sin Categoría")</f>
        <v>Sin Categoría</v>
      </c>
    </row>
    <row r="91152" spans="1:9" x14ac:dyDescent="0.25">
      <c r="A91152" s="1" t="s">
        <v>194483</v>
      </c>
      <c r="B91152" s="1" t="s">
        <v>8</v>
      </c>
      <c r="C91152" s="1" t="s">
        <v>8185</v>
      </c>
      <c r="D91152" s="1" t="s">
        <v>110</v>
      </c>
      <c r="E91152" s="6" t="s">
        <v>194484</v>
      </c>
      <c r="F91152" s="6">
        <f t="shared" si="1424"/>
        <v>43013</v>
      </c>
      <c r="G91152">
        <v>17.989999999999998</v>
      </c>
      <c r="H91152" s="1" t="s">
        <v>171</v>
      </c>
      <c r="I91152" s="1" t="str">
        <f>IFERROR(VLOOKUP(C91152, Products!A:B, 2, 0), "Sin Categoría")</f>
        <v>Sin Categoría</v>
      </c>
    </row>
    <row r="91153" spans="1:9" x14ac:dyDescent="0.25">
      <c r="A91153" s="1" t="s">
        <v>194485</v>
      </c>
      <c r="B91153" s="1" t="s">
        <v>8</v>
      </c>
      <c r="C91153" s="1" t="s">
        <v>1648</v>
      </c>
      <c r="D91153" s="1" t="s">
        <v>275</v>
      </c>
      <c r="E91153" s="6" t="s">
        <v>194486</v>
      </c>
      <c r="F91153" s="6">
        <f t="shared" si="1424"/>
        <v>43117</v>
      </c>
      <c r="G91153">
        <v>29.5</v>
      </c>
      <c r="H91153" s="1" t="s">
        <v>9603</v>
      </c>
      <c r="I91153" s="1" t="str">
        <f>IFERROR(VLOOKUP(C91153, Products!A:B, 2, 0), "Sin Categoría")</f>
        <v>Sin Categoría</v>
      </c>
    </row>
    <row r="91154" spans="1:9" x14ac:dyDescent="0.25">
      <c r="A91154" s="1" t="s">
        <v>194487</v>
      </c>
      <c r="B91154" s="1" t="s">
        <v>8</v>
      </c>
      <c r="C91154" s="1" t="s">
        <v>194488</v>
      </c>
      <c r="D91154" s="1" t="s">
        <v>811</v>
      </c>
      <c r="E91154" s="6" t="s">
        <v>129753</v>
      </c>
      <c r="F91154" s="6">
        <f t="shared" si="1424"/>
        <v>43208</v>
      </c>
      <c r="G91154">
        <v>64.900000000000006</v>
      </c>
      <c r="H91154" s="1" t="s">
        <v>1263</v>
      </c>
      <c r="I91154" s="1" t="str">
        <f>IFERROR(VLOOKUP(C91154, Products!A:B, 2, 0), "Sin Categoría")</f>
        <v>Sin Categoría</v>
      </c>
    </row>
    <row r="91155" spans="1:9" x14ac:dyDescent="0.25">
      <c r="A91155" s="1" t="s">
        <v>194489</v>
      </c>
      <c r="B91155" s="1" t="s">
        <v>8</v>
      </c>
      <c r="C91155" s="1" t="s">
        <v>2610</v>
      </c>
      <c r="D91155" s="1" t="s">
        <v>503</v>
      </c>
      <c r="E91155" s="6" t="s">
        <v>194490</v>
      </c>
      <c r="F91155" s="6">
        <f t="shared" si="1424"/>
        <v>43234</v>
      </c>
      <c r="G91155">
        <v>230</v>
      </c>
      <c r="H91155" s="1" t="s">
        <v>3536</v>
      </c>
      <c r="I91155" s="1" t="str">
        <f>IFERROR(VLOOKUP(C91155, Products!A:B, 2, 0), "Sin Categoría")</f>
        <v>Sin Categoría</v>
      </c>
    </row>
    <row r="91156" spans="1:9" x14ac:dyDescent="0.25">
      <c r="A91156" s="1" t="s">
        <v>194491</v>
      </c>
      <c r="B91156" s="1" t="s">
        <v>8</v>
      </c>
      <c r="C91156" s="1" t="s">
        <v>4064</v>
      </c>
      <c r="D91156" s="1" t="s">
        <v>3480</v>
      </c>
      <c r="E91156" s="6" t="s">
        <v>194492</v>
      </c>
      <c r="F91156" s="6">
        <f t="shared" si="1424"/>
        <v>43234</v>
      </c>
      <c r="G91156">
        <v>169.99</v>
      </c>
      <c r="H91156" s="1" t="s">
        <v>15947</v>
      </c>
      <c r="I91156" s="1" t="str">
        <f>IFERROR(VLOOKUP(C91156, Products!A:B, 2, 0), "Sin Categoría")</f>
        <v>Sin Categoría</v>
      </c>
    </row>
    <row r="91157" spans="1:9" x14ac:dyDescent="0.25">
      <c r="A91157" s="1" t="s">
        <v>194493</v>
      </c>
      <c r="B91157" s="1" t="s">
        <v>8</v>
      </c>
      <c r="C91157" s="1" t="s">
        <v>32724</v>
      </c>
      <c r="D91157" s="1" t="s">
        <v>577</v>
      </c>
      <c r="E91157" s="6" t="s">
        <v>194494</v>
      </c>
      <c r="F91157" s="6">
        <f t="shared" si="1424"/>
        <v>42996</v>
      </c>
      <c r="G91157">
        <v>39</v>
      </c>
      <c r="H91157" s="1" t="s">
        <v>37</v>
      </c>
      <c r="I91157" s="1" t="str">
        <f>IFERROR(VLOOKUP(C91157, Products!A:B, 2, 0), "Sin Categoría")</f>
        <v>Sin Categoría</v>
      </c>
    </row>
    <row r="91158" spans="1:9" x14ac:dyDescent="0.25">
      <c r="A91158" s="1" t="s">
        <v>194495</v>
      </c>
      <c r="B91158" s="1" t="s">
        <v>8</v>
      </c>
      <c r="C91158" s="1" t="s">
        <v>15169</v>
      </c>
      <c r="D91158" s="1" t="s">
        <v>8337</v>
      </c>
      <c r="E91158" s="6" t="s">
        <v>194496</v>
      </c>
      <c r="F91158" s="6">
        <f t="shared" si="1424"/>
        <v>43235</v>
      </c>
      <c r="G91158">
        <v>22.5</v>
      </c>
      <c r="H91158" s="1" t="s">
        <v>745</v>
      </c>
      <c r="I91158" s="1" t="str">
        <f>IFERROR(VLOOKUP(C91158, Products!A:B, 2, 0), "Sin Categoría")</f>
        <v>Sin Categoría</v>
      </c>
    </row>
    <row r="91159" spans="1:9" x14ac:dyDescent="0.25">
      <c r="A91159" s="1" t="s">
        <v>194497</v>
      </c>
      <c r="B91159" s="1" t="s">
        <v>8</v>
      </c>
      <c r="C91159" s="1" t="s">
        <v>28783</v>
      </c>
      <c r="D91159" s="1" t="s">
        <v>820</v>
      </c>
      <c r="E91159" s="6" t="s">
        <v>194498</v>
      </c>
      <c r="F91159" s="6">
        <f t="shared" si="1424"/>
        <v>42920</v>
      </c>
      <c r="G91159">
        <v>36.9</v>
      </c>
      <c r="H91159" s="1" t="s">
        <v>103</v>
      </c>
      <c r="I91159" s="1" t="str">
        <f>IFERROR(VLOOKUP(C91159, Products!A:B, 2, 0), "Sin Categoría")</f>
        <v>Sin Categoría</v>
      </c>
    </row>
    <row r="91160" spans="1:9" x14ac:dyDescent="0.25">
      <c r="A91160" s="1" t="s">
        <v>194499</v>
      </c>
      <c r="B91160" s="1" t="s">
        <v>8</v>
      </c>
      <c r="C91160" s="1" t="s">
        <v>91025</v>
      </c>
      <c r="D91160" s="1" t="s">
        <v>1256</v>
      </c>
      <c r="E91160" s="6" t="s">
        <v>194500</v>
      </c>
      <c r="F91160" s="6">
        <f t="shared" si="1424"/>
        <v>43263</v>
      </c>
      <c r="G91160">
        <v>132</v>
      </c>
      <c r="H91160" s="1" t="s">
        <v>20160</v>
      </c>
      <c r="I91160" s="1" t="str">
        <f>IFERROR(VLOOKUP(C91160, Products!A:B, 2, 0), "Sin Categoría")</f>
        <v>Sin Categoría</v>
      </c>
    </row>
    <row r="91161" spans="1:9" x14ac:dyDescent="0.25">
      <c r="A91161" s="1" t="s">
        <v>194501</v>
      </c>
      <c r="B91161" s="1" t="s">
        <v>8</v>
      </c>
      <c r="C91161" s="1" t="s">
        <v>194502</v>
      </c>
      <c r="D91161" s="1" t="s">
        <v>1286</v>
      </c>
      <c r="E91161" s="6" t="s">
        <v>194503</v>
      </c>
      <c r="F91161" s="6">
        <f t="shared" si="1424"/>
        <v>42881</v>
      </c>
      <c r="G91161">
        <v>45.9</v>
      </c>
      <c r="H91161" s="1" t="s">
        <v>1683</v>
      </c>
      <c r="I91161" s="1" t="str">
        <f>IFERROR(VLOOKUP(C91161, Products!A:B, 2, 0), "Sin Categoría")</f>
        <v>Sin Categoría</v>
      </c>
    </row>
    <row r="91162" spans="1:9" x14ac:dyDescent="0.25">
      <c r="A91162" s="1" t="s">
        <v>194504</v>
      </c>
      <c r="B91162" s="1" t="s">
        <v>8</v>
      </c>
      <c r="C91162" s="1" t="s">
        <v>5029</v>
      </c>
      <c r="D91162" s="1" t="s">
        <v>119</v>
      </c>
      <c r="E91162" s="6" t="s">
        <v>194505</v>
      </c>
      <c r="F91162" s="6">
        <f t="shared" si="1424"/>
        <v>43217</v>
      </c>
      <c r="G91162">
        <v>29</v>
      </c>
      <c r="H91162" s="1" t="s">
        <v>745</v>
      </c>
      <c r="I91162" s="1" t="str">
        <f>IFERROR(VLOOKUP(C91162, Products!A:B, 2, 0), "Sin Categoría")</f>
        <v>Sin Categoría</v>
      </c>
    </row>
    <row r="91163" spans="1:9" x14ac:dyDescent="0.25">
      <c r="A91163" s="1" t="s">
        <v>194504</v>
      </c>
      <c r="B91163" s="1" t="s">
        <v>78</v>
      </c>
      <c r="C91163" s="1" t="s">
        <v>89961</v>
      </c>
      <c r="D91163" s="1" t="s">
        <v>119</v>
      </c>
      <c r="E91163" s="6" t="s">
        <v>194505</v>
      </c>
      <c r="F91163" s="6">
        <f t="shared" si="1424"/>
        <v>43217</v>
      </c>
      <c r="G91163">
        <v>29</v>
      </c>
      <c r="H91163" s="1" t="s">
        <v>745</v>
      </c>
      <c r="I91163" s="1" t="str">
        <f>IFERROR(VLOOKUP(C91163, Products!A:B, 2, 0), "Sin Categoría")</f>
        <v>Sin Categoría</v>
      </c>
    </row>
    <row r="91164" spans="1:9" x14ac:dyDescent="0.25">
      <c r="A91164" s="1" t="s">
        <v>194504</v>
      </c>
      <c r="B91164" s="1" t="s">
        <v>166</v>
      </c>
      <c r="C91164" s="1" t="s">
        <v>2233</v>
      </c>
      <c r="D91164" s="1" t="s">
        <v>119</v>
      </c>
      <c r="E91164" s="6" t="s">
        <v>194505</v>
      </c>
      <c r="F91164" s="6">
        <f t="shared" si="1424"/>
        <v>43217</v>
      </c>
      <c r="G91164">
        <v>29</v>
      </c>
      <c r="H91164" s="1" t="s">
        <v>745</v>
      </c>
      <c r="I91164" s="1" t="str">
        <f>IFERROR(VLOOKUP(C91164, Products!A:B, 2, 0), "Sin Categoría")</f>
        <v>Sin Categoría</v>
      </c>
    </row>
    <row r="91165" spans="1:9" x14ac:dyDescent="0.25">
      <c r="A91165" s="1" t="s">
        <v>194506</v>
      </c>
      <c r="B91165" s="1" t="s">
        <v>8</v>
      </c>
      <c r="C91165" s="1" t="s">
        <v>12879</v>
      </c>
      <c r="D91165" s="1" t="s">
        <v>2944</v>
      </c>
      <c r="E91165" s="6" t="s">
        <v>194507</v>
      </c>
      <c r="F91165" s="6">
        <f t="shared" si="1424"/>
        <v>43231</v>
      </c>
      <c r="G91165">
        <v>114.9</v>
      </c>
      <c r="H91165" s="1" t="s">
        <v>3173</v>
      </c>
      <c r="I91165" s="1" t="str">
        <f>IFERROR(VLOOKUP(C91165, Products!A:B, 2, 0), "Sin Categoría")</f>
        <v>Sin Categoría</v>
      </c>
    </row>
    <row r="91166" spans="1:9" x14ac:dyDescent="0.25">
      <c r="A91166" s="1" t="s">
        <v>194508</v>
      </c>
      <c r="B91166" s="1" t="s">
        <v>8</v>
      </c>
      <c r="C91166" s="1" t="s">
        <v>1533</v>
      </c>
      <c r="D91166" s="1" t="s">
        <v>75</v>
      </c>
      <c r="E91166" s="6" t="s">
        <v>194509</v>
      </c>
      <c r="F91166" s="6">
        <f t="shared" si="1424"/>
        <v>42957</v>
      </c>
      <c r="G91166">
        <v>59.9</v>
      </c>
      <c r="H91166" s="1" t="s">
        <v>371</v>
      </c>
      <c r="I91166" s="1" t="str">
        <f>IFERROR(VLOOKUP(C91166, Products!A:B, 2, 0), "Sin Categoría")</f>
        <v>Sin Categoría</v>
      </c>
    </row>
    <row r="91167" spans="1:9" x14ac:dyDescent="0.25">
      <c r="A91167" s="1" t="s">
        <v>194510</v>
      </c>
      <c r="B91167" s="1" t="s">
        <v>8</v>
      </c>
      <c r="C91167" s="1" t="s">
        <v>2057</v>
      </c>
      <c r="D91167" s="1" t="s">
        <v>192</v>
      </c>
      <c r="E91167" s="6" t="s">
        <v>194511</v>
      </c>
      <c r="F91167" s="6">
        <f t="shared" si="1424"/>
        <v>43241</v>
      </c>
      <c r="G91167">
        <v>89.99</v>
      </c>
      <c r="H91167" s="1" t="s">
        <v>7505</v>
      </c>
      <c r="I91167" s="1" t="str">
        <f>IFERROR(VLOOKUP(C91167, Products!A:B, 2, 0), "Sin Categoría")</f>
        <v>Sin Categoría</v>
      </c>
    </row>
    <row r="91168" spans="1:9" x14ac:dyDescent="0.25">
      <c r="A91168" s="1" t="s">
        <v>194512</v>
      </c>
      <c r="B91168" s="1" t="s">
        <v>8</v>
      </c>
      <c r="C91168" s="1" t="s">
        <v>17125</v>
      </c>
      <c r="D91168" s="1" t="s">
        <v>874</v>
      </c>
      <c r="E91168" s="6" t="s">
        <v>194513</v>
      </c>
      <c r="F91168" s="6">
        <f t="shared" si="1424"/>
        <v>43118</v>
      </c>
      <c r="G91168">
        <v>39.9</v>
      </c>
      <c r="H91168" s="1" t="s">
        <v>42</v>
      </c>
      <c r="I91168" s="1" t="str">
        <f>IFERROR(VLOOKUP(C91168, Products!A:B, 2, 0), "Sin Categoría")</f>
        <v>Sin Categoría</v>
      </c>
    </row>
    <row r="91169" spans="1:9" x14ac:dyDescent="0.25">
      <c r="A91169" s="1" t="s">
        <v>194514</v>
      </c>
      <c r="B91169" s="1" t="s">
        <v>8</v>
      </c>
      <c r="C91169" s="1" t="s">
        <v>37071</v>
      </c>
      <c r="D91169" s="1" t="s">
        <v>1785</v>
      </c>
      <c r="E91169" s="6" t="s">
        <v>194515</v>
      </c>
      <c r="F91169" s="6">
        <f t="shared" si="1424"/>
        <v>43073</v>
      </c>
      <c r="G91169">
        <v>45.73</v>
      </c>
      <c r="H91169" s="1" t="s">
        <v>42</v>
      </c>
      <c r="I91169" s="1" t="str">
        <f>IFERROR(VLOOKUP(C91169, Products!A:B, 2, 0), "Sin Categoría")</f>
        <v>Sin Categoría</v>
      </c>
    </row>
    <row r="91170" spans="1:9" x14ac:dyDescent="0.25">
      <c r="A91170" s="1" t="s">
        <v>194516</v>
      </c>
      <c r="B91170" s="1" t="s">
        <v>8</v>
      </c>
      <c r="C91170" s="1" t="s">
        <v>32224</v>
      </c>
      <c r="D91170" s="1" t="s">
        <v>1003</v>
      </c>
      <c r="E91170" s="6" t="s">
        <v>194517</v>
      </c>
      <c r="F91170" s="6">
        <f t="shared" si="1424"/>
        <v>43206</v>
      </c>
      <c r="G91170">
        <v>59.88</v>
      </c>
      <c r="H91170" s="1" t="s">
        <v>13927</v>
      </c>
      <c r="I91170" s="1" t="str">
        <f>IFERROR(VLOOKUP(C91170, Products!A:B, 2, 0), "Sin Categoría")</f>
        <v>Sin Categoría</v>
      </c>
    </row>
    <row r="91171" spans="1:9" x14ac:dyDescent="0.25">
      <c r="A91171" s="1" t="s">
        <v>194518</v>
      </c>
      <c r="B91171" s="1" t="s">
        <v>8</v>
      </c>
      <c r="C91171" s="1" t="s">
        <v>27731</v>
      </c>
      <c r="D91171" s="1" t="s">
        <v>7666</v>
      </c>
      <c r="E91171" s="6" t="s">
        <v>194519</v>
      </c>
      <c r="F91171" s="6">
        <f t="shared" si="1424"/>
        <v>43285</v>
      </c>
      <c r="G91171">
        <v>66.39</v>
      </c>
      <c r="H91171" s="1" t="s">
        <v>6834</v>
      </c>
      <c r="I91171" s="1" t="str">
        <f>IFERROR(VLOOKUP(C91171, Products!A:B, 2, 0), "Sin Categoría")</f>
        <v>Sin Categoría</v>
      </c>
    </row>
    <row r="91172" spans="1:9" x14ac:dyDescent="0.25">
      <c r="A91172" s="1" t="s">
        <v>194520</v>
      </c>
      <c r="B91172" s="1" t="s">
        <v>8</v>
      </c>
      <c r="C91172" s="1" t="s">
        <v>30575</v>
      </c>
      <c r="D91172" s="1" t="s">
        <v>441</v>
      </c>
      <c r="E91172" s="6" t="s">
        <v>194521</v>
      </c>
      <c r="F91172" s="6">
        <f t="shared" si="1424"/>
        <v>43069</v>
      </c>
      <c r="G91172">
        <v>99.99</v>
      </c>
      <c r="H91172" s="1" t="s">
        <v>8648</v>
      </c>
      <c r="I91172" s="1" t="str">
        <f>IFERROR(VLOOKUP(C91172, Products!A:B, 2, 0), "Sin Categoría")</f>
        <v>Sin Categoría</v>
      </c>
    </row>
    <row r="91173" spans="1:9" x14ac:dyDescent="0.25">
      <c r="A91173" s="1" t="s">
        <v>194522</v>
      </c>
      <c r="B91173" s="1" t="s">
        <v>8</v>
      </c>
      <c r="C91173" s="1" t="s">
        <v>13830</v>
      </c>
      <c r="D91173" s="1" t="s">
        <v>3176</v>
      </c>
      <c r="E91173" s="6" t="s">
        <v>194523</v>
      </c>
      <c r="F91173" s="6">
        <f t="shared" si="1424"/>
        <v>43152</v>
      </c>
      <c r="G91173">
        <v>139.9</v>
      </c>
      <c r="H91173" s="1" t="s">
        <v>11349</v>
      </c>
      <c r="I91173" s="1" t="str">
        <f>IFERROR(VLOOKUP(C91173, Products!A:B, 2, 0), "Sin Categoría")</f>
        <v>Sin Categoría</v>
      </c>
    </row>
    <row r="91174" spans="1:9" x14ac:dyDescent="0.25">
      <c r="A91174" s="1" t="s">
        <v>194524</v>
      </c>
      <c r="B91174" s="1" t="s">
        <v>8</v>
      </c>
      <c r="C91174" s="1" t="s">
        <v>2806</v>
      </c>
      <c r="D91174" s="1" t="s">
        <v>1037</v>
      </c>
      <c r="E91174" s="6" t="s">
        <v>194525</v>
      </c>
      <c r="F91174" s="6">
        <f t="shared" si="1424"/>
        <v>43172</v>
      </c>
      <c r="G91174">
        <v>47.49</v>
      </c>
      <c r="H91174" s="1" t="s">
        <v>1124</v>
      </c>
      <c r="I91174" s="1" t="str">
        <f>IFERROR(VLOOKUP(C91174, Products!A:B, 2, 0), "Sin Categoría")</f>
        <v>Sin Categoría</v>
      </c>
    </row>
    <row r="91175" spans="1:9" x14ac:dyDescent="0.25">
      <c r="A91175" s="1" t="s">
        <v>194526</v>
      </c>
      <c r="B91175" s="1" t="s">
        <v>8</v>
      </c>
      <c r="C91175" s="1" t="s">
        <v>34950</v>
      </c>
      <c r="D91175" s="1" t="s">
        <v>9193</v>
      </c>
      <c r="E91175" s="6" t="s">
        <v>194527</v>
      </c>
      <c r="F91175" s="6">
        <f t="shared" si="1424"/>
        <v>43004</v>
      </c>
      <c r="G91175">
        <v>137</v>
      </c>
      <c r="H91175" s="1" t="s">
        <v>10571</v>
      </c>
      <c r="I91175" s="1" t="str">
        <f>IFERROR(VLOOKUP(C91175, Products!A:B, 2, 0), "Sin Categoría")</f>
        <v>Sin Categoría</v>
      </c>
    </row>
    <row r="91176" spans="1:9" x14ac:dyDescent="0.25">
      <c r="A91176" s="1" t="s">
        <v>194528</v>
      </c>
      <c r="B91176" s="1" t="s">
        <v>8</v>
      </c>
      <c r="C91176" s="1" t="s">
        <v>44303</v>
      </c>
      <c r="D91176" s="1" t="s">
        <v>8378</v>
      </c>
      <c r="E91176" s="6" t="s">
        <v>194529</v>
      </c>
      <c r="F91176" s="6">
        <f t="shared" si="1424"/>
        <v>43090</v>
      </c>
      <c r="G91176">
        <v>189</v>
      </c>
      <c r="H91176" s="1" t="s">
        <v>47347</v>
      </c>
      <c r="I91176" s="1" t="str">
        <f>IFERROR(VLOOKUP(C91176, Products!A:B, 2, 0), "Sin Categoría")</f>
        <v>Sin Categoría</v>
      </c>
    </row>
    <row r="91177" spans="1:9" x14ac:dyDescent="0.25">
      <c r="A91177" s="1" t="s">
        <v>194530</v>
      </c>
      <c r="B91177" s="1" t="s">
        <v>8</v>
      </c>
      <c r="C91177" s="1" t="s">
        <v>194531</v>
      </c>
      <c r="D91177" s="1" t="s">
        <v>488</v>
      </c>
      <c r="E91177" s="6" t="s">
        <v>194532</v>
      </c>
      <c r="F91177" s="6">
        <f t="shared" si="1424"/>
        <v>43035</v>
      </c>
      <c r="G91177">
        <v>28.99</v>
      </c>
      <c r="H91177" s="1" t="s">
        <v>121</v>
      </c>
      <c r="I91177" s="1" t="str">
        <f>IFERROR(VLOOKUP(C91177, Products!A:B, 2, 0), "Sin Categoría")</f>
        <v>Sin Categoría</v>
      </c>
    </row>
    <row r="91178" spans="1:9" x14ac:dyDescent="0.25">
      <c r="A91178" s="1" t="s">
        <v>194533</v>
      </c>
      <c r="B91178" s="1" t="s">
        <v>8</v>
      </c>
      <c r="C91178" s="1" t="s">
        <v>4915</v>
      </c>
      <c r="D91178" s="1" t="s">
        <v>4916</v>
      </c>
      <c r="E91178" s="6" t="s">
        <v>194534</v>
      </c>
      <c r="F91178" s="6">
        <f t="shared" si="1424"/>
        <v>43095</v>
      </c>
      <c r="G91178">
        <v>59.99</v>
      </c>
      <c r="H91178" s="1" t="s">
        <v>2400</v>
      </c>
      <c r="I91178" s="1" t="str">
        <f>IFERROR(VLOOKUP(C91178, Products!A:B, 2, 0), "Sin Categoría")</f>
        <v>Sin Categoría</v>
      </c>
    </row>
    <row r="91179" spans="1:9" x14ac:dyDescent="0.25">
      <c r="A91179" s="1" t="s">
        <v>194535</v>
      </c>
      <c r="B91179" s="1" t="s">
        <v>8</v>
      </c>
      <c r="C91179" s="1" t="s">
        <v>9805</v>
      </c>
      <c r="D91179" s="1" t="s">
        <v>5429</v>
      </c>
      <c r="E91179" s="6" t="s">
        <v>176303</v>
      </c>
      <c r="F91179" s="6">
        <f t="shared" si="1424"/>
        <v>43213</v>
      </c>
      <c r="G91179">
        <v>152</v>
      </c>
      <c r="H91179" s="1" t="s">
        <v>8726</v>
      </c>
      <c r="I91179" s="1" t="str">
        <f>IFERROR(VLOOKUP(C91179, Products!A:B, 2, 0), "Sin Categoría")</f>
        <v>Sin Categoría</v>
      </c>
    </row>
    <row r="91180" spans="1:9" x14ac:dyDescent="0.25">
      <c r="A91180" s="1" t="s">
        <v>194536</v>
      </c>
      <c r="B91180" s="1" t="s">
        <v>8</v>
      </c>
      <c r="C91180" s="1" t="s">
        <v>23485</v>
      </c>
      <c r="D91180" s="1" t="s">
        <v>1278</v>
      </c>
      <c r="E91180" s="6" t="s">
        <v>194537</v>
      </c>
      <c r="F91180" s="6">
        <f t="shared" si="1424"/>
        <v>43154</v>
      </c>
      <c r="G91180">
        <v>19.5</v>
      </c>
      <c r="H91180" s="1" t="s">
        <v>225</v>
      </c>
      <c r="I91180" s="1" t="str">
        <f>IFERROR(VLOOKUP(C91180, Products!A:B, 2, 0), "Sin Categoría")</f>
        <v>Sin Categoría</v>
      </c>
    </row>
    <row r="91181" spans="1:9" x14ac:dyDescent="0.25">
      <c r="A91181" s="1" t="s">
        <v>194538</v>
      </c>
      <c r="B91181" s="1" t="s">
        <v>8</v>
      </c>
      <c r="C91181" s="1" t="s">
        <v>15983</v>
      </c>
      <c r="D91181" s="1" t="s">
        <v>3480</v>
      </c>
      <c r="E91181" s="6" t="s">
        <v>194539</v>
      </c>
      <c r="F91181" s="6">
        <f t="shared" si="1424"/>
        <v>43124</v>
      </c>
      <c r="G91181">
        <v>248.99</v>
      </c>
      <c r="H91181" s="1" t="s">
        <v>25597</v>
      </c>
      <c r="I91181" s="1" t="str">
        <f>IFERROR(VLOOKUP(C91181, Products!A:B, 2, 0), "Sin Categoría")</f>
        <v>Sin Categoría</v>
      </c>
    </row>
    <row r="91182" spans="1:9" x14ac:dyDescent="0.25">
      <c r="A91182" s="1" t="s">
        <v>194540</v>
      </c>
      <c r="B91182" s="1" t="s">
        <v>8</v>
      </c>
      <c r="C91182" s="1" t="s">
        <v>103543</v>
      </c>
      <c r="D91182" s="1" t="s">
        <v>159</v>
      </c>
      <c r="E91182" s="6" t="s">
        <v>194541</v>
      </c>
      <c r="F91182" s="6">
        <f t="shared" si="1424"/>
        <v>43210</v>
      </c>
      <c r="G91182">
        <v>99</v>
      </c>
      <c r="H91182" s="1" t="s">
        <v>3445</v>
      </c>
      <c r="I91182" s="1" t="str">
        <f>IFERROR(VLOOKUP(C91182, Products!A:B, 2, 0), "Sin Categoría")</f>
        <v>Sin Categoría</v>
      </c>
    </row>
    <row r="91183" spans="1:9" x14ac:dyDescent="0.25">
      <c r="A91183" s="1" t="s">
        <v>194542</v>
      </c>
      <c r="B91183" s="1" t="s">
        <v>8</v>
      </c>
      <c r="C91183" s="1" t="s">
        <v>80259</v>
      </c>
      <c r="D91183" s="1" t="s">
        <v>972</v>
      </c>
      <c r="E91183" s="6" t="s">
        <v>194543</v>
      </c>
      <c r="F91183" s="6">
        <f t="shared" si="1424"/>
        <v>42860</v>
      </c>
      <c r="G91183">
        <v>108.99</v>
      </c>
      <c r="H91183" s="1" t="s">
        <v>26649</v>
      </c>
      <c r="I91183" s="1" t="str">
        <f>IFERROR(VLOOKUP(C91183, Products!A:B, 2, 0), "Sin Categoría")</f>
        <v>Sin Categoría</v>
      </c>
    </row>
    <row r="91184" spans="1:9" x14ac:dyDescent="0.25">
      <c r="A91184" s="1" t="s">
        <v>194544</v>
      </c>
      <c r="B91184" s="1" t="s">
        <v>8</v>
      </c>
      <c r="C91184" s="1" t="s">
        <v>194545</v>
      </c>
      <c r="D91184" s="1" t="s">
        <v>65029</v>
      </c>
      <c r="E91184" s="6" t="s">
        <v>194546</v>
      </c>
      <c r="F91184" s="6">
        <f t="shared" si="1424"/>
        <v>43314</v>
      </c>
      <c r="G91184">
        <v>249.9</v>
      </c>
      <c r="H91184" s="1" t="s">
        <v>145688</v>
      </c>
      <c r="I91184" s="1" t="str">
        <f>IFERROR(VLOOKUP(C91184, Products!A:B, 2, 0), "Sin Categoría")</f>
        <v>Sin Categoría</v>
      </c>
    </row>
    <row r="91185" spans="1:9" x14ac:dyDescent="0.25">
      <c r="A91185" s="1" t="s">
        <v>194547</v>
      </c>
      <c r="B91185" s="1" t="s">
        <v>8</v>
      </c>
      <c r="C91185" s="1" t="s">
        <v>84566</v>
      </c>
      <c r="D91185" s="1" t="s">
        <v>43852</v>
      </c>
      <c r="E91185" s="6" t="s">
        <v>194548</v>
      </c>
      <c r="F91185" s="6">
        <f t="shared" si="1424"/>
        <v>43285</v>
      </c>
      <c r="G91185">
        <v>39.9</v>
      </c>
      <c r="H91185" s="1" t="s">
        <v>1768</v>
      </c>
      <c r="I91185" s="1" t="str">
        <f>IFERROR(VLOOKUP(C91185, Products!A:B, 2, 0), "Sin Categoría")</f>
        <v>Sin Categoría</v>
      </c>
    </row>
    <row r="91186" spans="1:9" x14ac:dyDescent="0.25">
      <c r="A91186" s="1" t="s">
        <v>194547</v>
      </c>
      <c r="B91186" s="1" t="s">
        <v>78</v>
      </c>
      <c r="C91186" s="1" t="s">
        <v>194549</v>
      </c>
      <c r="D91186" s="1" t="s">
        <v>43852</v>
      </c>
      <c r="E91186" s="6" t="s">
        <v>194548</v>
      </c>
      <c r="F91186" s="6">
        <f t="shared" si="1424"/>
        <v>43285</v>
      </c>
      <c r="G91186">
        <v>54.9</v>
      </c>
      <c r="H91186" s="1" t="s">
        <v>1768</v>
      </c>
      <c r="I91186" s="1" t="str">
        <f>IFERROR(VLOOKUP(C91186, Products!A:B, 2, 0), "Sin Categoría")</f>
        <v>Sin Categoría</v>
      </c>
    </row>
    <row r="91187" spans="1:9" x14ac:dyDescent="0.25">
      <c r="A91187" s="1" t="s">
        <v>194550</v>
      </c>
      <c r="B91187" s="1" t="s">
        <v>8</v>
      </c>
      <c r="C91187" s="1" t="s">
        <v>67542</v>
      </c>
      <c r="D91187" s="1" t="s">
        <v>15818</v>
      </c>
      <c r="E91187" s="6" t="s">
        <v>194551</v>
      </c>
      <c r="F91187" s="6">
        <f t="shared" si="1424"/>
        <v>43308</v>
      </c>
      <c r="G91187">
        <v>35</v>
      </c>
      <c r="H91187" s="1" t="s">
        <v>194552</v>
      </c>
      <c r="I91187" s="1" t="str">
        <f>IFERROR(VLOOKUP(C91187, Products!A:B, 2, 0), "Sin Categoría")</f>
        <v>Sin Categoría</v>
      </c>
    </row>
    <row r="91188" spans="1:9" x14ac:dyDescent="0.25">
      <c r="A91188" s="1" t="s">
        <v>194553</v>
      </c>
      <c r="B91188" s="1" t="s">
        <v>8</v>
      </c>
      <c r="C91188" s="1" t="s">
        <v>59</v>
      </c>
      <c r="D91188" s="1" t="s">
        <v>60</v>
      </c>
      <c r="E91188" s="6" t="s">
        <v>60616</v>
      </c>
      <c r="F91188" s="6">
        <f t="shared" si="1424"/>
        <v>43104</v>
      </c>
      <c r="G91188">
        <v>59.99</v>
      </c>
      <c r="H91188" s="1" t="s">
        <v>1556</v>
      </c>
      <c r="I91188" s="1" t="str">
        <f>IFERROR(VLOOKUP(C91188, Products!A:B, 2, 0), "Sin Categoría")</f>
        <v>Sin Categoría</v>
      </c>
    </row>
    <row r="91189" spans="1:9" x14ac:dyDescent="0.25">
      <c r="A91189" s="1" t="s">
        <v>194554</v>
      </c>
      <c r="B91189" s="1" t="s">
        <v>8</v>
      </c>
      <c r="C91189" s="1" t="s">
        <v>10936</v>
      </c>
      <c r="D91189" s="1" t="s">
        <v>1415</v>
      </c>
      <c r="E91189" s="6" t="s">
        <v>194555</v>
      </c>
      <c r="F91189" s="6">
        <f t="shared" si="1424"/>
        <v>43166</v>
      </c>
      <c r="G91189">
        <v>54.9</v>
      </c>
      <c r="H91189" s="1" t="s">
        <v>2578</v>
      </c>
      <c r="I91189" s="1" t="str">
        <f>IFERROR(VLOOKUP(C91189, Products!A:B, 2, 0), "Sin Categoría")</f>
        <v>Sin Categoría</v>
      </c>
    </row>
    <row r="91190" spans="1:9" x14ac:dyDescent="0.25">
      <c r="A91190" s="1" t="s">
        <v>194554</v>
      </c>
      <c r="B91190" s="1" t="s">
        <v>78</v>
      </c>
      <c r="C91190" s="1" t="s">
        <v>10936</v>
      </c>
      <c r="D91190" s="1" t="s">
        <v>1415</v>
      </c>
      <c r="E91190" s="6" t="s">
        <v>194555</v>
      </c>
      <c r="F91190" s="6">
        <f t="shared" si="1424"/>
        <v>43166</v>
      </c>
      <c r="G91190">
        <v>54.9</v>
      </c>
      <c r="H91190" s="1" t="s">
        <v>2578</v>
      </c>
      <c r="I91190" s="1" t="str">
        <f>IFERROR(VLOOKUP(C91190, Products!A:B, 2, 0), "Sin Categoría")</f>
        <v>Sin Categoría</v>
      </c>
    </row>
    <row r="91191" spans="1:9" x14ac:dyDescent="0.25">
      <c r="A91191" s="1" t="s">
        <v>194556</v>
      </c>
      <c r="B91191" s="1" t="s">
        <v>8</v>
      </c>
      <c r="C91191" s="1" t="s">
        <v>157913</v>
      </c>
      <c r="D91191" s="1" t="s">
        <v>7142</v>
      </c>
      <c r="E91191" s="6" t="s">
        <v>194557</v>
      </c>
      <c r="F91191" s="6">
        <f t="shared" si="1424"/>
        <v>43061</v>
      </c>
      <c r="G91191">
        <v>16.899999999999999</v>
      </c>
      <c r="H91191" s="1" t="s">
        <v>42</v>
      </c>
      <c r="I91191" s="1" t="str">
        <f>IFERROR(VLOOKUP(C91191, Products!A:B, 2, 0), "Sin Categoría")</f>
        <v>Sin Categoría</v>
      </c>
    </row>
    <row r="91192" spans="1:9" x14ac:dyDescent="0.25">
      <c r="A91192" s="1" t="s">
        <v>194558</v>
      </c>
      <c r="B91192" s="1" t="s">
        <v>8</v>
      </c>
      <c r="C91192" s="1" t="s">
        <v>1573</v>
      </c>
      <c r="D91192" s="1" t="s">
        <v>106</v>
      </c>
      <c r="E91192" s="6" t="s">
        <v>160323</v>
      </c>
      <c r="F91192" s="6">
        <f t="shared" si="1424"/>
        <v>43063</v>
      </c>
      <c r="G91192">
        <v>45.9</v>
      </c>
      <c r="H91192" s="1" t="s">
        <v>1556</v>
      </c>
      <c r="I91192" s="1" t="str">
        <f>IFERROR(VLOOKUP(C91192, Products!A:B, 2, 0), "Sin Categoría")</f>
        <v>Sin Categoría</v>
      </c>
    </row>
    <row r="91193" spans="1:9" x14ac:dyDescent="0.25">
      <c r="A91193" s="1" t="s">
        <v>194559</v>
      </c>
      <c r="B91193" s="1" t="s">
        <v>8</v>
      </c>
      <c r="C91193" s="1" t="s">
        <v>194560</v>
      </c>
      <c r="D91193" s="1" t="s">
        <v>1992</v>
      </c>
      <c r="E91193" s="6" t="s">
        <v>194561</v>
      </c>
      <c r="F91193" s="6">
        <f t="shared" si="1424"/>
        <v>43159</v>
      </c>
      <c r="G91193">
        <v>49.99</v>
      </c>
      <c r="H91193" s="1" t="s">
        <v>220</v>
      </c>
      <c r="I91193" s="1" t="str">
        <f>IFERROR(VLOOKUP(C91193, Products!A:B, 2, 0), "Sin Categoría")</f>
        <v>Sin Categoría</v>
      </c>
    </row>
    <row r="91194" spans="1:9" x14ac:dyDescent="0.25">
      <c r="A91194" s="1" t="s">
        <v>194562</v>
      </c>
      <c r="B91194" s="1" t="s">
        <v>8</v>
      </c>
      <c r="C91194" s="1" t="s">
        <v>85037</v>
      </c>
      <c r="D91194" s="1" t="s">
        <v>91</v>
      </c>
      <c r="E91194" s="6" t="s">
        <v>194563</v>
      </c>
      <c r="F91194" s="6">
        <f t="shared" si="1424"/>
        <v>43143</v>
      </c>
      <c r="G91194">
        <v>152.15</v>
      </c>
      <c r="H91194" s="1" t="s">
        <v>72941</v>
      </c>
      <c r="I91194" s="1" t="str">
        <f>IFERROR(VLOOKUP(C91194, Products!A:B, 2, 0), "Sin Categoría")</f>
        <v>Sin Categoría</v>
      </c>
    </row>
    <row r="91195" spans="1:9" x14ac:dyDescent="0.25">
      <c r="A91195" s="1" t="s">
        <v>194562</v>
      </c>
      <c r="B91195" s="1" t="s">
        <v>78</v>
      </c>
      <c r="C91195" s="1" t="s">
        <v>85037</v>
      </c>
      <c r="D91195" s="1" t="s">
        <v>91</v>
      </c>
      <c r="E91195" s="6" t="s">
        <v>194563</v>
      </c>
      <c r="F91195" s="6">
        <f t="shared" si="1424"/>
        <v>43143</v>
      </c>
      <c r="G91195">
        <v>152.15</v>
      </c>
      <c r="H91195" s="1" t="s">
        <v>72941</v>
      </c>
      <c r="I91195" s="1" t="str">
        <f>IFERROR(VLOOKUP(C91195, Products!A:B, 2, 0), "Sin Categoría")</f>
        <v>Sin Categoría</v>
      </c>
    </row>
    <row r="91196" spans="1:9" x14ac:dyDescent="0.25">
      <c r="A91196" s="1" t="s">
        <v>194564</v>
      </c>
      <c r="B91196" s="1" t="s">
        <v>8</v>
      </c>
      <c r="C91196" s="1" t="s">
        <v>3925</v>
      </c>
      <c r="D91196" s="1" t="s">
        <v>836</v>
      </c>
      <c r="E91196" s="6" t="s">
        <v>194565</v>
      </c>
      <c r="F91196" s="6">
        <f t="shared" si="1424"/>
        <v>43069</v>
      </c>
      <c r="G91196">
        <v>69.900000000000006</v>
      </c>
      <c r="H91196" s="1" t="s">
        <v>50602</v>
      </c>
      <c r="I91196" s="1" t="str">
        <f>IFERROR(VLOOKUP(C91196, Products!A:B, 2, 0), "Sin Categoría")</f>
        <v>Sin Categoría</v>
      </c>
    </row>
    <row r="91197" spans="1:9" x14ac:dyDescent="0.25">
      <c r="A91197" s="1" t="s">
        <v>194564</v>
      </c>
      <c r="B91197" s="1" t="s">
        <v>78</v>
      </c>
      <c r="C91197" s="1" t="s">
        <v>194566</v>
      </c>
      <c r="D91197" s="1" t="s">
        <v>836</v>
      </c>
      <c r="E91197" s="6" t="s">
        <v>194565</v>
      </c>
      <c r="F91197" s="6">
        <f t="shared" si="1424"/>
        <v>43069</v>
      </c>
      <c r="G91197">
        <v>69.900000000000006</v>
      </c>
      <c r="H91197" s="1" t="s">
        <v>44446</v>
      </c>
      <c r="I91197" s="1" t="str">
        <f>IFERROR(VLOOKUP(C91197, Products!A:B, 2, 0), "Sin Categoría")</f>
        <v>Sin Categoría</v>
      </c>
    </row>
    <row r="91198" spans="1:9" x14ac:dyDescent="0.25">
      <c r="A91198" s="1" t="s">
        <v>194567</v>
      </c>
      <c r="B91198" s="1" t="s">
        <v>8</v>
      </c>
      <c r="C91198" s="1" t="s">
        <v>16140</v>
      </c>
      <c r="D91198" s="1" t="s">
        <v>2009</v>
      </c>
      <c r="E91198" s="6" t="s">
        <v>194568</v>
      </c>
      <c r="F91198" s="6">
        <f t="shared" si="1424"/>
        <v>43088</v>
      </c>
      <c r="G91198">
        <v>29.9</v>
      </c>
      <c r="H91198" s="1" t="s">
        <v>121</v>
      </c>
      <c r="I91198" s="1" t="str">
        <f>IFERROR(VLOOKUP(C91198, Products!A:B, 2, 0), "Sin Categoría")</f>
        <v>Sin Categoría</v>
      </c>
    </row>
    <row r="91199" spans="1:9" x14ac:dyDescent="0.25">
      <c r="A91199" s="1" t="s">
        <v>194569</v>
      </c>
      <c r="B91199" s="1" t="s">
        <v>8</v>
      </c>
      <c r="C91199" s="1" t="s">
        <v>3882</v>
      </c>
      <c r="D91199" s="1" t="s">
        <v>3883</v>
      </c>
      <c r="E91199" s="6" t="s">
        <v>194570</v>
      </c>
      <c r="F91199" s="6">
        <f t="shared" si="1424"/>
        <v>43306</v>
      </c>
      <c r="G91199">
        <v>155.97</v>
      </c>
      <c r="H91199" s="1" t="s">
        <v>5113</v>
      </c>
      <c r="I91199" s="1" t="str">
        <f>IFERROR(VLOOKUP(C91199, Products!A:B, 2, 0), "Sin Categoría")</f>
        <v>Sin Categoría</v>
      </c>
    </row>
    <row r="91200" spans="1:9" x14ac:dyDescent="0.25">
      <c r="A91200" s="1" t="s">
        <v>194571</v>
      </c>
      <c r="B91200" s="1" t="s">
        <v>8</v>
      </c>
      <c r="C91200" s="1" t="s">
        <v>194572</v>
      </c>
      <c r="D91200" s="1" t="s">
        <v>7137</v>
      </c>
      <c r="E91200" s="6" t="s">
        <v>194573</v>
      </c>
      <c r="F91200" s="6">
        <f t="shared" si="1424"/>
        <v>43280</v>
      </c>
      <c r="G91200">
        <v>59</v>
      </c>
      <c r="H91200" s="1" t="s">
        <v>60454</v>
      </c>
      <c r="I91200" s="1" t="str">
        <f>IFERROR(VLOOKUP(C91200, Products!A:B, 2, 0), "Sin Categoría")</f>
        <v>Sin Categoría</v>
      </c>
    </row>
    <row r="91201" spans="1:9" x14ac:dyDescent="0.25">
      <c r="A91201" s="1" t="s">
        <v>194574</v>
      </c>
      <c r="B91201" s="1" t="s">
        <v>8</v>
      </c>
      <c r="C91201" s="1" t="s">
        <v>58264</v>
      </c>
      <c r="D91201" s="1" t="s">
        <v>488</v>
      </c>
      <c r="E91201" s="6" t="s">
        <v>194575</v>
      </c>
      <c r="F91201" s="6">
        <f t="shared" si="1424"/>
        <v>43040</v>
      </c>
      <c r="G91201">
        <v>25.99</v>
      </c>
      <c r="H91201" s="1" t="s">
        <v>220</v>
      </c>
      <c r="I91201" s="1" t="str">
        <f>IFERROR(VLOOKUP(C91201, Products!A:B, 2, 0), "Sin Categoría")</f>
        <v>Sin Categoría</v>
      </c>
    </row>
    <row r="91202" spans="1:9" x14ac:dyDescent="0.25">
      <c r="A91202" s="1" t="s">
        <v>194576</v>
      </c>
      <c r="B91202" s="1" t="s">
        <v>8</v>
      </c>
      <c r="C91202" s="1" t="s">
        <v>4760</v>
      </c>
      <c r="D91202" s="1" t="s">
        <v>572</v>
      </c>
      <c r="E91202" s="6" t="s">
        <v>194577</v>
      </c>
      <c r="F91202" s="6">
        <f t="shared" ref="F91202:F91265" si="1425">DATE(YEAR(E91202), MONTH(E91202), DAY(E91202))</f>
        <v>42898</v>
      </c>
      <c r="G91202">
        <v>37.9</v>
      </c>
      <c r="H91202" s="1" t="s">
        <v>121</v>
      </c>
      <c r="I91202" s="1" t="str">
        <f>IFERROR(VLOOKUP(C91202, Products!A:B, 2, 0), "Sin Categoría")</f>
        <v>Sin Categoría</v>
      </c>
    </row>
    <row r="91203" spans="1:9" x14ac:dyDescent="0.25">
      <c r="A91203" s="1" t="s">
        <v>194578</v>
      </c>
      <c r="B91203" s="1" t="s">
        <v>8</v>
      </c>
      <c r="C91203" s="1" t="s">
        <v>530</v>
      </c>
      <c r="D91203" s="1" t="s">
        <v>531</v>
      </c>
      <c r="E91203" s="6" t="s">
        <v>194579</v>
      </c>
      <c r="F91203" s="6">
        <f t="shared" si="1425"/>
        <v>43132</v>
      </c>
      <c r="G91203">
        <v>137.9</v>
      </c>
      <c r="H91203" s="1" t="s">
        <v>10698</v>
      </c>
      <c r="I91203" s="1" t="str">
        <f>IFERROR(VLOOKUP(C91203, Products!A:B, 2, 0), "Sin Categoría")</f>
        <v>Sin Categoría</v>
      </c>
    </row>
    <row r="91204" spans="1:9" x14ac:dyDescent="0.25">
      <c r="A91204" s="1" t="s">
        <v>194580</v>
      </c>
      <c r="B91204" s="1" t="s">
        <v>8</v>
      </c>
      <c r="C91204" s="1" t="s">
        <v>194581</v>
      </c>
      <c r="D91204" s="1" t="s">
        <v>4975</v>
      </c>
      <c r="E91204" s="6" t="s">
        <v>194582</v>
      </c>
      <c r="F91204" s="6">
        <f t="shared" si="1425"/>
        <v>42976</v>
      </c>
      <c r="G91204">
        <v>154</v>
      </c>
      <c r="H91204" s="1" t="s">
        <v>171</v>
      </c>
      <c r="I91204" s="1" t="str">
        <f>IFERROR(VLOOKUP(C91204, Products!A:B, 2, 0), "Sin Categoría")</f>
        <v>Sin Categoría</v>
      </c>
    </row>
    <row r="91205" spans="1:9" x14ac:dyDescent="0.25">
      <c r="A91205" s="1" t="s">
        <v>194580</v>
      </c>
      <c r="B91205" s="1" t="s">
        <v>78</v>
      </c>
      <c r="C91205" s="1" t="s">
        <v>194581</v>
      </c>
      <c r="D91205" s="1" t="s">
        <v>4975</v>
      </c>
      <c r="E91205" s="6" t="s">
        <v>194582</v>
      </c>
      <c r="F91205" s="6">
        <f t="shared" si="1425"/>
        <v>42976</v>
      </c>
      <c r="G91205">
        <v>154</v>
      </c>
      <c r="H91205" s="1" t="s">
        <v>171</v>
      </c>
      <c r="I91205" s="1" t="str">
        <f>IFERROR(VLOOKUP(C91205, Products!A:B, 2, 0), "Sin Categoría")</f>
        <v>Sin Categoría</v>
      </c>
    </row>
    <row r="91206" spans="1:9" x14ac:dyDescent="0.25">
      <c r="A91206" s="1" t="s">
        <v>194583</v>
      </c>
      <c r="B91206" s="1" t="s">
        <v>8</v>
      </c>
      <c r="C91206" s="1" t="s">
        <v>34969</v>
      </c>
      <c r="D91206" s="1" t="s">
        <v>1848</v>
      </c>
      <c r="E91206" s="6" t="s">
        <v>194584</v>
      </c>
      <c r="F91206" s="6">
        <f t="shared" si="1425"/>
        <v>42821</v>
      </c>
      <c r="G91206">
        <v>98.99</v>
      </c>
      <c r="H91206" s="1" t="s">
        <v>4320</v>
      </c>
      <c r="I91206" s="1" t="str">
        <f>IFERROR(VLOOKUP(C91206, Products!A:B, 2, 0), "Sin Categoría")</f>
        <v>Sin Categoría</v>
      </c>
    </row>
    <row r="91207" spans="1:9" x14ac:dyDescent="0.25">
      <c r="A91207" s="1" t="s">
        <v>194585</v>
      </c>
      <c r="B91207" s="1" t="s">
        <v>8</v>
      </c>
      <c r="C91207" s="1" t="s">
        <v>194586</v>
      </c>
      <c r="D91207" s="1" t="s">
        <v>683</v>
      </c>
      <c r="E91207" s="6" t="s">
        <v>194587</v>
      </c>
      <c r="F91207" s="6">
        <f t="shared" si="1425"/>
        <v>42982</v>
      </c>
      <c r="G91207">
        <v>94.8</v>
      </c>
      <c r="H91207" s="1" t="s">
        <v>2746</v>
      </c>
      <c r="I91207" s="1" t="str">
        <f>IFERROR(VLOOKUP(C91207, Products!A:B, 2, 0), "Sin Categoría")</f>
        <v>Sin Categoría</v>
      </c>
    </row>
    <row r="91208" spans="1:9" x14ac:dyDescent="0.25">
      <c r="A91208" s="1" t="s">
        <v>194588</v>
      </c>
      <c r="B91208" s="1" t="s">
        <v>8</v>
      </c>
      <c r="C91208" s="1" t="s">
        <v>49349</v>
      </c>
      <c r="D91208" s="1" t="s">
        <v>10950</v>
      </c>
      <c r="E91208" s="6" t="s">
        <v>194589</v>
      </c>
      <c r="F91208" s="6">
        <f t="shared" si="1425"/>
        <v>43201</v>
      </c>
      <c r="G91208">
        <v>169.9</v>
      </c>
      <c r="H91208" s="1" t="s">
        <v>32206</v>
      </c>
      <c r="I91208" s="1" t="str">
        <f>IFERROR(VLOOKUP(C91208, Products!A:B, 2, 0), "Sin Categoría")</f>
        <v>Sin Categoría</v>
      </c>
    </row>
    <row r="91209" spans="1:9" x14ac:dyDescent="0.25">
      <c r="A91209" s="1" t="s">
        <v>194590</v>
      </c>
      <c r="B91209" s="1" t="s">
        <v>8</v>
      </c>
      <c r="C91209" s="1" t="s">
        <v>194591</v>
      </c>
      <c r="D91209" s="1" t="s">
        <v>1677</v>
      </c>
      <c r="E91209" s="6" t="s">
        <v>194592</v>
      </c>
      <c r="F91209" s="6">
        <f t="shared" si="1425"/>
        <v>42888</v>
      </c>
      <c r="G91209">
        <v>110.99</v>
      </c>
      <c r="H91209" s="1" t="s">
        <v>9439</v>
      </c>
      <c r="I91209" s="1" t="str">
        <f>IFERROR(VLOOKUP(C91209, Products!A:B, 2, 0), "Sin Categoría")</f>
        <v>Sin Categoría</v>
      </c>
    </row>
    <row r="91210" spans="1:9" x14ac:dyDescent="0.25">
      <c r="A91210" s="1" t="s">
        <v>194593</v>
      </c>
      <c r="B91210" s="1" t="s">
        <v>8</v>
      </c>
      <c r="C91210" s="1" t="s">
        <v>59001</v>
      </c>
      <c r="D91210" s="1" t="s">
        <v>134</v>
      </c>
      <c r="E91210" s="6" t="s">
        <v>194594</v>
      </c>
      <c r="F91210" s="6">
        <f t="shared" si="1425"/>
        <v>43017</v>
      </c>
      <c r="G91210">
        <v>89</v>
      </c>
      <c r="H91210" s="1" t="s">
        <v>22</v>
      </c>
      <c r="I91210" s="1" t="str">
        <f>IFERROR(VLOOKUP(C91210, Products!A:B, 2, 0), "Sin Categoría")</f>
        <v>Sin Categoría</v>
      </c>
    </row>
    <row r="91211" spans="1:9" x14ac:dyDescent="0.25">
      <c r="A91211" s="1" t="s">
        <v>194595</v>
      </c>
      <c r="B91211" s="1" t="s">
        <v>8</v>
      </c>
      <c r="C91211" s="1" t="s">
        <v>194596</v>
      </c>
      <c r="D91211" s="1" t="s">
        <v>6728</v>
      </c>
      <c r="E91211" s="6" t="s">
        <v>194597</v>
      </c>
      <c r="F91211" s="6">
        <f t="shared" si="1425"/>
        <v>43235</v>
      </c>
      <c r="G91211">
        <v>219.9</v>
      </c>
      <c r="H91211" s="1" t="s">
        <v>32039</v>
      </c>
      <c r="I91211" s="1" t="str">
        <f>IFERROR(VLOOKUP(C91211, Products!A:B, 2, 0), "Sin Categoría")</f>
        <v>Sin Categoría</v>
      </c>
    </row>
    <row r="91212" spans="1:9" x14ac:dyDescent="0.25">
      <c r="A91212" s="1" t="s">
        <v>194595</v>
      </c>
      <c r="B91212" s="1" t="s">
        <v>78</v>
      </c>
      <c r="C91212" s="1" t="s">
        <v>194596</v>
      </c>
      <c r="D91212" s="1" t="s">
        <v>6728</v>
      </c>
      <c r="E91212" s="6" t="s">
        <v>194597</v>
      </c>
      <c r="F91212" s="6">
        <f t="shared" si="1425"/>
        <v>43235</v>
      </c>
      <c r="G91212">
        <v>219.9</v>
      </c>
      <c r="H91212" s="1" t="s">
        <v>32039</v>
      </c>
      <c r="I91212" s="1" t="str">
        <f>IFERROR(VLOOKUP(C91212, Products!A:B, 2, 0), "Sin Categoría")</f>
        <v>Sin Categoría</v>
      </c>
    </row>
    <row r="91213" spans="1:9" x14ac:dyDescent="0.25">
      <c r="A91213" s="1" t="s">
        <v>194595</v>
      </c>
      <c r="B91213" s="1" t="s">
        <v>166</v>
      </c>
      <c r="C91213" s="1" t="s">
        <v>194596</v>
      </c>
      <c r="D91213" s="1" t="s">
        <v>6728</v>
      </c>
      <c r="E91213" s="6" t="s">
        <v>194597</v>
      </c>
      <c r="F91213" s="6">
        <f t="shared" si="1425"/>
        <v>43235</v>
      </c>
      <c r="G91213">
        <v>219.9</v>
      </c>
      <c r="H91213" s="1" t="s">
        <v>32039</v>
      </c>
      <c r="I91213" s="1" t="str">
        <f>IFERROR(VLOOKUP(C91213, Products!A:B, 2, 0), "Sin Categoría")</f>
        <v>Sin Categoría</v>
      </c>
    </row>
    <row r="91214" spans="1:9" x14ac:dyDescent="0.25">
      <c r="A91214" s="1" t="s">
        <v>194598</v>
      </c>
      <c r="B91214" s="1" t="s">
        <v>8</v>
      </c>
      <c r="C91214" s="1" t="s">
        <v>194599</v>
      </c>
      <c r="D91214" s="1" t="s">
        <v>194600</v>
      </c>
      <c r="E91214" s="6" t="s">
        <v>194601</v>
      </c>
      <c r="F91214" s="6">
        <f t="shared" si="1425"/>
        <v>43339</v>
      </c>
      <c r="G91214">
        <v>11.9</v>
      </c>
      <c r="H91214" s="1" t="s">
        <v>745</v>
      </c>
      <c r="I91214" s="1" t="str">
        <f>IFERROR(VLOOKUP(C91214, Products!A:B, 2, 0), "Sin Categoría")</f>
        <v>Sin Categoría</v>
      </c>
    </row>
    <row r="91215" spans="1:9" x14ac:dyDescent="0.25">
      <c r="A91215" s="1" t="s">
        <v>194602</v>
      </c>
      <c r="B91215" s="1" t="s">
        <v>8</v>
      </c>
      <c r="C91215" s="1" t="s">
        <v>117503</v>
      </c>
      <c r="D91215" s="1" t="s">
        <v>2550</v>
      </c>
      <c r="E91215" s="6" t="s">
        <v>194603</v>
      </c>
      <c r="F91215" s="6">
        <f t="shared" si="1425"/>
        <v>43318</v>
      </c>
      <c r="G91215">
        <v>13.99</v>
      </c>
      <c r="H91215" s="1" t="s">
        <v>27</v>
      </c>
      <c r="I91215" s="1" t="str">
        <f>IFERROR(VLOOKUP(C91215, Products!A:B, 2, 0), "Sin Categoría")</f>
        <v>Sin Categoría</v>
      </c>
    </row>
    <row r="91216" spans="1:9" x14ac:dyDescent="0.25">
      <c r="A91216" s="1" t="s">
        <v>194602</v>
      </c>
      <c r="B91216" s="1" t="s">
        <v>78</v>
      </c>
      <c r="C91216" s="1" t="s">
        <v>117503</v>
      </c>
      <c r="D91216" s="1" t="s">
        <v>2550</v>
      </c>
      <c r="E91216" s="6" t="s">
        <v>194603</v>
      </c>
      <c r="F91216" s="6">
        <f t="shared" si="1425"/>
        <v>43318</v>
      </c>
      <c r="G91216">
        <v>13.99</v>
      </c>
      <c r="H91216" s="1" t="s">
        <v>27</v>
      </c>
      <c r="I91216" s="1" t="str">
        <f>IFERROR(VLOOKUP(C91216, Products!A:B, 2, 0), "Sin Categoría")</f>
        <v>Sin Categoría</v>
      </c>
    </row>
    <row r="91217" spans="1:9" x14ac:dyDescent="0.25">
      <c r="A91217" s="1" t="s">
        <v>194604</v>
      </c>
      <c r="B91217" s="1" t="s">
        <v>8</v>
      </c>
      <c r="C91217" s="1" t="s">
        <v>37641</v>
      </c>
      <c r="D91217" s="1" t="s">
        <v>6404</v>
      </c>
      <c r="E91217" s="6" t="s">
        <v>194605</v>
      </c>
      <c r="F91217" s="6">
        <f t="shared" si="1425"/>
        <v>42940</v>
      </c>
      <c r="G91217">
        <v>85.99</v>
      </c>
      <c r="H91217" s="1" t="s">
        <v>2993</v>
      </c>
      <c r="I91217" s="1" t="str">
        <f>IFERROR(VLOOKUP(C91217, Products!A:B, 2, 0), "Sin Categoría")</f>
        <v>Sin Categoría</v>
      </c>
    </row>
    <row r="91218" spans="1:9" x14ac:dyDescent="0.25">
      <c r="A91218" s="1" t="s">
        <v>194606</v>
      </c>
      <c r="B91218" s="1" t="s">
        <v>8</v>
      </c>
      <c r="C91218" s="1" t="s">
        <v>194607</v>
      </c>
      <c r="D91218" s="1" t="s">
        <v>1286</v>
      </c>
      <c r="E91218" s="6" t="s">
        <v>194608</v>
      </c>
      <c r="F91218" s="6">
        <f t="shared" si="1425"/>
        <v>42972</v>
      </c>
      <c r="G91218">
        <v>17.899999999999999</v>
      </c>
      <c r="H91218" s="1" t="s">
        <v>220</v>
      </c>
      <c r="I91218" s="1" t="str">
        <f>IFERROR(VLOOKUP(C91218, Products!A:B, 2, 0), "Sin Categoría")</f>
        <v>Sin Categoría</v>
      </c>
    </row>
    <row r="91219" spans="1:9" x14ac:dyDescent="0.25">
      <c r="A91219" s="1" t="s">
        <v>194609</v>
      </c>
      <c r="B91219" s="1" t="s">
        <v>8</v>
      </c>
      <c r="C91219" s="1" t="s">
        <v>11712</v>
      </c>
      <c r="D91219" s="1" t="s">
        <v>3600</v>
      </c>
      <c r="E91219" s="6" t="s">
        <v>194610</v>
      </c>
      <c r="F91219" s="6">
        <f t="shared" si="1425"/>
        <v>43299</v>
      </c>
      <c r="G91219">
        <v>189.9</v>
      </c>
      <c r="H91219" s="1" t="s">
        <v>19609</v>
      </c>
      <c r="I91219" s="1" t="str">
        <f>IFERROR(VLOOKUP(C91219, Products!A:B, 2, 0), "Sin Categoría")</f>
        <v>Sin Categoría</v>
      </c>
    </row>
    <row r="91220" spans="1:9" x14ac:dyDescent="0.25">
      <c r="A91220" s="1" t="s">
        <v>194611</v>
      </c>
      <c r="B91220" s="1" t="s">
        <v>8</v>
      </c>
      <c r="C91220" s="1" t="s">
        <v>8962</v>
      </c>
      <c r="D91220" s="1" t="s">
        <v>60</v>
      </c>
      <c r="E91220" s="6" t="s">
        <v>194612</v>
      </c>
      <c r="F91220" s="6">
        <f t="shared" si="1425"/>
        <v>43131</v>
      </c>
      <c r="G91220">
        <v>84.99</v>
      </c>
      <c r="H91220" s="1" t="s">
        <v>6808</v>
      </c>
      <c r="I91220" s="1" t="str">
        <f>IFERROR(VLOOKUP(C91220, Products!A:B, 2, 0), "Sin Categoría")</f>
        <v>Sin Categoría</v>
      </c>
    </row>
    <row r="91221" spans="1:9" x14ac:dyDescent="0.25">
      <c r="A91221" s="1" t="s">
        <v>194613</v>
      </c>
      <c r="B91221" s="1" t="s">
        <v>8</v>
      </c>
      <c r="C91221" s="1" t="s">
        <v>11788</v>
      </c>
      <c r="D91221" s="1" t="s">
        <v>1554</v>
      </c>
      <c r="E91221" s="6" t="s">
        <v>194614</v>
      </c>
      <c r="F91221" s="6">
        <f t="shared" si="1425"/>
        <v>42838</v>
      </c>
      <c r="G91221">
        <v>119.9</v>
      </c>
      <c r="H91221" s="1" t="s">
        <v>14118</v>
      </c>
      <c r="I91221" s="1" t="str">
        <f>IFERROR(VLOOKUP(C91221, Products!A:B, 2, 0), "Sin Categoría")</f>
        <v>Sin Categoría</v>
      </c>
    </row>
    <row r="91222" spans="1:9" x14ac:dyDescent="0.25">
      <c r="A91222" s="1" t="s">
        <v>194615</v>
      </c>
      <c r="B91222" s="1" t="s">
        <v>8</v>
      </c>
      <c r="C91222" s="1" t="s">
        <v>12383</v>
      </c>
      <c r="D91222" s="1" t="s">
        <v>2944</v>
      </c>
      <c r="E91222" s="6" t="s">
        <v>194616</v>
      </c>
      <c r="F91222" s="6">
        <f t="shared" si="1425"/>
        <v>43095</v>
      </c>
      <c r="G91222">
        <v>122.9</v>
      </c>
      <c r="H91222" s="1" t="s">
        <v>42029</v>
      </c>
      <c r="I91222" s="1" t="str">
        <f>IFERROR(VLOOKUP(C91222, Products!A:B, 2, 0), "Sin Categoría")</f>
        <v>Sin Categoría</v>
      </c>
    </row>
    <row r="91223" spans="1:9" x14ac:dyDescent="0.25">
      <c r="A91223" s="1" t="s">
        <v>194617</v>
      </c>
      <c r="B91223" s="1" t="s">
        <v>8</v>
      </c>
      <c r="C91223" s="1" t="s">
        <v>194618</v>
      </c>
      <c r="D91223" s="1" t="s">
        <v>4273</v>
      </c>
      <c r="E91223" s="6" t="s">
        <v>194619</v>
      </c>
      <c r="F91223" s="6">
        <f t="shared" si="1425"/>
        <v>43263</v>
      </c>
      <c r="G91223">
        <v>145.9</v>
      </c>
      <c r="H91223" s="1" t="s">
        <v>27936</v>
      </c>
      <c r="I91223" s="1" t="str">
        <f>IFERROR(VLOOKUP(C91223, Products!A:B, 2, 0), "Sin Categoría")</f>
        <v>Sin Categoría</v>
      </c>
    </row>
    <row r="91224" spans="1:9" x14ac:dyDescent="0.25">
      <c r="A91224" s="1" t="s">
        <v>194617</v>
      </c>
      <c r="B91224" s="1" t="s">
        <v>78</v>
      </c>
      <c r="C91224" s="1" t="s">
        <v>194618</v>
      </c>
      <c r="D91224" s="1" t="s">
        <v>4273</v>
      </c>
      <c r="E91224" s="6" t="s">
        <v>194619</v>
      </c>
      <c r="F91224" s="6">
        <f t="shared" si="1425"/>
        <v>43263</v>
      </c>
      <c r="G91224">
        <v>145.9</v>
      </c>
      <c r="H91224" s="1" t="s">
        <v>27936</v>
      </c>
      <c r="I91224" s="1" t="str">
        <f>IFERROR(VLOOKUP(C91224, Products!A:B, 2, 0), "Sin Categoría")</f>
        <v>Sin Categoría</v>
      </c>
    </row>
    <row r="91225" spans="1:9" x14ac:dyDescent="0.25">
      <c r="A91225" s="1" t="s">
        <v>194620</v>
      </c>
      <c r="B91225" s="1" t="s">
        <v>8</v>
      </c>
      <c r="C91225" s="1" t="s">
        <v>12876</v>
      </c>
      <c r="D91225" s="1" t="s">
        <v>870</v>
      </c>
      <c r="E91225" s="6" t="s">
        <v>194621</v>
      </c>
      <c r="F91225" s="6">
        <f t="shared" si="1425"/>
        <v>43145</v>
      </c>
      <c r="G91225">
        <v>31.9</v>
      </c>
      <c r="H91225" s="1" t="s">
        <v>225</v>
      </c>
      <c r="I91225" s="1" t="str">
        <f>IFERROR(VLOOKUP(C91225, Products!A:B, 2, 0), "Sin Categoría")</f>
        <v>Sin Categoría</v>
      </c>
    </row>
    <row r="91226" spans="1:9" x14ac:dyDescent="0.25">
      <c r="A91226" s="1" t="s">
        <v>194622</v>
      </c>
      <c r="B91226" s="1" t="s">
        <v>8</v>
      </c>
      <c r="C91226" s="1" t="s">
        <v>194623</v>
      </c>
      <c r="D91226" s="1" t="s">
        <v>14068</v>
      </c>
      <c r="E91226" s="6" t="s">
        <v>194624</v>
      </c>
      <c r="F91226" s="6">
        <f t="shared" si="1425"/>
        <v>43238</v>
      </c>
      <c r="G91226">
        <v>750</v>
      </c>
      <c r="H91226" s="1" t="s">
        <v>194625</v>
      </c>
      <c r="I91226" s="1" t="str">
        <f>IFERROR(VLOOKUP(C91226, Products!A:B, 2, 0), "Sin Categoría")</f>
        <v>Sin Categoría</v>
      </c>
    </row>
    <row r="91227" spans="1:9" x14ac:dyDescent="0.25">
      <c r="A91227" s="1" t="s">
        <v>194626</v>
      </c>
      <c r="B91227" s="1" t="s">
        <v>8</v>
      </c>
      <c r="C91227" s="1" t="s">
        <v>8382</v>
      </c>
      <c r="D91227" s="1" t="s">
        <v>119</v>
      </c>
      <c r="E91227" s="6" t="s">
        <v>194627</v>
      </c>
      <c r="F91227" s="6">
        <f t="shared" si="1425"/>
        <v>43290</v>
      </c>
      <c r="G91227">
        <v>95</v>
      </c>
      <c r="H91227" s="1" t="s">
        <v>20532</v>
      </c>
      <c r="I91227" s="1" t="str">
        <f>IFERROR(VLOOKUP(C91227, Products!A:B, 2, 0), "Sin Categoría")</f>
        <v>Sin Categoría</v>
      </c>
    </row>
    <row r="91228" spans="1:9" x14ac:dyDescent="0.25">
      <c r="A91228" s="1" t="s">
        <v>194628</v>
      </c>
      <c r="B91228" s="1" t="s">
        <v>8</v>
      </c>
      <c r="C91228" s="1" t="s">
        <v>30233</v>
      </c>
      <c r="D91228" s="1" t="s">
        <v>5129</v>
      </c>
      <c r="E91228" s="6" t="s">
        <v>194629</v>
      </c>
      <c r="F91228" s="6">
        <f t="shared" si="1425"/>
        <v>42845</v>
      </c>
      <c r="G91228">
        <v>29.9</v>
      </c>
      <c r="H91228" s="1" t="s">
        <v>194630</v>
      </c>
      <c r="I91228" s="1" t="str">
        <f>IFERROR(VLOOKUP(C91228, Products!A:B, 2, 0), "Sin Categoría")</f>
        <v>Sin Categoría</v>
      </c>
    </row>
    <row r="91229" spans="1:9" x14ac:dyDescent="0.25">
      <c r="A91229" s="1" t="s">
        <v>194631</v>
      </c>
      <c r="B91229" s="1" t="s">
        <v>8</v>
      </c>
      <c r="C91229" s="1" t="s">
        <v>194632</v>
      </c>
      <c r="D91229" s="1" t="s">
        <v>14537</v>
      </c>
      <c r="E91229" s="6" t="s">
        <v>194633</v>
      </c>
      <c r="F91229" s="6">
        <f t="shared" si="1425"/>
        <v>43195</v>
      </c>
      <c r="G91229">
        <v>159</v>
      </c>
      <c r="H91229" s="1" t="s">
        <v>194634</v>
      </c>
      <c r="I91229" s="1" t="str">
        <f>IFERROR(VLOOKUP(C91229, Products!A:B, 2, 0), "Sin Categoría")</f>
        <v>Sin Categoría</v>
      </c>
    </row>
    <row r="91230" spans="1:9" x14ac:dyDescent="0.25">
      <c r="A91230" s="1" t="s">
        <v>194635</v>
      </c>
      <c r="B91230" s="1" t="s">
        <v>8</v>
      </c>
      <c r="C91230" s="1" t="s">
        <v>194636</v>
      </c>
      <c r="D91230" s="1" t="s">
        <v>683</v>
      </c>
      <c r="E91230" s="6" t="s">
        <v>127738</v>
      </c>
      <c r="F91230" s="6">
        <f t="shared" si="1425"/>
        <v>43081</v>
      </c>
      <c r="G91230">
        <v>95</v>
      </c>
      <c r="H91230" s="1" t="s">
        <v>4665</v>
      </c>
      <c r="I91230" s="1" t="str">
        <f>IFERROR(VLOOKUP(C91230, Products!A:B, 2, 0), "Sin Categoría")</f>
        <v>Sin Categoría</v>
      </c>
    </row>
    <row r="91231" spans="1:9" x14ac:dyDescent="0.25">
      <c r="A91231" s="1" t="s">
        <v>194637</v>
      </c>
      <c r="B91231" s="1" t="s">
        <v>8</v>
      </c>
      <c r="C91231" s="1" t="s">
        <v>194638</v>
      </c>
      <c r="D91231" s="1" t="s">
        <v>69500</v>
      </c>
      <c r="E91231" s="6" t="s">
        <v>194639</v>
      </c>
      <c r="F91231" s="6">
        <f t="shared" si="1425"/>
        <v>43335</v>
      </c>
      <c r="G91231">
        <v>132</v>
      </c>
      <c r="H91231" s="1" t="s">
        <v>2365</v>
      </c>
      <c r="I91231" s="1" t="str">
        <f>IFERROR(VLOOKUP(C91231, Products!A:B, 2, 0), "Sin Categoría")</f>
        <v>Sin Categoría</v>
      </c>
    </row>
    <row r="91232" spans="1:9" x14ac:dyDescent="0.25">
      <c r="A91232" s="1" t="s">
        <v>194640</v>
      </c>
      <c r="B91232" s="1" t="s">
        <v>8</v>
      </c>
      <c r="C91232" s="1" t="s">
        <v>170863</v>
      </c>
      <c r="D91232" s="1" t="s">
        <v>51327</v>
      </c>
      <c r="E91232" s="6" t="s">
        <v>194641</v>
      </c>
      <c r="F91232" s="6">
        <f t="shared" si="1425"/>
        <v>42942</v>
      </c>
      <c r="G91232">
        <v>48</v>
      </c>
      <c r="H91232" s="1" t="s">
        <v>126</v>
      </c>
      <c r="I91232" s="1" t="str">
        <f>IFERROR(VLOOKUP(C91232, Products!A:B, 2, 0), "Sin Categoría")</f>
        <v>Sin Categoría</v>
      </c>
    </row>
    <row r="91233" spans="1:9" x14ac:dyDescent="0.25">
      <c r="A91233" s="1" t="s">
        <v>194642</v>
      </c>
      <c r="B91233" s="1" t="s">
        <v>8</v>
      </c>
      <c r="C91233" s="1" t="s">
        <v>126372</v>
      </c>
      <c r="D91233" s="1" t="s">
        <v>5341</v>
      </c>
      <c r="E91233" s="6" t="s">
        <v>194643</v>
      </c>
      <c r="F91233" s="6">
        <f t="shared" si="1425"/>
        <v>43333</v>
      </c>
      <c r="G91233">
        <v>56.9</v>
      </c>
      <c r="H91233" s="1" t="s">
        <v>11095</v>
      </c>
      <c r="I91233" s="1" t="str">
        <f>IFERROR(VLOOKUP(C91233, Products!A:B, 2, 0), "Sin Categoría")</f>
        <v>Sin Categoría</v>
      </c>
    </row>
    <row r="91234" spans="1:9" x14ac:dyDescent="0.25">
      <c r="A91234" s="1" t="s">
        <v>194644</v>
      </c>
      <c r="B91234" s="1" t="s">
        <v>8</v>
      </c>
      <c r="C91234" s="1" t="s">
        <v>181596</v>
      </c>
      <c r="D91234" s="1" t="s">
        <v>26342</v>
      </c>
      <c r="E91234" s="6" t="s">
        <v>194645</v>
      </c>
      <c r="F91234" s="6">
        <f t="shared" si="1425"/>
        <v>43052</v>
      </c>
      <c r="G91234">
        <v>99</v>
      </c>
      <c r="H91234" s="1" t="s">
        <v>3416</v>
      </c>
      <c r="I91234" s="1" t="str">
        <f>IFERROR(VLOOKUP(C91234, Products!A:B, 2, 0), "Sin Categoría")</f>
        <v>Sin Categoría</v>
      </c>
    </row>
    <row r="91235" spans="1:9" x14ac:dyDescent="0.25">
      <c r="A91235" s="1" t="s">
        <v>194646</v>
      </c>
      <c r="B91235" s="1" t="s">
        <v>8</v>
      </c>
      <c r="C91235" s="1" t="s">
        <v>50058</v>
      </c>
      <c r="D91235" s="1" t="s">
        <v>10810</v>
      </c>
      <c r="E91235" s="6" t="s">
        <v>194647</v>
      </c>
      <c r="F91235" s="6">
        <f t="shared" si="1425"/>
        <v>43318</v>
      </c>
      <c r="G91235">
        <v>40</v>
      </c>
      <c r="H91235" s="1" t="s">
        <v>381</v>
      </c>
      <c r="I91235" s="1" t="str">
        <f>IFERROR(VLOOKUP(C91235, Products!A:B, 2, 0), "Sin Categoría")</f>
        <v>Sin Categoría</v>
      </c>
    </row>
    <row r="91236" spans="1:9" x14ac:dyDescent="0.25">
      <c r="A91236" s="1" t="s">
        <v>194648</v>
      </c>
      <c r="B91236" s="1" t="s">
        <v>8</v>
      </c>
      <c r="C91236" s="1" t="s">
        <v>31999</v>
      </c>
      <c r="D91236" s="1" t="s">
        <v>70</v>
      </c>
      <c r="E91236" s="6" t="s">
        <v>194649</v>
      </c>
      <c r="F91236" s="6">
        <f t="shared" si="1425"/>
        <v>43181</v>
      </c>
      <c r="G91236">
        <v>49.9</v>
      </c>
      <c r="H91236" s="1" t="s">
        <v>194650</v>
      </c>
      <c r="I91236" s="1" t="str">
        <f>IFERROR(VLOOKUP(C91236, Products!A:B, 2, 0), "Sin Categoría")</f>
        <v>Sin Categoría</v>
      </c>
    </row>
    <row r="91237" spans="1:9" x14ac:dyDescent="0.25">
      <c r="A91237" s="1" t="s">
        <v>194648</v>
      </c>
      <c r="B91237" s="1" t="s">
        <v>78</v>
      </c>
      <c r="C91237" s="1" t="s">
        <v>98068</v>
      </c>
      <c r="D91237" s="1" t="s">
        <v>2842</v>
      </c>
      <c r="E91237" s="6" t="s">
        <v>194649</v>
      </c>
      <c r="F91237" s="6">
        <f t="shared" si="1425"/>
        <v>43181</v>
      </c>
      <c r="G91237">
        <v>31.9</v>
      </c>
      <c r="H91237" s="1" t="s">
        <v>29975</v>
      </c>
      <c r="I91237" s="1" t="str">
        <f>IFERROR(VLOOKUP(C91237, Products!A:B, 2, 0), "Sin Categoría")</f>
        <v>Sin Categoría</v>
      </c>
    </row>
    <row r="91238" spans="1:9" x14ac:dyDescent="0.25">
      <c r="A91238" s="1" t="s">
        <v>194651</v>
      </c>
      <c r="B91238" s="1" t="s">
        <v>8</v>
      </c>
      <c r="C91238" s="1" t="s">
        <v>145945</v>
      </c>
      <c r="D91238" s="1" t="s">
        <v>824</v>
      </c>
      <c r="E91238" s="6" t="s">
        <v>194652</v>
      </c>
      <c r="F91238" s="6">
        <f t="shared" si="1425"/>
        <v>43200</v>
      </c>
      <c r="G91238">
        <v>78</v>
      </c>
      <c r="H91238" s="1" t="s">
        <v>847</v>
      </c>
      <c r="I91238" s="1" t="str">
        <f>IFERROR(VLOOKUP(C91238, Products!A:B, 2, 0), "Sin Categoría")</f>
        <v>Sin Categoría</v>
      </c>
    </row>
    <row r="91239" spans="1:9" x14ac:dyDescent="0.25">
      <c r="A91239" s="1" t="s">
        <v>194653</v>
      </c>
      <c r="B91239" s="1" t="s">
        <v>8</v>
      </c>
      <c r="C91239" s="1" t="s">
        <v>24773</v>
      </c>
      <c r="D91239" s="1" t="s">
        <v>24774</v>
      </c>
      <c r="E91239" s="6" t="s">
        <v>194654</v>
      </c>
      <c r="F91239" s="6">
        <f t="shared" si="1425"/>
        <v>42992</v>
      </c>
      <c r="G91239">
        <v>57</v>
      </c>
      <c r="H91239" s="1" t="s">
        <v>9922</v>
      </c>
      <c r="I91239" s="1" t="str">
        <f>IFERROR(VLOOKUP(C91239, Products!A:B, 2, 0), "Sin Categoría")</f>
        <v>Sin Categoría</v>
      </c>
    </row>
    <row r="91240" spans="1:9" x14ac:dyDescent="0.25">
      <c r="A91240" s="1" t="s">
        <v>194655</v>
      </c>
      <c r="B91240" s="1" t="s">
        <v>8</v>
      </c>
      <c r="C91240" s="1" t="s">
        <v>2188</v>
      </c>
      <c r="D91240" s="1" t="s">
        <v>1472</v>
      </c>
      <c r="E91240" s="6" t="s">
        <v>194656</v>
      </c>
      <c r="F91240" s="6">
        <f t="shared" si="1425"/>
        <v>43060</v>
      </c>
      <c r="G91240">
        <v>79</v>
      </c>
      <c r="H91240" s="1" t="s">
        <v>11869</v>
      </c>
      <c r="I91240" s="1" t="str">
        <f>IFERROR(VLOOKUP(C91240, Products!A:B, 2, 0), "Sin Categoría")</f>
        <v>Sin Categoría</v>
      </c>
    </row>
    <row r="91241" spans="1:9" x14ac:dyDescent="0.25">
      <c r="A91241" s="1" t="s">
        <v>194657</v>
      </c>
      <c r="B91241" s="1" t="s">
        <v>8</v>
      </c>
      <c r="C91241" s="1" t="s">
        <v>111983</v>
      </c>
      <c r="D91241" s="1" t="s">
        <v>70</v>
      </c>
      <c r="E91241" s="6" t="s">
        <v>194658</v>
      </c>
      <c r="F91241" s="6">
        <f t="shared" si="1425"/>
        <v>42901</v>
      </c>
      <c r="G91241">
        <v>48.9</v>
      </c>
      <c r="H91241" s="1" t="s">
        <v>37</v>
      </c>
      <c r="I91241" s="1" t="str">
        <f>IFERROR(VLOOKUP(C91241, Products!A:B, 2, 0), "Sin Categoría")</f>
        <v>Sin Categoría</v>
      </c>
    </row>
    <row r="91242" spans="1:9" x14ac:dyDescent="0.25">
      <c r="A91242" s="1" t="s">
        <v>194659</v>
      </c>
      <c r="B91242" s="1" t="s">
        <v>8</v>
      </c>
      <c r="C91242" s="1" t="s">
        <v>5625</v>
      </c>
      <c r="D91242" s="1" t="s">
        <v>5626</v>
      </c>
      <c r="E91242" s="6" t="s">
        <v>194660</v>
      </c>
      <c r="F91242" s="6">
        <f t="shared" si="1425"/>
        <v>43130</v>
      </c>
      <c r="G91242">
        <v>10.99</v>
      </c>
      <c r="H91242" s="1" t="s">
        <v>121</v>
      </c>
      <c r="I91242" s="1" t="str">
        <f>IFERROR(VLOOKUP(C91242, Products!A:B, 2, 0), "Sin Categoría")</f>
        <v>Sin Categoría</v>
      </c>
    </row>
    <row r="91243" spans="1:9" x14ac:dyDescent="0.25">
      <c r="A91243" s="1" t="s">
        <v>194661</v>
      </c>
      <c r="B91243" s="1" t="s">
        <v>8</v>
      </c>
      <c r="C91243" s="1" t="s">
        <v>27046</v>
      </c>
      <c r="D91243" s="1" t="s">
        <v>14426</v>
      </c>
      <c r="E91243" s="6" t="s">
        <v>194662</v>
      </c>
      <c r="F91243" s="6">
        <f t="shared" si="1425"/>
        <v>43166</v>
      </c>
      <c r="G91243">
        <v>93.6</v>
      </c>
      <c r="H91243" s="1" t="s">
        <v>5534</v>
      </c>
      <c r="I91243" s="1" t="str">
        <f>IFERROR(VLOOKUP(C91243, Products!A:B, 2, 0), "Sin Categoría")</f>
        <v>Sin Categoría</v>
      </c>
    </row>
    <row r="91244" spans="1:9" x14ac:dyDescent="0.25">
      <c r="A91244" s="1" t="s">
        <v>194663</v>
      </c>
      <c r="B91244" s="1" t="s">
        <v>8</v>
      </c>
      <c r="C91244" s="1" t="s">
        <v>144206</v>
      </c>
      <c r="D91244" s="1" t="s">
        <v>1724</v>
      </c>
      <c r="E91244" s="6" t="s">
        <v>194664</v>
      </c>
      <c r="F91244" s="6">
        <f t="shared" si="1425"/>
        <v>43160</v>
      </c>
      <c r="G91244">
        <v>369.8</v>
      </c>
      <c r="H91244" s="1" t="s">
        <v>13508</v>
      </c>
      <c r="I91244" s="1" t="str">
        <f>IFERROR(VLOOKUP(C91244, Products!A:B, 2, 0), "Sin Categoría")</f>
        <v>Sin Categoría</v>
      </c>
    </row>
    <row r="91245" spans="1:9" x14ac:dyDescent="0.25">
      <c r="A91245" s="1" t="s">
        <v>194665</v>
      </c>
      <c r="B91245" s="1" t="s">
        <v>8</v>
      </c>
      <c r="C91245" s="1" t="s">
        <v>18060</v>
      </c>
      <c r="D91245" s="1" t="s">
        <v>15</v>
      </c>
      <c r="E91245" s="6" t="s">
        <v>194666</v>
      </c>
      <c r="F91245" s="6">
        <f t="shared" si="1425"/>
        <v>43076</v>
      </c>
      <c r="G91245">
        <v>45.9</v>
      </c>
      <c r="H91245" s="1" t="s">
        <v>4201</v>
      </c>
      <c r="I91245" s="1" t="str">
        <f>IFERROR(VLOOKUP(C91245, Products!A:B, 2, 0), "Sin Categoría")</f>
        <v>Sin Categoría</v>
      </c>
    </row>
    <row r="91246" spans="1:9" x14ac:dyDescent="0.25">
      <c r="A91246" s="1" t="s">
        <v>194667</v>
      </c>
      <c r="B91246" s="1" t="s">
        <v>8</v>
      </c>
      <c r="C91246" s="1" t="s">
        <v>2289</v>
      </c>
      <c r="D91246" s="1" t="s">
        <v>60</v>
      </c>
      <c r="E91246" s="6" t="s">
        <v>194668</v>
      </c>
      <c r="F91246" s="6">
        <f t="shared" si="1425"/>
        <v>42941</v>
      </c>
      <c r="G91246">
        <v>54.99</v>
      </c>
      <c r="H91246" s="1" t="s">
        <v>6562</v>
      </c>
      <c r="I91246" s="1" t="str">
        <f>IFERROR(VLOOKUP(C91246, Products!A:B, 2, 0), "Sin Categoría")</f>
        <v>Sin Categoría</v>
      </c>
    </row>
    <row r="91247" spans="1:9" x14ac:dyDescent="0.25">
      <c r="A91247" s="1" t="s">
        <v>194669</v>
      </c>
      <c r="B91247" s="1" t="s">
        <v>8</v>
      </c>
      <c r="C91247" s="1" t="s">
        <v>67068</v>
      </c>
      <c r="D91247" s="1" t="s">
        <v>21936</v>
      </c>
      <c r="E91247" s="6" t="s">
        <v>194670</v>
      </c>
      <c r="F91247" s="6">
        <f t="shared" si="1425"/>
        <v>42814</v>
      </c>
      <c r="G91247">
        <v>69</v>
      </c>
      <c r="H91247" s="1" t="s">
        <v>3584</v>
      </c>
      <c r="I91247" s="1" t="str">
        <f>IFERROR(VLOOKUP(C91247, Products!A:B, 2, 0), "Sin Categoría")</f>
        <v>Sin Categoría</v>
      </c>
    </row>
    <row r="91248" spans="1:9" x14ac:dyDescent="0.25">
      <c r="A91248" s="1" t="s">
        <v>194671</v>
      </c>
      <c r="B91248" s="1" t="s">
        <v>8</v>
      </c>
      <c r="C91248" s="1" t="s">
        <v>66080</v>
      </c>
      <c r="D91248" s="1" t="s">
        <v>1415</v>
      </c>
      <c r="E91248" s="6" t="s">
        <v>194672</v>
      </c>
      <c r="F91248" s="6">
        <f t="shared" si="1425"/>
        <v>43209</v>
      </c>
      <c r="G91248">
        <v>64.900000000000006</v>
      </c>
      <c r="H91248" s="1" t="s">
        <v>5534</v>
      </c>
      <c r="I91248" s="1" t="str">
        <f>IFERROR(VLOOKUP(C91248, Products!A:B, 2, 0), "Sin Categoría")</f>
        <v>Sin Categoría</v>
      </c>
    </row>
    <row r="91249" spans="1:9" x14ac:dyDescent="0.25">
      <c r="A91249" s="1" t="s">
        <v>194673</v>
      </c>
      <c r="B91249" s="1" t="s">
        <v>8</v>
      </c>
      <c r="C91249" s="1" t="s">
        <v>14083</v>
      </c>
      <c r="D91249" s="1" t="s">
        <v>8378</v>
      </c>
      <c r="E91249" s="6" t="s">
        <v>194674</v>
      </c>
      <c r="F91249" s="6">
        <f t="shared" si="1425"/>
        <v>43153</v>
      </c>
      <c r="G91249">
        <v>129</v>
      </c>
      <c r="H91249" s="1" t="s">
        <v>426</v>
      </c>
      <c r="I91249" s="1" t="str">
        <f>IFERROR(VLOOKUP(C91249, Products!A:B, 2, 0), "Sin Categoría")</f>
        <v>Sin Categoría</v>
      </c>
    </row>
    <row r="91250" spans="1:9" x14ac:dyDescent="0.25">
      <c r="A91250" s="1" t="s">
        <v>194675</v>
      </c>
      <c r="B91250" s="1" t="s">
        <v>8</v>
      </c>
      <c r="C91250" s="1" t="s">
        <v>25033</v>
      </c>
      <c r="D91250" s="1" t="s">
        <v>374</v>
      </c>
      <c r="E91250" s="6" t="s">
        <v>194676</v>
      </c>
      <c r="F91250" s="6">
        <f t="shared" si="1425"/>
        <v>42957</v>
      </c>
      <c r="G91250">
        <v>50</v>
      </c>
      <c r="H91250" s="1" t="s">
        <v>27212</v>
      </c>
      <c r="I91250" s="1" t="str">
        <f>IFERROR(VLOOKUP(C91250, Products!A:B, 2, 0), "Sin Categoría")</f>
        <v>Sin Categoría</v>
      </c>
    </row>
    <row r="91251" spans="1:9" x14ac:dyDescent="0.25">
      <c r="A91251" s="1" t="s">
        <v>194677</v>
      </c>
      <c r="B91251" s="1" t="s">
        <v>8</v>
      </c>
      <c r="C91251" s="1" t="s">
        <v>11174</v>
      </c>
      <c r="D91251" s="1" t="s">
        <v>11175</v>
      </c>
      <c r="E91251" s="6" t="s">
        <v>194678</v>
      </c>
      <c r="F91251" s="6">
        <f t="shared" si="1425"/>
        <v>43325</v>
      </c>
      <c r="G91251">
        <v>69</v>
      </c>
      <c r="H91251" s="1" t="s">
        <v>339</v>
      </c>
      <c r="I91251" s="1" t="str">
        <f>IFERROR(VLOOKUP(C91251, Products!A:B, 2, 0), "Sin Categoría")</f>
        <v>Sin Categoría</v>
      </c>
    </row>
    <row r="91252" spans="1:9" x14ac:dyDescent="0.25">
      <c r="A91252" s="1" t="s">
        <v>194679</v>
      </c>
      <c r="B91252" s="1" t="s">
        <v>8</v>
      </c>
      <c r="C91252" s="1" t="s">
        <v>24472</v>
      </c>
      <c r="D91252" s="1" t="s">
        <v>1261</v>
      </c>
      <c r="E91252" s="6" t="s">
        <v>194680</v>
      </c>
      <c r="F91252" s="6">
        <f t="shared" si="1425"/>
        <v>43067</v>
      </c>
      <c r="G91252">
        <v>220</v>
      </c>
      <c r="H91252" s="1" t="s">
        <v>7887</v>
      </c>
      <c r="I91252" s="1" t="str">
        <f>IFERROR(VLOOKUP(C91252, Products!A:B, 2, 0), "Sin Categoría")</f>
        <v>Sin Categoría</v>
      </c>
    </row>
    <row r="91253" spans="1:9" x14ac:dyDescent="0.25">
      <c r="A91253" s="1" t="s">
        <v>194681</v>
      </c>
      <c r="B91253" s="1" t="s">
        <v>8</v>
      </c>
      <c r="C91253" s="1" t="s">
        <v>53383</v>
      </c>
      <c r="D91253" s="1" t="s">
        <v>91</v>
      </c>
      <c r="E91253" s="6" t="s">
        <v>194682</v>
      </c>
      <c r="F91253" s="6">
        <f t="shared" si="1425"/>
        <v>43167</v>
      </c>
      <c r="G91253">
        <v>199</v>
      </c>
      <c r="H91253" s="1" t="s">
        <v>5530</v>
      </c>
      <c r="I91253" s="1" t="str">
        <f>IFERROR(VLOOKUP(C91253, Products!A:B, 2, 0), "Sin Categoría")</f>
        <v>perfumaria</v>
      </c>
    </row>
    <row r="91254" spans="1:9" x14ac:dyDescent="0.25">
      <c r="A91254" s="1" t="s">
        <v>194683</v>
      </c>
      <c r="B91254" s="1" t="s">
        <v>8</v>
      </c>
      <c r="C91254" s="1" t="s">
        <v>12285</v>
      </c>
      <c r="D91254" s="1" t="s">
        <v>473</v>
      </c>
      <c r="E91254" s="6" t="s">
        <v>194684</v>
      </c>
      <c r="F91254" s="6">
        <f t="shared" si="1425"/>
        <v>43130</v>
      </c>
      <c r="G91254">
        <v>170.9</v>
      </c>
      <c r="H91254" s="1" t="s">
        <v>42508</v>
      </c>
      <c r="I91254" s="1" t="str">
        <f>IFERROR(VLOOKUP(C91254, Products!A:B, 2, 0), "Sin Categoría")</f>
        <v>Sin Categoría</v>
      </c>
    </row>
    <row r="91255" spans="1:9" x14ac:dyDescent="0.25">
      <c r="A91255" s="1" t="s">
        <v>194685</v>
      </c>
      <c r="B91255" s="1" t="s">
        <v>8</v>
      </c>
      <c r="C91255" s="1" t="s">
        <v>6219</v>
      </c>
      <c r="D91255" s="1" t="s">
        <v>60</v>
      </c>
      <c r="E91255" s="6" t="s">
        <v>194686</v>
      </c>
      <c r="F91255" s="6">
        <f t="shared" si="1425"/>
        <v>43067</v>
      </c>
      <c r="G91255">
        <v>23.99</v>
      </c>
      <c r="H91255" s="1" t="s">
        <v>220</v>
      </c>
      <c r="I91255" s="1" t="str">
        <f>IFERROR(VLOOKUP(C91255, Products!A:B, 2, 0), "Sin Categoría")</f>
        <v>Sin Categoría</v>
      </c>
    </row>
    <row r="91256" spans="1:9" x14ac:dyDescent="0.25">
      <c r="A91256" s="1" t="s">
        <v>194687</v>
      </c>
      <c r="B91256" s="1" t="s">
        <v>8</v>
      </c>
      <c r="C91256" s="1" t="s">
        <v>467</v>
      </c>
      <c r="D91256" s="1" t="s">
        <v>468</v>
      </c>
      <c r="E91256" s="6" t="s">
        <v>194688</v>
      </c>
      <c r="F91256" s="6">
        <f t="shared" si="1425"/>
        <v>42999</v>
      </c>
      <c r="G91256">
        <v>71</v>
      </c>
      <c r="H91256" s="1" t="s">
        <v>11790</v>
      </c>
      <c r="I91256" s="1" t="str">
        <f>IFERROR(VLOOKUP(C91256, Products!A:B, 2, 0), "Sin Categoría")</f>
        <v>Sin Categoría</v>
      </c>
    </row>
    <row r="91257" spans="1:9" x14ac:dyDescent="0.25">
      <c r="A91257" s="1" t="s">
        <v>194689</v>
      </c>
      <c r="B91257" s="1" t="s">
        <v>8</v>
      </c>
      <c r="C91257" s="1" t="s">
        <v>36285</v>
      </c>
      <c r="D91257" s="1" t="s">
        <v>4001</v>
      </c>
      <c r="E91257" s="6" t="s">
        <v>194690</v>
      </c>
      <c r="F91257" s="6">
        <f t="shared" si="1425"/>
        <v>43076</v>
      </c>
      <c r="G91257">
        <v>54.9</v>
      </c>
      <c r="H91257" s="1" t="s">
        <v>4201</v>
      </c>
      <c r="I91257" s="1" t="str">
        <f>IFERROR(VLOOKUP(C91257, Products!A:B, 2, 0), "Sin Categoría")</f>
        <v>Sin Categoría</v>
      </c>
    </row>
    <row r="91258" spans="1:9" x14ac:dyDescent="0.25">
      <c r="A91258" s="1" t="s">
        <v>194691</v>
      </c>
      <c r="B91258" s="1" t="s">
        <v>8</v>
      </c>
      <c r="C91258" s="1" t="s">
        <v>66734</v>
      </c>
      <c r="D91258" s="1" t="s">
        <v>6570</v>
      </c>
      <c r="E91258" s="6" t="s">
        <v>194692</v>
      </c>
      <c r="F91258" s="6">
        <f t="shared" si="1425"/>
        <v>42984</v>
      </c>
      <c r="G91258">
        <v>77.94</v>
      </c>
      <c r="H91258" s="1" t="s">
        <v>7096</v>
      </c>
      <c r="I91258" s="1" t="str">
        <f>IFERROR(VLOOKUP(C91258, Products!A:B, 2, 0), "Sin Categoría")</f>
        <v>Sin Categoría</v>
      </c>
    </row>
    <row r="91259" spans="1:9" x14ac:dyDescent="0.25">
      <c r="A91259" s="1" t="s">
        <v>194693</v>
      </c>
      <c r="B91259" s="1" t="s">
        <v>8</v>
      </c>
      <c r="C91259" s="1" t="s">
        <v>194694</v>
      </c>
      <c r="D91259" s="1" t="s">
        <v>1992</v>
      </c>
      <c r="E91259" s="6" t="s">
        <v>194695</v>
      </c>
      <c r="F91259" s="6">
        <f t="shared" si="1425"/>
        <v>43147</v>
      </c>
      <c r="G91259">
        <v>9.99</v>
      </c>
      <c r="H91259" s="1" t="s">
        <v>220</v>
      </c>
      <c r="I91259" s="1" t="str">
        <f>IFERROR(VLOOKUP(C91259, Products!A:B, 2, 0), "Sin Categoría")</f>
        <v>Sin Categoría</v>
      </c>
    </row>
    <row r="91260" spans="1:9" x14ac:dyDescent="0.25">
      <c r="A91260" s="1" t="s">
        <v>194693</v>
      </c>
      <c r="B91260" s="1" t="s">
        <v>78</v>
      </c>
      <c r="C91260" s="1" t="s">
        <v>194694</v>
      </c>
      <c r="D91260" s="1" t="s">
        <v>1992</v>
      </c>
      <c r="E91260" s="6" t="s">
        <v>194695</v>
      </c>
      <c r="F91260" s="6">
        <f t="shared" si="1425"/>
        <v>43147</v>
      </c>
      <c r="G91260">
        <v>9.99</v>
      </c>
      <c r="H91260" s="1" t="s">
        <v>220</v>
      </c>
      <c r="I91260" s="1" t="str">
        <f>IFERROR(VLOOKUP(C91260, Products!A:B, 2, 0), "Sin Categoría")</f>
        <v>Sin Categoría</v>
      </c>
    </row>
    <row r="91261" spans="1:9" x14ac:dyDescent="0.25">
      <c r="A91261" s="1" t="s">
        <v>194696</v>
      </c>
      <c r="B91261" s="1" t="s">
        <v>8</v>
      </c>
      <c r="C91261" s="1" t="s">
        <v>19029</v>
      </c>
      <c r="D91261" s="1" t="s">
        <v>119</v>
      </c>
      <c r="E91261" s="6" t="s">
        <v>194697</v>
      </c>
      <c r="F91261" s="6">
        <f t="shared" si="1425"/>
        <v>43129</v>
      </c>
      <c r="G91261">
        <v>39</v>
      </c>
      <c r="H91261" s="1" t="s">
        <v>712</v>
      </c>
      <c r="I91261" s="1" t="str">
        <f>IFERROR(VLOOKUP(C91261, Products!A:B, 2, 0), "Sin Categoría")</f>
        <v>Sin Categoría</v>
      </c>
    </row>
    <row r="91262" spans="1:9" x14ac:dyDescent="0.25">
      <c r="A91262" s="1" t="s">
        <v>194698</v>
      </c>
      <c r="B91262" s="1" t="s">
        <v>8</v>
      </c>
      <c r="C91262" s="1" t="s">
        <v>74477</v>
      </c>
      <c r="D91262" s="1" t="s">
        <v>797</v>
      </c>
      <c r="E91262" s="6" t="s">
        <v>194699</v>
      </c>
      <c r="F91262" s="6">
        <f t="shared" si="1425"/>
        <v>42907</v>
      </c>
      <c r="G91262">
        <v>79.900000000000006</v>
      </c>
      <c r="H91262" s="1" t="s">
        <v>9119</v>
      </c>
      <c r="I91262" s="1" t="str">
        <f>IFERROR(VLOOKUP(C91262, Products!A:B, 2, 0), "Sin Categoría")</f>
        <v>Sin Categoría</v>
      </c>
    </row>
    <row r="91263" spans="1:9" x14ac:dyDescent="0.25">
      <c r="A91263" s="1" t="s">
        <v>194700</v>
      </c>
      <c r="B91263" s="1" t="s">
        <v>8</v>
      </c>
      <c r="C91263" s="1" t="s">
        <v>22589</v>
      </c>
      <c r="D91263" s="1" t="s">
        <v>7986</v>
      </c>
      <c r="E91263" s="6" t="s">
        <v>194701</v>
      </c>
      <c r="F91263" s="6">
        <f t="shared" si="1425"/>
        <v>43089</v>
      </c>
      <c r="G91263">
        <v>349.9</v>
      </c>
      <c r="H91263" s="1" t="s">
        <v>26737</v>
      </c>
      <c r="I91263" s="1" t="str">
        <f>IFERROR(VLOOKUP(C91263, Products!A:B, 2, 0), "Sin Categoría")</f>
        <v>Sin Categoría</v>
      </c>
    </row>
    <row r="91264" spans="1:9" x14ac:dyDescent="0.25">
      <c r="A91264" s="1" t="s">
        <v>194702</v>
      </c>
      <c r="B91264" s="1" t="s">
        <v>8</v>
      </c>
      <c r="C91264" s="1" t="s">
        <v>194703</v>
      </c>
      <c r="D91264" s="1" t="s">
        <v>12992</v>
      </c>
      <c r="E91264" s="6" t="s">
        <v>194704</v>
      </c>
      <c r="F91264" s="6">
        <f t="shared" si="1425"/>
        <v>43332</v>
      </c>
      <c r="G91264">
        <v>39.9</v>
      </c>
      <c r="H91264" s="1" t="s">
        <v>381</v>
      </c>
      <c r="I91264" s="1" t="str">
        <f>IFERROR(VLOOKUP(C91264, Products!A:B, 2, 0), "Sin Categoría")</f>
        <v>Sin Categoría</v>
      </c>
    </row>
    <row r="91265" spans="1:9" x14ac:dyDescent="0.25">
      <c r="A91265" s="1" t="s">
        <v>194705</v>
      </c>
      <c r="B91265" s="1" t="s">
        <v>8</v>
      </c>
      <c r="C91265" s="1" t="s">
        <v>49607</v>
      </c>
      <c r="D91265" s="1" t="s">
        <v>43229</v>
      </c>
      <c r="E91265" s="6" t="s">
        <v>194706</v>
      </c>
      <c r="F91265" s="6">
        <f t="shared" si="1425"/>
        <v>42809</v>
      </c>
      <c r="G91265">
        <v>109.9</v>
      </c>
      <c r="H91265" s="1" t="s">
        <v>63190</v>
      </c>
      <c r="I91265" s="1" t="str">
        <f>IFERROR(VLOOKUP(C91265, Products!A:B, 2, 0), "Sin Categoría")</f>
        <v>Sin Categoría</v>
      </c>
    </row>
    <row r="91266" spans="1:9" x14ac:dyDescent="0.25">
      <c r="A91266" s="1" t="s">
        <v>194707</v>
      </c>
      <c r="B91266" s="1" t="s">
        <v>8</v>
      </c>
      <c r="C91266" s="1" t="s">
        <v>78588</v>
      </c>
      <c r="D91266" s="1" t="s">
        <v>19554</v>
      </c>
      <c r="E91266" s="6" t="s">
        <v>194708</v>
      </c>
      <c r="F91266" s="6">
        <f t="shared" ref="F91266:F91329" si="1426">DATE(YEAR(E91266), MONTH(E91266), DAY(E91266))</f>
        <v>43339</v>
      </c>
      <c r="G91266">
        <v>141.61000000000001</v>
      </c>
      <c r="H91266" s="1" t="s">
        <v>1263</v>
      </c>
      <c r="I91266" s="1" t="str">
        <f>IFERROR(VLOOKUP(C91266, Products!A:B, 2, 0), "Sin Categoría")</f>
        <v>Sin Categoría</v>
      </c>
    </row>
    <row r="91267" spans="1:9" x14ac:dyDescent="0.25">
      <c r="A91267" s="1" t="s">
        <v>194709</v>
      </c>
      <c r="B91267" s="1" t="s">
        <v>8</v>
      </c>
      <c r="C91267" s="1" t="s">
        <v>46378</v>
      </c>
      <c r="D91267" s="1" t="s">
        <v>19620</v>
      </c>
      <c r="E91267" s="6" t="s">
        <v>194710</v>
      </c>
      <c r="F91267" s="6">
        <f t="shared" si="1426"/>
        <v>43326</v>
      </c>
      <c r="G91267">
        <v>17.489999999999998</v>
      </c>
      <c r="H91267" s="1" t="s">
        <v>745</v>
      </c>
      <c r="I91267" s="1" t="str">
        <f>IFERROR(VLOOKUP(C91267, Products!A:B, 2, 0), "Sin Categoría")</f>
        <v>Sin Categoría</v>
      </c>
    </row>
    <row r="91268" spans="1:9" x14ac:dyDescent="0.25">
      <c r="A91268" s="1" t="s">
        <v>194711</v>
      </c>
      <c r="B91268" s="1" t="s">
        <v>8</v>
      </c>
      <c r="C91268" s="1" t="s">
        <v>136832</v>
      </c>
      <c r="D91268" s="1" t="s">
        <v>1724</v>
      </c>
      <c r="E91268" s="6" t="s">
        <v>194712</v>
      </c>
      <c r="F91268" s="6">
        <f t="shared" si="1426"/>
        <v>43327</v>
      </c>
      <c r="G91268">
        <v>124.9</v>
      </c>
      <c r="H91268" s="1" t="s">
        <v>7850</v>
      </c>
      <c r="I91268" s="1" t="str">
        <f>IFERROR(VLOOKUP(C91268, Products!A:B, 2, 0), "Sin Categoría")</f>
        <v>Sin Categoría</v>
      </c>
    </row>
    <row r="91269" spans="1:9" x14ac:dyDescent="0.25">
      <c r="A91269" s="1" t="s">
        <v>194713</v>
      </c>
      <c r="B91269" s="1" t="s">
        <v>8</v>
      </c>
      <c r="C91269" s="1" t="s">
        <v>194714</v>
      </c>
      <c r="D91269" s="1" t="s">
        <v>683</v>
      </c>
      <c r="E91269" s="6" t="s">
        <v>194715</v>
      </c>
      <c r="F91269" s="6">
        <f t="shared" si="1426"/>
        <v>43279</v>
      </c>
      <c r="G91269">
        <v>143.75</v>
      </c>
      <c r="H91269" s="1" t="s">
        <v>29530</v>
      </c>
      <c r="I91269" s="1" t="str">
        <f>IFERROR(VLOOKUP(C91269, Products!A:B, 2, 0), "Sin Categoría")</f>
        <v>Sin Categoría</v>
      </c>
    </row>
    <row r="91270" spans="1:9" x14ac:dyDescent="0.25">
      <c r="A91270" s="1" t="s">
        <v>194716</v>
      </c>
      <c r="B91270" s="1" t="s">
        <v>8</v>
      </c>
      <c r="C91270" s="1" t="s">
        <v>194717</v>
      </c>
      <c r="D91270" s="1" t="s">
        <v>82752</v>
      </c>
      <c r="E91270" s="6" t="s">
        <v>194718</v>
      </c>
      <c r="F91270" s="6">
        <f t="shared" si="1426"/>
        <v>43322</v>
      </c>
      <c r="G91270">
        <v>120</v>
      </c>
      <c r="H91270" s="1" t="s">
        <v>15595</v>
      </c>
      <c r="I91270" s="1" t="str">
        <f>IFERROR(VLOOKUP(C91270, Products!A:B, 2, 0), "Sin Categoría")</f>
        <v>Sin Categoría</v>
      </c>
    </row>
    <row r="91271" spans="1:9" x14ac:dyDescent="0.25">
      <c r="A91271" s="1" t="s">
        <v>194719</v>
      </c>
      <c r="B91271" s="1" t="s">
        <v>8</v>
      </c>
      <c r="C91271" s="1" t="s">
        <v>49115</v>
      </c>
      <c r="D91271" s="1" t="s">
        <v>3222</v>
      </c>
      <c r="E91271" s="6" t="s">
        <v>194720</v>
      </c>
      <c r="F91271" s="6">
        <f t="shared" si="1426"/>
        <v>43272</v>
      </c>
      <c r="G91271">
        <v>29.9</v>
      </c>
      <c r="H91271" s="1" t="s">
        <v>2471</v>
      </c>
      <c r="I91271" s="1" t="str">
        <f>IFERROR(VLOOKUP(C91271, Products!A:B, 2, 0), "Sin Categoría")</f>
        <v>Sin Categoría</v>
      </c>
    </row>
    <row r="91272" spans="1:9" x14ac:dyDescent="0.25">
      <c r="A91272" s="1" t="s">
        <v>194721</v>
      </c>
      <c r="B91272" s="1" t="s">
        <v>8</v>
      </c>
      <c r="C91272" s="1" t="s">
        <v>194722</v>
      </c>
      <c r="D91272" s="1" t="s">
        <v>3243</v>
      </c>
      <c r="E91272" s="6" t="s">
        <v>194723</v>
      </c>
      <c r="F91272" s="6">
        <f t="shared" si="1426"/>
        <v>43005</v>
      </c>
      <c r="G91272">
        <v>14.9</v>
      </c>
      <c r="H91272" s="1" t="s">
        <v>121</v>
      </c>
      <c r="I91272" s="1" t="str">
        <f>IFERROR(VLOOKUP(C91272, Products!A:B, 2, 0), "Sin Categoría")</f>
        <v>Sin Categoría</v>
      </c>
    </row>
    <row r="91273" spans="1:9" x14ac:dyDescent="0.25">
      <c r="A91273" s="1" t="s">
        <v>194724</v>
      </c>
      <c r="B91273" s="1" t="s">
        <v>8</v>
      </c>
      <c r="C91273" s="1" t="s">
        <v>55746</v>
      </c>
      <c r="D91273" s="1" t="s">
        <v>906</v>
      </c>
      <c r="E91273" s="6" t="s">
        <v>194725</v>
      </c>
      <c r="F91273" s="6">
        <f t="shared" si="1426"/>
        <v>43235</v>
      </c>
      <c r="G91273">
        <v>37</v>
      </c>
      <c r="H91273" s="1" t="s">
        <v>263</v>
      </c>
      <c r="I91273" s="1" t="str">
        <f>IFERROR(VLOOKUP(C91273, Products!A:B, 2, 0), "Sin Categoría")</f>
        <v>Sin Categoría</v>
      </c>
    </row>
    <row r="91274" spans="1:9" x14ac:dyDescent="0.25">
      <c r="A91274" s="1" t="s">
        <v>194726</v>
      </c>
      <c r="B91274" s="1" t="s">
        <v>8</v>
      </c>
      <c r="C91274" s="1" t="s">
        <v>1980</v>
      </c>
      <c r="D91274" s="1" t="s">
        <v>75</v>
      </c>
      <c r="E91274" s="6" t="s">
        <v>194727</v>
      </c>
      <c r="F91274" s="6">
        <f t="shared" si="1426"/>
        <v>42957</v>
      </c>
      <c r="G91274">
        <v>59.9</v>
      </c>
      <c r="H91274" s="1" t="s">
        <v>371</v>
      </c>
      <c r="I91274" s="1" t="str">
        <f>IFERROR(VLOOKUP(C91274, Products!A:B, 2, 0), "Sin Categoría")</f>
        <v>Sin Categoría</v>
      </c>
    </row>
    <row r="91275" spans="1:9" x14ac:dyDescent="0.25">
      <c r="A91275" s="1" t="s">
        <v>194728</v>
      </c>
      <c r="B91275" s="1" t="s">
        <v>8</v>
      </c>
      <c r="C91275" s="1" t="s">
        <v>194729</v>
      </c>
      <c r="D91275" s="1" t="s">
        <v>8301</v>
      </c>
      <c r="E91275" s="6" t="s">
        <v>194730</v>
      </c>
      <c r="F91275" s="6">
        <f t="shared" si="1426"/>
        <v>43294</v>
      </c>
      <c r="G91275">
        <v>60</v>
      </c>
      <c r="H91275" s="1" t="s">
        <v>39195</v>
      </c>
      <c r="I91275" s="1" t="str">
        <f>IFERROR(VLOOKUP(C91275, Products!A:B, 2, 0), "Sin Categoría")</f>
        <v>Sin Categoría</v>
      </c>
    </row>
    <row r="91276" spans="1:9" x14ac:dyDescent="0.25">
      <c r="A91276" s="1" t="s">
        <v>194731</v>
      </c>
      <c r="B91276" s="1" t="s">
        <v>8</v>
      </c>
      <c r="C91276" s="1" t="s">
        <v>5056</v>
      </c>
      <c r="D91276" s="1" t="s">
        <v>2282</v>
      </c>
      <c r="E91276" s="6" t="s">
        <v>194732</v>
      </c>
      <c r="F91276" s="6">
        <f t="shared" si="1426"/>
        <v>43151</v>
      </c>
      <c r="G91276">
        <v>29.99</v>
      </c>
      <c r="H91276" s="1" t="s">
        <v>171</v>
      </c>
      <c r="I91276" s="1" t="str">
        <f>IFERROR(VLOOKUP(C91276, Products!A:B, 2, 0), "Sin Categoría")</f>
        <v>Sin Categoría</v>
      </c>
    </row>
    <row r="91277" spans="1:9" x14ac:dyDescent="0.25">
      <c r="A91277" s="1" t="s">
        <v>194733</v>
      </c>
      <c r="B91277" s="1" t="s">
        <v>8</v>
      </c>
      <c r="C91277" s="1" t="s">
        <v>76875</v>
      </c>
      <c r="D91277" s="1" t="s">
        <v>5898</v>
      </c>
      <c r="E91277" s="6" t="s">
        <v>194734</v>
      </c>
      <c r="F91277" s="6">
        <f t="shared" si="1426"/>
        <v>42777</v>
      </c>
      <c r="G91277">
        <v>103.99</v>
      </c>
      <c r="H91277" s="1" t="s">
        <v>32206</v>
      </c>
      <c r="I91277" s="1" t="str">
        <f>IFERROR(VLOOKUP(C91277, Products!A:B, 2, 0), "Sin Categoría")</f>
        <v>Sin Categoría</v>
      </c>
    </row>
    <row r="91278" spans="1:9" x14ac:dyDescent="0.25">
      <c r="A91278" s="1" t="s">
        <v>194733</v>
      </c>
      <c r="B91278" s="1" t="s">
        <v>78</v>
      </c>
      <c r="C91278" s="1" t="s">
        <v>76875</v>
      </c>
      <c r="D91278" s="1" t="s">
        <v>5898</v>
      </c>
      <c r="E91278" s="6" t="s">
        <v>194734</v>
      </c>
      <c r="F91278" s="6">
        <f t="shared" si="1426"/>
        <v>42777</v>
      </c>
      <c r="G91278">
        <v>103.99</v>
      </c>
      <c r="H91278" s="1" t="s">
        <v>32206</v>
      </c>
      <c r="I91278" s="1" t="str">
        <f>IFERROR(VLOOKUP(C91278, Products!A:B, 2, 0), "Sin Categoría")</f>
        <v>Sin Categoría</v>
      </c>
    </row>
    <row r="91279" spans="1:9" x14ac:dyDescent="0.25">
      <c r="A91279" s="1" t="s">
        <v>194735</v>
      </c>
      <c r="B91279" s="1" t="s">
        <v>8</v>
      </c>
      <c r="C91279" s="1" t="s">
        <v>49039</v>
      </c>
      <c r="D91279" s="1" t="s">
        <v>1681</v>
      </c>
      <c r="E91279" s="6" t="s">
        <v>194736</v>
      </c>
      <c r="F91279" s="6">
        <f t="shared" si="1426"/>
        <v>43035</v>
      </c>
      <c r="G91279">
        <v>39</v>
      </c>
      <c r="H91279" s="1" t="s">
        <v>1683</v>
      </c>
      <c r="I91279" s="1" t="str">
        <f>IFERROR(VLOOKUP(C91279, Products!A:B, 2, 0), "Sin Categoría")</f>
        <v>Sin Categoría</v>
      </c>
    </row>
    <row r="91280" spans="1:9" x14ac:dyDescent="0.25">
      <c r="A91280" s="1" t="s">
        <v>194737</v>
      </c>
      <c r="B91280" s="1" t="s">
        <v>8</v>
      </c>
      <c r="C91280" s="1" t="s">
        <v>14566</v>
      </c>
      <c r="D91280" s="1" t="s">
        <v>797</v>
      </c>
      <c r="E91280" s="6" t="s">
        <v>194738</v>
      </c>
      <c r="F91280" s="6">
        <f t="shared" si="1426"/>
        <v>42902</v>
      </c>
      <c r="G91280">
        <v>59.9</v>
      </c>
      <c r="H91280" s="1" t="s">
        <v>3624</v>
      </c>
      <c r="I91280" s="1" t="str">
        <f>IFERROR(VLOOKUP(C91280, Products!A:B, 2, 0), "Sin Categoría")</f>
        <v>Sin Categoría</v>
      </c>
    </row>
    <row r="91281" spans="1:9" x14ac:dyDescent="0.25">
      <c r="A91281" s="1" t="s">
        <v>194739</v>
      </c>
      <c r="B91281" s="1" t="s">
        <v>8</v>
      </c>
      <c r="C91281" s="1" t="s">
        <v>4997</v>
      </c>
      <c r="D91281" s="1" t="s">
        <v>114</v>
      </c>
      <c r="E91281" s="6" t="s">
        <v>194740</v>
      </c>
      <c r="F91281" s="6">
        <f t="shared" si="1426"/>
        <v>42969</v>
      </c>
      <c r="G91281">
        <v>99.99</v>
      </c>
      <c r="H91281" s="1" t="s">
        <v>83267</v>
      </c>
      <c r="I91281" s="1" t="str">
        <f>IFERROR(VLOOKUP(C91281, Products!A:B, 2, 0), "Sin Categoría")</f>
        <v>Sin Categoría</v>
      </c>
    </row>
    <row r="91282" spans="1:9" x14ac:dyDescent="0.25">
      <c r="A91282" s="1" t="s">
        <v>194741</v>
      </c>
      <c r="B91282" s="1" t="s">
        <v>8</v>
      </c>
      <c r="C91282" s="1" t="s">
        <v>194742</v>
      </c>
      <c r="D91282" s="1" t="s">
        <v>627</v>
      </c>
      <c r="E91282" s="6" t="s">
        <v>194743</v>
      </c>
      <c r="F91282" s="6">
        <f t="shared" si="1426"/>
        <v>43004</v>
      </c>
      <c r="G91282">
        <v>89</v>
      </c>
      <c r="H91282" s="1" t="s">
        <v>11164</v>
      </c>
      <c r="I91282" s="1" t="str">
        <f>IFERROR(VLOOKUP(C91282, Products!A:B, 2, 0), "Sin Categoría")</f>
        <v>Sin Categoría</v>
      </c>
    </row>
    <row r="91283" spans="1:9" x14ac:dyDescent="0.25">
      <c r="A91283" s="1" t="s">
        <v>194744</v>
      </c>
      <c r="B91283" s="1" t="s">
        <v>8</v>
      </c>
      <c r="C91283" s="1" t="s">
        <v>52805</v>
      </c>
      <c r="D91283" s="1" t="s">
        <v>318</v>
      </c>
      <c r="E91283" s="6" t="s">
        <v>194745</v>
      </c>
      <c r="F91283" s="6">
        <f t="shared" si="1426"/>
        <v>43027</v>
      </c>
      <c r="G91283">
        <v>414.62</v>
      </c>
      <c r="H91283" s="1" t="s">
        <v>141573</v>
      </c>
      <c r="I91283" s="1" t="str">
        <f>IFERROR(VLOOKUP(C91283, Products!A:B, 2, 0), "Sin Categoría")</f>
        <v>Sin Categoría</v>
      </c>
    </row>
    <row r="91284" spans="1:9" x14ac:dyDescent="0.25">
      <c r="A91284" s="1" t="s">
        <v>194746</v>
      </c>
      <c r="B91284" s="1" t="s">
        <v>8</v>
      </c>
      <c r="C91284" s="1" t="s">
        <v>106543</v>
      </c>
      <c r="D91284" s="1" t="s">
        <v>242</v>
      </c>
      <c r="E91284" s="6" t="s">
        <v>194747</v>
      </c>
      <c r="F91284" s="6">
        <f t="shared" si="1426"/>
        <v>43073</v>
      </c>
      <c r="G91284">
        <v>74</v>
      </c>
      <c r="H91284" s="1" t="s">
        <v>4878</v>
      </c>
      <c r="I91284" s="1" t="str">
        <f>IFERROR(VLOOKUP(C91284, Products!A:B, 2, 0), "Sin Categoría")</f>
        <v>Sin Categoría</v>
      </c>
    </row>
    <row r="91285" spans="1:9" x14ac:dyDescent="0.25">
      <c r="A91285" s="1" t="s">
        <v>194748</v>
      </c>
      <c r="B91285" s="1" t="s">
        <v>8</v>
      </c>
      <c r="C91285" s="1" t="s">
        <v>18713</v>
      </c>
      <c r="D91285" s="1" t="s">
        <v>5192</v>
      </c>
      <c r="E91285" s="6" t="s">
        <v>194749</v>
      </c>
      <c r="F91285" s="6">
        <f t="shared" si="1426"/>
        <v>43203</v>
      </c>
      <c r="G91285">
        <v>83.49</v>
      </c>
      <c r="H91285" s="1" t="s">
        <v>8679</v>
      </c>
      <c r="I91285" s="1" t="str">
        <f>IFERROR(VLOOKUP(C91285, Products!A:B, 2, 0), "Sin Categoría")</f>
        <v>Sin Categoría</v>
      </c>
    </row>
    <row r="91286" spans="1:9" x14ac:dyDescent="0.25">
      <c r="A91286" s="1" t="s">
        <v>194748</v>
      </c>
      <c r="B91286" s="1" t="s">
        <v>78</v>
      </c>
      <c r="C91286" s="1" t="s">
        <v>209</v>
      </c>
      <c r="D91286" s="1" t="s">
        <v>210</v>
      </c>
      <c r="E91286" s="6" t="s">
        <v>194750</v>
      </c>
      <c r="F91286" s="6">
        <f t="shared" si="1426"/>
        <v>43202</v>
      </c>
      <c r="G91286">
        <v>81.99</v>
      </c>
      <c r="H91286" s="1" t="s">
        <v>6185</v>
      </c>
      <c r="I91286" s="1" t="str">
        <f>IFERROR(VLOOKUP(C91286, Products!A:B, 2, 0), "Sin Categoría")</f>
        <v>Sin Categoría</v>
      </c>
    </row>
    <row r="91287" spans="1:9" x14ac:dyDescent="0.25">
      <c r="A91287" s="1" t="s">
        <v>194751</v>
      </c>
      <c r="B91287" s="1" t="s">
        <v>8</v>
      </c>
      <c r="C91287" s="1" t="s">
        <v>33845</v>
      </c>
      <c r="D91287" s="1" t="s">
        <v>2754</v>
      </c>
      <c r="E91287" s="6" t="s">
        <v>194752</v>
      </c>
      <c r="F91287" s="6">
        <f t="shared" si="1426"/>
        <v>43048</v>
      </c>
      <c r="G91287">
        <v>59.9</v>
      </c>
      <c r="H91287" s="1" t="s">
        <v>371</v>
      </c>
      <c r="I91287" s="1" t="str">
        <f>IFERROR(VLOOKUP(C91287, Products!A:B, 2, 0), "Sin Categoría")</f>
        <v>Sin Categoría</v>
      </c>
    </row>
    <row r="91288" spans="1:9" x14ac:dyDescent="0.25">
      <c r="A91288" s="1" t="s">
        <v>194753</v>
      </c>
      <c r="B91288" s="1" t="s">
        <v>8</v>
      </c>
      <c r="C91288" s="1" t="s">
        <v>194754</v>
      </c>
      <c r="D91288" s="1" t="s">
        <v>11929</v>
      </c>
      <c r="E91288" s="6" t="s">
        <v>194755</v>
      </c>
      <c r="F91288" s="6">
        <f t="shared" si="1426"/>
        <v>43230</v>
      </c>
      <c r="G91288">
        <v>819.99</v>
      </c>
      <c r="H91288" s="1" t="s">
        <v>194756</v>
      </c>
      <c r="I91288" s="1" t="str">
        <f>IFERROR(VLOOKUP(C91288, Products!A:B, 2, 0), "Sin Categoría")</f>
        <v>Sin Categoría</v>
      </c>
    </row>
    <row r="91289" spans="1:9" x14ac:dyDescent="0.25">
      <c r="A91289" s="1" t="s">
        <v>194757</v>
      </c>
      <c r="B91289" s="1" t="s">
        <v>8</v>
      </c>
      <c r="C91289" s="1" t="s">
        <v>8019</v>
      </c>
      <c r="D91289" s="1" t="s">
        <v>2009</v>
      </c>
      <c r="E91289" s="6" t="s">
        <v>194758</v>
      </c>
      <c r="F91289" s="6">
        <f t="shared" si="1426"/>
        <v>43024</v>
      </c>
      <c r="G91289">
        <v>239.9</v>
      </c>
      <c r="H91289" s="1" t="s">
        <v>9563</v>
      </c>
      <c r="I91289" s="1" t="str">
        <f>IFERROR(VLOOKUP(C91289, Products!A:B, 2, 0), "Sin Categoría")</f>
        <v>Sin Categoría</v>
      </c>
    </row>
    <row r="91290" spans="1:9" x14ac:dyDescent="0.25">
      <c r="A91290" s="1" t="s">
        <v>194757</v>
      </c>
      <c r="B91290" s="1" t="s">
        <v>78</v>
      </c>
      <c r="C91290" s="1" t="s">
        <v>21827</v>
      </c>
      <c r="D91290" s="1" t="s">
        <v>2009</v>
      </c>
      <c r="E91290" s="6" t="s">
        <v>194758</v>
      </c>
      <c r="F91290" s="6">
        <f t="shared" si="1426"/>
        <v>43024</v>
      </c>
      <c r="G91290">
        <v>119.9</v>
      </c>
      <c r="H91290" s="1" t="s">
        <v>9092</v>
      </c>
      <c r="I91290" s="1" t="str">
        <f>IFERROR(VLOOKUP(C91290, Products!A:B, 2, 0), "Sin Categoría")</f>
        <v>Sin Categoría</v>
      </c>
    </row>
    <row r="91291" spans="1:9" x14ac:dyDescent="0.25">
      <c r="A91291" s="1" t="s">
        <v>194759</v>
      </c>
      <c r="B91291" s="1" t="s">
        <v>8</v>
      </c>
      <c r="C91291" s="1" t="s">
        <v>194760</v>
      </c>
      <c r="D91291" s="1" t="s">
        <v>2109</v>
      </c>
      <c r="E91291" s="6" t="s">
        <v>194761</v>
      </c>
      <c r="F91291" s="6">
        <f t="shared" si="1426"/>
        <v>43049</v>
      </c>
      <c r="G91291">
        <v>96.4</v>
      </c>
      <c r="H91291" s="1" t="s">
        <v>45223</v>
      </c>
      <c r="I91291" s="1" t="str">
        <f>IFERROR(VLOOKUP(C91291, Products!A:B, 2, 0), "Sin Categoría")</f>
        <v>Sin Categoría</v>
      </c>
    </row>
    <row r="91292" spans="1:9" x14ac:dyDescent="0.25">
      <c r="A91292" s="1" t="s">
        <v>194762</v>
      </c>
      <c r="B91292" s="1" t="s">
        <v>8</v>
      </c>
      <c r="C91292" s="1" t="s">
        <v>86867</v>
      </c>
      <c r="D91292" s="1" t="s">
        <v>251</v>
      </c>
      <c r="E91292" s="6" t="s">
        <v>194763</v>
      </c>
      <c r="F91292" s="6">
        <f t="shared" si="1426"/>
        <v>43117</v>
      </c>
      <c r="G91292">
        <v>39.9</v>
      </c>
      <c r="H91292" s="1" t="s">
        <v>560</v>
      </c>
      <c r="I91292" s="1" t="str">
        <f>IFERROR(VLOOKUP(C91292, Products!A:B, 2, 0), "Sin Categoría")</f>
        <v>Sin Categoría</v>
      </c>
    </row>
    <row r="91293" spans="1:9" x14ac:dyDescent="0.25">
      <c r="A91293" s="1" t="s">
        <v>194762</v>
      </c>
      <c r="B91293" s="1" t="s">
        <v>78</v>
      </c>
      <c r="C91293" s="1" t="s">
        <v>86867</v>
      </c>
      <c r="D91293" s="1" t="s">
        <v>251</v>
      </c>
      <c r="E91293" s="6" t="s">
        <v>194763</v>
      </c>
      <c r="F91293" s="6">
        <f t="shared" si="1426"/>
        <v>43117</v>
      </c>
      <c r="G91293">
        <v>39.9</v>
      </c>
      <c r="H91293" s="1" t="s">
        <v>560</v>
      </c>
      <c r="I91293" s="1" t="str">
        <f>IFERROR(VLOOKUP(C91293, Products!A:B, 2, 0), "Sin Categoría")</f>
        <v>Sin Categoría</v>
      </c>
    </row>
    <row r="91294" spans="1:9" x14ac:dyDescent="0.25">
      <c r="A91294" s="1" t="s">
        <v>194764</v>
      </c>
      <c r="B91294" s="1" t="s">
        <v>8</v>
      </c>
      <c r="C91294" s="1" t="s">
        <v>194765</v>
      </c>
      <c r="D91294" s="1" t="s">
        <v>1082</v>
      </c>
      <c r="E91294" s="6" t="s">
        <v>194766</v>
      </c>
      <c r="F91294" s="6">
        <f t="shared" si="1426"/>
        <v>43271</v>
      </c>
      <c r="G91294">
        <v>28.99</v>
      </c>
      <c r="H91294" s="1" t="s">
        <v>10367</v>
      </c>
      <c r="I91294" s="1" t="str">
        <f>IFERROR(VLOOKUP(C91294, Products!A:B, 2, 0), "Sin Categoría")</f>
        <v>Sin Categoría</v>
      </c>
    </row>
    <row r="91295" spans="1:9" x14ac:dyDescent="0.25">
      <c r="A91295" s="1" t="s">
        <v>194767</v>
      </c>
      <c r="B91295" s="1" t="s">
        <v>8</v>
      </c>
      <c r="C91295" s="1" t="s">
        <v>19358</v>
      </c>
      <c r="D91295" s="1" t="s">
        <v>192</v>
      </c>
      <c r="E91295" s="6" t="s">
        <v>99750</v>
      </c>
      <c r="F91295" s="6">
        <f t="shared" si="1426"/>
        <v>42873</v>
      </c>
      <c r="G91295">
        <v>129.99</v>
      </c>
      <c r="H91295" s="1" t="s">
        <v>11267</v>
      </c>
      <c r="I91295" s="1" t="str">
        <f>IFERROR(VLOOKUP(C91295, Products!A:B, 2, 0), "Sin Categoría")</f>
        <v>Sin Categoría</v>
      </c>
    </row>
    <row r="91296" spans="1:9" x14ac:dyDescent="0.25">
      <c r="A91296" s="1" t="s">
        <v>194768</v>
      </c>
      <c r="B91296" s="1" t="s">
        <v>8</v>
      </c>
      <c r="C91296" s="1" t="s">
        <v>16258</v>
      </c>
      <c r="D91296" s="1" t="s">
        <v>2009</v>
      </c>
      <c r="E91296" s="6" t="s">
        <v>115363</v>
      </c>
      <c r="F91296" s="6">
        <f t="shared" si="1426"/>
        <v>43273</v>
      </c>
      <c r="G91296">
        <v>149.9</v>
      </c>
      <c r="H91296" s="1" t="s">
        <v>13406</v>
      </c>
      <c r="I91296" s="1" t="str">
        <f>IFERROR(VLOOKUP(C91296, Products!A:B, 2, 0), "Sin Categoría")</f>
        <v>Sin Categoría</v>
      </c>
    </row>
    <row r="91297" spans="1:9" x14ac:dyDescent="0.25">
      <c r="A91297" s="1" t="s">
        <v>194768</v>
      </c>
      <c r="B91297" s="1" t="s">
        <v>78</v>
      </c>
      <c r="C91297" s="1" t="s">
        <v>16258</v>
      </c>
      <c r="D91297" s="1" t="s">
        <v>2009</v>
      </c>
      <c r="E91297" s="6" t="s">
        <v>115363</v>
      </c>
      <c r="F91297" s="6">
        <f t="shared" si="1426"/>
        <v>43273</v>
      </c>
      <c r="G91297">
        <v>149.9</v>
      </c>
      <c r="H91297" s="1" t="s">
        <v>13406</v>
      </c>
      <c r="I91297" s="1" t="str">
        <f>IFERROR(VLOOKUP(C91297, Products!A:B, 2, 0), "Sin Categoría")</f>
        <v>Sin Categoría</v>
      </c>
    </row>
    <row r="91298" spans="1:9" x14ac:dyDescent="0.25">
      <c r="A91298" s="1" t="s">
        <v>194769</v>
      </c>
      <c r="B91298" s="1" t="s">
        <v>8</v>
      </c>
      <c r="C91298" s="1" t="s">
        <v>194770</v>
      </c>
      <c r="D91298" s="1" t="s">
        <v>361</v>
      </c>
      <c r="E91298" s="6" t="s">
        <v>194771</v>
      </c>
      <c r="F91298" s="6">
        <f t="shared" si="1426"/>
        <v>43191</v>
      </c>
      <c r="G91298">
        <v>99.99</v>
      </c>
      <c r="H91298" s="1" t="s">
        <v>32925</v>
      </c>
      <c r="I91298" s="1" t="str">
        <f>IFERROR(VLOOKUP(C91298, Products!A:B, 2, 0), "Sin Categoría")</f>
        <v>Sin Categoría</v>
      </c>
    </row>
    <row r="91299" spans="1:9" x14ac:dyDescent="0.25">
      <c r="A91299" s="1" t="s">
        <v>194772</v>
      </c>
      <c r="B91299" s="1" t="s">
        <v>8</v>
      </c>
      <c r="C91299" s="1" t="s">
        <v>26476</v>
      </c>
      <c r="D91299" s="1" t="s">
        <v>6603</v>
      </c>
      <c r="E91299" s="6" t="s">
        <v>194773</v>
      </c>
      <c r="F91299" s="6">
        <f t="shared" si="1426"/>
        <v>43336</v>
      </c>
      <c r="G91299">
        <v>219</v>
      </c>
      <c r="H91299" s="1" t="s">
        <v>92326</v>
      </c>
      <c r="I91299" s="1" t="str">
        <f>IFERROR(VLOOKUP(C91299, Products!A:B, 2, 0), "Sin Categoría")</f>
        <v>Sin Categoría</v>
      </c>
    </row>
    <row r="91300" spans="1:9" x14ac:dyDescent="0.25">
      <c r="A91300" s="1" t="s">
        <v>194774</v>
      </c>
      <c r="B91300" s="1" t="s">
        <v>8</v>
      </c>
      <c r="C91300" s="1" t="s">
        <v>648</v>
      </c>
      <c r="D91300" s="1" t="s">
        <v>649</v>
      </c>
      <c r="E91300" s="6" t="s">
        <v>194775</v>
      </c>
      <c r="F91300" s="6">
        <f t="shared" si="1426"/>
        <v>43042</v>
      </c>
      <c r="G91300">
        <v>49.99</v>
      </c>
      <c r="H91300" s="1" t="s">
        <v>712</v>
      </c>
      <c r="I91300" s="1" t="str">
        <f>IFERROR(VLOOKUP(C91300, Products!A:B, 2, 0), "Sin Categoría")</f>
        <v>Sin Categoría</v>
      </c>
    </row>
    <row r="91301" spans="1:9" x14ac:dyDescent="0.25">
      <c r="A91301" s="1" t="s">
        <v>194776</v>
      </c>
      <c r="B91301" s="1" t="s">
        <v>8</v>
      </c>
      <c r="C91301" s="1" t="s">
        <v>194777</v>
      </c>
      <c r="D91301" s="1" t="s">
        <v>14430</v>
      </c>
      <c r="E91301" s="6" t="s">
        <v>186500</v>
      </c>
      <c r="F91301" s="6">
        <f t="shared" si="1426"/>
        <v>43073</v>
      </c>
      <c r="G91301">
        <v>16.989999999999998</v>
      </c>
      <c r="H91301" s="1" t="s">
        <v>220</v>
      </c>
      <c r="I91301" s="1" t="str">
        <f>IFERROR(VLOOKUP(C91301, Products!A:B, 2, 0), "Sin Categoría")</f>
        <v>Sin Categoría</v>
      </c>
    </row>
    <row r="91302" spans="1:9" x14ac:dyDescent="0.25">
      <c r="A91302" s="1" t="s">
        <v>194778</v>
      </c>
      <c r="B91302" s="1" t="s">
        <v>8</v>
      </c>
      <c r="C91302" s="1" t="s">
        <v>78469</v>
      </c>
      <c r="D91302" s="1" t="s">
        <v>1037</v>
      </c>
      <c r="E91302" s="6" t="s">
        <v>194779</v>
      </c>
      <c r="F91302" s="6">
        <f t="shared" si="1426"/>
        <v>43024</v>
      </c>
      <c r="G91302">
        <v>49.89</v>
      </c>
      <c r="H91302" s="1" t="s">
        <v>685</v>
      </c>
      <c r="I91302" s="1" t="str">
        <f>IFERROR(VLOOKUP(C91302, Products!A:B, 2, 0), "Sin Categoría")</f>
        <v>Sin Categoría</v>
      </c>
    </row>
    <row r="91303" spans="1:9" x14ac:dyDescent="0.25">
      <c r="A91303" s="1" t="s">
        <v>194780</v>
      </c>
      <c r="B91303" s="1" t="s">
        <v>8</v>
      </c>
      <c r="C91303" s="1" t="s">
        <v>68541</v>
      </c>
      <c r="D91303" s="1" t="s">
        <v>3620</v>
      </c>
      <c r="E91303" s="6" t="s">
        <v>194781</v>
      </c>
      <c r="F91303" s="6">
        <f t="shared" si="1426"/>
        <v>43021</v>
      </c>
      <c r="G91303">
        <v>100</v>
      </c>
      <c r="H91303" s="1" t="s">
        <v>838</v>
      </c>
      <c r="I91303" s="1" t="str">
        <f>IFERROR(VLOOKUP(C91303, Products!A:B, 2, 0), "Sin Categoría")</f>
        <v>Sin Categoría</v>
      </c>
    </row>
    <row r="91304" spans="1:9" x14ac:dyDescent="0.25">
      <c r="A91304" s="1" t="s">
        <v>194782</v>
      </c>
      <c r="B91304" s="1" t="s">
        <v>8</v>
      </c>
      <c r="C91304" s="1" t="s">
        <v>50810</v>
      </c>
      <c r="D91304" s="1" t="s">
        <v>50811</v>
      </c>
      <c r="E91304" s="6" t="s">
        <v>194783</v>
      </c>
      <c r="F91304" s="6">
        <f t="shared" si="1426"/>
        <v>43172</v>
      </c>
      <c r="G91304">
        <v>634.4</v>
      </c>
      <c r="H91304" s="1" t="s">
        <v>1124</v>
      </c>
      <c r="I91304" s="1" t="str">
        <f>IFERROR(VLOOKUP(C91304, Products!A:B, 2, 0), "Sin Categoría")</f>
        <v>Sin Categoría</v>
      </c>
    </row>
    <row r="91305" spans="1:9" x14ac:dyDescent="0.25">
      <c r="A91305" s="1" t="s">
        <v>194784</v>
      </c>
      <c r="B91305" s="1" t="s">
        <v>8</v>
      </c>
      <c r="C91305" s="1" t="s">
        <v>185874</v>
      </c>
      <c r="D91305" s="1" t="s">
        <v>734</v>
      </c>
      <c r="E91305" s="6" t="s">
        <v>194785</v>
      </c>
      <c r="F91305" s="6">
        <f t="shared" si="1426"/>
        <v>43053</v>
      </c>
      <c r="G91305">
        <v>599</v>
      </c>
      <c r="H91305" s="1" t="s">
        <v>912</v>
      </c>
      <c r="I91305" s="1" t="str">
        <f>IFERROR(VLOOKUP(C91305, Products!A:B, 2, 0), "Sin Categoría")</f>
        <v>Sin Categoría</v>
      </c>
    </row>
    <row r="91306" spans="1:9" x14ac:dyDescent="0.25">
      <c r="A91306" s="1" t="s">
        <v>194786</v>
      </c>
      <c r="B91306" s="1" t="s">
        <v>8</v>
      </c>
      <c r="C91306" s="1" t="s">
        <v>55863</v>
      </c>
      <c r="D91306" s="1" t="s">
        <v>2009</v>
      </c>
      <c r="E91306" s="6" t="s">
        <v>194787</v>
      </c>
      <c r="F91306" s="6">
        <f t="shared" si="1426"/>
        <v>43109</v>
      </c>
      <c r="G91306">
        <v>239.9</v>
      </c>
      <c r="H91306" s="1" t="s">
        <v>9016</v>
      </c>
      <c r="I91306" s="1" t="str">
        <f>IFERROR(VLOOKUP(C91306, Products!A:B, 2, 0), "Sin Categoría")</f>
        <v>Sin Categoría</v>
      </c>
    </row>
    <row r="91307" spans="1:9" x14ac:dyDescent="0.25">
      <c r="A91307" s="1" t="s">
        <v>194788</v>
      </c>
      <c r="B91307" s="1" t="s">
        <v>8</v>
      </c>
      <c r="C91307" s="1" t="s">
        <v>5664</v>
      </c>
      <c r="D91307" s="1" t="s">
        <v>503</v>
      </c>
      <c r="E91307" s="6" t="s">
        <v>194789</v>
      </c>
      <c r="F91307" s="6">
        <f t="shared" si="1426"/>
        <v>43185</v>
      </c>
      <c r="G91307">
        <v>467</v>
      </c>
      <c r="H91307" s="1" t="s">
        <v>785</v>
      </c>
      <c r="I91307" s="1" t="str">
        <f>IFERROR(VLOOKUP(C91307, Products!A:B, 2, 0), "Sin Categoría")</f>
        <v>Sin Categoría</v>
      </c>
    </row>
    <row r="91308" spans="1:9" x14ac:dyDescent="0.25">
      <c r="A91308" s="1" t="s">
        <v>194790</v>
      </c>
      <c r="B91308" s="1" t="s">
        <v>8</v>
      </c>
      <c r="C91308" s="1" t="s">
        <v>32361</v>
      </c>
      <c r="D91308" s="1" t="s">
        <v>577</v>
      </c>
      <c r="E91308" s="6" t="s">
        <v>194791</v>
      </c>
      <c r="F91308" s="6">
        <f t="shared" si="1426"/>
        <v>42934</v>
      </c>
      <c r="G91308">
        <v>48.9</v>
      </c>
      <c r="H91308" s="1" t="s">
        <v>37</v>
      </c>
      <c r="I91308" s="1" t="str">
        <f>IFERROR(VLOOKUP(C91308, Products!A:B, 2, 0), "Sin Categoría")</f>
        <v>papelaria</v>
      </c>
    </row>
    <row r="91309" spans="1:9" x14ac:dyDescent="0.25">
      <c r="A91309" s="1" t="s">
        <v>194792</v>
      </c>
      <c r="B91309" s="1" t="s">
        <v>8</v>
      </c>
      <c r="C91309" s="1" t="s">
        <v>133022</v>
      </c>
      <c r="D91309" s="1" t="s">
        <v>33478</v>
      </c>
      <c r="E91309" s="6" t="s">
        <v>194793</v>
      </c>
      <c r="F91309" s="6">
        <f t="shared" si="1426"/>
        <v>43096</v>
      </c>
      <c r="G91309">
        <v>498</v>
      </c>
      <c r="H91309" s="1" t="s">
        <v>39305</v>
      </c>
      <c r="I91309" s="1" t="str">
        <f>IFERROR(VLOOKUP(C91309, Products!A:B, 2, 0), "Sin Categoría")</f>
        <v>Sin Categoría</v>
      </c>
    </row>
    <row r="91310" spans="1:9" x14ac:dyDescent="0.25">
      <c r="A91310" s="1" t="s">
        <v>194794</v>
      </c>
      <c r="B91310" s="1" t="s">
        <v>8</v>
      </c>
      <c r="C91310" s="1" t="s">
        <v>22575</v>
      </c>
      <c r="D91310" s="1" t="s">
        <v>1278</v>
      </c>
      <c r="E91310" s="6" t="s">
        <v>194795</v>
      </c>
      <c r="F91310" s="6">
        <f t="shared" si="1426"/>
        <v>43235</v>
      </c>
      <c r="G91310">
        <v>19.899999999999999</v>
      </c>
      <c r="H91310" s="1" t="s">
        <v>263</v>
      </c>
      <c r="I91310" s="1" t="str">
        <f>IFERROR(VLOOKUP(C91310, Products!A:B, 2, 0), "Sin Categoría")</f>
        <v>Sin Categoría</v>
      </c>
    </row>
    <row r="91311" spans="1:9" x14ac:dyDescent="0.25">
      <c r="A91311" s="1" t="s">
        <v>194796</v>
      </c>
      <c r="B91311" s="1" t="s">
        <v>8</v>
      </c>
      <c r="C91311" s="1" t="s">
        <v>22909</v>
      </c>
      <c r="D91311" s="1" t="s">
        <v>16871</v>
      </c>
      <c r="E91311" s="6" t="s">
        <v>194797</v>
      </c>
      <c r="F91311" s="6">
        <f t="shared" si="1426"/>
        <v>43236</v>
      </c>
      <c r="G91311">
        <v>1260</v>
      </c>
      <c r="H91311" s="1" t="s">
        <v>194798</v>
      </c>
      <c r="I91311" s="1" t="str">
        <f>IFERROR(VLOOKUP(C91311, Products!A:B, 2, 0), "Sin Categoría")</f>
        <v>Sin Categoría</v>
      </c>
    </row>
    <row r="91312" spans="1:9" x14ac:dyDescent="0.25">
      <c r="A91312" s="1" t="s">
        <v>194799</v>
      </c>
      <c r="B91312" s="1" t="s">
        <v>8</v>
      </c>
      <c r="C91312" s="1" t="s">
        <v>194800</v>
      </c>
      <c r="D91312" s="1" t="s">
        <v>8054</v>
      </c>
      <c r="E91312" s="6" t="s">
        <v>194801</v>
      </c>
      <c r="F91312" s="6">
        <f t="shared" si="1426"/>
        <v>43242</v>
      </c>
      <c r="G91312">
        <v>28.99</v>
      </c>
      <c r="H91312" s="1" t="s">
        <v>1034</v>
      </c>
      <c r="I91312" s="1" t="str">
        <f>IFERROR(VLOOKUP(C91312, Products!A:B, 2, 0), "Sin Categoría")</f>
        <v>Sin Categoría</v>
      </c>
    </row>
    <row r="91313" spans="1:9" x14ac:dyDescent="0.25">
      <c r="A91313" s="1" t="s">
        <v>194802</v>
      </c>
      <c r="B91313" s="1" t="s">
        <v>8</v>
      </c>
      <c r="C91313" s="1" t="s">
        <v>194803</v>
      </c>
      <c r="D91313" s="1" t="s">
        <v>1286</v>
      </c>
      <c r="E91313" s="6" t="s">
        <v>194804</v>
      </c>
      <c r="F91313" s="6">
        <f t="shared" si="1426"/>
        <v>42811</v>
      </c>
      <c r="G91313">
        <v>42.9</v>
      </c>
      <c r="H91313" s="1" t="s">
        <v>642</v>
      </c>
      <c r="I91313" s="1" t="str">
        <f>IFERROR(VLOOKUP(C91313, Products!A:B, 2, 0), "Sin Categoría")</f>
        <v>Sin Categoría</v>
      </c>
    </row>
    <row r="91314" spans="1:9" x14ac:dyDescent="0.25">
      <c r="A91314" s="1" t="s">
        <v>194805</v>
      </c>
      <c r="B91314" s="1" t="s">
        <v>8</v>
      </c>
      <c r="C91314" s="1" t="s">
        <v>194806</v>
      </c>
      <c r="D91314" s="1" t="s">
        <v>831</v>
      </c>
      <c r="E91314" s="6" t="s">
        <v>194807</v>
      </c>
      <c r="F91314" s="6">
        <f t="shared" si="1426"/>
        <v>42877</v>
      </c>
      <c r="G91314">
        <v>89</v>
      </c>
      <c r="H91314" s="1" t="s">
        <v>13237</v>
      </c>
      <c r="I91314" s="1" t="str">
        <f>IFERROR(VLOOKUP(C91314, Products!A:B, 2, 0), "Sin Categoría")</f>
        <v>Sin Categoría</v>
      </c>
    </row>
    <row r="91315" spans="1:9" x14ac:dyDescent="0.25">
      <c r="A91315" s="1" t="s">
        <v>194808</v>
      </c>
      <c r="B91315" s="1" t="s">
        <v>8</v>
      </c>
      <c r="C91315" s="1" t="s">
        <v>1573</v>
      </c>
      <c r="D91315" s="1" t="s">
        <v>106</v>
      </c>
      <c r="E91315" s="6" t="s">
        <v>194809</v>
      </c>
      <c r="F91315" s="6">
        <f t="shared" si="1426"/>
        <v>43164</v>
      </c>
      <c r="G91315">
        <v>45.9</v>
      </c>
      <c r="H91315" s="1" t="s">
        <v>1556</v>
      </c>
      <c r="I91315" s="1" t="str">
        <f>IFERROR(VLOOKUP(C91315, Products!A:B, 2, 0), "Sin Categoría")</f>
        <v>Sin Categoría</v>
      </c>
    </row>
    <row r="91316" spans="1:9" x14ac:dyDescent="0.25">
      <c r="A91316" s="1" t="s">
        <v>194810</v>
      </c>
      <c r="B91316" s="1" t="s">
        <v>8</v>
      </c>
      <c r="C91316" s="1" t="s">
        <v>194811</v>
      </c>
      <c r="D91316" s="1" t="s">
        <v>10783</v>
      </c>
      <c r="E91316" s="6" t="s">
        <v>194812</v>
      </c>
      <c r="F91316" s="6">
        <f t="shared" si="1426"/>
        <v>43279</v>
      </c>
      <c r="G91316">
        <v>12.9</v>
      </c>
      <c r="H91316" s="1" t="s">
        <v>745</v>
      </c>
      <c r="I91316" s="1" t="str">
        <f>IFERROR(VLOOKUP(C91316, Products!A:B, 2, 0), "Sin Categoría")</f>
        <v>Sin Categoría</v>
      </c>
    </row>
    <row r="91317" spans="1:9" x14ac:dyDescent="0.25">
      <c r="A91317" s="1" t="s">
        <v>194813</v>
      </c>
      <c r="B91317" s="1" t="s">
        <v>8</v>
      </c>
      <c r="C91317" s="1" t="s">
        <v>9840</v>
      </c>
      <c r="D91317" s="1" t="s">
        <v>9841</v>
      </c>
      <c r="E91317" s="6" t="s">
        <v>94367</v>
      </c>
      <c r="F91317" s="6">
        <f t="shared" si="1426"/>
        <v>43326</v>
      </c>
      <c r="G91317">
        <v>82.49</v>
      </c>
      <c r="H91317" s="1" t="s">
        <v>908</v>
      </c>
      <c r="I91317" s="1" t="str">
        <f>IFERROR(VLOOKUP(C91317, Products!A:B, 2, 0), "Sin Categoría")</f>
        <v>Sin Categoría</v>
      </c>
    </row>
    <row r="91318" spans="1:9" x14ac:dyDescent="0.25">
      <c r="A91318" s="1" t="s">
        <v>194814</v>
      </c>
      <c r="B91318" s="1" t="s">
        <v>8</v>
      </c>
      <c r="C91318" s="1" t="s">
        <v>101116</v>
      </c>
      <c r="D91318" s="1" t="s">
        <v>8037</v>
      </c>
      <c r="E91318" s="6" t="s">
        <v>194815</v>
      </c>
      <c r="F91318" s="6">
        <f t="shared" si="1426"/>
        <v>43007</v>
      </c>
      <c r="G91318">
        <v>126</v>
      </c>
      <c r="H91318" s="1" t="s">
        <v>71116</v>
      </c>
      <c r="I91318" s="1" t="str">
        <f>IFERROR(VLOOKUP(C91318, Products!A:B, 2, 0), "Sin Categoría")</f>
        <v>Sin Categoría</v>
      </c>
    </row>
    <row r="91319" spans="1:9" x14ac:dyDescent="0.25">
      <c r="A91319" s="1" t="s">
        <v>194816</v>
      </c>
      <c r="B91319" s="1" t="s">
        <v>8</v>
      </c>
      <c r="C91319" s="1" t="s">
        <v>194817</v>
      </c>
      <c r="D91319" s="1" t="s">
        <v>86</v>
      </c>
      <c r="E91319" s="6" t="s">
        <v>194818</v>
      </c>
      <c r="F91319" s="6">
        <f t="shared" si="1426"/>
        <v>43304</v>
      </c>
      <c r="G91319">
        <v>27.6</v>
      </c>
      <c r="H91319" s="1" t="s">
        <v>9132</v>
      </c>
      <c r="I91319" s="1" t="str">
        <f>IFERROR(VLOOKUP(C91319, Products!A:B, 2, 0), "Sin Categoría")</f>
        <v>Sin Categoría</v>
      </c>
    </row>
    <row r="91320" spans="1:9" x14ac:dyDescent="0.25">
      <c r="A91320" s="1" t="s">
        <v>194819</v>
      </c>
      <c r="B91320" s="1" t="s">
        <v>8</v>
      </c>
      <c r="C91320" s="1" t="s">
        <v>16189</v>
      </c>
      <c r="D91320" s="1" t="s">
        <v>14740</v>
      </c>
      <c r="E91320" s="6" t="s">
        <v>194820</v>
      </c>
      <c r="F91320" s="6">
        <f t="shared" si="1426"/>
        <v>43129</v>
      </c>
      <c r="G91320">
        <v>124.99</v>
      </c>
      <c r="H91320" s="1" t="s">
        <v>2960</v>
      </c>
      <c r="I91320" s="1" t="str">
        <f>IFERROR(VLOOKUP(C91320, Products!A:B, 2, 0), "Sin Categoría")</f>
        <v>Sin Categoría</v>
      </c>
    </row>
    <row r="91321" spans="1:9" x14ac:dyDescent="0.25">
      <c r="A91321" s="1" t="s">
        <v>194821</v>
      </c>
      <c r="B91321" s="1" t="s">
        <v>8</v>
      </c>
      <c r="C91321" s="1" t="s">
        <v>4820</v>
      </c>
      <c r="D91321" s="1" t="s">
        <v>4821</v>
      </c>
      <c r="E91321" s="6" t="s">
        <v>194822</v>
      </c>
      <c r="F91321" s="6">
        <f t="shared" si="1426"/>
        <v>42949</v>
      </c>
      <c r="G91321">
        <v>129.78</v>
      </c>
      <c r="H91321" s="1" t="s">
        <v>7573</v>
      </c>
      <c r="I91321" s="1" t="str">
        <f>IFERROR(VLOOKUP(C91321, Products!A:B, 2, 0), "Sin Categoría")</f>
        <v>Sin Categoría</v>
      </c>
    </row>
    <row r="91322" spans="1:9" x14ac:dyDescent="0.25">
      <c r="A91322" s="1" t="s">
        <v>194823</v>
      </c>
      <c r="B91322" s="1" t="s">
        <v>8</v>
      </c>
      <c r="C91322" s="1" t="s">
        <v>22619</v>
      </c>
      <c r="D91322" s="1" t="s">
        <v>4273</v>
      </c>
      <c r="E91322" s="6" t="s">
        <v>24165</v>
      </c>
      <c r="F91322" s="6">
        <f t="shared" si="1426"/>
        <v>43243</v>
      </c>
      <c r="G91322">
        <v>49.9</v>
      </c>
      <c r="H91322" s="1" t="s">
        <v>1897</v>
      </c>
      <c r="I91322" s="1" t="str">
        <f>IFERROR(VLOOKUP(C91322, Products!A:B, 2, 0), "Sin Categoría")</f>
        <v>Sin Categoría</v>
      </c>
    </row>
    <row r="91323" spans="1:9" x14ac:dyDescent="0.25">
      <c r="A91323" s="1" t="s">
        <v>194824</v>
      </c>
      <c r="B91323" s="1" t="s">
        <v>8</v>
      </c>
      <c r="C91323" s="1" t="s">
        <v>1533</v>
      </c>
      <c r="D91323" s="1" t="s">
        <v>75</v>
      </c>
      <c r="E91323" s="6" t="s">
        <v>67714</v>
      </c>
      <c r="F91323" s="6">
        <f t="shared" si="1426"/>
        <v>43228</v>
      </c>
      <c r="G91323">
        <v>53.9</v>
      </c>
      <c r="H91323" s="1" t="s">
        <v>1834</v>
      </c>
      <c r="I91323" s="1" t="str">
        <f>IFERROR(VLOOKUP(C91323, Products!A:B, 2, 0), "Sin Categoría")</f>
        <v>Sin Categoría</v>
      </c>
    </row>
    <row r="91324" spans="1:9" x14ac:dyDescent="0.25">
      <c r="A91324" s="1" t="s">
        <v>194824</v>
      </c>
      <c r="B91324" s="1" t="s">
        <v>78</v>
      </c>
      <c r="C91324" s="1" t="s">
        <v>1533</v>
      </c>
      <c r="D91324" s="1" t="s">
        <v>75</v>
      </c>
      <c r="E91324" s="6" t="s">
        <v>67714</v>
      </c>
      <c r="F91324" s="6">
        <f t="shared" si="1426"/>
        <v>43228</v>
      </c>
      <c r="G91324">
        <v>53.9</v>
      </c>
      <c r="H91324" s="1" t="s">
        <v>1834</v>
      </c>
      <c r="I91324" s="1" t="str">
        <f>IFERROR(VLOOKUP(C91324, Products!A:B, 2, 0), "Sin Categoría")</f>
        <v>Sin Categoría</v>
      </c>
    </row>
    <row r="91325" spans="1:9" x14ac:dyDescent="0.25">
      <c r="A91325" s="1" t="s">
        <v>194825</v>
      </c>
      <c r="B91325" s="1" t="s">
        <v>8</v>
      </c>
      <c r="C91325" s="1" t="s">
        <v>11330</v>
      </c>
      <c r="D91325" s="1" t="s">
        <v>10357</v>
      </c>
      <c r="E91325" s="6" t="s">
        <v>194826</v>
      </c>
      <c r="F91325" s="6">
        <f t="shared" si="1426"/>
        <v>43166</v>
      </c>
      <c r="G91325">
        <v>30.21</v>
      </c>
      <c r="H91325" s="1" t="s">
        <v>42</v>
      </c>
      <c r="I91325" s="1" t="str">
        <f>IFERROR(VLOOKUP(C91325, Products!A:B, 2, 0), "Sin Categoría")</f>
        <v>Sin Categoría</v>
      </c>
    </row>
    <row r="91326" spans="1:9" x14ac:dyDescent="0.25">
      <c r="A91326" s="1" t="s">
        <v>194827</v>
      </c>
      <c r="B91326" s="1" t="s">
        <v>8</v>
      </c>
      <c r="C91326" s="1" t="s">
        <v>194828</v>
      </c>
      <c r="D91326" s="1" t="s">
        <v>982</v>
      </c>
      <c r="E91326" s="6" t="s">
        <v>180950</v>
      </c>
      <c r="F91326" s="6">
        <f t="shared" si="1426"/>
        <v>43291</v>
      </c>
      <c r="G91326">
        <v>175</v>
      </c>
      <c r="H91326" s="1" t="s">
        <v>194829</v>
      </c>
      <c r="I91326" s="1" t="str">
        <f>IFERROR(VLOOKUP(C91326, Products!A:B, 2, 0), "Sin Categoría")</f>
        <v>Sin Categoría</v>
      </c>
    </row>
    <row r="91327" spans="1:9" x14ac:dyDescent="0.25">
      <c r="A91327" s="1" t="s">
        <v>194827</v>
      </c>
      <c r="B91327" s="1" t="s">
        <v>78</v>
      </c>
      <c r="C91327" s="1" t="s">
        <v>194828</v>
      </c>
      <c r="D91327" s="1" t="s">
        <v>982</v>
      </c>
      <c r="E91327" s="6" t="s">
        <v>180950</v>
      </c>
      <c r="F91327" s="6">
        <f t="shared" si="1426"/>
        <v>43291</v>
      </c>
      <c r="G91327">
        <v>175</v>
      </c>
      <c r="H91327" s="1" t="s">
        <v>194829</v>
      </c>
      <c r="I91327" s="1" t="str">
        <f>IFERROR(VLOOKUP(C91327, Products!A:B, 2, 0), "Sin Categoría")</f>
        <v>Sin Categoría</v>
      </c>
    </row>
    <row r="91328" spans="1:9" x14ac:dyDescent="0.25">
      <c r="A91328" s="1" t="s">
        <v>194827</v>
      </c>
      <c r="B91328" s="1" t="s">
        <v>166</v>
      </c>
      <c r="C91328" s="1" t="s">
        <v>194828</v>
      </c>
      <c r="D91328" s="1" t="s">
        <v>982</v>
      </c>
      <c r="E91328" s="6" t="s">
        <v>180950</v>
      </c>
      <c r="F91328" s="6">
        <f t="shared" si="1426"/>
        <v>43291</v>
      </c>
      <c r="G91328">
        <v>175</v>
      </c>
      <c r="H91328" s="1" t="s">
        <v>194829</v>
      </c>
      <c r="I91328" s="1" t="str">
        <f>IFERROR(VLOOKUP(C91328, Products!A:B, 2, 0), "Sin Categoría")</f>
        <v>Sin Categoría</v>
      </c>
    </row>
    <row r="91329" spans="1:9" x14ac:dyDescent="0.25">
      <c r="A91329" s="1" t="s">
        <v>194827</v>
      </c>
      <c r="B91329" s="1" t="s">
        <v>606</v>
      </c>
      <c r="C91329" s="1" t="s">
        <v>194828</v>
      </c>
      <c r="D91329" s="1" t="s">
        <v>982</v>
      </c>
      <c r="E91329" s="6" t="s">
        <v>180950</v>
      </c>
      <c r="F91329" s="6">
        <f t="shared" si="1426"/>
        <v>43291</v>
      </c>
      <c r="G91329">
        <v>175</v>
      </c>
      <c r="H91329" s="1" t="s">
        <v>194829</v>
      </c>
      <c r="I91329" s="1" t="str">
        <f>IFERROR(VLOOKUP(C91329, Products!A:B, 2, 0), "Sin Categoría")</f>
        <v>Sin Categoría</v>
      </c>
    </row>
    <row r="91330" spans="1:9" x14ac:dyDescent="0.25">
      <c r="A91330" s="1" t="s">
        <v>194827</v>
      </c>
      <c r="B91330" s="1" t="s">
        <v>2146</v>
      </c>
      <c r="C91330" s="1" t="s">
        <v>194828</v>
      </c>
      <c r="D91330" s="1" t="s">
        <v>982</v>
      </c>
      <c r="E91330" s="6" t="s">
        <v>180950</v>
      </c>
      <c r="F91330" s="6">
        <f t="shared" ref="F91330:F91393" si="1427">DATE(YEAR(E91330), MONTH(E91330), DAY(E91330))</f>
        <v>43291</v>
      </c>
      <c r="G91330">
        <v>175</v>
      </c>
      <c r="H91330" s="1" t="s">
        <v>194829</v>
      </c>
      <c r="I91330" s="1" t="str">
        <f>IFERROR(VLOOKUP(C91330, Products!A:B, 2, 0), "Sin Categoría")</f>
        <v>Sin Categoría</v>
      </c>
    </row>
    <row r="91331" spans="1:9" x14ac:dyDescent="0.25">
      <c r="A91331" s="1" t="s">
        <v>194827</v>
      </c>
      <c r="B91331" s="1" t="s">
        <v>5566</v>
      </c>
      <c r="C91331" s="1" t="s">
        <v>194828</v>
      </c>
      <c r="D91331" s="1" t="s">
        <v>982</v>
      </c>
      <c r="E91331" s="6" t="s">
        <v>180950</v>
      </c>
      <c r="F91331" s="6">
        <f t="shared" si="1427"/>
        <v>43291</v>
      </c>
      <c r="G91331">
        <v>175</v>
      </c>
      <c r="H91331" s="1" t="s">
        <v>194829</v>
      </c>
      <c r="I91331" s="1" t="str">
        <f>IFERROR(VLOOKUP(C91331, Products!A:B, 2, 0), "Sin Categoría")</f>
        <v>Sin Categoría</v>
      </c>
    </row>
    <row r="91332" spans="1:9" x14ac:dyDescent="0.25">
      <c r="A91332" s="1" t="s">
        <v>194830</v>
      </c>
      <c r="B91332" s="1" t="s">
        <v>8</v>
      </c>
      <c r="C91332" s="1" t="s">
        <v>3770</v>
      </c>
      <c r="D91332" s="1" t="s">
        <v>169</v>
      </c>
      <c r="E91332" s="6" t="s">
        <v>194831</v>
      </c>
      <c r="F91332" s="6">
        <f t="shared" si="1427"/>
        <v>43122</v>
      </c>
      <c r="G91332">
        <v>12.77</v>
      </c>
      <c r="H91332" s="1" t="s">
        <v>220</v>
      </c>
      <c r="I91332" s="1" t="str">
        <f>IFERROR(VLOOKUP(C91332, Products!A:B, 2, 0), "Sin Categoría")</f>
        <v>Sin Categoría</v>
      </c>
    </row>
    <row r="91333" spans="1:9" x14ac:dyDescent="0.25">
      <c r="A91333" s="1" t="s">
        <v>194832</v>
      </c>
      <c r="B91333" s="1" t="s">
        <v>8</v>
      </c>
      <c r="C91333" s="1" t="s">
        <v>15292</v>
      </c>
      <c r="D91333" s="1" t="s">
        <v>2066</v>
      </c>
      <c r="E91333" s="6" t="s">
        <v>194833</v>
      </c>
      <c r="F91333" s="6">
        <f t="shared" si="1427"/>
        <v>43034</v>
      </c>
      <c r="G91333">
        <v>13.99</v>
      </c>
      <c r="H91333" s="1" t="s">
        <v>121</v>
      </c>
      <c r="I91333" s="1" t="str">
        <f>IFERROR(VLOOKUP(C91333, Products!A:B, 2, 0), "Sin Categoría")</f>
        <v>Sin Categoría</v>
      </c>
    </row>
    <row r="91334" spans="1:9" x14ac:dyDescent="0.25">
      <c r="A91334" s="1" t="s">
        <v>194832</v>
      </c>
      <c r="B91334" s="1" t="s">
        <v>78</v>
      </c>
      <c r="C91334" s="1" t="s">
        <v>11561</v>
      </c>
      <c r="D91334" s="1" t="s">
        <v>2066</v>
      </c>
      <c r="E91334" s="6" t="s">
        <v>194833</v>
      </c>
      <c r="F91334" s="6">
        <f t="shared" si="1427"/>
        <v>43034</v>
      </c>
      <c r="G91334">
        <v>13.99</v>
      </c>
      <c r="H91334" s="1" t="s">
        <v>7191</v>
      </c>
      <c r="I91334" s="1" t="str">
        <f>IFERROR(VLOOKUP(C91334, Products!A:B, 2, 0), "Sin Categoría")</f>
        <v>perfumaria</v>
      </c>
    </row>
    <row r="91335" spans="1:9" x14ac:dyDescent="0.25">
      <c r="A91335" s="1" t="s">
        <v>194832</v>
      </c>
      <c r="B91335" s="1" t="s">
        <v>166</v>
      </c>
      <c r="C91335" s="1" t="s">
        <v>23929</v>
      </c>
      <c r="D91335" s="1" t="s">
        <v>2066</v>
      </c>
      <c r="E91335" s="6" t="s">
        <v>194833</v>
      </c>
      <c r="F91335" s="6">
        <f t="shared" si="1427"/>
        <v>43034</v>
      </c>
      <c r="G91335">
        <v>13.99</v>
      </c>
      <c r="H91335" s="1" t="s">
        <v>121</v>
      </c>
      <c r="I91335" s="1" t="str">
        <f>IFERROR(VLOOKUP(C91335, Products!A:B, 2, 0), "Sin Categoría")</f>
        <v>Sin Categoría</v>
      </c>
    </row>
    <row r="91336" spans="1:9" x14ac:dyDescent="0.25">
      <c r="A91336" s="1" t="s">
        <v>194834</v>
      </c>
      <c r="B91336" s="1" t="s">
        <v>8</v>
      </c>
      <c r="C91336" s="1" t="s">
        <v>21695</v>
      </c>
      <c r="D91336" s="1" t="s">
        <v>1472</v>
      </c>
      <c r="E91336" s="6" t="s">
        <v>194835</v>
      </c>
      <c r="F91336" s="6">
        <f t="shared" si="1427"/>
        <v>42653</v>
      </c>
      <c r="G91336">
        <v>629.9</v>
      </c>
      <c r="H91336" s="1" t="s">
        <v>54790</v>
      </c>
      <c r="I91336" s="1" t="str">
        <f>IFERROR(VLOOKUP(C91336, Products!A:B, 2, 0), "Sin Categoría")</f>
        <v>Sin Categoría</v>
      </c>
    </row>
    <row r="91337" spans="1:9" x14ac:dyDescent="0.25">
      <c r="A91337" s="1" t="s">
        <v>194836</v>
      </c>
      <c r="B91337" s="1" t="s">
        <v>8</v>
      </c>
      <c r="C91337" s="1" t="s">
        <v>194837</v>
      </c>
      <c r="D91337" s="1" t="s">
        <v>69989</v>
      </c>
      <c r="E91337" s="6" t="s">
        <v>194838</v>
      </c>
      <c r="F91337" s="6">
        <f t="shared" si="1427"/>
        <v>42993</v>
      </c>
      <c r="G91337">
        <v>51.9</v>
      </c>
      <c r="H91337" s="1" t="s">
        <v>21973</v>
      </c>
      <c r="I91337" s="1" t="str">
        <f>IFERROR(VLOOKUP(C91337, Products!A:B, 2, 0), "Sin Categoría")</f>
        <v>Sin Categoría</v>
      </c>
    </row>
    <row r="91338" spans="1:9" x14ac:dyDescent="0.25">
      <c r="A91338" s="1" t="s">
        <v>194839</v>
      </c>
      <c r="B91338" s="1" t="s">
        <v>8</v>
      </c>
      <c r="C91338" s="1" t="s">
        <v>32351</v>
      </c>
      <c r="D91338" s="1" t="s">
        <v>4225</v>
      </c>
      <c r="E91338" s="6" t="s">
        <v>194840</v>
      </c>
      <c r="F91338" s="6">
        <f t="shared" si="1427"/>
        <v>42976</v>
      </c>
      <c r="G91338">
        <v>109.9</v>
      </c>
      <c r="H91338" s="1" t="s">
        <v>17738</v>
      </c>
      <c r="I91338" s="1" t="str">
        <f>IFERROR(VLOOKUP(C91338, Products!A:B, 2, 0), "Sin Categoría")</f>
        <v>malas_acessorios</v>
      </c>
    </row>
    <row r="91339" spans="1:9" x14ac:dyDescent="0.25">
      <c r="A91339" s="1" t="s">
        <v>194841</v>
      </c>
      <c r="B91339" s="1" t="s">
        <v>8</v>
      </c>
      <c r="C91339" s="1" t="s">
        <v>10309</v>
      </c>
      <c r="D91339" s="1" t="s">
        <v>1069</v>
      </c>
      <c r="E91339" s="6" t="s">
        <v>194842</v>
      </c>
      <c r="F91339" s="6">
        <f t="shared" si="1427"/>
        <v>43076</v>
      </c>
      <c r="G91339">
        <v>57.52</v>
      </c>
      <c r="H91339" s="1" t="s">
        <v>3466</v>
      </c>
      <c r="I91339" s="1" t="str">
        <f>IFERROR(VLOOKUP(C91339, Products!A:B, 2, 0), "Sin Categoría")</f>
        <v>Sin Categoría</v>
      </c>
    </row>
    <row r="91340" spans="1:9" x14ac:dyDescent="0.25">
      <c r="A91340" s="1" t="s">
        <v>194841</v>
      </c>
      <c r="B91340" s="1" t="s">
        <v>78</v>
      </c>
      <c r="C91340" s="1" t="s">
        <v>10309</v>
      </c>
      <c r="D91340" s="1" t="s">
        <v>1069</v>
      </c>
      <c r="E91340" s="6" t="s">
        <v>194842</v>
      </c>
      <c r="F91340" s="6">
        <f t="shared" si="1427"/>
        <v>43076</v>
      </c>
      <c r="G91340">
        <v>57.52</v>
      </c>
      <c r="H91340" s="1" t="s">
        <v>3466</v>
      </c>
      <c r="I91340" s="1" t="str">
        <f>IFERROR(VLOOKUP(C91340, Products!A:B, 2, 0), "Sin Categoría")</f>
        <v>Sin Categoría</v>
      </c>
    </row>
    <row r="91341" spans="1:9" x14ac:dyDescent="0.25">
      <c r="A91341" s="1" t="s">
        <v>194841</v>
      </c>
      <c r="B91341" s="1" t="s">
        <v>166</v>
      </c>
      <c r="C91341" s="1" t="s">
        <v>10309</v>
      </c>
      <c r="D91341" s="1" t="s">
        <v>1069</v>
      </c>
      <c r="E91341" s="6" t="s">
        <v>194842</v>
      </c>
      <c r="F91341" s="6">
        <f t="shared" si="1427"/>
        <v>43076</v>
      </c>
      <c r="G91341">
        <v>57.52</v>
      </c>
      <c r="H91341" s="1" t="s">
        <v>3466</v>
      </c>
      <c r="I91341" s="1" t="str">
        <f>IFERROR(VLOOKUP(C91341, Products!A:B, 2, 0), "Sin Categoría")</f>
        <v>Sin Categoría</v>
      </c>
    </row>
    <row r="91342" spans="1:9" x14ac:dyDescent="0.25">
      <c r="A91342" s="1" t="s">
        <v>194841</v>
      </c>
      <c r="B91342" s="1" t="s">
        <v>606</v>
      </c>
      <c r="C91342" s="1" t="s">
        <v>21942</v>
      </c>
      <c r="D91342" s="1" t="s">
        <v>1069</v>
      </c>
      <c r="E91342" s="6" t="s">
        <v>194842</v>
      </c>
      <c r="F91342" s="6">
        <f t="shared" si="1427"/>
        <v>43076</v>
      </c>
      <c r="G91342">
        <v>127.42</v>
      </c>
      <c r="H91342" s="1" t="s">
        <v>57628</v>
      </c>
      <c r="I91342" s="1" t="str">
        <f>IFERROR(VLOOKUP(C91342, Products!A:B, 2, 0), "Sin Categoría")</f>
        <v>Sin Categoría</v>
      </c>
    </row>
    <row r="91343" spans="1:9" x14ac:dyDescent="0.25">
      <c r="A91343" s="1" t="s">
        <v>194841</v>
      </c>
      <c r="B91343" s="1" t="s">
        <v>2146</v>
      </c>
      <c r="C91343" s="1" t="s">
        <v>21942</v>
      </c>
      <c r="D91343" s="1" t="s">
        <v>1069</v>
      </c>
      <c r="E91343" s="6" t="s">
        <v>194842</v>
      </c>
      <c r="F91343" s="6">
        <f t="shared" si="1427"/>
        <v>43076</v>
      </c>
      <c r="G91343">
        <v>127.42</v>
      </c>
      <c r="H91343" s="1" t="s">
        <v>57628</v>
      </c>
      <c r="I91343" s="1" t="str">
        <f>IFERROR(VLOOKUP(C91343, Products!A:B, 2, 0), "Sin Categoría")</f>
        <v>Sin Categoría</v>
      </c>
    </row>
    <row r="91344" spans="1:9" x14ac:dyDescent="0.25">
      <c r="A91344" s="1" t="s">
        <v>194843</v>
      </c>
      <c r="B91344" s="1" t="s">
        <v>8</v>
      </c>
      <c r="C91344" s="1" t="s">
        <v>2050</v>
      </c>
      <c r="D91344" s="1" t="s">
        <v>271</v>
      </c>
      <c r="E91344" s="6" t="s">
        <v>194844</v>
      </c>
      <c r="F91344" s="6">
        <f t="shared" si="1427"/>
        <v>43307</v>
      </c>
      <c r="G91344">
        <v>69.989999999999995</v>
      </c>
      <c r="H91344" s="1" t="s">
        <v>7388</v>
      </c>
      <c r="I91344" s="1" t="str">
        <f>IFERROR(VLOOKUP(C91344, Products!A:B, 2, 0), "Sin Categoría")</f>
        <v>Sin Categoría</v>
      </c>
    </row>
    <row r="91345" spans="1:9" x14ac:dyDescent="0.25">
      <c r="A91345" s="1" t="s">
        <v>194845</v>
      </c>
      <c r="B91345" s="1" t="s">
        <v>8</v>
      </c>
      <c r="C91345" s="1" t="s">
        <v>1569</v>
      </c>
      <c r="D91345" s="1" t="s">
        <v>1570</v>
      </c>
      <c r="E91345" s="6" t="s">
        <v>194846</v>
      </c>
      <c r="F91345" s="6">
        <f t="shared" si="1427"/>
        <v>43115</v>
      </c>
      <c r="G91345">
        <v>148.9</v>
      </c>
      <c r="H91345" s="1" t="s">
        <v>15576</v>
      </c>
      <c r="I91345" s="1" t="str">
        <f>IFERROR(VLOOKUP(C91345, Products!A:B, 2, 0), "Sin Categoría")</f>
        <v>Sin Categoría</v>
      </c>
    </row>
    <row r="91346" spans="1:9" x14ac:dyDescent="0.25">
      <c r="A91346" s="1" t="s">
        <v>194847</v>
      </c>
      <c r="B91346" s="1" t="s">
        <v>8</v>
      </c>
      <c r="C91346" s="1" t="s">
        <v>31243</v>
      </c>
      <c r="D91346" s="1" t="s">
        <v>70</v>
      </c>
      <c r="E91346" s="6" t="s">
        <v>194848</v>
      </c>
      <c r="F91346" s="6">
        <f t="shared" si="1427"/>
        <v>43230</v>
      </c>
      <c r="G91346">
        <v>52.9</v>
      </c>
      <c r="H91346" s="1" t="s">
        <v>37016</v>
      </c>
      <c r="I91346" s="1" t="str">
        <f>IFERROR(VLOOKUP(C91346, Products!A:B, 2, 0), "Sin Categoría")</f>
        <v>Sin Categoría</v>
      </c>
    </row>
    <row r="91347" spans="1:9" x14ac:dyDescent="0.25">
      <c r="A91347" s="1" t="s">
        <v>194849</v>
      </c>
      <c r="B91347" s="1" t="s">
        <v>8</v>
      </c>
      <c r="C91347" s="1" t="s">
        <v>194850</v>
      </c>
      <c r="D91347" s="1" t="s">
        <v>3564</v>
      </c>
      <c r="E91347" s="6" t="s">
        <v>194851</v>
      </c>
      <c r="F91347" s="6">
        <f t="shared" si="1427"/>
        <v>43304</v>
      </c>
      <c r="G91347">
        <v>115</v>
      </c>
      <c r="H91347" s="1" t="s">
        <v>12392</v>
      </c>
      <c r="I91347" s="1" t="str">
        <f>IFERROR(VLOOKUP(C91347, Products!A:B, 2, 0), "Sin Categoría")</f>
        <v>Sin Categoría</v>
      </c>
    </row>
    <row r="91348" spans="1:9" x14ac:dyDescent="0.25">
      <c r="A91348" s="1" t="s">
        <v>194852</v>
      </c>
      <c r="B91348" s="1" t="s">
        <v>8</v>
      </c>
      <c r="C91348" s="1" t="s">
        <v>4716</v>
      </c>
      <c r="D91348" s="1" t="s">
        <v>60</v>
      </c>
      <c r="E91348" s="6" t="s">
        <v>194853</v>
      </c>
      <c r="F91348" s="6">
        <f t="shared" si="1427"/>
        <v>42962</v>
      </c>
      <c r="G91348">
        <v>56.99</v>
      </c>
      <c r="H91348" s="1" t="s">
        <v>1683</v>
      </c>
      <c r="I91348" s="1" t="str">
        <f>IFERROR(VLOOKUP(C91348, Products!A:B, 2, 0), "Sin Categoría")</f>
        <v>Sin Categoría</v>
      </c>
    </row>
    <row r="91349" spans="1:9" x14ac:dyDescent="0.25">
      <c r="A91349" s="1" t="s">
        <v>194854</v>
      </c>
      <c r="B91349" s="1" t="s">
        <v>8</v>
      </c>
      <c r="C91349" s="1" t="s">
        <v>143304</v>
      </c>
      <c r="D91349" s="1" t="s">
        <v>7345</v>
      </c>
      <c r="E91349" s="6" t="s">
        <v>24939</v>
      </c>
      <c r="F91349" s="6">
        <f t="shared" si="1427"/>
        <v>43081</v>
      </c>
      <c r="G91349">
        <v>109.9</v>
      </c>
      <c r="H91349" s="1" t="s">
        <v>2106</v>
      </c>
      <c r="I91349" s="1" t="str">
        <f>IFERROR(VLOOKUP(C91349, Products!A:B, 2, 0), "Sin Categoría")</f>
        <v>Sin Categoría</v>
      </c>
    </row>
    <row r="91350" spans="1:9" x14ac:dyDescent="0.25">
      <c r="A91350" s="1" t="s">
        <v>194855</v>
      </c>
      <c r="B91350" s="1" t="s">
        <v>8</v>
      </c>
      <c r="C91350" s="1" t="s">
        <v>61107</v>
      </c>
      <c r="D91350" s="1" t="s">
        <v>13282</v>
      </c>
      <c r="E91350" s="6" t="s">
        <v>194856</v>
      </c>
      <c r="F91350" s="6">
        <f t="shared" si="1427"/>
        <v>43010</v>
      </c>
      <c r="G91350">
        <v>34.9</v>
      </c>
      <c r="H91350" s="1" t="s">
        <v>1556</v>
      </c>
      <c r="I91350" s="1" t="str">
        <f>IFERROR(VLOOKUP(C91350, Products!A:B, 2, 0), "Sin Categoría")</f>
        <v>Sin Categoría</v>
      </c>
    </row>
    <row r="91351" spans="1:9" x14ac:dyDescent="0.25">
      <c r="A91351" s="1" t="s">
        <v>194857</v>
      </c>
      <c r="B91351" s="1" t="s">
        <v>8</v>
      </c>
      <c r="C91351" s="1" t="s">
        <v>1212</v>
      </c>
      <c r="D91351" s="1" t="s">
        <v>1213</v>
      </c>
      <c r="E91351" s="6" t="s">
        <v>194858</v>
      </c>
      <c r="F91351" s="6">
        <f t="shared" si="1427"/>
        <v>43224</v>
      </c>
      <c r="G91351">
        <v>52.98</v>
      </c>
      <c r="H91351" s="1" t="s">
        <v>745</v>
      </c>
      <c r="I91351" s="1" t="str">
        <f>IFERROR(VLOOKUP(C91351, Products!A:B, 2, 0), "Sin Categoría")</f>
        <v>Sin Categoría</v>
      </c>
    </row>
    <row r="91352" spans="1:9" x14ac:dyDescent="0.25">
      <c r="A91352" s="1" t="s">
        <v>194857</v>
      </c>
      <c r="B91352" s="1" t="s">
        <v>78</v>
      </c>
      <c r="C91352" s="1" t="s">
        <v>1212</v>
      </c>
      <c r="D91352" s="1" t="s">
        <v>1213</v>
      </c>
      <c r="E91352" s="6" t="s">
        <v>194858</v>
      </c>
      <c r="F91352" s="6">
        <f t="shared" si="1427"/>
        <v>43224</v>
      </c>
      <c r="G91352">
        <v>52.98</v>
      </c>
      <c r="H91352" s="1" t="s">
        <v>745</v>
      </c>
      <c r="I91352" s="1" t="str">
        <f>IFERROR(VLOOKUP(C91352, Products!A:B, 2, 0), "Sin Categoría")</f>
        <v>Sin Categoría</v>
      </c>
    </row>
    <row r="91353" spans="1:9" x14ac:dyDescent="0.25">
      <c r="A91353" s="1" t="s">
        <v>194859</v>
      </c>
      <c r="B91353" s="1" t="s">
        <v>8</v>
      </c>
      <c r="C91353" s="1" t="s">
        <v>48019</v>
      </c>
      <c r="D91353" s="1" t="s">
        <v>2009</v>
      </c>
      <c r="E91353" s="6" t="s">
        <v>194860</v>
      </c>
      <c r="F91353" s="6">
        <f t="shared" si="1427"/>
        <v>42971</v>
      </c>
      <c r="G91353">
        <v>24.9</v>
      </c>
      <c r="H91353" s="1" t="s">
        <v>121</v>
      </c>
      <c r="I91353" s="1" t="str">
        <f>IFERROR(VLOOKUP(C91353, Products!A:B, 2, 0), "Sin Categoría")</f>
        <v>Sin Categoría</v>
      </c>
    </row>
    <row r="91354" spans="1:9" x14ac:dyDescent="0.25">
      <c r="A91354" s="1" t="s">
        <v>194861</v>
      </c>
      <c r="B91354" s="1" t="s">
        <v>8</v>
      </c>
      <c r="C91354" s="1" t="s">
        <v>72515</v>
      </c>
      <c r="D91354" s="1" t="s">
        <v>69548</v>
      </c>
      <c r="E91354" s="6" t="s">
        <v>194862</v>
      </c>
      <c r="F91354" s="6">
        <f t="shared" si="1427"/>
        <v>43263</v>
      </c>
      <c r="G91354">
        <v>29.9</v>
      </c>
      <c r="H91354" s="1" t="s">
        <v>263</v>
      </c>
      <c r="I91354" s="1" t="str">
        <f>IFERROR(VLOOKUP(C91354, Products!A:B, 2, 0), "Sin Categoría")</f>
        <v>Sin Categoría</v>
      </c>
    </row>
    <row r="91355" spans="1:9" x14ac:dyDescent="0.25">
      <c r="A91355" s="1" t="s">
        <v>194863</v>
      </c>
      <c r="B91355" s="1" t="s">
        <v>8</v>
      </c>
      <c r="C91355" s="1" t="s">
        <v>6210</v>
      </c>
      <c r="D91355" s="1" t="s">
        <v>192</v>
      </c>
      <c r="E91355" s="6" t="s">
        <v>194864</v>
      </c>
      <c r="F91355" s="6">
        <f t="shared" si="1427"/>
        <v>43017</v>
      </c>
      <c r="G91355">
        <v>149.99</v>
      </c>
      <c r="H91355" s="1" t="s">
        <v>18381</v>
      </c>
      <c r="I91355" s="1" t="str">
        <f>IFERROR(VLOOKUP(C91355, Products!A:B, 2, 0), "Sin Categoría")</f>
        <v>Sin Categoría</v>
      </c>
    </row>
    <row r="91356" spans="1:9" x14ac:dyDescent="0.25">
      <c r="A91356" s="1" t="s">
        <v>194865</v>
      </c>
      <c r="B91356" s="1" t="s">
        <v>8</v>
      </c>
      <c r="C91356" s="1" t="s">
        <v>89906</v>
      </c>
      <c r="D91356" s="1" t="s">
        <v>820</v>
      </c>
      <c r="E91356" s="6" t="s">
        <v>194866</v>
      </c>
      <c r="F91356" s="6">
        <f t="shared" si="1427"/>
        <v>42940</v>
      </c>
      <c r="G91356">
        <v>17.899999999999999</v>
      </c>
      <c r="H91356" s="1" t="s">
        <v>121</v>
      </c>
      <c r="I91356" s="1" t="str">
        <f>IFERROR(VLOOKUP(C91356, Products!A:B, 2, 0), "Sin Categoría")</f>
        <v>Sin Categoría</v>
      </c>
    </row>
    <row r="91357" spans="1:9" x14ac:dyDescent="0.25">
      <c r="A91357" s="1" t="s">
        <v>194867</v>
      </c>
      <c r="B91357" s="1" t="s">
        <v>8</v>
      </c>
      <c r="C91357" s="1" t="s">
        <v>80262</v>
      </c>
      <c r="D91357" s="1" t="s">
        <v>80263</v>
      </c>
      <c r="E91357" s="6" t="s">
        <v>194868</v>
      </c>
      <c r="F91357" s="6">
        <f t="shared" si="1427"/>
        <v>43272</v>
      </c>
      <c r="G91357">
        <v>109</v>
      </c>
      <c r="H91357" s="1" t="s">
        <v>2101</v>
      </c>
      <c r="I91357" s="1" t="str">
        <f>IFERROR(VLOOKUP(C91357, Products!A:B, 2, 0), "Sin Categoría")</f>
        <v>Sin Categoría</v>
      </c>
    </row>
    <row r="91358" spans="1:9" x14ac:dyDescent="0.25">
      <c r="A91358" s="1" t="s">
        <v>194869</v>
      </c>
      <c r="B91358" s="1" t="s">
        <v>8</v>
      </c>
      <c r="C91358" s="1" t="s">
        <v>86107</v>
      </c>
      <c r="D91358" s="1" t="s">
        <v>11106</v>
      </c>
      <c r="E91358" s="6" t="s">
        <v>194870</v>
      </c>
      <c r="F91358" s="6">
        <f t="shared" si="1427"/>
        <v>43182</v>
      </c>
      <c r="G91358">
        <v>59</v>
      </c>
      <c r="H91358" s="1" t="s">
        <v>6910</v>
      </c>
      <c r="I91358" s="1" t="str">
        <f>IFERROR(VLOOKUP(C91358, Products!A:B, 2, 0), "Sin Categoría")</f>
        <v>Sin Categoría</v>
      </c>
    </row>
    <row r="91359" spans="1:9" x14ac:dyDescent="0.25">
      <c r="A91359" s="1" t="s">
        <v>194871</v>
      </c>
      <c r="B91359" s="1" t="s">
        <v>8</v>
      </c>
      <c r="C91359" s="1" t="s">
        <v>118343</v>
      </c>
      <c r="D91359" s="1" t="s">
        <v>192</v>
      </c>
      <c r="E91359" s="6" t="s">
        <v>194872</v>
      </c>
      <c r="F91359" s="6">
        <f t="shared" si="1427"/>
        <v>42978</v>
      </c>
      <c r="G91359">
        <v>12.99</v>
      </c>
      <c r="H91359" s="1" t="s">
        <v>1556</v>
      </c>
      <c r="I91359" s="1" t="str">
        <f>IFERROR(VLOOKUP(C91359, Products!A:B, 2, 0), "Sin Categoría")</f>
        <v>Sin Categoría</v>
      </c>
    </row>
    <row r="91360" spans="1:9" x14ac:dyDescent="0.25">
      <c r="A91360" s="1" t="s">
        <v>194873</v>
      </c>
      <c r="B91360" s="1" t="s">
        <v>8</v>
      </c>
      <c r="C91360" s="1" t="s">
        <v>68067</v>
      </c>
      <c r="D91360" s="1" t="s">
        <v>683</v>
      </c>
      <c r="E91360" s="6" t="s">
        <v>194874</v>
      </c>
      <c r="F91360" s="6">
        <f t="shared" si="1427"/>
        <v>43278</v>
      </c>
      <c r="G91360">
        <v>125.25</v>
      </c>
      <c r="H91360" s="1" t="s">
        <v>3281</v>
      </c>
      <c r="I91360" s="1" t="str">
        <f>IFERROR(VLOOKUP(C91360, Products!A:B, 2, 0), "Sin Categoría")</f>
        <v>Sin Categoría</v>
      </c>
    </row>
    <row r="91361" spans="1:9" x14ac:dyDescent="0.25">
      <c r="A91361" s="1" t="s">
        <v>194875</v>
      </c>
      <c r="B91361" s="1" t="s">
        <v>8</v>
      </c>
      <c r="C91361" s="1" t="s">
        <v>35498</v>
      </c>
      <c r="D91361" s="1" t="s">
        <v>4702</v>
      </c>
      <c r="E91361" s="6" t="s">
        <v>194876</v>
      </c>
      <c r="F91361" s="6">
        <f t="shared" si="1427"/>
        <v>43223</v>
      </c>
      <c r="G91361">
        <v>139</v>
      </c>
      <c r="H91361" s="1" t="s">
        <v>6388</v>
      </c>
      <c r="I91361" s="1" t="str">
        <f>IFERROR(VLOOKUP(C91361, Products!A:B, 2, 0), "Sin Categoría")</f>
        <v>Sin Categoría</v>
      </c>
    </row>
    <row r="91362" spans="1:9" x14ac:dyDescent="0.25">
      <c r="A91362" s="1" t="s">
        <v>194877</v>
      </c>
      <c r="B91362" s="1" t="s">
        <v>8</v>
      </c>
      <c r="C91362" s="1" t="s">
        <v>507</v>
      </c>
      <c r="D91362" s="1" t="s">
        <v>508</v>
      </c>
      <c r="E91362" s="6" t="s">
        <v>194878</v>
      </c>
      <c r="F91362" s="6">
        <f t="shared" si="1427"/>
        <v>43131</v>
      </c>
      <c r="G91362">
        <v>84.9</v>
      </c>
      <c r="H91362" s="1" t="s">
        <v>1027</v>
      </c>
      <c r="I91362" s="1" t="str">
        <f>IFERROR(VLOOKUP(C91362, Products!A:B, 2, 0), "Sin Categoría")</f>
        <v>Sin Categoría</v>
      </c>
    </row>
    <row r="91363" spans="1:9" x14ac:dyDescent="0.25">
      <c r="A91363" s="1" t="s">
        <v>194879</v>
      </c>
      <c r="B91363" s="1" t="s">
        <v>8</v>
      </c>
      <c r="C91363" s="1" t="s">
        <v>194880</v>
      </c>
      <c r="D91363" s="1" t="s">
        <v>194881</v>
      </c>
      <c r="E91363" s="6" t="s">
        <v>194882</v>
      </c>
      <c r="F91363" s="6">
        <f t="shared" si="1427"/>
        <v>43234</v>
      </c>
      <c r="G91363">
        <v>79.989999999999995</v>
      </c>
      <c r="H91363" s="1" t="s">
        <v>43650</v>
      </c>
      <c r="I91363" s="1" t="str">
        <f>IFERROR(VLOOKUP(C91363, Products!A:B, 2, 0), "Sin Categoría")</f>
        <v>Sin Categoría</v>
      </c>
    </row>
    <row r="91364" spans="1:9" x14ac:dyDescent="0.25">
      <c r="A91364" s="1" t="s">
        <v>194879</v>
      </c>
      <c r="B91364" s="1" t="s">
        <v>78</v>
      </c>
      <c r="C91364" s="1" t="s">
        <v>194880</v>
      </c>
      <c r="D91364" s="1" t="s">
        <v>194881</v>
      </c>
      <c r="E91364" s="6" t="s">
        <v>194882</v>
      </c>
      <c r="F91364" s="6">
        <f t="shared" si="1427"/>
        <v>43234</v>
      </c>
      <c r="G91364">
        <v>79.989999999999995</v>
      </c>
      <c r="H91364" s="1" t="s">
        <v>43650</v>
      </c>
      <c r="I91364" s="1" t="str">
        <f>IFERROR(VLOOKUP(C91364, Products!A:B, 2, 0), "Sin Categoría")</f>
        <v>Sin Categoría</v>
      </c>
    </row>
    <row r="91365" spans="1:9" x14ac:dyDescent="0.25">
      <c r="A91365" s="1" t="s">
        <v>194883</v>
      </c>
      <c r="B91365" s="1" t="s">
        <v>8</v>
      </c>
      <c r="C91365" s="1" t="s">
        <v>194884</v>
      </c>
      <c r="D91365" s="1" t="s">
        <v>47805</v>
      </c>
      <c r="E91365" s="6" t="s">
        <v>194885</v>
      </c>
      <c r="F91365" s="6">
        <f t="shared" si="1427"/>
        <v>43087</v>
      </c>
      <c r="G91365">
        <v>129</v>
      </c>
      <c r="H91365" s="1" t="s">
        <v>17483</v>
      </c>
      <c r="I91365" s="1" t="str">
        <f>IFERROR(VLOOKUP(C91365, Products!A:B, 2, 0), "Sin Categoría")</f>
        <v>Sin Categoría</v>
      </c>
    </row>
    <row r="91366" spans="1:9" x14ac:dyDescent="0.25">
      <c r="A91366" s="1" t="s">
        <v>194886</v>
      </c>
      <c r="B91366" s="1" t="s">
        <v>8</v>
      </c>
      <c r="C91366" s="1" t="s">
        <v>1836</v>
      </c>
      <c r="D91366" s="1" t="s">
        <v>1278</v>
      </c>
      <c r="E91366" s="6" t="s">
        <v>194887</v>
      </c>
      <c r="F91366" s="6">
        <f t="shared" si="1427"/>
        <v>43126</v>
      </c>
      <c r="G91366">
        <v>25.9</v>
      </c>
      <c r="H91366" s="1" t="s">
        <v>121</v>
      </c>
      <c r="I91366" s="1" t="str">
        <f>IFERROR(VLOOKUP(C91366, Products!A:B, 2, 0), "Sin Categoría")</f>
        <v>Sin Categoría</v>
      </c>
    </row>
    <row r="91367" spans="1:9" x14ac:dyDescent="0.25">
      <c r="A91367" s="1" t="s">
        <v>194888</v>
      </c>
      <c r="B91367" s="1" t="s">
        <v>8</v>
      </c>
      <c r="C91367" s="1" t="s">
        <v>194889</v>
      </c>
      <c r="D91367" s="1" t="s">
        <v>194890</v>
      </c>
      <c r="E91367" s="6" t="s">
        <v>194891</v>
      </c>
      <c r="F91367" s="6">
        <f t="shared" si="1427"/>
        <v>43293</v>
      </c>
      <c r="G91367">
        <v>169</v>
      </c>
      <c r="H91367" s="1" t="s">
        <v>12125</v>
      </c>
      <c r="I91367" s="1" t="str">
        <f>IFERROR(VLOOKUP(C91367, Products!A:B, 2, 0), "Sin Categoría")</f>
        <v>Sin Categoría</v>
      </c>
    </row>
    <row r="91368" spans="1:9" x14ac:dyDescent="0.25">
      <c r="A91368" s="1" t="s">
        <v>194892</v>
      </c>
      <c r="B91368" s="1" t="s">
        <v>8</v>
      </c>
      <c r="C91368" s="1" t="s">
        <v>114416</v>
      </c>
      <c r="D91368" s="1" t="s">
        <v>210</v>
      </c>
      <c r="E91368" s="6" t="s">
        <v>194893</v>
      </c>
      <c r="F91368" s="6">
        <f t="shared" si="1427"/>
        <v>42948</v>
      </c>
      <c r="G91368">
        <v>195.3</v>
      </c>
      <c r="H91368" s="1" t="s">
        <v>7734</v>
      </c>
      <c r="I91368" s="1" t="str">
        <f>IFERROR(VLOOKUP(C91368, Products!A:B, 2, 0), "Sin Categoría")</f>
        <v>Sin Categoría</v>
      </c>
    </row>
    <row r="91369" spans="1:9" x14ac:dyDescent="0.25">
      <c r="A91369" s="1" t="s">
        <v>194894</v>
      </c>
      <c r="B91369" s="1" t="s">
        <v>8</v>
      </c>
      <c r="C91369" s="1" t="s">
        <v>14705</v>
      </c>
      <c r="D91369" s="1" t="s">
        <v>6167</v>
      </c>
      <c r="E91369" s="6" t="s">
        <v>194895</v>
      </c>
      <c r="F91369" s="6">
        <f t="shared" si="1427"/>
        <v>43076</v>
      </c>
      <c r="G91369">
        <v>19.899999999999999</v>
      </c>
      <c r="H91369" s="1" t="s">
        <v>1683</v>
      </c>
      <c r="I91369" s="1" t="str">
        <f>IFERROR(VLOOKUP(C91369, Products!A:B, 2, 0), "Sin Categoría")</f>
        <v>Sin Categoría</v>
      </c>
    </row>
    <row r="91370" spans="1:9" x14ac:dyDescent="0.25">
      <c r="A91370" s="1" t="s">
        <v>194896</v>
      </c>
      <c r="B91370" s="1" t="s">
        <v>8</v>
      </c>
      <c r="C91370" s="1" t="s">
        <v>719</v>
      </c>
      <c r="D91370" s="1" t="s">
        <v>5192</v>
      </c>
      <c r="E91370" s="6" t="s">
        <v>194897</v>
      </c>
      <c r="F91370" s="6">
        <f t="shared" si="1427"/>
        <v>43132</v>
      </c>
      <c r="G91370">
        <v>94.55</v>
      </c>
      <c r="H91370" s="1" t="s">
        <v>2746</v>
      </c>
      <c r="I91370" s="1" t="str">
        <f>IFERROR(VLOOKUP(C91370, Products!A:B, 2, 0), "Sin Categoría")</f>
        <v>Sin Categoría</v>
      </c>
    </row>
    <row r="91371" spans="1:9" x14ac:dyDescent="0.25">
      <c r="A91371" s="1" t="s">
        <v>194898</v>
      </c>
      <c r="B91371" s="1" t="s">
        <v>8</v>
      </c>
      <c r="C91371" s="1" t="s">
        <v>45723</v>
      </c>
      <c r="D91371" s="1" t="s">
        <v>2724</v>
      </c>
      <c r="E91371" s="6" t="s">
        <v>194899</v>
      </c>
      <c r="F91371" s="6">
        <f t="shared" si="1427"/>
        <v>43192</v>
      </c>
      <c r="G91371">
        <v>41.99</v>
      </c>
      <c r="H91371" s="1" t="s">
        <v>1201</v>
      </c>
      <c r="I91371" s="1" t="str">
        <f>IFERROR(VLOOKUP(C91371, Products!A:B, 2, 0), "Sin Categoría")</f>
        <v>Sin Categoría</v>
      </c>
    </row>
    <row r="91372" spans="1:9" x14ac:dyDescent="0.25">
      <c r="A91372" s="1" t="s">
        <v>194900</v>
      </c>
      <c r="B91372" s="1" t="s">
        <v>8</v>
      </c>
      <c r="C91372" s="1" t="s">
        <v>194901</v>
      </c>
      <c r="D91372" s="1" t="s">
        <v>16298</v>
      </c>
      <c r="E91372" s="6" t="s">
        <v>194902</v>
      </c>
      <c r="F91372" s="6">
        <f t="shared" si="1427"/>
        <v>43311</v>
      </c>
      <c r="G91372">
        <v>2199</v>
      </c>
      <c r="H91372" s="1" t="s">
        <v>112600</v>
      </c>
      <c r="I91372" s="1" t="str">
        <f>IFERROR(VLOOKUP(C91372, Products!A:B, 2, 0), "Sin Categoría")</f>
        <v>Sin Categoría</v>
      </c>
    </row>
    <row r="91373" spans="1:9" x14ac:dyDescent="0.25">
      <c r="A91373" s="1" t="s">
        <v>194903</v>
      </c>
      <c r="B91373" s="1" t="s">
        <v>8</v>
      </c>
      <c r="C91373" s="1" t="s">
        <v>2898</v>
      </c>
      <c r="D91373" s="1" t="s">
        <v>2862</v>
      </c>
      <c r="E91373" s="6" t="s">
        <v>194904</v>
      </c>
      <c r="F91373" s="6">
        <f t="shared" si="1427"/>
        <v>42927</v>
      </c>
      <c r="G91373">
        <v>59.9</v>
      </c>
      <c r="H91373" s="1" t="s">
        <v>2400</v>
      </c>
      <c r="I91373" s="1" t="str">
        <f>IFERROR(VLOOKUP(C91373, Products!A:B, 2, 0), "Sin Categoría")</f>
        <v>Sin Categoría</v>
      </c>
    </row>
    <row r="91374" spans="1:9" x14ac:dyDescent="0.25">
      <c r="A91374" s="1" t="s">
        <v>194905</v>
      </c>
      <c r="B91374" s="1" t="s">
        <v>8</v>
      </c>
      <c r="C91374" s="1" t="s">
        <v>111477</v>
      </c>
      <c r="D91374" s="1" t="s">
        <v>9829</v>
      </c>
      <c r="E91374" s="6" t="s">
        <v>194906</v>
      </c>
      <c r="F91374" s="6">
        <f t="shared" si="1427"/>
        <v>43338</v>
      </c>
      <c r="G91374">
        <v>554.9</v>
      </c>
      <c r="H91374" s="1" t="s">
        <v>7350</v>
      </c>
      <c r="I91374" s="1" t="str">
        <f>IFERROR(VLOOKUP(C91374, Products!A:B, 2, 0), "Sin Categoría")</f>
        <v>Sin Categoría</v>
      </c>
    </row>
    <row r="91375" spans="1:9" x14ac:dyDescent="0.25">
      <c r="A91375" s="1" t="s">
        <v>194907</v>
      </c>
      <c r="B91375" s="1" t="s">
        <v>8</v>
      </c>
      <c r="C91375" s="1" t="s">
        <v>51160</v>
      </c>
      <c r="D91375" s="1" t="s">
        <v>2944</v>
      </c>
      <c r="E91375" s="6" t="s">
        <v>194908</v>
      </c>
      <c r="F91375" s="6">
        <f t="shared" si="1427"/>
        <v>43073</v>
      </c>
      <c r="G91375">
        <v>66.900000000000006</v>
      </c>
      <c r="H91375" s="1" t="s">
        <v>16820</v>
      </c>
      <c r="I91375" s="1" t="str">
        <f>IFERROR(VLOOKUP(C91375, Products!A:B, 2, 0), "Sin Categoría")</f>
        <v>Sin Categoría</v>
      </c>
    </row>
    <row r="91376" spans="1:9" x14ac:dyDescent="0.25">
      <c r="A91376" s="1" t="s">
        <v>194909</v>
      </c>
      <c r="B91376" s="1" t="s">
        <v>8</v>
      </c>
      <c r="C91376" s="1" t="s">
        <v>76912</v>
      </c>
      <c r="D91376" s="1" t="s">
        <v>91</v>
      </c>
      <c r="E91376" s="6" t="s">
        <v>194910</v>
      </c>
      <c r="F91376" s="6">
        <f t="shared" si="1427"/>
        <v>43070</v>
      </c>
      <c r="G91376">
        <v>419</v>
      </c>
      <c r="H91376" s="1" t="s">
        <v>1474</v>
      </c>
      <c r="I91376" s="1" t="str">
        <f>IFERROR(VLOOKUP(C91376, Products!A:B, 2, 0), "Sin Categoría")</f>
        <v>Sin Categoría</v>
      </c>
    </row>
    <row r="91377" spans="1:9" x14ac:dyDescent="0.25">
      <c r="A91377" s="1" t="s">
        <v>194911</v>
      </c>
      <c r="B91377" s="1" t="s">
        <v>8</v>
      </c>
      <c r="C91377" s="1" t="s">
        <v>90204</v>
      </c>
      <c r="D91377" s="1" t="s">
        <v>577</v>
      </c>
      <c r="E91377" s="6" t="s">
        <v>194912</v>
      </c>
      <c r="F91377" s="6">
        <f t="shared" si="1427"/>
        <v>43108</v>
      </c>
      <c r="G91377">
        <v>79</v>
      </c>
      <c r="H91377" s="1" t="s">
        <v>3783</v>
      </c>
      <c r="I91377" s="1" t="str">
        <f>IFERROR(VLOOKUP(C91377, Products!A:B, 2, 0), "Sin Categoría")</f>
        <v>Sin Categoría</v>
      </c>
    </row>
    <row r="91378" spans="1:9" x14ac:dyDescent="0.25">
      <c r="A91378" s="1" t="s">
        <v>194913</v>
      </c>
      <c r="B91378" s="1" t="s">
        <v>8</v>
      </c>
      <c r="C91378" s="1" t="s">
        <v>11642</v>
      </c>
      <c r="D91378" s="1" t="s">
        <v>1662</v>
      </c>
      <c r="E91378" s="6" t="s">
        <v>194914</v>
      </c>
      <c r="F91378" s="6">
        <f t="shared" si="1427"/>
        <v>42939</v>
      </c>
      <c r="G91378">
        <v>205</v>
      </c>
      <c r="H91378" s="1" t="s">
        <v>9704</v>
      </c>
      <c r="I91378" s="1" t="str">
        <f>IFERROR(VLOOKUP(C91378, Products!A:B, 2, 0), "Sin Categoría")</f>
        <v>Sin Categoría</v>
      </c>
    </row>
    <row r="91379" spans="1:9" x14ac:dyDescent="0.25">
      <c r="A91379" s="1" t="s">
        <v>194915</v>
      </c>
      <c r="B91379" s="1" t="s">
        <v>8</v>
      </c>
      <c r="C91379" s="1" t="s">
        <v>163769</v>
      </c>
      <c r="D91379" s="1" t="s">
        <v>15524</v>
      </c>
      <c r="E91379" s="6" t="s">
        <v>194916</v>
      </c>
      <c r="F91379" s="6">
        <f t="shared" si="1427"/>
        <v>42985</v>
      </c>
      <c r="G91379">
        <v>267</v>
      </c>
      <c r="H91379" s="1" t="s">
        <v>22471</v>
      </c>
      <c r="I91379" s="1" t="str">
        <f>IFERROR(VLOOKUP(C91379, Products!A:B, 2, 0), "Sin Categoría")</f>
        <v>Sin Categoría</v>
      </c>
    </row>
    <row r="91380" spans="1:9" x14ac:dyDescent="0.25">
      <c r="A91380" s="1" t="s">
        <v>194917</v>
      </c>
      <c r="B91380" s="1" t="s">
        <v>8</v>
      </c>
      <c r="C91380" s="1" t="s">
        <v>27883</v>
      </c>
      <c r="D91380" s="1" t="s">
        <v>192</v>
      </c>
      <c r="E91380" s="6" t="s">
        <v>194918</v>
      </c>
      <c r="F91380" s="6">
        <f t="shared" si="1427"/>
        <v>43153</v>
      </c>
      <c r="G91380">
        <v>21.99</v>
      </c>
      <c r="H91380" s="1" t="s">
        <v>1375</v>
      </c>
      <c r="I91380" s="1" t="str">
        <f>IFERROR(VLOOKUP(C91380, Products!A:B, 2, 0), "Sin Categoría")</f>
        <v>Sin Categoría</v>
      </c>
    </row>
    <row r="91381" spans="1:9" x14ac:dyDescent="0.25">
      <c r="A91381" s="1" t="s">
        <v>194919</v>
      </c>
      <c r="B91381" s="1" t="s">
        <v>8</v>
      </c>
      <c r="C91381" s="1" t="s">
        <v>194920</v>
      </c>
      <c r="D91381" s="1" t="s">
        <v>136003</v>
      </c>
      <c r="E91381" s="6" t="s">
        <v>194921</v>
      </c>
      <c r="F91381" s="6">
        <f t="shared" si="1427"/>
        <v>43340</v>
      </c>
      <c r="G91381">
        <v>17.989999999999998</v>
      </c>
      <c r="H91381" s="1" t="s">
        <v>5890</v>
      </c>
      <c r="I91381" s="1" t="str">
        <f>IFERROR(VLOOKUP(C91381, Products!A:B, 2, 0), "Sin Categoría")</f>
        <v>utilidades_domesticas</v>
      </c>
    </row>
    <row r="91382" spans="1:9" x14ac:dyDescent="0.25">
      <c r="A91382" s="1" t="s">
        <v>194919</v>
      </c>
      <c r="B91382" s="1" t="s">
        <v>78</v>
      </c>
      <c r="C91382" s="1" t="s">
        <v>36986</v>
      </c>
      <c r="D91382" s="1" t="s">
        <v>967</v>
      </c>
      <c r="E91382" s="6" t="s">
        <v>194921</v>
      </c>
      <c r="F91382" s="6">
        <f t="shared" si="1427"/>
        <v>43340</v>
      </c>
      <c r="G91382">
        <v>88.9</v>
      </c>
      <c r="H91382" s="1" t="s">
        <v>5890</v>
      </c>
      <c r="I91382" s="1" t="str">
        <f>IFERROR(VLOOKUP(C91382, Products!A:B, 2, 0), "Sin Categoría")</f>
        <v>Sin Categoría</v>
      </c>
    </row>
    <row r="91383" spans="1:9" x14ac:dyDescent="0.25">
      <c r="A91383" s="1" t="s">
        <v>194919</v>
      </c>
      <c r="B91383" s="1" t="s">
        <v>166</v>
      </c>
      <c r="C91383" s="1" t="s">
        <v>194922</v>
      </c>
      <c r="D91383" s="1" t="s">
        <v>136003</v>
      </c>
      <c r="E91383" s="6" t="s">
        <v>194921</v>
      </c>
      <c r="F91383" s="6">
        <f t="shared" si="1427"/>
        <v>43340</v>
      </c>
      <c r="G91383">
        <v>18.600000000000001</v>
      </c>
      <c r="H91383" s="1" t="s">
        <v>5890</v>
      </c>
      <c r="I91383" s="1" t="str">
        <f>IFERROR(VLOOKUP(C91383, Products!A:B, 2, 0), "Sin Categoría")</f>
        <v>Sin Categoría</v>
      </c>
    </row>
    <row r="91384" spans="1:9" x14ac:dyDescent="0.25">
      <c r="A91384" s="1" t="s">
        <v>194919</v>
      </c>
      <c r="B91384" s="1" t="s">
        <v>606</v>
      </c>
      <c r="C91384" s="1" t="s">
        <v>194923</v>
      </c>
      <c r="D91384" s="1" t="s">
        <v>7444</v>
      </c>
      <c r="E91384" s="6" t="s">
        <v>194921</v>
      </c>
      <c r="F91384" s="6">
        <f t="shared" si="1427"/>
        <v>43340</v>
      </c>
      <c r="G91384">
        <v>13.9</v>
      </c>
      <c r="H91384" s="1" t="s">
        <v>5890</v>
      </c>
      <c r="I91384" s="1" t="str">
        <f>IFERROR(VLOOKUP(C91384, Products!A:B, 2, 0), "Sin Categoría")</f>
        <v>Sin Categoría</v>
      </c>
    </row>
    <row r="91385" spans="1:9" x14ac:dyDescent="0.25">
      <c r="A91385" s="1" t="s">
        <v>194919</v>
      </c>
      <c r="B91385" s="1" t="s">
        <v>2146</v>
      </c>
      <c r="C91385" s="1" t="s">
        <v>194924</v>
      </c>
      <c r="D91385" s="1" t="s">
        <v>194925</v>
      </c>
      <c r="E91385" s="6" t="s">
        <v>194926</v>
      </c>
      <c r="F91385" s="6">
        <f t="shared" si="1427"/>
        <v>43342</v>
      </c>
      <c r="G91385">
        <v>6.9</v>
      </c>
      <c r="H91385" s="1" t="s">
        <v>5890</v>
      </c>
      <c r="I91385" s="1" t="str">
        <f>IFERROR(VLOOKUP(C91385, Products!A:B, 2, 0), "Sin Categoría")</f>
        <v>Sin Categoría</v>
      </c>
    </row>
    <row r="91386" spans="1:9" x14ac:dyDescent="0.25">
      <c r="A91386" s="1" t="s">
        <v>194919</v>
      </c>
      <c r="B91386" s="1" t="s">
        <v>5566</v>
      </c>
      <c r="C91386" s="1" t="s">
        <v>194927</v>
      </c>
      <c r="D91386" s="1" t="s">
        <v>16543</v>
      </c>
      <c r="E91386" s="6" t="s">
        <v>194928</v>
      </c>
      <c r="F91386" s="6">
        <f t="shared" si="1427"/>
        <v>43355</v>
      </c>
      <c r="G91386">
        <v>16.899999999999999</v>
      </c>
      <c r="H91386" s="1" t="s">
        <v>6578</v>
      </c>
      <c r="I91386" s="1" t="str">
        <f>IFERROR(VLOOKUP(C91386, Products!A:B, 2, 0), "Sin Categoría")</f>
        <v>Sin Categoría</v>
      </c>
    </row>
    <row r="91387" spans="1:9" x14ac:dyDescent="0.25">
      <c r="A91387" s="1" t="s">
        <v>194929</v>
      </c>
      <c r="B91387" s="1" t="s">
        <v>8</v>
      </c>
      <c r="C91387" s="1" t="s">
        <v>79881</v>
      </c>
      <c r="D91387" s="1" t="s">
        <v>5752</v>
      </c>
      <c r="E91387" s="6" t="s">
        <v>194930</v>
      </c>
      <c r="F91387" s="6">
        <f t="shared" si="1427"/>
        <v>43304</v>
      </c>
      <c r="G91387">
        <v>49.49</v>
      </c>
      <c r="H91387" s="1" t="s">
        <v>19027</v>
      </c>
      <c r="I91387" s="1" t="str">
        <f>IFERROR(VLOOKUP(C91387, Products!A:B, 2, 0), "Sin Categoría")</f>
        <v>Sin Categoría</v>
      </c>
    </row>
    <row r="91388" spans="1:9" x14ac:dyDescent="0.25">
      <c r="A91388" s="1" t="s">
        <v>194931</v>
      </c>
      <c r="B91388" s="1" t="s">
        <v>8</v>
      </c>
      <c r="C91388" s="1" t="s">
        <v>76023</v>
      </c>
      <c r="D91388" s="1" t="s">
        <v>32812</v>
      </c>
      <c r="E91388" s="6" t="s">
        <v>194932</v>
      </c>
      <c r="F91388" s="6">
        <f t="shared" si="1427"/>
        <v>43269</v>
      </c>
      <c r="G91388">
        <v>399</v>
      </c>
      <c r="H91388" s="1" t="s">
        <v>194933</v>
      </c>
      <c r="I91388" s="1" t="str">
        <f>IFERROR(VLOOKUP(C91388, Products!A:B, 2, 0), "Sin Categoría")</f>
        <v>Sin Categoría</v>
      </c>
    </row>
    <row r="91389" spans="1:9" x14ac:dyDescent="0.25">
      <c r="A91389" s="1" t="s">
        <v>194934</v>
      </c>
      <c r="B91389" s="1" t="s">
        <v>8</v>
      </c>
      <c r="C91389" s="1" t="s">
        <v>156608</v>
      </c>
      <c r="D91389" s="1" t="s">
        <v>30747</v>
      </c>
      <c r="E91389" s="6" t="s">
        <v>194935</v>
      </c>
      <c r="F91389" s="6">
        <f t="shared" si="1427"/>
        <v>43293</v>
      </c>
      <c r="G91389">
        <v>219.9</v>
      </c>
      <c r="H91389" s="1" t="s">
        <v>55062</v>
      </c>
      <c r="I91389" s="1" t="str">
        <f>IFERROR(VLOOKUP(C91389, Products!A:B, 2, 0), "Sin Categoría")</f>
        <v>Sin Categoría</v>
      </c>
    </row>
    <row r="91390" spans="1:9" x14ac:dyDescent="0.25">
      <c r="A91390" s="1" t="s">
        <v>194934</v>
      </c>
      <c r="B91390" s="1" t="s">
        <v>78</v>
      </c>
      <c r="C91390" s="1" t="s">
        <v>194936</v>
      </c>
      <c r="D91390" s="1" t="s">
        <v>194937</v>
      </c>
      <c r="E91390" s="6" t="s">
        <v>194935</v>
      </c>
      <c r="F91390" s="6">
        <f t="shared" si="1427"/>
        <v>43293</v>
      </c>
      <c r="G91390">
        <v>29.99</v>
      </c>
      <c r="H91390" s="1" t="s">
        <v>55062</v>
      </c>
      <c r="I91390" s="1" t="str">
        <f>IFERROR(VLOOKUP(C91390, Products!A:B, 2, 0), "Sin Categoría")</f>
        <v>Sin Categoría</v>
      </c>
    </row>
    <row r="91391" spans="1:9" x14ac:dyDescent="0.25">
      <c r="A91391" s="1" t="s">
        <v>194938</v>
      </c>
      <c r="B91391" s="1" t="s">
        <v>8</v>
      </c>
      <c r="C91391" s="1" t="s">
        <v>194939</v>
      </c>
      <c r="D91391" s="1" t="s">
        <v>2516</v>
      </c>
      <c r="E91391" s="6" t="s">
        <v>194940</v>
      </c>
      <c r="F91391" s="6">
        <f t="shared" si="1427"/>
        <v>43265</v>
      </c>
      <c r="G91391">
        <v>220.98</v>
      </c>
      <c r="H91391" s="1" t="s">
        <v>34195</v>
      </c>
      <c r="I91391" s="1" t="str">
        <f>IFERROR(VLOOKUP(C91391, Products!A:B, 2, 0), "Sin Categoría")</f>
        <v>Sin Categoría</v>
      </c>
    </row>
    <row r="91392" spans="1:9" x14ac:dyDescent="0.25">
      <c r="A91392" s="1" t="s">
        <v>194941</v>
      </c>
      <c r="B91392" s="1" t="s">
        <v>8</v>
      </c>
      <c r="C91392" s="1" t="s">
        <v>194942</v>
      </c>
      <c r="D91392" s="1" t="s">
        <v>1911</v>
      </c>
      <c r="E91392" s="6" t="s">
        <v>194943</v>
      </c>
      <c r="F91392" s="6">
        <f t="shared" si="1427"/>
        <v>42953</v>
      </c>
      <c r="G91392">
        <v>7.99</v>
      </c>
      <c r="H91392" s="1" t="s">
        <v>103</v>
      </c>
      <c r="I91392" s="1" t="str">
        <f>IFERROR(VLOOKUP(C91392, Products!A:B, 2, 0), "Sin Categoría")</f>
        <v>Sin Categoría</v>
      </c>
    </row>
    <row r="91393" spans="1:9" x14ac:dyDescent="0.25">
      <c r="A91393" s="1" t="s">
        <v>194944</v>
      </c>
      <c r="B91393" s="1" t="s">
        <v>8</v>
      </c>
      <c r="C91393" s="1" t="s">
        <v>194945</v>
      </c>
      <c r="D91393" s="1" t="s">
        <v>683</v>
      </c>
      <c r="E91393" s="6" t="s">
        <v>194946</v>
      </c>
      <c r="F91393" s="6">
        <f t="shared" si="1427"/>
        <v>43266</v>
      </c>
      <c r="G91393">
        <v>104</v>
      </c>
      <c r="H91393" s="1" t="s">
        <v>17260</v>
      </c>
      <c r="I91393" s="1" t="str">
        <f>IFERROR(VLOOKUP(C91393, Products!A:B, 2, 0), "Sin Categoría")</f>
        <v>Sin Categoría</v>
      </c>
    </row>
    <row r="91394" spans="1:9" x14ac:dyDescent="0.25">
      <c r="A91394" s="1" t="s">
        <v>194947</v>
      </c>
      <c r="B91394" s="1" t="s">
        <v>8</v>
      </c>
      <c r="C91394" s="1" t="s">
        <v>97910</v>
      </c>
      <c r="D91394" s="1" t="s">
        <v>15749</v>
      </c>
      <c r="E91394" s="6" t="s">
        <v>194948</v>
      </c>
      <c r="F91394" s="6">
        <f t="shared" ref="F91394:F91457" si="1428">DATE(YEAR(E91394), MONTH(E91394), DAY(E91394))</f>
        <v>43336</v>
      </c>
      <c r="G91394">
        <v>151.80000000000001</v>
      </c>
      <c r="H91394" s="1" t="s">
        <v>21999</v>
      </c>
      <c r="I91394" s="1" t="str">
        <f>IFERROR(VLOOKUP(C91394, Products!A:B, 2, 0), "Sin Categoría")</f>
        <v>Sin Categoría</v>
      </c>
    </row>
    <row r="91395" spans="1:9" x14ac:dyDescent="0.25">
      <c r="A91395" s="1" t="s">
        <v>194949</v>
      </c>
      <c r="B91395" s="1" t="s">
        <v>8</v>
      </c>
      <c r="C91395" s="1" t="s">
        <v>23223</v>
      </c>
      <c r="D91395" s="1" t="s">
        <v>1490</v>
      </c>
      <c r="E91395" s="6" t="s">
        <v>194950</v>
      </c>
      <c r="F91395" s="6">
        <f t="shared" si="1428"/>
        <v>43332</v>
      </c>
      <c r="G91395">
        <v>47.55</v>
      </c>
      <c r="H91395" s="1" t="s">
        <v>6304</v>
      </c>
      <c r="I91395" s="1" t="str">
        <f>IFERROR(VLOOKUP(C91395, Products!A:B, 2, 0), "Sin Categoría")</f>
        <v>Sin Categoría</v>
      </c>
    </row>
    <row r="91396" spans="1:9" x14ac:dyDescent="0.25">
      <c r="A91396" s="1" t="s">
        <v>194951</v>
      </c>
      <c r="B91396" s="1" t="s">
        <v>8</v>
      </c>
      <c r="C91396" s="1" t="s">
        <v>194952</v>
      </c>
      <c r="D91396" s="1" t="s">
        <v>105977</v>
      </c>
      <c r="E91396" s="6" t="s">
        <v>194953</v>
      </c>
      <c r="F91396" s="6">
        <f t="shared" si="1428"/>
        <v>43301</v>
      </c>
      <c r="G91396">
        <v>30.5</v>
      </c>
      <c r="H91396" s="1" t="s">
        <v>2471</v>
      </c>
      <c r="I91396" s="1" t="str">
        <f>IFERROR(VLOOKUP(C91396, Products!A:B, 2, 0), "Sin Categoría")</f>
        <v>Sin Categoría</v>
      </c>
    </row>
    <row r="91397" spans="1:9" x14ac:dyDescent="0.25">
      <c r="A91397" s="1" t="s">
        <v>194954</v>
      </c>
      <c r="B91397" s="1" t="s">
        <v>8</v>
      </c>
      <c r="C91397" s="1" t="s">
        <v>194955</v>
      </c>
      <c r="D91397" s="1" t="s">
        <v>409</v>
      </c>
      <c r="E91397" s="6" t="s">
        <v>194956</v>
      </c>
      <c r="F91397" s="6">
        <f t="shared" si="1428"/>
        <v>43256</v>
      </c>
      <c r="G91397">
        <v>239.9</v>
      </c>
      <c r="H91397" s="1" t="s">
        <v>45879</v>
      </c>
      <c r="I91397" s="1" t="str">
        <f>IFERROR(VLOOKUP(C91397, Products!A:B, 2, 0), "Sin Categoría")</f>
        <v>Sin Categoría</v>
      </c>
    </row>
    <row r="91398" spans="1:9" x14ac:dyDescent="0.25">
      <c r="A91398" s="1" t="s">
        <v>194957</v>
      </c>
      <c r="B91398" s="1" t="s">
        <v>8</v>
      </c>
      <c r="C91398" s="1" t="s">
        <v>9457</v>
      </c>
      <c r="D91398" s="1" t="s">
        <v>7908</v>
      </c>
      <c r="E91398" s="6" t="s">
        <v>194958</v>
      </c>
      <c r="F91398" s="6">
        <f t="shared" si="1428"/>
        <v>42957</v>
      </c>
      <c r="G91398">
        <v>25.6</v>
      </c>
      <c r="H91398" s="1" t="s">
        <v>37</v>
      </c>
      <c r="I91398" s="1" t="str">
        <f>IFERROR(VLOOKUP(C91398, Products!A:B, 2, 0), "Sin Categoría")</f>
        <v>Sin Categoría</v>
      </c>
    </row>
    <row r="91399" spans="1:9" x14ac:dyDescent="0.25">
      <c r="A91399" s="1" t="s">
        <v>194959</v>
      </c>
      <c r="B91399" s="1" t="s">
        <v>8</v>
      </c>
      <c r="C91399" s="1" t="s">
        <v>48683</v>
      </c>
      <c r="D91399" s="1" t="s">
        <v>11364</v>
      </c>
      <c r="E91399" s="6" t="s">
        <v>194960</v>
      </c>
      <c r="F91399" s="6">
        <f t="shared" si="1428"/>
        <v>43329</v>
      </c>
      <c r="G91399">
        <v>19.899999999999999</v>
      </c>
      <c r="H91399" s="1" t="s">
        <v>842</v>
      </c>
      <c r="I91399" s="1" t="str">
        <f>IFERROR(VLOOKUP(C91399, Products!A:B, 2, 0), "Sin Categoría")</f>
        <v>Sin Categoría</v>
      </c>
    </row>
    <row r="91400" spans="1:9" x14ac:dyDescent="0.25">
      <c r="A91400" s="1" t="s">
        <v>194961</v>
      </c>
      <c r="B91400" s="1" t="s">
        <v>8</v>
      </c>
      <c r="C91400" s="1" t="s">
        <v>194962</v>
      </c>
      <c r="D91400" s="1" t="s">
        <v>8134</v>
      </c>
      <c r="E91400" s="6" t="s">
        <v>194963</v>
      </c>
      <c r="F91400" s="6">
        <f t="shared" si="1428"/>
        <v>43213</v>
      </c>
      <c r="G91400">
        <v>199.99</v>
      </c>
      <c r="H91400" s="1" t="s">
        <v>2471</v>
      </c>
      <c r="I91400" s="1" t="str">
        <f>IFERROR(VLOOKUP(C91400, Products!A:B, 2, 0), "Sin Categoría")</f>
        <v>Sin Categoría</v>
      </c>
    </row>
    <row r="91401" spans="1:9" x14ac:dyDescent="0.25">
      <c r="A91401" s="1" t="s">
        <v>194964</v>
      </c>
      <c r="B91401" s="1" t="s">
        <v>8</v>
      </c>
      <c r="C91401" s="1" t="s">
        <v>18313</v>
      </c>
      <c r="D91401" s="1" t="s">
        <v>251</v>
      </c>
      <c r="E91401" s="6" t="s">
        <v>194965</v>
      </c>
      <c r="F91401" s="6">
        <f t="shared" si="1428"/>
        <v>42782</v>
      </c>
      <c r="G91401">
        <v>39.9</v>
      </c>
      <c r="H91401" s="1" t="s">
        <v>642</v>
      </c>
      <c r="I91401" s="1" t="str">
        <f>IFERROR(VLOOKUP(C91401, Products!A:B, 2, 0), "Sin Categoría")</f>
        <v>Sin Categoría</v>
      </c>
    </row>
    <row r="91402" spans="1:9" x14ac:dyDescent="0.25">
      <c r="A91402" s="1" t="s">
        <v>194964</v>
      </c>
      <c r="B91402" s="1" t="s">
        <v>78</v>
      </c>
      <c r="C91402" s="1" t="s">
        <v>18313</v>
      </c>
      <c r="D91402" s="1" t="s">
        <v>251</v>
      </c>
      <c r="E91402" s="6" t="s">
        <v>194965</v>
      </c>
      <c r="F91402" s="6">
        <f t="shared" si="1428"/>
        <v>42782</v>
      </c>
      <c r="G91402">
        <v>39.9</v>
      </c>
      <c r="H91402" s="1" t="s">
        <v>642</v>
      </c>
      <c r="I91402" s="1" t="str">
        <f>IFERROR(VLOOKUP(C91402, Products!A:B, 2, 0), "Sin Categoría")</f>
        <v>Sin Categoría</v>
      </c>
    </row>
    <row r="91403" spans="1:9" x14ac:dyDescent="0.25">
      <c r="A91403" s="1" t="s">
        <v>194966</v>
      </c>
      <c r="B91403" s="1" t="s">
        <v>8</v>
      </c>
      <c r="C91403" s="1" t="s">
        <v>194967</v>
      </c>
      <c r="D91403" s="1" t="s">
        <v>2996</v>
      </c>
      <c r="E91403" s="6" t="s">
        <v>194968</v>
      </c>
      <c r="F91403" s="6">
        <f t="shared" si="1428"/>
        <v>43209</v>
      </c>
      <c r="G91403">
        <v>169.9</v>
      </c>
      <c r="H91403" s="1" t="s">
        <v>20532</v>
      </c>
      <c r="I91403" s="1" t="str">
        <f>IFERROR(VLOOKUP(C91403, Products!A:B, 2, 0), "Sin Categoría")</f>
        <v>Sin Categoría</v>
      </c>
    </row>
    <row r="91404" spans="1:9" x14ac:dyDescent="0.25">
      <c r="A91404" s="1" t="s">
        <v>194969</v>
      </c>
      <c r="B91404" s="1" t="s">
        <v>8</v>
      </c>
      <c r="C91404" s="1" t="s">
        <v>3154</v>
      </c>
      <c r="D91404" s="1" t="s">
        <v>3155</v>
      </c>
      <c r="E91404" s="6" t="s">
        <v>194970</v>
      </c>
      <c r="F91404" s="6">
        <f t="shared" si="1428"/>
        <v>43340</v>
      </c>
      <c r="G91404">
        <v>330</v>
      </c>
      <c r="H91404" s="1" t="s">
        <v>11614</v>
      </c>
      <c r="I91404" s="1" t="str">
        <f>IFERROR(VLOOKUP(C91404, Products!A:B, 2, 0), "Sin Categoría")</f>
        <v>Sin Categoría</v>
      </c>
    </row>
    <row r="91405" spans="1:9" x14ac:dyDescent="0.25">
      <c r="A91405" s="1" t="s">
        <v>194969</v>
      </c>
      <c r="B91405" s="1" t="s">
        <v>78</v>
      </c>
      <c r="C91405" s="1" t="s">
        <v>236</v>
      </c>
      <c r="D91405" s="1" t="s">
        <v>237</v>
      </c>
      <c r="E91405" s="6" t="s">
        <v>194970</v>
      </c>
      <c r="F91405" s="6">
        <f t="shared" si="1428"/>
        <v>43340</v>
      </c>
      <c r="G91405">
        <v>45.9</v>
      </c>
      <c r="H91405" s="1" t="s">
        <v>28132</v>
      </c>
      <c r="I91405" s="1" t="str">
        <f>IFERROR(VLOOKUP(C91405, Products!A:B, 2, 0), "Sin Categoría")</f>
        <v>Sin Categoría</v>
      </c>
    </row>
    <row r="91406" spans="1:9" x14ac:dyDescent="0.25">
      <c r="A91406" s="1" t="s">
        <v>194971</v>
      </c>
      <c r="B91406" s="1" t="s">
        <v>8</v>
      </c>
      <c r="C91406" s="1" t="s">
        <v>5344</v>
      </c>
      <c r="D91406" s="1" t="s">
        <v>119</v>
      </c>
      <c r="E91406" s="6" t="s">
        <v>194972</v>
      </c>
      <c r="F91406" s="6">
        <f t="shared" si="1428"/>
        <v>43276</v>
      </c>
      <c r="G91406">
        <v>69</v>
      </c>
      <c r="H91406" s="1" t="s">
        <v>5418</v>
      </c>
      <c r="I91406" s="1" t="str">
        <f>IFERROR(VLOOKUP(C91406, Products!A:B, 2, 0), "Sin Categoría")</f>
        <v>Sin Categoría</v>
      </c>
    </row>
    <row r="91407" spans="1:9" x14ac:dyDescent="0.25">
      <c r="A91407" s="1" t="s">
        <v>194973</v>
      </c>
      <c r="B91407" s="1" t="s">
        <v>8</v>
      </c>
      <c r="C91407" s="1" t="s">
        <v>194974</v>
      </c>
      <c r="D91407" s="1" t="s">
        <v>256</v>
      </c>
      <c r="E91407" s="6" t="s">
        <v>194975</v>
      </c>
      <c r="F91407" s="6">
        <f t="shared" si="1428"/>
        <v>42970</v>
      </c>
      <c r="G91407">
        <v>300</v>
      </c>
      <c r="H91407" s="1" t="s">
        <v>4945</v>
      </c>
      <c r="I91407" s="1" t="str">
        <f>IFERROR(VLOOKUP(C91407, Products!A:B, 2, 0), "Sin Categoría")</f>
        <v>Sin Categoría</v>
      </c>
    </row>
    <row r="91408" spans="1:9" x14ac:dyDescent="0.25">
      <c r="A91408" s="1" t="s">
        <v>194976</v>
      </c>
      <c r="B91408" s="1" t="s">
        <v>8</v>
      </c>
      <c r="C91408" s="1" t="s">
        <v>2975</v>
      </c>
      <c r="D91408" s="1" t="s">
        <v>174</v>
      </c>
      <c r="E91408" s="6" t="s">
        <v>5577</v>
      </c>
      <c r="F91408" s="6">
        <f t="shared" si="1428"/>
        <v>43156</v>
      </c>
      <c r="G91408">
        <v>13.65</v>
      </c>
      <c r="H91408" s="1" t="s">
        <v>121</v>
      </c>
      <c r="I91408" s="1" t="str">
        <f>IFERROR(VLOOKUP(C91408, Products!A:B, 2, 0), "Sin Categoría")</f>
        <v>Sin Categoría</v>
      </c>
    </row>
    <row r="91409" spans="1:9" x14ac:dyDescent="0.25">
      <c r="A91409" s="1" t="s">
        <v>194977</v>
      </c>
      <c r="B91409" s="1" t="s">
        <v>8</v>
      </c>
      <c r="C91409" s="1" t="s">
        <v>194978</v>
      </c>
      <c r="D91409" s="1" t="s">
        <v>11364</v>
      </c>
      <c r="E91409" s="6" t="s">
        <v>194979</v>
      </c>
      <c r="F91409" s="6">
        <f t="shared" si="1428"/>
        <v>43308</v>
      </c>
      <c r="G91409">
        <v>42.9</v>
      </c>
      <c r="H91409" s="1" t="s">
        <v>10270</v>
      </c>
      <c r="I91409" s="1" t="str">
        <f>IFERROR(VLOOKUP(C91409, Products!A:B, 2, 0), "Sin Categoría")</f>
        <v>Sin Categoría</v>
      </c>
    </row>
    <row r="91410" spans="1:9" x14ac:dyDescent="0.25">
      <c r="A91410" s="1" t="s">
        <v>194980</v>
      </c>
      <c r="B91410" s="1" t="s">
        <v>8</v>
      </c>
      <c r="C91410" s="1" t="s">
        <v>15050</v>
      </c>
      <c r="D91410" s="1" t="s">
        <v>2944</v>
      </c>
      <c r="E91410" s="6" t="s">
        <v>194981</v>
      </c>
      <c r="F91410" s="6">
        <f t="shared" si="1428"/>
        <v>43056</v>
      </c>
      <c r="G91410">
        <v>119.9</v>
      </c>
      <c r="H91410" s="1" t="s">
        <v>6384</v>
      </c>
      <c r="I91410" s="1" t="str">
        <f>IFERROR(VLOOKUP(C91410, Products!A:B, 2, 0), "Sin Categoría")</f>
        <v>Sin Categoría</v>
      </c>
    </row>
    <row r="91411" spans="1:9" x14ac:dyDescent="0.25">
      <c r="A91411" s="1" t="s">
        <v>194982</v>
      </c>
      <c r="B91411" s="1" t="s">
        <v>8</v>
      </c>
      <c r="C91411" s="1" t="s">
        <v>92844</v>
      </c>
      <c r="D91411" s="1" t="s">
        <v>1204</v>
      </c>
      <c r="E91411" s="6" t="s">
        <v>194983</v>
      </c>
      <c r="F91411" s="6">
        <f t="shared" si="1428"/>
        <v>42982</v>
      </c>
      <c r="G91411">
        <v>1100</v>
      </c>
      <c r="H91411" s="1" t="s">
        <v>194984</v>
      </c>
      <c r="I91411" s="1" t="str">
        <f>IFERROR(VLOOKUP(C91411, Products!A:B, 2, 0), "Sin Categoría")</f>
        <v>Sin Categoría</v>
      </c>
    </row>
    <row r="91412" spans="1:9" x14ac:dyDescent="0.25">
      <c r="A91412" s="1" t="s">
        <v>194985</v>
      </c>
      <c r="B91412" s="1" t="s">
        <v>8</v>
      </c>
      <c r="C91412" s="1" t="s">
        <v>194986</v>
      </c>
      <c r="D91412" s="1" t="s">
        <v>478</v>
      </c>
      <c r="E91412" s="6" t="s">
        <v>194987</v>
      </c>
      <c r="F91412" s="6">
        <f t="shared" si="1428"/>
        <v>42949</v>
      </c>
      <c r="G91412">
        <v>150</v>
      </c>
      <c r="H91412" s="1" t="s">
        <v>8726</v>
      </c>
      <c r="I91412" s="1" t="str">
        <f>IFERROR(VLOOKUP(C91412, Products!A:B, 2, 0), "Sin Categoría")</f>
        <v>Sin Categoría</v>
      </c>
    </row>
    <row r="91413" spans="1:9" x14ac:dyDescent="0.25">
      <c r="A91413" s="1" t="s">
        <v>194988</v>
      </c>
      <c r="B91413" s="1" t="s">
        <v>8</v>
      </c>
      <c r="C91413" s="1" t="s">
        <v>1439</v>
      </c>
      <c r="D91413" s="1" t="s">
        <v>1440</v>
      </c>
      <c r="E91413" s="6" t="s">
        <v>194989</v>
      </c>
      <c r="F91413" s="6">
        <f t="shared" si="1428"/>
        <v>43179</v>
      </c>
      <c r="G91413">
        <v>349.9</v>
      </c>
      <c r="H91413" s="1" t="s">
        <v>31691</v>
      </c>
      <c r="I91413" s="1" t="str">
        <f>IFERROR(VLOOKUP(C91413, Products!A:B, 2, 0), "Sin Categoría")</f>
        <v>Sin Categoría</v>
      </c>
    </row>
    <row r="91414" spans="1:9" x14ac:dyDescent="0.25">
      <c r="A91414" s="1" t="s">
        <v>194990</v>
      </c>
      <c r="B91414" s="1" t="s">
        <v>8</v>
      </c>
      <c r="C91414" s="1" t="s">
        <v>1589</v>
      </c>
      <c r="D91414" s="1" t="s">
        <v>1590</v>
      </c>
      <c r="E91414" s="6" t="s">
        <v>194991</v>
      </c>
      <c r="F91414" s="6">
        <f t="shared" si="1428"/>
        <v>43208</v>
      </c>
      <c r="G91414">
        <v>229</v>
      </c>
      <c r="H91414" s="1" t="s">
        <v>161</v>
      </c>
      <c r="I91414" s="1" t="str">
        <f>IFERROR(VLOOKUP(C91414, Products!A:B, 2, 0), "Sin Categoría")</f>
        <v>Sin Categoría</v>
      </c>
    </row>
    <row r="91415" spans="1:9" x14ac:dyDescent="0.25">
      <c r="A91415" s="1" t="s">
        <v>194992</v>
      </c>
      <c r="B91415" s="1" t="s">
        <v>8</v>
      </c>
      <c r="C91415" s="1" t="s">
        <v>22542</v>
      </c>
      <c r="D91415" s="1" t="s">
        <v>1261</v>
      </c>
      <c r="E91415" s="6" t="s">
        <v>194993</v>
      </c>
      <c r="F91415" s="6">
        <f t="shared" si="1428"/>
        <v>43285</v>
      </c>
      <c r="G91415">
        <v>69.900000000000006</v>
      </c>
      <c r="H91415" s="1" t="s">
        <v>10006</v>
      </c>
      <c r="I91415" s="1" t="str">
        <f>IFERROR(VLOOKUP(C91415, Products!A:B, 2, 0), "Sin Categoría")</f>
        <v>Sin Categoría</v>
      </c>
    </row>
    <row r="91416" spans="1:9" x14ac:dyDescent="0.25">
      <c r="A91416" s="1" t="s">
        <v>194992</v>
      </c>
      <c r="B91416" s="1" t="s">
        <v>78</v>
      </c>
      <c r="C91416" s="1" t="s">
        <v>54598</v>
      </c>
      <c r="D91416" s="1" t="s">
        <v>1261</v>
      </c>
      <c r="E91416" s="6" t="s">
        <v>194993</v>
      </c>
      <c r="F91416" s="6">
        <f t="shared" si="1428"/>
        <v>43285</v>
      </c>
      <c r="G91416">
        <v>69.900000000000006</v>
      </c>
      <c r="H91416" s="1" t="s">
        <v>10006</v>
      </c>
      <c r="I91416" s="1" t="str">
        <f>IFERROR(VLOOKUP(C91416, Products!A:B, 2, 0), "Sin Categoría")</f>
        <v>Sin Categoría</v>
      </c>
    </row>
    <row r="91417" spans="1:9" x14ac:dyDescent="0.25">
      <c r="A91417" s="1" t="s">
        <v>194994</v>
      </c>
      <c r="B91417" s="1" t="s">
        <v>8</v>
      </c>
      <c r="C91417" s="1" t="s">
        <v>194995</v>
      </c>
      <c r="D91417" s="1" t="s">
        <v>5893</v>
      </c>
      <c r="E91417" s="6" t="s">
        <v>30257</v>
      </c>
      <c r="F91417" s="6">
        <f t="shared" si="1428"/>
        <v>42879</v>
      </c>
      <c r="G91417">
        <v>77.63</v>
      </c>
      <c r="H91417" s="1" t="s">
        <v>11847</v>
      </c>
      <c r="I91417" s="1" t="str">
        <f>IFERROR(VLOOKUP(C91417, Products!A:B, 2, 0), "Sin Categoría")</f>
        <v>Sin Categoría</v>
      </c>
    </row>
    <row r="91418" spans="1:9" x14ac:dyDescent="0.25">
      <c r="A91418" s="1" t="s">
        <v>194996</v>
      </c>
      <c r="B91418" s="1" t="s">
        <v>8</v>
      </c>
      <c r="C91418" s="1" t="s">
        <v>66887</v>
      </c>
      <c r="D91418" s="1" t="s">
        <v>35854</v>
      </c>
      <c r="E91418" s="6" t="s">
        <v>194997</v>
      </c>
      <c r="F91418" s="6">
        <f t="shared" si="1428"/>
        <v>42844</v>
      </c>
      <c r="G91418">
        <v>28.99</v>
      </c>
      <c r="H91418" s="1" t="s">
        <v>3053</v>
      </c>
      <c r="I91418" s="1" t="str">
        <f>IFERROR(VLOOKUP(C91418, Products!A:B, 2, 0), "Sin Categoría")</f>
        <v>Sin Categoría</v>
      </c>
    </row>
    <row r="91419" spans="1:9" x14ac:dyDescent="0.25">
      <c r="A91419" s="1" t="s">
        <v>194998</v>
      </c>
      <c r="B91419" s="1" t="s">
        <v>8</v>
      </c>
      <c r="C91419" s="1" t="s">
        <v>9696</v>
      </c>
      <c r="D91419" s="1" t="s">
        <v>9697</v>
      </c>
      <c r="E91419" s="6" t="s">
        <v>194999</v>
      </c>
      <c r="F91419" s="6">
        <f t="shared" si="1428"/>
        <v>43181</v>
      </c>
      <c r="G91419">
        <v>79.900000000000006</v>
      </c>
      <c r="H91419" s="1" t="s">
        <v>422</v>
      </c>
      <c r="I91419" s="1" t="str">
        <f>IFERROR(VLOOKUP(C91419, Products!A:B, 2, 0), "Sin Categoría")</f>
        <v>Sin Categoría</v>
      </c>
    </row>
    <row r="91420" spans="1:9" x14ac:dyDescent="0.25">
      <c r="A91420" s="1" t="s">
        <v>194998</v>
      </c>
      <c r="B91420" s="1" t="s">
        <v>78</v>
      </c>
      <c r="C91420" s="1" t="s">
        <v>9696</v>
      </c>
      <c r="D91420" s="1" t="s">
        <v>9697</v>
      </c>
      <c r="E91420" s="6" t="s">
        <v>194999</v>
      </c>
      <c r="F91420" s="6">
        <f t="shared" si="1428"/>
        <v>43181</v>
      </c>
      <c r="G91420">
        <v>79.900000000000006</v>
      </c>
      <c r="H91420" s="1" t="s">
        <v>422</v>
      </c>
      <c r="I91420" s="1" t="str">
        <f>IFERROR(VLOOKUP(C91420, Products!A:B, 2, 0), "Sin Categoría")</f>
        <v>Sin Categoría</v>
      </c>
    </row>
    <row r="91421" spans="1:9" x14ac:dyDescent="0.25">
      <c r="A91421" s="1" t="s">
        <v>195000</v>
      </c>
      <c r="B91421" s="1" t="s">
        <v>8</v>
      </c>
      <c r="C91421" s="1" t="s">
        <v>44341</v>
      </c>
      <c r="D91421" s="1" t="s">
        <v>16349</v>
      </c>
      <c r="E91421" s="6" t="s">
        <v>195001</v>
      </c>
      <c r="F91421" s="6">
        <f t="shared" si="1428"/>
        <v>42787</v>
      </c>
      <c r="G91421">
        <v>147.37</v>
      </c>
      <c r="H91421" s="1" t="s">
        <v>20018</v>
      </c>
      <c r="I91421" s="1" t="str">
        <f>IFERROR(VLOOKUP(C91421, Products!A:B, 2, 0), "Sin Categoría")</f>
        <v>Sin Categoría</v>
      </c>
    </row>
    <row r="91422" spans="1:9" x14ac:dyDescent="0.25">
      <c r="A91422" s="1" t="s">
        <v>195002</v>
      </c>
      <c r="B91422" s="1" t="s">
        <v>8</v>
      </c>
      <c r="C91422" s="1" t="s">
        <v>195003</v>
      </c>
      <c r="D91422" s="1" t="s">
        <v>582</v>
      </c>
      <c r="E91422" s="6" t="s">
        <v>195004</v>
      </c>
      <c r="F91422" s="6">
        <f t="shared" si="1428"/>
        <v>43112</v>
      </c>
      <c r="G91422">
        <v>39</v>
      </c>
      <c r="H91422" s="1" t="s">
        <v>560</v>
      </c>
      <c r="I91422" s="1" t="str">
        <f>IFERROR(VLOOKUP(C91422, Products!A:B, 2, 0), "Sin Categoría")</f>
        <v>Sin Categoría</v>
      </c>
    </row>
    <row r="91423" spans="1:9" x14ac:dyDescent="0.25">
      <c r="A91423" s="1" t="s">
        <v>195005</v>
      </c>
      <c r="B91423" s="1" t="s">
        <v>8</v>
      </c>
      <c r="C91423" s="1" t="s">
        <v>195006</v>
      </c>
      <c r="D91423" s="1" t="s">
        <v>154732</v>
      </c>
      <c r="E91423" s="6" t="s">
        <v>195007</v>
      </c>
      <c r="F91423" s="6">
        <f t="shared" si="1428"/>
        <v>43328</v>
      </c>
      <c r="G91423">
        <v>158</v>
      </c>
      <c r="H91423" s="1" t="s">
        <v>1425</v>
      </c>
      <c r="I91423" s="1" t="str">
        <f>IFERROR(VLOOKUP(C91423, Products!A:B, 2, 0), "Sin Categoría")</f>
        <v>Sin Categoría</v>
      </c>
    </row>
    <row r="91424" spans="1:9" x14ac:dyDescent="0.25">
      <c r="A91424" s="1" t="s">
        <v>195008</v>
      </c>
      <c r="B91424" s="1" t="s">
        <v>8</v>
      </c>
      <c r="C91424" s="1" t="s">
        <v>195009</v>
      </c>
      <c r="D91424" s="1" t="s">
        <v>441</v>
      </c>
      <c r="E91424" s="6" t="s">
        <v>195010</v>
      </c>
      <c r="F91424" s="6">
        <f t="shared" si="1428"/>
        <v>43013</v>
      </c>
      <c r="G91424">
        <v>129.99</v>
      </c>
      <c r="H91424" s="1" t="s">
        <v>6001</v>
      </c>
      <c r="I91424" s="1" t="str">
        <f>IFERROR(VLOOKUP(C91424, Products!A:B, 2, 0), "Sin Categoría")</f>
        <v>Sin Categoría</v>
      </c>
    </row>
    <row r="91425" spans="1:9" x14ac:dyDescent="0.25">
      <c r="A91425" s="1" t="s">
        <v>195011</v>
      </c>
      <c r="B91425" s="1" t="s">
        <v>8</v>
      </c>
      <c r="C91425" s="1" t="s">
        <v>1227</v>
      </c>
      <c r="D91425" s="1" t="s">
        <v>60</v>
      </c>
      <c r="E91425" s="6" t="s">
        <v>195012</v>
      </c>
      <c r="F91425" s="6">
        <f t="shared" si="1428"/>
        <v>43235</v>
      </c>
      <c r="G91425">
        <v>79.989999999999995</v>
      </c>
      <c r="H91425" s="1" t="s">
        <v>22991</v>
      </c>
      <c r="I91425" s="1" t="str">
        <f>IFERROR(VLOOKUP(C91425, Products!A:B, 2, 0), "Sin Categoría")</f>
        <v>Sin Categoría</v>
      </c>
    </row>
    <row r="91426" spans="1:9" x14ac:dyDescent="0.25">
      <c r="A91426" s="1" t="s">
        <v>195013</v>
      </c>
      <c r="B91426" s="1" t="s">
        <v>8</v>
      </c>
      <c r="C91426" s="1" t="s">
        <v>112705</v>
      </c>
      <c r="D91426" s="1" t="s">
        <v>756</v>
      </c>
      <c r="E91426" s="6" t="s">
        <v>195014</v>
      </c>
      <c r="F91426" s="6">
        <f t="shared" si="1428"/>
        <v>42985</v>
      </c>
      <c r="G91426">
        <v>269</v>
      </c>
      <c r="H91426" s="1" t="s">
        <v>5363</v>
      </c>
      <c r="I91426" s="1" t="str">
        <f>IFERROR(VLOOKUP(C91426, Products!A:B, 2, 0), "Sin Categoría")</f>
        <v>Sin Categoría</v>
      </c>
    </row>
    <row r="91427" spans="1:9" x14ac:dyDescent="0.25">
      <c r="A91427" s="1" t="s">
        <v>195015</v>
      </c>
      <c r="B91427" s="1" t="s">
        <v>8</v>
      </c>
      <c r="C91427" s="1" t="s">
        <v>3757</v>
      </c>
      <c r="D91427" s="1" t="s">
        <v>870</v>
      </c>
      <c r="E91427" s="6" t="s">
        <v>195016</v>
      </c>
      <c r="F91427" s="6">
        <f t="shared" si="1428"/>
        <v>42880</v>
      </c>
      <c r="G91427">
        <v>31.9</v>
      </c>
      <c r="H91427" s="1" t="s">
        <v>225</v>
      </c>
      <c r="I91427" s="1" t="str">
        <f>IFERROR(VLOOKUP(C91427, Products!A:B, 2, 0), "Sin Categoría")</f>
        <v>Sin Categoría</v>
      </c>
    </row>
    <row r="91428" spans="1:9" x14ac:dyDescent="0.25">
      <c r="A91428" s="1" t="s">
        <v>195017</v>
      </c>
      <c r="B91428" s="1" t="s">
        <v>8</v>
      </c>
      <c r="C91428" s="1" t="s">
        <v>177392</v>
      </c>
      <c r="D91428" s="1" t="s">
        <v>251</v>
      </c>
      <c r="E91428" s="6" t="s">
        <v>195018</v>
      </c>
      <c r="F91428" s="6">
        <f t="shared" si="1428"/>
        <v>43032</v>
      </c>
      <c r="G91428">
        <v>69.900000000000006</v>
      </c>
      <c r="H91428" s="1" t="s">
        <v>1683</v>
      </c>
      <c r="I91428" s="1" t="str">
        <f>IFERROR(VLOOKUP(C91428, Products!A:B, 2, 0), "Sin Categoría")</f>
        <v>Sin Categoría</v>
      </c>
    </row>
    <row r="91429" spans="1:9" x14ac:dyDescent="0.25">
      <c r="A91429" s="1" t="s">
        <v>195019</v>
      </c>
      <c r="B91429" s="1" t="s">
        <v>8</v>
      </c>
      <c r="C91429" s="1" t="s">
        <v>11748</v>
      </c>
      <c r="D91429" s="1" t="s">
        <v>2009</v>
      </c>
      <c r="E91429" s="6" t="s">
        <v>195020</v>
      </c>
      <c r="F91429" s="6">
        <f t="shared" si="1428"/>
        <v>42899</v>
      </c>
      <c r="G91429">
        <v>99.9</v>
      </c>
      <c r="H91429" s="1" t="s">
        <v>838</v>
      </c>
      <c r="I91429" s="1" t="str">
        <f>IFERROR(VLOOKUP(C91429, Products!A:B, 2, 0), "Sin Categoría")</f>
        <v>Sin Categoría</v>
      </c>
    </row>
    <row r="91430" spans="1:9" x14ac:dyDescent="0.25">
      <c r="A91430" s="1" t="s">
        <v>195021</v>
      </c>
      <c r="B91430" s="1" t="s">
        <v>8</v>
      </c>
      <c r="C91430" s="1" t="s">
        <v>51551</v>
      </c>
      <c r="D91430" s="1" t="s">
        <v>51552</v>
      </c>
      <c r="E91430" s="6" t="s">
        <v>141584</v>
      </c>
      <c r="F91430" s="6">
        <f t="shared" si="1428"/>
        <v>43191</v>
      </c>
      <c r="G91430">
        <v>16.899999999999999</v>
      </c>
      <c r="H91430" s="1" t="s">
        <v>2918</v>
      </c>
      <c r="I91430" s="1" t="str">
        <f>IFERROR(VLOOKUP(C91430, Products!A:B, 2, 0), "Sin Categoría")</f>
        <v>Sin Categoría</v>
      </c>
    </row>
    <row r="91431" spans="1:9" x14ac:dyDescent="0.25">
      <c r="A91431" s="1" t="s">
        <v>195021</v>
      </c>
      <c r="B91431" s="1" t="s">
        <v>78</v>
      </c>
      <c r="C91431" s="1" t="s">
        <v>51551</v>
      </c>
      <c r="D91431" s="1" t="s">
        <v>51552</v>
      </c>
      <c r="E91431" s="6" t="s">
        <v>141584</v>
      </c>
      <c r="F91431" s="6">
        <f t="shared" si="1428"/>
        <v>43191</v>
      </c>
      <c r="G91431">
        <v>16.899999999999999</v>
      </c>
      <c r="H91431" s="1" t="s">
        <v>2918</v>
      </c>
      <c r="I91431" s="1" t="str">
        <f>IFERROR(VLOOKUP(C91431, Products!A:B, 2, 0), "Sin Categoría")</f>
        <v>Sin Categoría</v>
      </c>
    </row>
    <row r="91432" spans="1:9" x14ac:dyDescent="0.25">
      <c r="A91432" s="1" t="s">
        <v>195022</v>
      </c>
      <c r="B91432" s="1" t="s">
        <v>8</v>
      </c>
      <c r="C91432" s="1" t="s">
        <v>10380</v>
      </c>
      <c r="D91432" s="1" t="s">
        <v>934</v>
      </c>
      <c r="E91432" s="6" t="s">
        <v>195023</v>
      </c>
      <c r="F91432" s="6">
        <f t="shared" si="1428"/>
        <v>43103</v>
      </c>
      <c r="G91432">
        <v>143.80000000000001</v>
      </c>
      <c r="H91432" s="1" t="s">
        <v>20160</v>
      </c>
      <c r="I91432" s="1" t="str">
        <f>IFERROR(VLOOKUP(C91432, Products!A:B, 2, 0), "Sin Categoría")</f>
        <v>Sin Categoría</v>
      </c>
    </row>
    <row r="91433" spans="1:9" x14ac:dyDescent="0.25">
      <c r="A91433" s="1" t="s">
        <v>195024</v>
      </c>
      <c r="B91433" s="1" t="s">
        <v>8</v>
      </c>
      <c r="C91433" s="1" t="s">
        <v>85660</v>
      </c>
      <c r="D91433" s="1" t="s">
        <v>1996</v>
      </c>
      <c r="E91433" s="6" t="s">
        <v>195025</v>
      </c>
      <c r="F91433" s="6">
        <f t="shared" si="1428"/>
        <v>43118</v>
      </c>
      <c r="G91433">
        <v>50</v>
      </c>
      <c r="H91433" s="1" t="s">
        <v>42</v>
      </c>
      <c r="I91433" s="1" t="str">
        <f>IFERROR(VLOOKUP(C91433, Products!A:B, 2, 0), "Sin Categoría")</f>
        <v>Sin Categoría</v>
      </c>
    </row>
    <row r="91434" spans="1:9" x14ac:dyDescent="0.25">
      <c r="A91434" s="1" t="s">
        <v>195026</v>
      </c>
      <c r="B91434" s="1" t="s">
        <v>8</v>
      </c>
      <c r="C91434" s="1" t="s">
        <v>18134</v>
      </c>
      <c r="D91434" s="1" t="s">
        <v>2009</v>
      </c>
      <c r="E91434" s="6" t="s">
        <v>195027</v>
      </c>
      <c r="F91434" s="6">
        <f t="shared" si="1428"/>
        <v>43186</v>
      </c>
      <c r="G91434">
        <v>109.9</v>
      </c>
      <c r="H91434" s="1" t="s">
        <v>15128</v>
      </c>
      <c r="I91434" s="1" t="str">
        <f>IFERROR(VLOOKUP(C91434, Products!A:B, 2, 0), "Sin Categoría")</f>
        <v>Sin Categoría</v>
      </c>
    </row>
    <row r="91435" spans="1:9" x14ac:dyDescent="0.25">
      <c r="A91435" s="1" t="s">
        <v>195028</v>
      </c>
      <c r="B91435" s="1" t="s">
        <v>8</v>
      </c>
      <c r="C91435" s="1" t="s">
        <v>562</v>
      </c>
      <c r="D91435" s="1" t="s">
        <v>563</v>
      </c>
      <c r="E91435" s="6" t="s">
        <v>195029</v>
      </c>
      <c r="F91435" s="6">
        <f t="shared" si="1428"/>
        <v>43262</v>
      </c>
      <c r="G91435">
        <v>110.32</v>
      </c>
      <c r="H91435" s="1" t="s">
        <v>7375</v>
      </c>
      <c r="I91435" s="1" t="str">
        <f>IFERROR(VLOOKUP(C91435, Products!A:B, 2, 0), "Sin Categoría")</f>
        <v>Sin Categoría</v>
      </c>
    </row>
    <row r="91436" spans="1:9" x14ac:dyDescent="0.25">
      <c r="A91436" s="1" t="s">
        <v>195030</v>
      </c>
      <c r="B91436" s="1" t="s">
        <v>8</v>
      </c>
      <c r="C91436" s="1" t="s">
        <v>19755</v>
      </c>
      <c r="D91436" s="1" t="s">
        <v>7986</v>
      </c>
      <c r="E91436" s="6" t="s">
        <v>195031</v>
      </c>
      <c r="F91436" s="6">
        <f t="shared" si="1428"/>
        <v>43158</v>
      </c>
      <c r="G91436">
        <v>79</v>
      </c>
      <c r="H91436" s="1" t="s">
        <v>1465</v>
      </c>
      <c r="I91436" s="1" t="str">
        <f>IFERROR(VLOOKUP(C91436, Products!A:B, 2, 0), "Sin Categoría")</f>
        <v>Sin Categoría</v>
      </c>
    </row>
    <row r="91437" spans="1:9" x14ac:dyDescent="0.25">
      <c r="A91437" s="1" t="s">
        <v>195032</v>
      </c>
      <c r="B91437" s="1" t="s">
        <v>8</v>
      </c>
      <c r="C91437" s="1" t="s">
        <v>195033</v>
      </c>
      <c r="D91437" s="1" t="s">
        <v>18549</v>
      </c>
      <c r="E91437" s="6" t="s">
        <v>195034</v>
      </c>
      <c r="F91437" s="6">
        <f t="shared" si="1428"/>
        <v>43322</v>
      </c>
      <c r="G91437">
        <v>19.899999999999999</v>
      </c>
      <c r="H91437" s="1" t="s">
        <v>2303</v>
      </c>
      <c r="I91437" s="1" t="str">
        <f>IFERROR(VLOOKUP(C91437, Products!A:B, 2, 0), "Sin Categoría")</f>
        <v>Sin Categoría</v>
      </c>
    </row>
    <row r="91438" spans="1:9" x14ac:dyDescent="0.25">
      <c r="A91438" s="1" t="s">
        <v>195035</v>
      </c>
      <c r="B91438" s="1" t="s">
        <v>8</v>
      </c>
      <c r="C91438" s="1" t="s">
        <v>39074</v>
      </c>
      <c r="D91438" s="1" t="s">
        <v>5341</v>
      </c>
      <c r="E91438" s="6" t="s">
        <v>195036</v>
      </c>
      <c r="F91438" s="6">
        <f t="shared" si="1428"/>
        <v>43326</v>
      </c>
      <c r="G91438">
        <v>65.900000000000006</v>
      </c>
      <c r="H91438" s="1" t="s">
        <v>1943</v>
      </c>
      <c r="I91438" s="1" t="str">
        <f>IFERROR(VLOOKUP(C91438, Products!A:B, 2, 0), "Sin Categoría")</f>
        <v>Sin Categoría</v>
      </c>
    </row>
    <row r="91439" spans="1:9" x14ac:dyDescent="0.25">
      <c r="A91439" s="1" t="s">
        <v>195037</v>
      </c>
      <c r="B91439" s="1" t="s">
        <v>8</v>
      </c>
      <c r="C91439" s="1" t="s">
        <v>12054</v>
      </c>
      <c r="D91439" s="1" t="s">
        <v>119</v>
      </c>
      <c r="E91439" s="6" t="s">
        <v>195038</v>
      </c>
      <c r="F91439" s="6">
        <f t="shared" si="1428"/>
        <v>43090</v>
      </c>
      <c r="G91439">
        <v>29</v>
      </c>
      <c r="H91439" s="1" t="s">
        <v>220</v>
      </c>
      <c r="I91439" s="1" t="str">
        <f>IFERROR(VLOOKUP(C91439, Products!A:B, 2, 0), "Sin Categoría")</f>
        <v>Sin Categoría</v>
      </c>
    </row>
    <row r="91440" spans="1:9" x14ac:dyDescent="0.25">
      <c r="A91440" s="1" t="s">
        <v>195039</v>
      </c>
      <c r="B91440" s="1" t="s">
        <v>8</v>
      </c>
      <c r="C91440" s="1" t="s">
        <v>195040</v>
      </c>
      <c r="D91440" s="1" t="s">
        <v>8301</v>
      </c>
      <c r="E91440" s="6" t="s">
        <v>195041</v>
      </c>
      <c r="F91440" s="6">
        <f t="shared" si="1428"/>
        <v>43292</v>
      </c>
      <c r="G91440">
        <v>580</v>
      </c>
      <c r="H91440" s="1" t="s">
        <v>49543</v>
      </c>
      <c r="I91440" s="1" t="str">
        <f>IFERROR(VLOOKUP(C91440, Products!A:B, 2, 0), "Sin Categoría")</f>
        <v>Sin Categoría</v>
      </c>
    </row>
    <row r="91441" spans="1:9" x14ac:dyDescent="0.25">
      <c r="A91441" s="1" t="s">
        <v>195042</v>
      </c>
      <c r="B91441" s="1" t="s">
        <v>8</v>
      </c>
      <c r="C91441" s="1" t="s">
        <v>719</v>
      </c>
      <c r="D91441" s="1" t="s">
        <v>720</v>
      </c>
      <c r="E91441" s="6" t="s">
        <v>195043</v>
      </c>
      <c r="F91441" s="6">
        <f t="shared" si="1428"/>
        <v>43147</v>
      </c>
      <c r="G91441">
        <v>74.900000000000006</v>
      </c>
      <c r="H91441" s="1" t="s">
        <v>1975</v>
      </c>
      <c r="I91441" s="1" t="str">
        <f>IFERROR(VLOOKUP(C91441, Products!A:B, 2, 0), "Sin Categoría")</f>
        <v>Sin Categoría</v>
      </c>
    </row>
    <row r="91442" spans="1:9" x14ac:dyDescent="0.25">
      <c r="A91442" s="1" t="s">
        <v>195044</v>
      </c>
      <c r="B91442" s="1" t="s">
        <v>8</v>
      </c>
      <c r="C91442" s="1" t="s">
        <v>2580</v>
      </c>
      <c r="D91442" s="1" t="s">
        <v>60</v>
      </c>
      <c r="E91442" s="6" t="s">
        <v>195045</v>
      </c>
      <c r="F91442" s="6">
        <f t="shared" si="1428"/>
        <v>43108</v>
      </c>
      <c r="G91442">
        <v>56.99</v>
      </c>
      <c r="H91442" s="1" t="s">
        <v>15647</v>
      </c>
      <c r="I91442" s="1" t="str">
        <f>IFERROR(VLOOKUP(C91442, Products!A:B, 2, 0), "Sin Categoría")</f>
        <v>Sin Categoría</v>
      </c>
    </row>
    <row r="91443" spans="1:9" x14ac:dyDescent="0.25">
      <c r="A91443" s="1" t="s">
        <v>195046</v>
      </c>
      <c r="B91443" s="1" t="s">
        <v>8</v>
      </c>
      <c r="C91443" s="1" t="s">
        <v>195047</v>
      </c>
      <c r="D91443" s="1" t="s">
        <v>1759</v>
      </c>
      <c r="E91443" s="6" t="s">
        <v>195048</v>
      </c>
      <c r="F91443" s="6">
        <f t="shared" si="1428"/>
        <v>43242</v>
      </c>
      <c r="G91443">
        <v>99.9</v>
      </c>
      <c r="H91443" s="1" t="s">
        <v>6963</v>
      </c>
      <c r="I91443" s="1" t="str">
        <f>IFERROR(VLOOKUP(C91443, Products!A:B, 2, 0), "Sin Categoría")</f>
        <v>Sin Categoría</v>
      </c>
    </row>
    <row r="91444" spans="1:9" x14ac:dyDescent="0.25">
      <c r="A91444" s="1" t="s">
        <v>195049</v>
      </c>
      <c r="B91444" s="1" t="s">
        <v>8</v>
      </c>
      <c r="C91444" s="1" t="s">
        <v>137268</v>
      </c>
      <c r="D91444" s="1" t="s">
        <v>2780</v>
      </c>
      <c r="E91444" s="6" t="s">
        <v>195050</v>
      </c>
      <c r="F91444" s="6">
        <f t="shared" si="1428"/>
        <v>43048</v>
      </c>
      <c r="G91444">
        <v>559.9</v>
      </c>
      <c r="H91444" s="1" t="s">
        <v>71421</v>
      </c>
      <c r="I91444" s="1" t="str">
        <f>IFERROR(VLOOKUP(C91444, Products!A:B, 2, 0), "Sin Categoría")</f>
        <v>Sin Categoría</v>
      </c>
    </row>
    <row r="91445" spans="1:9" x14ac:dyDescent="0.25">
      <c r="A91445" s="1" t="s">
        <v>195051</v>
      </c>
      <c r="B91445" s="1" t="s">
        <v>8</v>
      </c>
      <c r="C91445" s="1" t="s">
        <v>14611</v>
      </c>
      <c r="D91445" s="1" t="s">
        <v>2009</v>
      </c>
      <c r="E91445" s="6" t="s">
        <v>116236</v>
      </c>
      <c r="F91445" s="6">
        <f t="shared" si="1428"/>
        <v>43167</v>
      </c>
      <c r="G91445">
        <v>109.9</v>
      </c>
      <c r="H91445" s="1" t="s">
        <v>7719</v>
      </c>
      <c r="I91445" s="1" t="str">
        <f>IFERROR(VLOOKUP(C91445, Products!A:B, 2, 0), "Sin Categoría")</f>
        <v>Sin Categoría</v>
      </c>
    </row>
    <row r="91446" spans="1:9" x14ac:dyDescent="0.25">
      <c r="A91446" s="1" t="s">
        <v>195051</v>
      </c>
      <c r="B91446" s="1" t="s">
        <v>78</v>
      </c>
      <c r="C91446" s="1" t="s">
        <v>8027</v>
      </c>
      <c r="D91446" s="1" t="s">
        <v>8028</v>
      </c>
      <c r="E91446" s="6" t="s">
        <v>116236</v>
      </c>
      <c r="F91446" s="6">
        <f t="shared" si="1428"/>
        <v>43167</v>
      </c>
      <c r="G91446">
        <v>69.900000000000006</v>
      </c>
      <c r="H91446" s="1" t="s">
        <v>6447</v>
      </c>
      <c r="I91446" s="1" t="str">
        <f>IFERROR(VLOOKUP(C91446, Products!A:B, 2, 0), "Sin Categoría")</f>
        <v>Sin Categoría</v>
      </c>
    </row>
    <row r="91447" spans="1:9" x14ac:dyDescent="0.25">
      <c r="A91447" s="1" t="s">
        <v>195052</v>
      </c>
      <c r="B91447" s="1" t="s">
        <v>8</v>
      </c>
      <c r="C91447" s="1" t="s">
        <v>142785</v>
      </c>
      <c r="D91447" s="1" t="s">
        <v>32080</v>
      </c>
      <c r="E91447" s="6" t="s">
        <v>195053</v>
      </c>
      <c r="F91447" s="6">
        <f t="shared" si="1428"/>
        <v>42915</v>
      </c>
      <c r="G91447">
        <v>95.9</v>
      </c>
      <c r="H91447" s="1" t="s">
        <v>5612</v>
      </c>
      <c r="I91447" s="1" t="str">
        <f>IFERROR(VLOOKUP(C91447, Products!A:B, 2, 0), "Sin Categoría")</f>
        <v>Sin Categoría</v>
      </c>
    </row>
    <row r="91448" spans="1:9" x14ac:dyDescent="0.25">
      <c r="A91448" s="1" t="s">
        <v>195054</v>
      </c>
      <c r="B91448" s="1" t="s">
        <v>8</v>
      </c>
      <c r="C91448" s="1" t="s">
        <v>151080</v>
      </c>
      <c r="D91448" s="1" t="s">
        <v>4130</v>
      </c>
      <c r="E91448" s="6" t="s">
        <v>195055</v>
      </c>
      <c r="F91448" s="6">
        <f t="shared" si="1428"/>
        <v>43073</v>
      </c>
      <c r="G91448">
        <v>34.9</v>
      </c>
      <c r="H91448" s="1" t="s">
        <v>121</v>
      </c>
      <c r="I91448" s="1" t="str">
        <f>IFERROR(VLOOKUP(C91448, Products!A:B, 2, 0), "Sin Categoría")</f>
        <v>Sin Categoría</v>
      </c>
    </row>
    <row r="91449" spans="1:9" x14ac:dyDescent="0.25">
      <c r="A91449" s="1" t="s">
        <v>195056</v>
      </c>
      <c r="B91449" s="1" t="s">
        <v>8</v>
      </c>
      <c r="C91449" s="1" t="s">
        <v>61056</v>
      </c>
      <c r="D91449" s="1" t="s">
        <v>10</v>
      </c>
      <c r="E91449" s="6" t="s">
        <v>195057</v>
      </c>
      <c r="F91449" s="6">
        <f t="shared" si="1428"/>
        <v>43006</v>
      </c>
      <c r="G91449">
        <v>69.900000000000006</v>
      </c>
      <c r="H91449" s="1" t="s">
        <v>1563</v>
      </c>
      <c r="I91449" s="1" t="str">
        <f>IFERROR(VLOOKUP(C91449, Products!A:B, 2, 0), "Sin Categoría")</f>
        <v>Sin Categoría</v>
      </c>
    </row>
    <row r="91450" spans="1:9" x14ac:dyDescent="0.25">
      <c r="A91450" s="1" t="s">
        <v>195058</v>
      </c>
      <c r="B91450" s="1" t="s">
        <v>8</v>
      </c>
      <c r="C91450" s="1" t="s">
        <v>90292</v>
      </c>
      <c r="D91450" s="1" t="s">
        <v>874</v>
      </c>
      <c r="E91450" s="6" t="s">
        <v>195059</v>
      </c>
      <c r="F91450" s="6">
        <f t="shared" si="1428"/>
        <v>43216</v>
      </c>
      <c r="G91450">
        <v>38.700000000000003</v>
      </c>
      <c r="H91450" s="1" t="s">
        <v>27</v>
      </c>
      <c r="I91450" s="1" t="str">
        <f>IFERROR(VLOOKUP(C91450, Products!A:B, 2, 0), "Sin Categoría")</f>
        <v>Sin Categoría</v>
      </c>
    </row>
    <row r="91451" spans="1:9" x14ac:dyDescent="0.25">
      <c r="A91451" s="1" t="s">
        <v>195060</v>
      </c>
      <c r="B91451" s="1" t="s">
        <v>8</v>
      </c>
      <c r="C91451" s="1" t="s">
        <v>72682</v>
      </c>
      <c r="D91451" s="1" t="s">
        <v>31865</v>
      </c>
      <c r="E91451" s="6" t="s">
        <v>195061</v>
      </c>
      <c r="F91451" s="6">
        <f t="shared" si="1428"/>
        <v>43220</v>
      </c>
      <c r="G91451">
        <v>98</v>
      </c>
      <c r="H91451" s="1" t="s">
        <v>25130</v>
      </c>
      <c r="I91451" s="1" t="str">
        <f>IFERROR(VLOOKUP(C91451, Products!A:B, 2, 0), "Sin Categoría")</f>
        <v>Sin Categoría</v>
      </c>
    </row>
    <row r="91452" spans="1:9" x14ac:dyDescent="0.25">
      <c r="A91452" s="1" t="s">
        <v>195060</v>
      </c>
      <c r="B91452" s="1" t="s">
        <v>78</v>
      </c>
      <c r="C91452" s="1" t="s">
        <v>89151</v>
      </c>
      <c r="D91452" s="1" t="s">
        <v>119</v>
      </c>
      <c r="E91452" s="6" t="s">
        <v>195061</v>
      </c>
      <c r="F91452" s="6">
        <f t="shared" si="1428"/>
        <v>43220</v>
      </c>
      <c r="G91452">
        <v>19</v>
      </c>
      <c r="H91452" s="1" t="s">
        <v>24622</v>
      </c>
      <c r="I91452" s="1" t="str">
        <f>IFERROR(VLOOKUP(C91452, Products!A:B, 2, 0), "Sin Categoría")</f>
        <v>Sin Categoría</v>
      </c>
    </row>
    <row r="91453" spans="1:9" x14ac:dyDescent="0.25">
      <c r="A91453" s="1" t="s">
        <v>195062</v>
      </c>
      <c r="B91453" s="1" t="s">
        <v>8</v>
      </c>
      <c r="C91453" s="1" t="s">
        <v>28502</v>
      </c>
      <c r="D91453" s="1" t="s">
        <v>2931</v>
      </c>
      <c r="E91453" s="6" t="s">
        <v>195063</v>
      </c>
      <c r="F91453" s="6">
        <f t="shared" si="1428"/>
        <v>42864</v>
      </c>
      <c r="G91453">
        <v>90.9</v>
      </c>
      <c r="H91453" s="1" t="s">
        <v>11942</v>
      </c>
      <c r="I91453" s="1" t="str">
        <f>IFERROR(VLOOKUP(C91453, Products!A:B, 2, 0), "Sin Categoría")</f>
        <v>Sin Categoría</v>
      </c>
    </row>
    <row r="91454" spans="1:9" x14ac:dyDescent="0.25">
      <c r="A91454" s="1" t="s">
        <v>195064</v>
      </c>
      <c r="B91454" s="1" t="s">
        <v>8</v>
      </c>
      <c r="C91454" s="1" t="s">
        <v>4504</v>
      </c>
      <c r="D91454" s="1" t="s">
        <v>478</v>
      </c>
      <c r="E91454" s="6" t="s">
        <v>195065</v>
      </c>
      <c r="F91454" s="6">
        <f t="shared" si="1428"/>
        <v>43160</v>
      </c>
      <c r="G91454">
        <v>109.9</v>
      </c>
      <c r="H91454" s="1" t="s">
        <v>3819</v>
      </c>
      <c r="I91454" s="1" t="str">
        <f>IFERROR(VLOOKUP(C91454, Products!A:B, 2, 0), "Sin Categoría")</f>
        <v>Sin Categoría</v>
      </c>
    </row>
    <row r="91455" spans="1:9" x14ac:dyDescent="0.25">
      <c r="A91455" s="1" t="s">
        <v>195066</v>
      </c>
      <c r="B91455" s="1" t="s">
        <v>8</v>
      </c>
      <c r="C91455" s="1" t="s">
        <v>93872</v>
      </c>
      <c r="D91455" s="1" t="s">
        <v>16685</v>
      </c>
      <c r="E91455" s="6" t="s">
        <v>195067</v>
      </c>
      <c r="F91455" s="6">
        <f t="shared" si="1428"/>
        <v>43333</v>
      </c>
      <c r="G91455">
        <v>38</v>
      </c>
      <c r="H91455" s="1" t="s">
        <v>5801</v>
      </c>
      <c r="I91455" s="1" t="str">
        <f>IFERROR(VLOOKUP(C91455, Products!A:B, 2, 0), "Sin Categoría")</f>
        <v>Sin Categoría</v>
      </c>
    </row>
    <row r="91456" spans="1:9" x14ac:dyDescent="0.25">
      <c r="A91456" s="1" t="s">
        <v>195068</v>
      </c>
      <c r="B91456" s="1" t="s">
        <v>8</v>
      </c>
      <c r="C91456" s="1" t="s">
        <v>1661</v>
      </c>
      <c r="D91456" s="1" t="s">
        <v>1662</v>
      </c>
      <c r="E91456" s="6" t="s">
        <v>195069</v>
      </c>
      <c r="F91456" s="6">
        <f t="shared" si="1428"/>
        <v>42963</v>
      </c>
      <c r="G91456">
        <v>205</v>
      </c>
      <c r="H91456" s="1" t="s">
        <v>9704</v>
      </c>
      <c r="I91456" s="1" t="str">
        <f>IFERROR(VLOOKUP(C91456, Products!A:B, 2, 0), "Sin Categoría")</f>
        <v>Sin Categoría</v>
      </c>
    </row>
    <row r="91457" spans="1:9" x14ac:dyDescent="0.25">
      <c r="A91457" s="1" t="s">
        <v>195070</v>
      </c>
      <c r="B91457" s="1" t="s">
        <v>8</v>
      </c>
      <c r="C91457" s="1" t="s">
        <v>31060</v>
      </c>
      <c r="D91457" s="1" t="s">
        <v>8858</v>
      </c>
      <c r="E91457" s="6" t="s">
        <v>91281</v>
      </c>
      <c r="F91457" s="6">
        <f t="shared" si="1428"/>
        <v>43264</v>
      </c>
      <c r="G91457">
        <v>139</v>
      </c>
      <c r="H91457" s="1" t="s">
        <v>195071</v>
      </c>
      <c r="I91457" s="1" t="str">
        <f>IFERROR(VLOOKUP(C91457, Products!A:B, 2, 0), "Sin Categoría")</f>
        <v>Sin Categoría</v>
      </c>
    </row>
    <row r="91458" spans="1:9" x14ac:dyDescent="0.25">
      <c r="A91458" s="1" t="s">
        <v>195070</v>
      </c>
      <c r="B91458" s="1" t="s">
        <v>78</v>
      </c>
      <c r="C91458" s="1" t="s">
        <v>192056</v>
      </c>
      <c r="D91458" s="1" t="s">
        <v>20647</v>
      </c>
      <c r="E91458" s="6" t="s">
        <v>195072</v>
      </c>
      <c r="F91458" s="6">
        <f t="shared" ref="F91458:F91521" si="1429">DATE(YEAR(E91458), MONTH(E91458), DAY(E91458))</f>
        <v>43266</v>
      </c>
      <c r="G91458">
        <v>39</v>
      </c>
      <c r="H91458" s="1" t="s">
        <v>8115</v>
      </c>
      <c r="I91458" s="1" t="str">
        <f>IFERROR(VLOOKUP(C91458, Products!A:B, 2, 0), "Sin Categoría")</f>
        <v>Sin Categoría</v>
      </c>
    </row>
    <row r="91459" spans="1:9" x14ac:dyDescent="0.25">
      <c r="A91459" s="1" t="s">
        <v>195073</v>
      </c>
      <c r="B91459" s="1" t="s">
        <v>8</v>
      </c>
      <c r="C91459" s="1" t="s">
        <v>69</v>
      </c>
      <c r="D91459" s="1" t="s">
        <v>70</v>
      </c>
      <c r="E91459" s="6" t="s">
        <v>195074</v>
      </c>
      <c r="F91459" s="6">
        <f t="shared" si="1429"/>
        <v>42907</v>
      </c>
      <c r="G91459">
        <v>89.9</v>
      </c>
      <c r="H91459" s="1" t="s">
        <v>2038</v>
      </c>
      <c r="I91459" s="1" t="str">
        <f>IFERROR(VLOOKUP(C91459, Products!A:B, 2, 0), "Sin Categoría")</f>
        <v>Sin Categoría</v>
      </c>
    </row>
    <row r="91460" spans="1:9" x14ac:dyDescent="0.25">
      <c r="A91460" s="1" t="s">
        <v>195075</v>
      </c>
      <c r="B91460" s="1" t="s">
        <v>8</v>
      </c>
      <c r="C91460" s="1" t="s">
        <v>195076</v>
      </c>
      <c r="D91460" s="1" t="s">
        <v>3813</v>
      </c>
      <c r="E91460" s="6" t="s">
        <v>195077</v>
      </c>
      <c r="F91460" s="6">
        <f t="shared" si="1429"/>
        <v>42828</v>
      </c>
      <c r="G91460">
        <v>119.9</v>
      </c>
      <c r="H91460" s="1" t="s">
        <v>10568</v>
      </c>
      <c r="I91460" s="1" t="str">
        <f>IFERROR(VLOOKUP(C91460, Products!A:B, 2, 0), "Sin Categoría")</f>
        <v>Sin Categoría</v>
      </c>
    </row>
    <row r="91461" spans="1:9" x14ac:dyDescent="0.25">
      <c r="A91461" s="1" t="s">
        <v>195078</v>
      </c>
      <c r="B91461" s="1" t="s">
        <v>8</v>
      </c>
      <c r="C91461" s="1" t="s">
        <v>34932</v>
      </c>
      <c r="D91461" s="1" t="s">
        <v>7967</v>
      </c>
      <c r="E91461" s="6" t="s">
        <v>195079</v>
      </c>
      <c r="F91461" s="6">
        <f t="shared" si="1429"/>
        <v>43066</v>
      </c>
      <c r="G91461">
        <v>44.9</v>
      </c>
      <c r="H91461" s="1" t="s">
        <v>121</v>
      </c>
      <c r="I91461" s="1" t="str">
        <f>IFERROR(VLOOKUP(C91461, Products!A:B, 2, 0), "Sin Categoría")</f>
        <v>Sin Categoría</v>
      </c>
    </row>
    <row r="91462" spans="1:9" x14ac:dyDescent="0.25">
      <c r="A91462" s="1" t="s">
        <v>195078</v>
      </c>
      <c r="B91462" s="1" t="s">
        <v>78</v>
      </c>
      <c r="C91462" s="1" t="s">
        <v>34932</v>
      </c>
      <c r="D91462" s="1" t="s">
        <v>7967</v>
      </c>
      <c r="E91462" s="6" t="s">
        <v>195079</v>
      </c>
      <c r="F91462" s="6">
        <f t="shared" si="1429"/>
        <v>43066</v>
      </c>
      <c r="G91462">
        <v>44.9</v>
      </c>
      <c r="H91462" s="1" t="s">
        <v>121</v>
      </c>
      <c r="I91462" s="1" t="str">
        <f>IFERROR(VLOOKUP(C91462, Products!A:B, 2, 0), "Sin Categoría")</f>
        <v>Sin Categoría</v>
      </c>
    </row>
    <row r="91463" spans="1:9" x14ac:dyDescent="0.25">
      <c r="A91463" s="1" t="s">
        <v>195080</v>
      </c>
      <c r="B91463" s="1" t="s">
        <v>8</v>
      </c>
      <c r="C91463" s="1" t="s">
        <v>3599</v>
      </c>
      <c r="D91463" s="1" t="s">
        <v>3600</v>
      </c>
      <c r="E91463" s="6" t="s">
        <v>195081</v>
      </c>
      <c r="F91463" s="6">
        <f t="shared" si="1429"/>
        <v>43235</v>
      </c>
      <c r="G91463">
        <v>149.9</v>
      </c>
      <c r="H91463" s="1" t="s">
        <v>18618</v>
      </c>
      <c r="I91463" s="1" t="str">
        <f>IFERROR(VLOOKUP(C91463, Products!A:B, 2, 0), "Sin Categoría")</f>
        <v>Sin Categoría</v>
      </c>
    </row>
    <row r="91464" spans="1:9" x14ac:dyDescent="0.25">
      <c r="A91464" s="1" t="s">
        <v>195082</v>
      </c>
      <c r="B91464" s="1" t="s">
        <v>8</v>
      </c>
      <c r="C91464" s="1" t="s">
        <v>195083</v>
      </c>
      <c r="D91464" s="1" t="s">
        <v>115636</v>
      </c>
      <c r="E91464" s="6" t="s">
        <v>105402</v>
      </c>
      <c r="F91464" s="6">
        <f t="shared" si="1429"/>
        <v>43304</v>
      </c>
      <c r="G91464">
        <v>144.97999999999999</v>
      </c>
      <c r="H91464" s="1" t="s">
        <v>45193</v>
      </c>
      <c r="I91464" s="1" t="str">
        <f>IFERROR(VLOOKUP(C91464, Products!A:B, 2, 0), "Sin Categoría")</f>
        <v>Sin Categoría</v>
      </c>
    </row>
    <row r="91465" spans="1:9" x14ac:dyDescent="0.25">
      <c r="A91465" s="1" t="s">
        <v>195084</v>
      </c>
      <c r="B91465" s="1" t="s">
        <v>8</v>
      </c>
      <c r="C91465" s="1" t="s">
        <v>719</v>
      </c>
      <c r="D91465" s="1" t="s">
        <v>720</v>
      </c>
      <c r="E91465" s="6" t="s">
        <v>195085</v>
      </c>
      <c r="F91465" s="6">
        <f t="shared" si="1429"/>
        <v>43224</v>
      </c>
      <c r="G91465">
        <v>79.900000000000006</v>
      </c>
      <c r="H91465" s="1" t="s">
        <v>9704</v>
      </c>
      <c r="I91465" s="1" t="str">
        <f>IFERROR(VLOOKUP(C91465, Products!A:B, 2, 0), "Sin Categoría")</f>
        <v>Sin Categoría</v>
      </c>
    </row>
    <row r="91466" spans="1:9" x14ac:dyDescent="0.25">
      <c r="A91466" s="1" t="s">
        <v>195086</v>
      </c>
      <c r="B91466" s="1" t="s">
        <v>8</v>
      </c>
      <c r="C91466" s="1" t="s">
        <v>13913</v>
      </c>
      <c r="D91466" s="1" t="s">
        <v>70</v>
      </c>
      <c r="E91466" s="6" t="s">
        <v>195087</v>
      </c>
      <c r="F91466" s="6">
        <f t="shared" si="1429"/>
        <v>42802</v>
      </c>
      <c r="G91466">
        <v>93.9</v>
      </c>
      <c r="H91466" s="1" t="s">
        <v>33723</v>
      </c>
      <c r="I91466" s="1" t="str">
        <f>IFERROR(VLOOKUP(C91466, Products!A:B, 2, 0), "Sin Categoría")</f>
        <v>Sin Categoría</v>
      </c>
    </row>
    <row r="91467" spans="1:9" x14ac:dyDescent="0.25">
      <c r="A91467" s="1" t="s">
        <v>195088</v>
      </c>
      <c r="B91467" s="1" t="s">
        <v>8</v>
      </c>
      <c r="C91467" s="1" t="s">
        <v>27569</v>
      </c>
      <c r="D91467" s="1" t="s">
        <v>27570</v>
      </c>
      <c r="E91467" s="6" t="s">
        <v>195089</v>
      </c>
      <c r="F91467" s="6">
        <f t="shared" si="1429"/>
        <v>43140</v>
      </c>
      <c r="G91467">
        <v>129.99</v>
      </c>
      <c r="H91467" s="1" t="s">
        <v>38101</v>
      </c>
      <c r="I91467" s="1" t="str">
        <f>IFERROR(VLOOKUP(C91467, Products!A:B, 2, 0), "Sin Categoría")</f>
        <v>Sin Categoría</v>
      </c>
    </row>
    <row r="91468" spans="1:9" x14ac:dyDescent="0.25">
      <c r="A91468" s="1" t="s">
        <v>195090</v>
      </c>
      <c r="B91468" s="1" t="s">
        <v>8</v>
      </c>
      <c r="C91468" s="1" t="s">
        <v>1212</v>
      </c>
      <c r="D91468" s="1" t="s">
        <v>2583</v>
      </c>
      <c r="E91468" s="6" t="s">
        <v>195091</v>
      </c>
      <c r="F91468" s="6">
        <f t="shared" si="1429"/>
        <v>43187</v>
      </c>
      <c r="G91468">
        <v>47.65</v>
      </c>
      <c r="H91468" s="1" t="s">
        <v>745</v>
      </c>
      <c r="I91468" s="1" t="str">
        <f>IFERROR(VLOOKUP(C91468, Products!A:B, 2, 0), "Sin Categoría")</f>
        <v>Sin Categoría</v>
      </c>
    </row>
    <row r="91469" spans="1:9" x14ac:dyDescent="0.25">
      <c r="A91469" s="1" t="s">
        <v>195092</v>
      </c>
      <c r="B91469" s="1" t="s">
        <v>8</v>
      </c>
      <c r="C91469" s="1" t="s">
        <v>101612</v>
      </c>
      <c r="D91469" s="1" t="s">
        <v>174</v>
      </c>
      <c r="E91469" s="6" t="s">
        <v>195093</v>
      </c>
      <c r="F91469" s="6">
        <f t="shared" si="1429"/>
        <v>43195</v>
      </c>
      <c r="G91469">
        <v>12.65</v>
      </c>
      <c r="H91469" s="1" t="s">
        <v>263</v>
      </c>
      <c r="I91469" s="1" t="str">
        <f>IFERROR(VLOOKUP(C91469, Products!A:B, 2, 0), "Sin Categoría")</f>
        <v>Sin Categoría</v>
      </c>
    </row>
    <row r="91470" spans="1:9" x14ac:dyDescent="0.25">
      <c r="A91470" s="1" t="s">
        <v>195094</v>
      </c>
      <c r="B91470" s="1" t="s">
        <v>8</v>
      </c>
      <c r="C91470" s="1" t="s">
        <v>6210</v>
      </c>
      <c r="D91470" s="1" t="s">
        <v>192</v>
      </c>
      <c r="E91470" s="6" t="s">
        <v>195095</v>
      </c>
      <c r="F91470" s="6">
        <f t="shared" si="1429"/>
        <v>43146</v>
      </c>
      <c r="G91470">
        <v>144.99</v>
      </c>
      <c r="H91470" s="1" t="s">
        <v>8259</v>
      </c>
      <c r="I91470" s="1" t="str">
        <f>IFERROR(VLOOKUP(C91470, Products!A:B, 2, 0), "Sin Categoría")</f>
        <v>Sin Categoría</v>
      </c>
    </row>
    <row r="91471" spans="1:9" x14ac:dyDescent="0.25">
      <c r="A91471" s="1" t="s">
        <v>195096</v>
      </c>
      <c r="B91471" s="1" t="s">
        <v>8</v>
      </c>
      <c r="C91471" s="1" t="s">
        <v>49715</v>
      </c>
      <c r="D91471" s="1" t="s">
        <v>16622</v>
      </c>
      <c r="E91471" s="6" t="s">
        <v>195097</v>
      </c>
      <c r="F91471" s="6">
        <f t="shared" si="1429"/>
        <v>42949</v>
      </c>
      <c r="G91471">
        <v>53.6</v>
      </c>
      <c r="H91471" s="1" t="s">
        <v>2451</v>
      </c>
      <c r="I91471" s="1" t="str">
        <f>IFERROR(VLOOKUP(C91471, Products!A:B, 2, 0), "Sin Categoría")</f>
        <v>Sin Categoría</v>
      </c>
    </row>
    <row r="91472" spans="1:9" x14ac:dyDescent="0.25">
      <c r="A91472" s="1" t="s">
        <v>195098</v>
      </c>
      <c r="B91472" s="1" t="s">
        <v>8</v>
      </c>
      <c r="C91472" s="1" t="s">
        <v>1813</v>
      </c>
      <c r="D91472" s="1" t="s">
        <v>483</v>
      </c>
      <c r="E91472" s="6" t="s">
        <v>195099</v>
      </c>
      <c r="F91472" s="6">
        <f t="shared" si="1429"/>
        <v>43264</v>
      </c>
      <c r="G91472">
        <v>122.99</v>
      </c>
      <c r="H91472" s="1" t="s">
        <v>46267</v>
      </c>
      <c r="I91472" s="1" t="str">
        <f>IFERROR(VLOOKUP(C91472, Products!A:B, 2, 0), "Sin Categoría")</f>
        <v>Sin Categoría</v>
      </c>
    </row>
    <row r="91473" spans="1:9" x14ac:dyDescent="0.25">
      <c r="A91473" s="1" t="s">
        <v>195100</v>
      </c>
      <c r="B91473" s="1" t="s">
        <v>8</v>
      </c>
      <c r="C91473" s="1" t="s">
        <v>1155</v>
      </c>
      <c r="D91473" s="1" t="s">
        <v>498</v>
      </c>
      <c r="E91473" s="6" t="s">
        <v>195101</v>
      </c>
      <c r="F91473" s="6">
        <f t="shared" si="1429"/>
        <v>42807</v>
      </c>
      <c r="G91473">
        <v>231.27</v>
      </c>
      <c r="H91473" s="1" t="s">
        <v>19724</v>
      </c>
      <c r="I91473" s="1" t="str">
        <f>IFERROR(VLOOKUP(C91473, Products!A:B, 2, 0), "Sin Categoría")</f>
        <v>Sin Categoría</v>
      </c>
    </row>
    <row r="91474" spans="1:9" x14ac:dyDescent="0.25">
      <c r="A91474" s="1" t="s">
        <v>195102</v>
      </c>
      <c r="B91474" s="1" t="s">
        <v>8</v>
      </c>
      <c r="C91474" s="1" t="s">
        <v>33978</v>
      </c>
      <c r="D91474" s="1" t="s">
        <v>1818</v>
      </c>
      <c r="E91474" s="6" t="s">
        <v>195103</v>
      </c>
      <c r="F91474" s="6">
        <f t="shared" si="1429"/>
        <v>43216</v>
      </c>
      <c r="G91474">
        <v>79</v>
      </c>
      <c r="H91474" s="1" t="s">
        <v>18311</v>
      </c>
      <c r="I91474" s="1" t="str">
        <f>IFERROR(VLOOKUP(C91474, Products!A:B, 2, 0), "Sin Categoría")</f>
        <v>Sin Categoría</v>
      </c>
    </row>
    <row r="91475" spans="1:9" x14ac:dyDescent="0.25">
      <c r="A91475" s="1" t="s">
        <v>195102</v>
      </c>
      <c r="B91475" s="1" t="s">
        <v>78</v>
      </c>
      <c r="C91475" s="1" t="s">
        <v>33978</v>
      </c>
      <c r="D91475" s="1" t="s">
        <v>1818</v>
      </c>
      <c r="E91475" s="6" t="s">
        <v>195103</v>
      </c>
      <c r="F91475" s="6">
        <f t="shared" si="1429"/>
        <v>43216</v>
      </c>
      <c r="G91475">
        <v>79</v>
      </c>
      <c r="H91475" s="1" t="s">
        <v>18311</v>
      </c>
      <c r="I91475" s="1" t="str">
        <f>IFERROR(VLOOKUP(C91475, Products!A:B, 2, 0), "Sin Categoría")</f>
        <v>Sin Categoría</v>
      </c>
    </row>
    <row r="91476" spans="1:9" x14ac:dyDescent="0.25">
      <c r="A91476" s="1" t="s">
        <v>195104</v>
      </c>
      <c r="B91476" s="1" t="s">
        <v>8</v>
      </c>
      <c r="C91476" s="1" t="s">
        <v>4994</v>
      </c>
      <c r="D91476" s="1" t="s">
        <v>271</v>
      </c>
      <c r="E91476" s="6" t="s">
        <v>195105</v>
      </c>
      <c r="F91476" s="6">
        <f t="shared" si="1429"/>
        <v>43208</v>
      </c>
      <c r="G91476">
        <v>44.99</v>
      </c>
      <c r="H91476" s="1" t="s">
        <v>745</v>
      </c>
      <c r="I91476" s="1" t="str">
        <f>IFERROR(VLOOKUP(C91476, Products!A:B, 2, 0), "Sin Categoría")</f>
        <v>Sin Categoría</v>
      </c>
    </row>
    <row r="91477" spans="1:9" x14ac:dyDescent="0.25">
      <c r="A91477" s="1" t="s">
        <v>195106</v>
      </c>
      <c r="B91477" s="1" t="s">
        <v>8</v>
      </c>
      <c r="C91477" s="1" t="s">
        <v>69649</v>
      </c>
      <c r="D91477" s="1" t="s">
        <v>563</v>
      </c>
      <c r="E91477" s="6" t="s">
        <v>195107</v>
      </c>
      <c r="F91477" s="6">
        <f t="shared" si="1429"/>
        <v>43216</v>
      </c>
      <c r="G91477">
        <v>95</v>
      </c>
      <c r="H91477" s="1" t="s">
        <v>4294</v>
      </c>
      <c r="I91477" s="1" t="str">
        <f>IFERROR(VLOOKUP(C91477, Products!A:B, 2, 0), "Sin Categoría")</f>
        <v>Sin Categoría</v>
      </c>
    </row>
    <row r="91478" spans="1:9" x14ac:dyDescent="0.25">
      <c r="A91478" s="1" t="s">
        <v>195108</v>
      </c>
      <c r="B91478" s="1" t="s">
        <v>8</v>
      </c>
      <c r="C91478" s="1" t="s">
        <v>3514</v>
      </c>
      <c r="D91478" s="1" t="s">
        <v>577</v>
      </c>
      <c r="E91478" s="6" t="s">
        <v>195109</v>
      </c>
      <c r="F91478" s="6">
        <f t="shared" si="1429"/>
        <v>43117</v>
      </c>
      <c r="G91478">
        <v>89</v>
      </c>
      <c r="H91478" s="1" t="s">
        <v>13462</v>
      </c>
      <c r="I91478" s="1" t="str">
        <f>IFERROR(VLOOKUP(C91478, Products!A:B, 2, 0), "Sin Categoría")</f>
        <v>Sin Categoría</v>
      </c>
    </row>
    <row r="91479" spans="1:9" x14ac:dyDescent="0.25">
      <c r="A91479" s="1" t="s">
        <v>195110</v>
      </c>
      <c r="B91479" s="1" t="s">
        <v>8</v>
      </c>
      <c r="C91479" s="1" t="s">
        <v>57266</v>
      </c>
      <c r="D91479" s="1" t="s">
        <v>275</v>
      </c>
      <c r="E91479" s="6" t="s">
        <v>176873</v>
      </c>
      <c r="F91479" s="6">
        <f t="shared" si="1429"/>
        <v>43241</v>
      </c>
      <c r="G91479">
        <v>750</v>
      </c>
      <c r="H91479" s="1" t="s">
        <v>1801</v>
      </c>
      <c r="I91479" s="1" t="str">
        <f>IFERROR(VLOOKUP(C91479, Products!A:B, 2, 0), "Sin Categoría")</f>
        <v>Sin Categoría</v>
      </c>
    </row>
    <row r="91480" spans="1:9" x14ac:dyDescent="0.25">
      <c r="A91480" s="1" t="s">
        <v>195111</v>
      </c>
      <c r="B91480" s="1" t="s">
        <v>8</v>
      </c>
      <c r="C91480" s="1" t="s">
        <v>107023</v>
      </c>
      <c r="D91480" s="1" t="s">
        <v>756</v>
      </c>
      <c r="E91480" s="6" t="s">
        <v>195112</v>
      </c>
      <c r="F91480" s="6">
        <f t="shared" si="1429"/>
        <v>43193</v>
      </c>
      <c r="G91480">
        <v>26</v>
      </c>
      <c r="H91480" s="1" t="s">
        <v>27</v>
      </c>
      <c r="I91480" s="1" t="str">
        <f>IFERROR(VLOOKUP(C91480, Products!A:B, 2, 0), "Sin Categoría")</f>
        <v>Sin Categoría</v>
      </c>
    </row>
    <row r="91481" spans="1:9" x14ac:dyDescent="0.25">
      <c r="A91481" s="1" t="s">
        <v>195113</v>
      </c>
      <c r="B91481" s="1" t="s">
        <v>8</v>
      </c>
      <c r="C91481" s="1" t="s">
        <v>195114</v>
      </c>
      <c r="D91481" s="1" t="s">
        <v>9601</v>
      </c>
      <c r="E91481" s="6" t="s">
        <v>195115</v>
      </c>
      <c r="F91481" s="6">
        <f t="shared" si="1429"/>
        <v>43111</v>
      </c>
      <c r="G91481">
        <v>249.9</v>
      </c>
      <c r="H91481" s="1" t="s">
        <v>195116</v>
      </c>
      <c r="I91481" s="1" t="str">
        <f>IFERROR(VLOOKUP(C91481, Products!A:B, 2, 0), "Sin Categoría")</f>
        <v>Sin Categoría</v>
      </c>
    </row>
    <row r="91482" spans="1:9" x14ac:dyDescent="0.25">
      <c r="A91482" s="1" t="s">
        <v>195117</v>
      </c>
      <c r="B91482" s="1" t="s">
        <v>8</v>
      </c>
      <c r="C91482" s="1" t="s">
        <v>3691</v>
      </c>
      <c r="D91482" s="1" t="s">
        <v>2944</v>
      </c>
      <c r="E91482" s="6" t="s">
        <v>167907</v>
      </c>
      <c r="F91482" s="6">
        <f t="shared" si="1429"/>
        <v>43126</v>
      </c>
      <c r="G91482">
        <v>79.900000000000006</v>
      </c>
      <c r="H91482" s="1" t="s">
        <v>2075</v>
      </c>
      <c r="I91482" s="1" t="str">
        <f>IFERROR(VLOOKUP(C91482, Products!A:B, 2, 0), "Sin Categoría")</f>
        <v>Sin Categoría</v>
      </c>
    </row>
    <row r="91483" spans="1:9" x14ac:dyDescent="0.25">
      <c r="A91483" s="1" t="s">
        <v>195118</v>
      </c>
      <c r="B91483" s="1" t="s">
        <v>8</v>
      </c>
      <c r="C91483" s="1" t="s">
        <v>8785</v>
      </c>
      <c r="D91483" s="1" t="s">
        <v>119</v>
      </c>
      <c r="E91483" s="6" t="s">
        <v>195119</v>
      </c>
      <c r="F91483" s="6">
        <f t="shared" si="1429"/>
        <v>43066</v>
      </c>
      <c r="G91483">
        <v>35</v>
      </c>
      <c r="H91483" s="1" t="s">
        <v>121</v>
      </c>
      <c r="I91483" s="1" t="str">
        <f>IFERROR(VLOOKUP(C91483, Products!A:B, 2, 0), "Sin Categoría")</f>
        <v>Sin Categoría</v>
      </c>
    </row>
    <row r="91484" spans="1:9" x14ac:dyDescent="0.25">
      <c r="A91484" s="1" t="s">
        <v>195118</v>
      </c>
      <c r="B91484" s="1" t="s">
        <v>78</v>
      </c>
      <c r="C91484" s="1" t="s">
        <v>10037</v>
      </c>
      <c r="D91484" s="1" t="s">
        <v>119</v>
      </c>
      <c r="E91484" s="6" t="s">
        <v>195119</v>
      </c>
      <c r="F91484" s="6">
        <f t="shared" si="1429"/>
        <v>43066</v>
      </c>
      <c r="G91484">
        <v>49</v>
      </c>
      <c r="H91484" s="1" t="s">
        <v>121</v>
      </c>
      <c r="I91484" s="1" t="str">
        <f>IFERROR(VLOOKUP(C91484, Products!A:B, 2, 0), "Sin Categoría")</f>
        <v>Sin Categoría</v>
      </c>
    </row>
    <row r="91485" spans="1:9" x14ac:dyDescent="0.25">
      <c r="A91485" s="1" t="s">
        <v>195120</v>
      </c>
      <c r="B91485" s="1" t="s">
        <v>8</v>
      </c>
      <c r="C91485" s="1" t="s">
        <v>195121</v>
      </c>
      <c r="D91485" s="1" t="s">
        <v>70498</v>
      </c>
      <c r="E91485" s="6" t="s">
        <v>195122</v>
      </c>
      <c r="F91485" s="6">
        <f t="shared" si="1429"/>
        <v>43081</v>
      </c>
      <c r="G91485">
        <v>164.9</v>
      </c>
      <c r="H91485" s="1" t="s">
        <v>8569</v>
      </c>
      <c r="I91485" s="1" t="str">
        <f>IFERROR(VLOOKUP(C91485, Products!A:B, 2, 0), "Sin Categoría")</f>
        <v>Sin Categoría</v>
      </c>
    </row>
    <row r="91486" spans="1:9" x14ac:dyDescent="0.25">
      <c r="A91486" s="1" t="s">
        <v>195123</v>
      </c>
      <c r="B91486" s="1" t="s">
        <v>8</v>
      </c>
      <c r="C91486" s="1" t="s">
        <v>22357</v>
      </c>
      <c r="D91486" s="1" t="s">
        <v>14321</v>
      </c>
      <c r="E91486" s="6" t="s">
        <v>176970</v>
      </c>
      <c r="F91486" s="6">
        <f t="shared" si="1429"/>
        <v>43234</v>
      </c>
      <c r="G91486">
        <v>85</v>
      </c>
      <c r="H91486" s="1" t="s">
        <v>5209</v>
      </c>
      <c r="I91486" s="1" t="str">
        <f>IFERROR(VLOOKUP(C91486, Products!A:B, 2, 0), "Sin Categoría")</f>
        <v>esporte_lazer</v>
      </c>
    </row>
    <row r="91487" spans="1:9" x14ac:dyDescent="0.25">
      <c r="A91487" s="1" t="s">
        <v>195124</v>
      </c>
      <c r="B91487" s="1" t="s">
        <v>8</v>
      </c>
      <c r="C91487" s="1" t="s">
        <v>25593</v>
      </c>
      <c r="D91487" s="1" t="s">
        <v>2085</v>
      </c>
      <c r="E91487" s="6" t="s">
        <v>195125</v>
      </c>
      <c r="F91487" s="6">
        <f t="shared" si="1429"/>
        <v>43332</v>
      </c>
      <c r="G91487">
        <v>209</v>
      </c>
      <c r="H91487" s="1" t="s">
        <v>1746</v>
      </c>
      <c r="I91487" s="1" t="str">
        <f>IFERROR(VLOOKUP(C91487, Products!A:B, 2, 0), "Sin Categoría")</f>
        <v>Sin Categoría</v>
      </c>
    </row>
    <row r="91488" spans="1:9" x14ac:dyDescent="0.25">
      <c r="A91488" s="1" t="s">
        <v>195126</v>
      </c>
      <c r="B91488" s="1" t="s">
        <v>8</v>
      </c>
      <c r="C91488" s="1" t="s">
        <v>195127</v>
      </c>
      <c r="D91488" s="1" t="s">
        <v>159</v>
      </c>
      <c r="E91488" s="6" t="s">
        <v>195128</v>
      </c>
      <c r="F91488" s="6">
        <f t="shared" si="1429"/>
        <v>43160</v>
      </c>
      <c r="G91488">
        <v>99</v>
      </c>
      <c r="H91488" s="1" t="s">
        <v>4721</v>
      </c>
      <c r="I91488" s="1" t="str">
        <f>IFERROR(VLOOKUP(C91488, Products!A:B, 2, 0), "Sin Categoría")</f>
        <v>Sin Categoría</v>
      </c>
    </row>
    <row r="91489" spans="1:9" x14ac:dyDescent="0.25">
      <c r="A91489" s="1" t="s">
        <v>195129</v>
      </c>
      <c r="B91489" s="1" t="s">
        <v>8</v>
      </c>
      <c r="C91489" s="1" t="s">
        <v>116880</v>
      </c>
      <c r="D91489" s="1" t="s">
        <v>1423</v>
      </c>
      <c r="E91489" s="6" t="s">
        <v>195130</v>
      </c>
      <c r="F91489" s="6">
        <f t="shared" si="1429"/>
        <v>43241</v>
      </c>
      <c r="G91489">
        <v>149.9</v>
      </c>
      <c r="H91489" s="1" t="s">
        <v>22608</v>
      </c>
      <c r="I91489" s="1" t="str">
        <f>IFERROR(VLOOKUP(C91489, Products!A:B, 2, 0), "Sin Categoría")</f>
        <v>Sin Categoría</v>
      </c>
    </row>
    <row r="91490" spans="1:9" x14ac:dyDescent="0.25">
      <c r="A91490" s="1" t="s">
        <v>195131</v>
      </c>
      <c r="B91490" s="1" t="s">
        <v>8</v>
      </c>
      <c r="C91490" s="1" t="s">
        <v>195132</v>
      </c>
      <c r="D91490" s="1" t="s">
        <v>200</v>
      </c>
      <c r="E91490" s="6" t="s">
        <v>195133</v>
      </c>
      <c r="F91490" s="6">
        <f t="shared" si="1429"/>
        <v>43112</v>
      </c>
      <c r="G91490">
        <v>33.89</v>
      </c>
      <c r="H91490" s="1" t="s">
        <v>4940</v>
      </c>
      <c r="I91490" s="1" t="str">
        <f>IFERROR(VLOOKUP(C91490, Products!A:B, 2, 0), "Sin Categoría")</f>
        <v>Sin Categoría</v>
      </c>
    </row>
    <row r="91491" spans="1:9" x14ac:dyDescent="0.25">
      <c r="A91491" s="1" t="s">
        <v>195134</v>
      </c>
      <c r="B91491" s="1" t="s">
        <v>8</v>
      </c>
      <c r="C91491" s="1" t="s">
        <v>195135</v>
      </c>
      <c r="D91491" s="1" t="s">
        <v>200</v>
      </c>
      <c r="E91491" s="6" t="s">
        <v>195136</v>
      </c>
      <c r="F91491" s="6">
        <f t="shared" si="1429"/>
        <v>43298</v>
      </c>
      <c r="G91491">
        <v>74.89</v>
      </c>
      <c r="H91491" s="1" t="s">
        <v>5994</v>
      </c>
      <c r="I91491" s="1" t="str">
        <f>IFERROR(VLOOKUP(C91491, Products!A:B, 2, 0), "Sin Categoría")</f>
        <v>Sin Categoría</v>
      </c>
    </row>
    <row r="91492" spans="1:9" x14ac:dyDescent="0.25">
      <c r="A91492" s="1" t="s">
        <v>195137</v>
      </c>
      <c r="B91492" s="1" t="s">
        <v>8</v>
      </c>
      <c r="C91492" s="1" t="s">
        <v>69</v>
      </c>
      <c r="D91492" s="1" t="s">
        <v>70</v>
      </c>
      <c r="E91492" s="6" t="s">
        <v>195138</v>
      </c>
      <c r="F91492" s="6">
        <f t="shared" si="1429"/>
        <v>42921</v>
      </c>
      <c r="G91492">
        <v>89.9</v>
      </c>
      <c r="H91492" s="1" t="s">
        <v>2836</v>
      </c>
      <c r="I91492" s="1" t="str">
        <f>IFERROR(VLOOKUP(C91492, Products!A:B, 2, 0), "Sin Categoría")</f>
        <v>Sin Categoría</v>
      </c>
    </row>
    <row r="91493" spans="1:9" x14ac:dyDescent="0.25">
      <c r="A91493" s="1" t="s">
        <v>195139</v>
      </c>
      <c r="B91493" s="1" t="s">
        <v>8</v>
      </c>
      <c r="C91493" s="1" t="s">
        <v>29514</v>
      </c>
      <c r="D91493" s="1" t="s">
        <v>874</v>
      </c>
      <c r="E91493" s="6" t="s">
        <v>195140</v>
      </c>
      <c r="F91493" s="6">
        <f t="shared" si="1429"/>
        <v>43110</v>
      </c>
      <c r="G91493">
        <v>59.8</v>
      </c>
      <c r="H91493" s="1" t="s">
        <v>29584</v>
      </c>
      <c r="I91493" s="1" t="str">
        <f>IFERROR(VLOOKUP(C91493, Products!A:B, 2, 0), "Sin Categoría")</f>
        <v>Sin Categoría</v>
      </c>
    </row>
    <row r="91494" spans="1:9" x14ac:dyDescent="0.25">
      <c r="A91494" s="1" t="s">
        <v>195139</v>
      </c>
      <c r="B91494" s="1" t="s">
        <v>78</v>
      </c>
      <c r="C91494" s="1" t="s">
        <v>14634</v>
      </c>
      <c r="D91494" s="1" t="s">
        <v>14635</v>
      </c>
      <c r="E91494" s="6" t="s">
        <v>195140</v>
      </c>
      <c r="F91494" s="6">
        <f t="shared" si="1429"/>
        <v>43110</v>
      </c>
      <c r="G91494">
        <v>78</v>
      </c>
      <c r="H91494" s="1" t="s">
        <v>11129</v>
      </c>
      <c r="I91494" s="1" t="str">
        <f>IFERROR(VLOOKUP(C91494, Products!A:B, 2, 0), "Sin Categoría")</f>
        <v>Sin Categoría</v>
      </c>
    </row>
    <row r="91495" spans="1:9" x14ac:dyDescent="0.25">
      <c r="A91495" s="1" t="s">
        <v>195141</v>
      </c>
      <c r="B91495" s="1" t="s">
        <v>8</v>
      </c>
      <c r="C91495" s="1" t="s">
        <v>20225</v>
      </c>
      <c r="D91495" s="1" t="s">
        <v>110</v>
      </c>
      <c r="E91495" s="6" t="s">
        <v>195142</v>
      </c>
      <c r="F91495" s="6">
        <f t="shared" si="1429"/>
        <v>43052</v>
      </c>
      <c r="G91495">
        <v>39.9</v>
      </c>
      <c r="H91495" s="1" t="s">
        <v>220</v>
      </c>
      <c r="I91495" s="1" t="str">
        <f>IFERROR(VLOOKUP(C91495, Products!A:B, 2, 0), "Sin Categoría")</f>
        <v>Sin Categoría</v>
      </c>
    </row>
    <row r="91496" spans="1:9" x14ac:dyDescent="0.25">
      <c r="A91496" s="1" t="s">
        <v>195143</v>
      </c>
      <c r="B91496" s="1" t="s">
        <v>8</v>
      </c>
      <c r="C91496" s="1" t="s">
        <v>7499</v>
      </c>
      <c r="D91496" s="1" t="s">
        <v>7500</v>
      </c>
      <c r="E91496" s="6" t="s">
        <v>195144</v>
      </c>
      <c r="F91496" s="6">
        <f t="shared" si="1429"/>
        <v>43045</v>
      </c>
      <c r="G91496">
        <v>115</v>
      </c>
      <c r="H91496" s="1" t="s">
        <v>6406</v>
      </c>
      <c r="I91496" s="1" t="str">
        <f>IFERROR(VLOOKUP(C91496, Products!A:B, 2, 0), "Sin Categoría")</f>
        <v>Sin Categoría</v>
      </c>
    </row>
    <row r="91497" spans="1:9" x14ac:dyDescent="0.25">
      <c r="A91497" s="1" t="s">
        <v>195145</v>
      </c>
      <c r="B91497" s="1" t="s">
        <v>8</v>
      </c>
      <c r="C91497" s="1" t="s">
        <v>12495</v>
      </c>
      <c r="D91497" s="1" t="s">
        <v>12496</v>
      </c>
      <c r="E91497" s="6" t="s">
        <v>195146</v>
      </c>
      <c r="F91497" s="6">
        <f t="shared" si="1429"/>
        <v>42978</v>
      </c>
      <c r="G91497">
        <v>89.9</v>
      </c>
      <c r="H91497" s="1" t="s">
        <v>2552</v>
      </c>
      <c r="I91497" s="1" t="str">
        <f>IFERROR(VLOOKUP(C91497, Products!A:B, 2, 0), "Sin Categoría")</f>
        <v>Sin Categoría</v>
      </c>
    </row>
    <row r="91498" spans="1:9" x14ac:dyDescent="0.25">
      <c r="A91498" s="1" t="s">
        <v>195147</v>
      </c>
      <c r="B91498" s="1" t="s">
        <v>8</v>
      </c>
      <c r="C91498" s="1" t="s">
        <v>2060</v>
      </c>
      <c r="D91498" s="1" t="s">
        <v>2061</v>
      </c>
      <c r="E91498" s="6" t="s">
        <v>195148</v>
      </c>
      <c r="F91498" s="6">
        <f t="shared" si="1429"/>
        <v>43027</v>
      </c>
      <c r="G91498">
        <v>104.99</v>
      </c>
      <c r="H91498" s="1" t="s">
        <v>104116</v>
      </c>
      <c r="I91498" s="1" t="str">
        <f>IFERROR(VLOOKUP(C91498, Products!A:B, 2, 0), "Sin Categoría")</f>
        <v>Sin Categoría</v>
      </c>
    </row>
    <row r="91499" spans="1:9" x14ac:dyDescent="0.25">
      <c r="A91499" s="1" t="s">
        <v>195149</v>
      </c>
      <c r="B91499" s="1" t="s">
        <v>8</v>
      </c>
      <c r="C91499" s="1" t="s">
        <v>19855</v>
      </c>
      <c r="D91499" s="1" t="s">
        <v>683</v>
      </c>
      <c r="E91499" s="6" t="s">
        <v>195150</v>
      </c>
      <c r="F91499" s="6">
        <f t="shared" si="1429"/>
        <v>43215</v>
      </c>
      <c r="G91499">
        <v>52</v>
      </c>
      <c r="H91499" s="1" t="s">
        <v>29506</v>
      </c>
      <c r="I91499" s="1" t="str">
        <f>IFERROR(VLOOKUP(C91499, Products!A:B, 2, 0), "Sin Categoría")</f>
        <v>Sin Categoría</v>
      </c>
    </row>
    <row r="91500" spans="1:9" x14ac:dyDescent="0.25">
      <c r="A91500" s="1" t="s">
        <v>195151</v>
      </c>
      <c r="B91500" s="1" t="s">
        <v>8</v>
      </c>
      <c r="C91500" s="1" t="s">
        <v>82225</v>
      </c>
      <c r="D91500" s="1" t="s">
        <v>2009</v>
      </c>
      <c r="E91500" s="6" t="s">
        <v>195152</v>
      </c>
      <c r="F91500" s="6">
        <f t="shared" si="1429"/>
        <v>43199</v>
      </c>
      <c r="G91500">
        <v>149.9</v>
      </c>
      <c r="H91500" s="1" t="s">
        <v>3713</v>
      </c>
      <c r="I91500" s="1" t="str">
        <f>IFERROR(VLOOKUP(C91500, Products!A:B, 2, 0), "Sin Categoría")</f>
        <v>Sin Categoría</v>
      </c>
    </row>
    <row r="91501" spans="1:9" x14ac:dyDescent="0.25">
      <c r="A91501" s="1" t="s">
        <v>195153</v>
      </c>
      <c r="B91501" s="1" t="s">
        <v>8</v>
      </c>
      <c r="C91501" s="1" t="s">
        <v>2028</v>
      </c>
      <c r="D91501" s="1" t="s">
        <v>609</v>
      </c>
      <c r="E91501" s="6" t="s">
        <v>195154</v>
      </c>
      <c r="F91501" s="6">
        <f t="shared" si="1429"/>
        <v>43030</v>
      </c>
      <c r="G91501">
        <v>99</v>
      </c>
      <c r="H91501" s="1" t="s">
        <v>12330</v>
      </c>
      <c r="I91501" s="1" t="str">
        <f>IFERROR(VLOOKUP(C91501, Products!A:B, 2, 0), "Sin Categoría")</f>
        <v>Sin Categoría</v>
      </c>
    </row>
    <row r="91502" spans="1:9" x14ac:dyDescent="0.25">
      <c r="A91502" s="1" t="s">
        <v>195155</v>
      </c>
      <c r="B91502" s="1" t="s">
        <v>8</v>
      </c>
      <c r="C91502" s="1" t="s">
        <v>195156</v>
      </c>
      <c r="D91502" s="1" t="s">
        <v>478</v>
      </c>
      <c r="E91502" s="6" t="s">
        <v>195157</v>
      </c>
      <c r="F91502" s="6">
        <f t="shared" si="1429"/>
        <v>43322</v>
      </c>
      <c r="G91502">
        <v>145.9</v>
      </c>
      <c r="H91502" s="1" t="s">
        <v>10747</v>
      </c>
      <c r="I91502" s="1" t="str">
        <f>IFERROR(VLOOKUP(C91502, Products!A:B, 2, 0), "Sin Categoría")</f>
        <v>Sin Categoría</v>
      </c>
    </row>
    <row r="91503" spans="1:9" x14ac:dyDescent="0.25">
      <c r="A91503" s="1" t="s">
        <v>195158</v>
      </c>
      <c r="B91503" s="1" t="s">
        <v>8</v>
      </c>
      <c r="C91503" s="1" t="s">
        <v>23287</v>
      </c>
      <c r="D91503" s="1" t="s">
        <v>920</v>
      </c>
      <c r="E91503" s="6" t="s">
        <v>157433</v>
      </c>
      <c r="F91503" s="6">
        <f t="shared" si="1429"/>
        <v>43318</v>
      </c>
      <c r="G91503">
        <v>69</v>
      </c>
      <c r="H91503" s="1" t="s">
        <v>339</v>
      </c>
      <c r="I91503" s="1" t="str">
        <f>IFERROR(VLOOKUP(C91503, Products!A:B, 2, 0), "Sin Categoría")</f>
        <v>Sin Categoría</v>
      </c>
    </row>
    <row r="91504" spans="1:9" x14ac:dyDescent="0.25">
      <c r="A91504" s="1" t="s">
        <v>195159</v>
      </c>
      <c r="B91504" s="1" t="s">
        <v>8</v>
      </c>
      <c r="C91504" s="1" t="s">
        <v>933</v>
      </c>
      <c r="D91504" s="1" t="s">
        <v>934</v>
      </c>
      <c r="E91504" s="6" t="s">
        <v>195160</v>
      </c>
      <c r="F91504" s="6">
        <f t="shared" si="1429"/>
        <v>43069</v>
      </c>
      <c r="G91504">
        <v>117.3</v>
      </c>
      <c r="H91504" s="1" t="s">
        <v>6292</v>
      </c>
      <c r="I91504" s="1" t="str">
        <f>IFERROR(VLOOKUP(C91504, Products!A:B, 2, 0), "Sin Categoría")</f>
        <v>Sin Categoría</v>
      </c>
    </row>
    <row r="91505" spans="1:9" x14ac:dyDescent="0.25">
      <c r="A91505" s="1" t="s">
        <v>195161</v>
      </c>
      <c r="B91505" s="1" t="s">
        <v>8</v>
      </c>
      <c r="C91505" s="1" t="s">
        <v>1227</v>
      </c>
      <c r="D91505" s="1" t="s">
        <v>60</v>
      </c>
      <c r="E91505" s="6" t="s">
        <v>195162</v>
      </c>
      <c r="F91505" s="6">
        <f t="shared" si="1429"/>
        <v>43298</v>
      </c>
      <c r="G91505">
        <v>79.989999999999995</v>
      </c>
      <c r="H91505" s="1" t="s">
        <v>33238</v>
      </c>
      <c r="I91505" s="1" t="str">
        <f>IFERROR(VLOOKUP(C91505, Products!A:B, 2, 0), "Sin Categoría")</f>
        <v>Sin Categoría</v>
      </c>
    </row>
    <row r="91506" spans="1:9" x14ac:dyDescent="0.25">
      <c r="A91506" s="1" t="s">
        <v>195163</v>
      </c>
      <c r="B91506" s="1" t="s">
        <v>8</v>
      </c>
      <c r="C91506" s="1" t="s">
        <v>136118</v>
      </c>
      <c r="D91506" s="1" t="s">
        <v>4572</v>
      </c>
      <c r="E91506" s="6" t="s">
        <v>195164</v>
      </c>
      <c r="F91506" s="6">
        <f t="shared" si="1429"/>
        <v>43300</v>
      </c>
      <c r="G91506">
        <v>19</v>
      </c>
      <c r="H91506" s="1" t="s">
        <v>4607</v>
      </c>
      <c r="I91506" s="1" t="str">
        <f>IFERROR(VLOOKUP(C91506, Products!A:B, 2, 0), "Sin Categoría")</f>
        <v>Sin Categoría</v>
      </c>
    </row>
    <row r="91507" spans="1:9" x14ac:dyDescent="0.25">
      <c r="A91507" s="1" t="s">
        <v>195165</v>
      </c>
      <c r="B91507" s="1" t="s">
        <v>8</v>
      </c>
      <c r="C91507" s="1" t="s">
        <v>195166</v>
      </c>
      <c r="D91507" s="1" t="s">
        <v>7986</v>
      </c>
      <c r="E91507" s="6" t="s">
        <v>195167</v>
      </c>
      <c r="F91507" s="6">
        <f t="shared" si="1429"/>
        <v>42933</v>
      </c>
      <c r="G91507">
        <v>74.900000000000006</v>
      </c>
      <c r="H91507" s="1" t="s">
        <v>5708</v>
      </c>
      <c r="I91507" s="1" t="str">
        <f>IFERROR(VLOOKUP(C91507, Products!A:B, 2, 0), "Sin Categoría")</f>
        <v>Sin Categoría</v>
      </c>
    </row>
    <row r="91508" spans="1:9" x14ac:dyDescent="0.25">
      <c r="A91508" s="1" t="s">
        <v>195168</v>
      </c>
      <c r="B91508" s="1" t="s">
        <v>8</v>
      </c>
      <c r="C91508" s="1" t="s">
        <v>156065</v>
      </c>
      <c r="D91508" s="1" t="s">
        <v>9503</v>
      </c>
      <c r="E91508" s="6" t="s">
        <v>195169</v>
      </c>
      <c r="F91508" s="6">
        <f t="shared" si="1429"/>
        <v>43151</v>
      </c>
      <c r="G91508">
        <v>199.99</v>
      </c>
      <c r="H91508" s="1" t="s">
        <v>195170</v>
      </c>
      <c r="I91508" s="1" t="str">
        <f>IFERROR(VLOOKUP(C91508, Products!A:B, 2, 0), "Sin Categoría")</f>
        <v>Sin Categoría</v>
      </c>
    </row>
    <row r="91509" spans="1:9" x14ac:dyDescent="0.25">
      <c r="A91509" s="1" t="s">
        <v>195171</v>
      </c>
      <c r="B91509" s="1" t="s">
        <v>8</v>
      </c>
      <c r="C91509" s="1" t="s">
        <v>152777</v>
      </c>
      <c r="D91509" s="1" t="s">
        <v>251</v>
      </c>
      <c r="E91509" s="6" t="s">
        <v>195172</v>
      </c>
      <c r="F91509" s="6">
        <f t="shared" si="1429"/>
        <v>43116</v>
      </c>
      <c r="G91509">
        <v>84.9</v>
      </c>
      <c r="H91509" s="1" t="s">
        <v>1551</v>
      </c>
      <c r="I91509" s="1" t="str">
        <f>IFERROR(VLOOKUP(C91509, Products!A:B, 2, 0), "Sin Categoría")</f>
        <v>Sin Categoría</v>
      </c>
    </row>
    <row r="91510" spans="1:9" x14ac:dyDescent="0.25">
      <c r="A91510" s="1" t="s">
        <v>195173</v>
      </c>
      <c r="B91510" s="1" t="s">
        <v>8</v>
      </c>
      <c r="C91510" s="1" t="s">
        <v>195174</v>
      </c>
      <c r="D91510" s="1" t="s">
        <v>1677</v>
      </c>
      <c r="E91510" s="6" t="s">
        <v>195175</v>
      </c>
      <c r="F91510" s="6">
        <f t="shared" si="1429"/>
        <v>42839</v>
      </c>
      <c r="G91510">
        <v>195.99</v>
      </c>
      <c r="H91510" s="1" t="s">
        <v>8265</v>
      </c>
      <c r="I91510" s="1" t="str">
        <f>IFERROR(VLOOKUP(C91510, Products!A:B, 2, 0), "Sin Categoría")</f>
        <v>Sin Categoría</v>
      </c>
    </row>
    <row r="91511" spans="1:9" x14ac:dyDescent="0.25">
      <c r="A91511" s="1" t="s">
        <v>195176</v>
      </c>
      <c r="B91511" s="1" t="s">
        <v>8</v>
      </c>
      <c r="C91511" s="1" t="s">
        <v>13702</v>
      </c>
      <c r="D91511" s="1" t="s">
        <v>1165</v>
      </c>
      <c r="E91511" s="6" t="s">
        <v>195177</v>
      </c>
      <c r="F91511" s="6">
        <f t="shared" si="1429"/>
        <v>43189</v>
      </c>
      <c r="G91511">
        <v>220</v>
      </c>
      <c r="H91511" s="1" t="s">
        <v>2370</v>
      </c>
      <c r="I91511" s="1" t="str">
        <f>IFERROR(VLOOKUP(C91511, Products!A:B, 2, 0), "Sin Categoría")</f>
        <v>Sin Categoría</v>
      </c>
    </row>
    <row r="91512" spans="1:9" x14ac:dyDescent="0.25">
      <c r="A91512" s="1" t="s">
        <v>195178</v>
      </c>
      <c r="B91512" s="1" t="s">
        <v>8</v>
      </c>
      <c r="C91512" s="1" t="s">
        <v>7127</v>
      </c>
      <c r="D91512" s="1" t="s">
        <v>1057</v>
      </c>
      <c r="E91512" s="6" t="s">
        <v>195179</v>
      </c>
      <c r="F91512" s="6">
        <f t="shared" si="1429"/>
        <v>42968</v>
      </c>
      <c r="G91512">
        <v>19.899999999999999</v>
      </c>
      <c r="H91512" s="1" t="s">
        <v>4940</v>
      </c>
      <c r="I91512" s="1" t="str">
        <f>IFERROR(VLOOKUP(C91512, Products!A:B, 2, 0), "Sin Categoría")</f>
        <v>Sin Categoría</v>
      </c>
    </row>
    <row r="91513" spans="1:9" x14ac:dyDescent="0.25">
      <c r="A91513" s="1" t="s">
        <v>195180</v>
      </c>
      <c r="B91513" s="1" t="s">
        <v>8</v>
      </c>
      <c r="C91513" s="1" t="s">
        <v>61611</v>
      </c>
      <c r="D91513" s="1" t="s">
        <v>4560</v>
      </c>
      <c r="E91513" s="6" t="s">
        <v>195181</v>
      </c>
      <c r="F91513" s="6">
        <f t="shared" si="1429"/>
        <v>43185</v>
      </c>
      <c r="G91513">
        <v>315</v>
      </c>
      <c r="H91513" s="1" t="s">
        <v>1375</v>
      </c>
      <c r="I91513" s="1" t="str">
        <f>IFERROR(VLOOKUP(C91513, Products!A:B, 2, 0), "Sin Categoría")</f>
        <v>Sin Categoría</v>
      </c>
    </row>
    <row r="91514" spans="1:9" x14ac:dyDescent="0.25">
      <c r="A91514" s="1" t="s">
        <v>195182</v>
      </c>
      <c r="B91514" s="1" t="s">
        <v>8</v>
      </c>
      <c r="C91514" s="1" t="s">
        <v>942</v>
      </c>
      <c r="D91514" s="1" t="s">
        <v>939</v>
      </c>
      <c r="E91514" s="6" t="s">
        <v>55629</v>
      </c>
      <c r="F91514" s="6">
        <f t="shared" si="1429"/>
        <v>43264</v>
      </c>
      <c r="G91514">
        <v>99.9</v>
      </c>
      <c r="H91514" s="1" t="s">
        <v>9732</v>
      </c>
      <c r="I91514" s="1" t="str">
        <f>IFERROR(VLOOKUP(C91514, Products!A:B, 2, 0), "Sin Categoría")</f>
        <v>Sin Categoría</v>
      </c>
    </row>
    <row r="91515" spans="1:9" x14ac:dyDescent="0.25">
      <c r="A91515" s="1" t="s">
        <v>195183</v>
      </c>
      <c r="B91515" s="1" t="s">
        <v>8</v>
      </c>
      <c r="C91515" s="1" t="s">
        <v>57501</v>
      </c>
      <c r="D91515" s="1" t="s">
        <v>2104</v>
      </c>
      <c r="E91515" s="6" t="s">
        <v>195184</v>
      </c>
      <c r="F91515" s="6">
        <f t="shared" si="1429"/>
        <v>43047</v>
      </c>
      <c r="G91515">
        <v>9.9</v>
      </c>
      <c r="H91515" s="1" t="s">
        <v>42</v>
      </c>
      <c r="I91515" s="1" t="str">
        <f>IFERROR(VLOOKUP(C91515, Products!A:B, 2, 0), "Sin Categoría")</f>
        <v>Sin Categoría</v>
      </c>
    </row>
    <row r="91516" spans="1:9" x14ac:dyDescent="0.25">
      <c r="A91516" s="1" t="s">
        <v>195185</v>
      </c>
      <c r="B91516" s="1" t="s">
        <v>8</v>
      </c>
      <c r="C91516" s="1" t="s">
        <v>195186</v>
      </c>
      <c r="D91516" s="1" t="s">
        <v>2445</v>
      </c>
      <c r="E91516" s="6" t="s">
        <v>195187</v>
      </c>
      <c r="F91516" s="6">
        <f t="shared" si="1429"/>
        <v>43137</v>
      </c>
      <c r="G91516">
        <v>149.9</v>
      </c>
      <c r="H91516" s="1" t="s">
        <v>292</v>
      </c>
      <c r="I91516" s="1" t="str">
        <f>IFERROR(VLOOKUP(C91516, Products!A:B, 2, 0), "Sin Categoría")</f>
        <v>Sin Categoría</v>
      </c>
    </row>
    <row r="91517" spans="1:9" x14ac:dyDescent="0.25">
      <c r="A91517" s="1" t="s">
        <v>195188</v>
      </c>
      <c r="B91517" s="1" t="s">
        <v>8</v>
      </c>
      <c r="C91517" s="1" t="s">
        <v>11871</v>
      </c>
      <c r="D91517" s="1" t="s">
        <v>5199</v>
      </c>
      <c r="E91517" s="6" t="s">
        <v>195189</v>
      </c>
      <c r="F91517" s="6">
        <f t="shared" si="1429"/>
        <v>43145</v>
      </c>
      <c r="G91517">
        <v>75</v>
      </c>
      <c r="H91517" s="1" t="s">
        <v>964</v>
      </c>
      <c r="I91517" s="1" t="str">
        <f>IFERROR(VLOOKUP(C91517, Products!A:B, 2, 0), "Sin Categoría")</f>
        <v>Sin Categoría</v>
      </c>
    </row>
    <row r="91518" spans="1:9" x14ac:dyDescent="0.25">
      <c r="A91518" s="1" t="s">
        <v>195190</v>
      </c>
      <c r="B91518" s="1" t="s">
        <v>8</v>
      </c>
      <c r="C91518" s="1" t="s">
        <v>88065</v>
      </c>
      <c r="D91518" s="1" t="s">
        <v>2645</v>
      </c>
      <c r="E91518" s="6" t="s">
        <v>195191</v>
      </c>
      <c r="F91518" s="6">
        <f t="shared" si="1429"/>
        <v>43286</v>
      </c>
      <c r="G91518">
        <v>119.85</v>
      </c>
      <c r="H91518" s="1" t="s">
        <v>16093</v>
      </c>
      <c r="I91518" s="1" t="str">
        <f>IFERROR(VLOOKUP(C91518, Products!A:B, 2, 0), "Sin Categoría")</f>
        <v>Sin Categoría</v>
      </c>
    </row>
    <row r="91519" spans="1:9" x14ac:dyDescent="0.25">
      <c r="A91519" s="1" t="s">
        <v>195192</v>
      </c>
      <c r="B91519" s="1" t="s">
        <v>8</v>
      </c>
      <c r="C91519" s="1" t="s">
        <v>195193</v>
      </c>
      <c r="D91519" s="1" t="s">
        <v>251</v>
      </c>
      <c r="E91519" s="6" t="s">
        <v>190026</v>
      </c>
      <c r="F91519" s="6">
        <f t="shared" si="1429"/>
        <v>42915</v>
      </c>
      <c r="G91519">
        <v>299.89999999999998</v>
      </c>
      <c r="H91519" s="1" t="s">
        <v>1694</v>
      </c>
      <c r="I91519" s="1" t="str">
        <f>IFERROR(VLOOKUP(C91519, Products!A:B, 2, 0), "Sin Categoría")</f>
        <v>Sin Categoría</v>
      </c>
    </row>
    <row r="91520" spans="1:9" x14ac:dyDescent="0.25">
      <c r="A91520" s="1" t="s">
        <v>195194</v>
      </c>
      <c r="B91520" s="1" t="s">
        <v>8</v>
      </c>
      <c r="C91520" s="1" t="s">
        <v>195195</v>
      </c>
      <c r="D91520" s="1" t="s">
        <v>10117</v>
      </c>
      <c r="E91520" s="6" t="s">
        <v>195196</v>
      </c>
      <c r="F91520" s="6">
        <f t="shared" si="1429"/>
        <v>43333</v>
      </c>
      <c r="G91520">
        <v>34.9</v>
      </c>
      <c r="H91520" s="1" t="s">
        <v>24366</v>
      </c>
      <c r="I91520" s="1" t="str">
        <f>IFERROR(VLOOKUP(C91520, Products!A:B, 2, 0), "Sin Categoría")</f>
        <v>Sin Categoría</v>
      </c>
    </row>
    <row r="91521" spans="1:9" x14ac:dyDescent="0.25">
      <c r="A91521" s="1" t="s">
        <v>195197</v>
      </c>
      <c r="B91521" s="1" t="s">
        <v>8</v>
      </c>
      <c r="C91521" s="1" t="s">
        <v>586</v>
      </c>
      <c r="D91521" s="1" t="s">
        <v>587</v>
      </c>
      <c r="E91521" s="6" t="s">
        <v>195198</v>
      </c>
      <c r="F91521" s="6">
        <f t="shared" si="1429"/>
        <v>43118</v>
      </c>
      <c r="G91521">
        <v>122.99</v>
      </c>
      <c r="H91521" s="1" t="s">
        <v>589</v>
      </c>
      <c r="I91521" s="1" t="str">
        <f>IFERROR(VLOOKUP(C91521, Products!A:B, 2, 0), "Sin Categoría")</f>
        <v>Sin Categoría</v>
      </c>
    </row>
    <row r="91522" spans="1:9" x14ac:dyDescent="0.25">
      <c r="A91522" s="1" t="s">
        <v>195199</v>
      </c>
      <c r="B91522" s="1" t="s">
        <v>8</v>
      </c>
      <c r="C91522" s="1" t="s">
        <v>4516</v>
      </c>
      <c r="D91522" s="1" t="s">
        <v>271</v>
      </c>
      <c r="E91522" s="6" t="s">
        <v>195200</v>
      </c>
      <c r="F91522" s="6">
        <f t="shared" ref="F91522:F91585" si="1430">DATE(YEAR(E91522), MONTH(E91522), DAY(E91522))</f>
        <v>43326</v>
      </c>
      <c r="G91522">
        <v>49</v>
      </c>
      <c r="H91522" s="1" t="s">
        <v>880</v>
      </c>
      <c r="I91522" s="1" t="str">
        <f>IFERROR(VLOOKUP(C91522, Products!A:B, 2, 0), "Sin Categoría")</f>
        <v>Sin Categoría</v>
      </c>
    </row>
    <row r="91523" spans="1:9" x14ac:dyDescent="0.25">
      <c r="A91523" s="1" t="s">
        <v>195201</v>
      </c>
      <c r="B91523" s="1" t="s">
        <v>8</v>
      </c>
      <c r="C91523" s="1" t="s">
        <v>1174</v>
      </c>
      <c r="D91523" s="1" t="s">
        <v>174</v>
      </c>
      <c r="E91523" s="6" t="s">
        <v>195202</v>
      </c>
      <c r="F91523" s="6">
        <f t="shared" si="1430"/>
        <v>43285</v>
      </c>
      <c r="G91523">
        <v>13.65</v>
      </c>
      <c r="H91523" s="1" t="s">
        <v>898</v>
      </c>
      <c r="I91523" s="1" t="str">
        <f>IFERROR(VLOOKUP(C91523, Products!A:B, 2, 0), "Sin Categoría")</f>
        <v>Sin Categoría</v>
      </c>
    </row>
    <row r="91524" spans="1:9" x14ac:dyDescent="0.25">
      <c r="A91524" s="1" t="s">
        <v>195203</v>
      </c>
      <c r="B91524" s="1" t="s">
        <v>8</v>
      </c>
      <c r="C91524" s="1" t="s">
        <v>24166</v>
      </c>
      <c r="D91524" s="1" t="s">
        <v>6290</v>
      </c>
      <c r="E91524" s="6" t="s">
        <v>195204</v>
      </c>
      <c r="F91524" s="6">
        <f t="shared" si="1430"/>
        <v>42991</v>
      </c>
      <c r="G91524">
        <v>59.9</v>
      </c>
      <c r="H91524" s="1" t="s">
        <v>2329</v>
      </c>
      <c r="I91524" s="1" t="str">
        <f>IFERROR(VLOOKUP(C91524, Products!A:B, 2, 0), "Sin Categoría")</f>
        <v>utilidades_domesticas</v>
      </c>
    </row>
    <row r="91525" spans="1:9" x14ac:dyDescent="0.25">
      <c r="A91525" s="1" t="s">
        <v>195205</v>
      </c>
      <c r="B91525" s="1" t="s">
        <v>8</v>
      </c>
      <c r="C91525" s="1" t="s">
        <v>88325</v>
      </c>
      <c r="D91525" s="1" t="s">
        <v>878</v>
      </c>
      <c r="E91525" s="6" t="s">
        <v>195206</v>
      </c>
      <c r="F91525" s="6">
        <f t="shared" si="1430"/>
        <v>43168</v>
      </c>
      <c r="G91525">
        <v>279</v>
      </c>
      <c r="H91525" s="1" t="s">
        <v>15340</v>
      </c>
      <c r="I91525" s="1" t="str">
        <f>IFERROR(VLOOKUP(C91525, Products!A:B, 2, 0), "Sin Categoría")</f>
        <v>Sin Categoría</v>
      </c>
    </row>
    <row r="91526" spans="1:9" x14ac:dyDescent="0.25">
      <c r="A91526" s="1" t="s">
        <v>195207</v>
      </c>
      <c r="B91526" s="1" t="s">
        <v>8</v>
      </c>
      <c r="C91526" s="1" t="s">
        <v>195208</v>
      </c>
      <c r="D91526" s="1" t="s">
        <v>1147</v>
      </c>
      <c r="E91526" s="6" t="s">
        <v>195209</v>
      </c>
      <c r="F91526" s="6">
        <f t="shared" si="1430"/>
        <v>43223</v>
      </c>
      <c r="G91526">
        <v>197.7</v>
      </c>
      <c r="H91526" s="1" t="s">
        <v>32686</v>
      </c>
      <c r="I91526" s="1" t="str">
        <f>IFERROR(VLOOKUP(C91526, Products!A:B, 2, 0), "Sin Categoría")</f>
        <v>Sin Categoría</v>
      </c>
    </row>
    <row r="91527" spans="1:9" x14ac:dyDescent="0.25">
      <c r="A91527" s="1" t="s">
        <v>195210</v>
      </c>
      <c r="B91527" s="1" t="s">
        <v>8</v>
      </c>
      <c r="C91527" s="1" t="s">
        <v>12175</v>
      </c>
      <c r="D91527" s="1" t="s">
        <v>119</v>
      </c>
      <c r="E91527" s="6" t="s">
        <v>195211</v>
      </c>
      <c r="F91527" s="6">
        <f t="shared" si="1430"/>
        <v>42807</v>
      </c>
      <c r="G91527">
        <v>49</v>
      </c>
      <c r="H91527" s="1" t="s">
        <v>642</v>
      </c>
      <c r="I91527" s="1" t="str">
        <f>IFERROR(VLOOKUP(C91527, Products!A:B, 2, 0), "Sin Categoría")</f>
        <v>Sin Categoría</v>
      </c>
    </row>
    <row r="91528" spans="1:9" x14ac:dyDescent="0.25">
      <c r="A91528" s="1" t="s">
        <v>195212</v>
      </c>
      <c r="B91528" s="1" t="s">
        <v>8</v>
      </c>
      <c r="C91528" s="1" t="s">
        <v>195213</v>
      </c>
      <c r="D91528" s="1" t="s">
        <v>2780</v>
      </c>
      <c r="E91528" s="6" t="s">
        <v>183336</v>
      </c>
      <c r="F91528" s="6">
        <f t="shared" si="1430"/>
        <v>43096</v>
      </c>
      <c r="G91528">
        <v>55.9</v>
      </c>
      <c r="H91528" s="1" t="s">
        <v>2287</v>
      </c>
      <c r="I91528" s="1" t="str">
        <f>IFERROR(VLOOKUP(C91528, Products!A:B, 2, 0), "Sin Categoría")</f>
        <v>Sin Categoría</v>
      </c>
    </row>
    <row r="91529" spans="1:9" x14ac:dyDescent="0.25">
      <c r="A91529" s="1" t="s">
        <v>195214</v>
      </c>
      <c r="B91529" s="1" t="s">
        <v>8</v>
      </c>
      <c r="C91529" s="1" t="s">
        <v>46792</v>
      </c>
      <c r="D91529" s="1" t="s">
        <v>7099</v>
      </c>
      <c r="E91529" s="6" t="s">
        <v>195215</v>
      </c>
      <c r="F91529" s="6">
        <f t="shared" si="1430"/>
        <v>43091</v>
      </c>
      <c r="G91529">
        <v>121.97</v>
      </c>
      <c r="H91529" s="1" t="s">
        <v>5333</v>
      </c>
      <c r="I91529" s="1" t="str">
        <f>IFERROR(VLOOKUP(C91529, Products!A:B, 2, 0), "Sin Categoría")</f>
        <v>Sin Categoría</v>
      </c>
    </row>
    <row r="91530" spans="1:9" x14ac:dyDescent="0.25">
      <c r="A91530" s="1" t="s">
        <v>195216</v>
      </c>
      <c r="B91530" s="1" t="s">
        <v>8</v>
      </c>
      <c r="C91530" s="1" t="s">
        <v>3599</v>
      </c>
      <c r="D91530" s="1" t="s">
        <v>3600</v>
      </c>
      <c r="E91530" s="6" t="s">
        <v>64787</v>
      </c>
      <c r="F91530" s="6">
        <f t="shared" si="1430"/>
        <v>43222</v>
      </c>
      <c r="G91530">
        <v>149.9</v>
      </c>
      <c r="H91530" s="1" t="s">
        <v>10084</v>
      </c>
      <c r="I91530" s="1" t="str">
        <f>IFERROR(VLOOKUP(C91530, Products!A:B, 2, 0), "Sin Categoría")</f>
        <v>Sin Categoría</v>
      </c>
    </row>
    <row r="91531" spans="1:9" x14ac:dyDescent="0.25">
      <c r="A91531" s="1" t="s">
        <v>195217</v>
      </c>
      <c r="B91531" s="1" t="s">
        <v>8</v>
      </c>
      <c r="C91531" s="1" t="s">
        <v>3050</v>
      </c>
      <c r="D91531" s="1" t="s">
        <v>3051</v>
      </c>
      <c r="E91531" s="6" t="s">
        <v>195218</v>
      </c>
      <c r="F91531" s="6">
        <f t="shared" si="1430"/>
        <v>42853</v>
      </c>
      <c r="G91531">
        <v>189.99</v>
      </c>
      <c r="H91531" s="1" t="s">
        <v>24524</v>
      </c>
      <c r="I91531" s="1" t="str">
        <f>IFERROR(VLOOKUP(C91531, Products!A:B, 2, 0), "Sin Categoría")</f>
        <v>Sin Categoría</v>
      </c>
    </row>
    <row r="91532" spans="1:9" x14ac:dyDescent="0.25">
      <c r="A91532" s="1" t="s">
        <v>195219</v>
      </c>
      <c r="B91532" s="1" t="s">
        <v>8</v>
      </c>
      <c r="C91532" s="1" t="s">
        <v>10302</v>
      </c>
      <c r="D91532" s="1" t="s">
        <v>874</v>
      </c>
      <c r="E91532" s="6" t="s">
        <v>195220</v>
      </c>
      <c r="F91532" s="6">
        <f t="shared" si="1430"/>
        <v>43038</v>
      </c>
      <c r="G91532">
        <v>97.9</v>
      </c>
      <c r="H91532" s="1" t="s">
        <v>11918</v>
      </c>
      <c r="I91532" s="1" t="str">
        <f>IFERROR(VLOOKUP(C91532, Products!A:B, 2, 0), "Sin Categoría")</f>
        <v>Sin Categoría</v>
      </c>
    </row>
    <row r="91533" spans="1:9" x14ac:dyDescent="0.25">
      <c r="A91533" s="1" t="s">
        <v>195221</v>
      </c>
      <c r="B91533" s="1" t="s">
        <v>8</v>
      </c>
      <c r="C91533" s="1" t="s">
        <v>53170</v>
      </c>
      <c r="D91533" s="1" t="s">
        <v>53171</v>
      </c>
      <c r="E91533" s="6" t="s">
        <v>195222</v>
      </c>
      <c r="F91533" s="6">
        <f t="shared" si="1430"/>
        <v>43174</v>
      </c>
      <c r="G91533">
        <v>51.5</v>
      </c>
      <c r="H91533" s="1" t="s">
        <v>8213</v>
      </c>
      <c r="I91533" s="1" t="str">
        <f>IFERROR(VLOOKUP(C91533, Products!A:B, 2, 0), "Sin Categoría")</f>
        <v>Sin Categoría</v>
      </c>
    </row>
    <row r="91534" spans="1:9" x14ac:dyDescent="0.25">
      <c r="A91534" s="1" t="s">
        <v>195223</v>
      </c>
      <c r="B91534" s="1" t="s">
        <v>8</v>
      </c>
      <c r="C91534" s="1" t="s">
        <v>12885</v>
      </c>
      <c r="D91534" s="1" t="s">
        <v>12104</v>
      </c>
      <c r="E91534" s="6" t="s">
        <v>41663</v>
      </c>
      <c r="F91534" s="6">
        <f t="shared" si="1430"/>
        <v>43238</v>
      </c>
      <c r="G91534">
        <v>100</v>
      </c>
      <c r="H91534" s="1" t="s">
        <v>10114</v>
      </c>
      <c r="I91534" s="1" t="str">
        <f>IFERROR(VLOOKUP(C91534, Products!A:B, 2, 0), "Sin Categoría")</f>
        <v>Sin Categoría</v>
      </c>
    </row>
    <row r="91535" spans="1:9" x14ac:dyDescent="0.25">
      <c r="A91535" s="1" t="s">
        <v>195224</v>
      </c>
      <c r="B91535" s="1" t="s">
        <v>8</v>
      </c>
      <c r="C91535" s="1" t="s">
        <v>60675</v>
      </c>
      <c r="D91535" s="1" t="s">
        <v>169</v>
      </c>
      <c r="E91535" s="6" t="s">
        <v>195225</v>
      </c>
      <c r="F91535" s="6">
        <f t="shared" si="1430"/>
        <v>43132</v>
      </c>
      <c r="G91535">
        <v>16.97</v>
      </c>
      <c r="H91535" s="1" t="s">
        <v>121</v>
      </c>
      <c r="I91535" s="1" t="str">
        <f>IFERROR(VLOOKUP(C91535, Products!A:B, 2, 0), "Sin Categoría")</f>
        <v>Sin Categoría</v>
      </c>
    </row>
    <row r="91536" spans="1:9" x14ac:dyDescent="0.25">
      <c r="A91536" s="1" t="s">
        <v>195226</v>
      </c>
      <c r="B91536" s="1" t="s">
        <v>8</v>
      </c>
      <c r="C91536" s="1" t="s">
        <v>180831</v>
      </c>
      <c r="D91536" s="1" t="s">
        <v>8687</v>
      </c>
      <c r="E91536" s="6" t="s">
        <v>195227</v>
      </c>
      <c r="F91536" s="6">
        <f t="shared" si="1430"/>
        <v>43305</v>
      </c>
      <c r="G91536">
        <v>98.9</v>
      </c>
      <c r="H91536" s="1" t="s">
        <v>5953</v>
      </c>
      <c r="I91536" s="1" t="str">
        <f>IFERROR(VLOOKUP(C91536, Products!A:B, 2, 0), "Sin Categoría")</f>
        <v>Sin Categoría</v>
      </c>
    </row>
    <row r="91537" spans="1:9" x14ac:dyDescent="0.25">
      <c r="A91537" s="1" t="s">
        <v>195228</v>
      </c>
      <c r="B91537" s="1" t="s">
        <v>8</v>
      </c>
      <c r="C91537" s="1" t="s">
        <v>195229</v>
      </c>
      <c r="D91537" s="1" t="s">
        <v>351</v>
      </c>
      <c r="E91537" s="6" t="s">
        <v>195230</v>
      </c>
      <c r="F91537" s="6">
        <f t="shared" si="1430"/>
        <v>43272</v>
      </c>
      <c r="G91537">
        <v>139</v>
      </c>
      <c r="H91537" s="1" t="s">
        <v>1425</v>
      </c>
      <c r="I91537" s="1" t="str">
        <f>IFERROR(VLOOKUP(C91537, Products!A:B, 2, 0), "Sin Categoría")</f>
        <v>Sin Categoría</v>
      </c>
    </row>
    <row r="91538" spans="1:9" x14ac:dyDescent="0.25">
      <c r="A91538" s="1" t="s">
        <v>195228</v>
      </c>
      <c r="B91538" s="1" t="s">
        <v>78</v>
      </c>
      <c r="C91538" s="1" t="s">
        <v>195231</v>
      </c>
      <c r="D91538" s="1" t="s">
        <v>351</v>
      </c>
      <c r="E91538" s="6" t="s">
        <v>195230</v>
      </c>
      <c r="F91538" s="6">
        <f t="shared" si="1430"/>
        <v>43272</v>
      </c>
      <c r="G91538">
        <v>129.9</v>
      </c>
      <c r="H91538" s="1" t="s">
        <v>1425</v>
      </c>
      <c r="I91538" s="1" t="str">
        <f>IFERROR(VLOOKUP(C91538, Products!A:B, 2, 0), "Sin Categoría")</f>
        <v>Sin Categoría</v>
      </c>
    </row>
    <row r="91539" spans="1:9" x14ac:dyDescent="0.25">
      <c r="A91539" s="1" t="s">
        <v>195232</v>
      </c>
      <c r="B91539" s="1" t="s">
        <v>8</v>
      </c>
      <c r="C91539" s="1" t="s">
        <v>3648</v>
      </c>
      <c r="D91539" s="1" t="s">
        <v>503</v>
      </c>
      <c r="E91539" s="6" t="s">
        <v>195233</v>
      </c>
      <c r="F91539" s="6">
        <f t="shared" si="1430"/>
        <v>43236</v>
      </c>
      <c r="G91539">
        <v>118</v>
      </c>
      <c r="H91539" s="1" t="s">
        <v>5010</v>
      </c>
      <c r="I91539" s="1" t="str">
        <f>IFERROR(VLOOKUP(C91539, Products!A:B, 2, 0), "Sin Categoría")</f>
        <v>Sin Categoría</v>
      </c>
    </row>
    <row r="91540" spans="1:9" x14ac:dyDescent="0.25">
      <c r="A91540" s="1" t="s">
        <v>195234</v>
      </c>
      <c r="B91540" s="1" t="s">
        <v>8</v>
      </c>
      <c r="C91540" s="1" t="s">
        <v>12703</v>
      </c>
      <c r="D91540" s="1" t="s">
        <v>572</v>
      </c>
      <c r="E91540" s="6" t="s">
        <v>195235</v>
      </c>
      <c r="F91540" s="6">
        <f t="shared" si="1430"/>
        <v>43048</v>
      </c>
      <c r="G91540">
        <v>89.9</v>
      </c>
      <c r="H91540" s="1" t="s">
        <v>6324</v>
      </c>
      <c r="I91540" s="1" t="str">
        <f>IFERROR(VLOOKUP(C91540, Products!A:B, 2, 0), "Sin Categoría")</f>
        <v>Sin Categoría</v>
      </c>
    </row>
    <row r="91541" spans="1:9" x14ac:dyDescent="0.25">
      <c r="A91541" s="1" t="s">
        <v>195236</v>
      </c>
      <c r="B91541" s="1" t="s">
        <v>8</v>
      </c>
      <c r="C91541" s="1" t="s">
        <v>145205</v>
      </c>
      <c r="D91541" s="1" t="s">
        <v>32358</v>
      </c>
      <c r="E91541" s="6" t="s">
        <v>195237</v>
      </c>
      <c r="F91541" s="6">
        <f t="shared" si="1430"/>
        <v>42877</v>
      </c>
      <c r="G91541">
        <v>80</v>
      </c>
      <c r="H91541" s="1" t="s">
        <v>9119</v>
      </c>
      <c r="I91541" s="1" t="str">
        <f>IFERROR(VLOOKUP(C91541, Products!A:B, 2, 0), "Sin Categoría")</f>
        <v>Sin Categoría</v>
      </c>
    </row>
    <row r="91542" spans="1:9" x14ac:dyDescent="0.25">
      <c r="A91542" s="1" t="s">
        <v>195236</v>
      </c>
      <c r="B91542" s="1" t="s">
        <v>78</v>
      </c>
      <c r="C91542" s="1" t="s">
        <v>145205</v>
      </c>
      <c r="D91542" s="1" t="s">
        <v>32358</v>
      </c>
      <c r="E91542" s="6" t="s">
        <v>195237</v>
      </c>
      <c r="F91542" s="6">
        <f t="shared" si="1430"/>
        <v>42877</v>
      </c>
      <c r="G91542">
        <v>80</v>
      </c>
      <c r="H91542" s="1" t="s">
        <v>9119</v>
      </c>
      <c r="I91542" s="1" t="str">
        <f>IFERROR(VLOOKUP(C91542, Products!A:B, 2, 0), "Sin Categoría")</f>
        <v>Sin Categoría</v>
      </c>
    </row>
    <row r="91543" spans="1:9" x14ac:dyDescent="0.25">
      <c r="A91543" s="1" t="s">
        <v>195238</v>
      </c>
      <c r="B91543" s="1" t="s">
        <v>8</v>
      </c>
      <c r="C91543" s="1" t="s">
        <v>29565</v>
      </c>
      <c r="D91543" s="1" t="s">
        <v>1232</v>
      </c>
      <c r="E91543" s="6" t="s">
        <v>167652</v>
      </c>
      <c r="F91543" s="6">
        <f t="shared" si="1430"/>
        <v>43313</v>
      </c>
      <c r="G91543">
        <v>18.239999999999998</v>
      </c>
      <c r="H91543" s="1" t="s">
        <v>745</v>
      </c>
      <c r="I91543" s="1" t="str">
        <f>IFERROR(VLOOKUP(C91543, Products!A:B, 2, 0), "Sin Categoría")</f>
        <v>Sin Categoría</v>
      </c>
    </row>
    <row r="91544" spans="1:9" x14ac:dyDescent="0.25">
      <c r="A91544" s="1" t="s">
        <v>195238</v>
      </c>
      <c r="B91544" s="1" t="s">
        <v>78</v>
      </c>
      <c r="C91544" s="1" t="s">
        <v>29565</v>
      </c>
      <c r="D91544" s="1" t="s">
        <v>1232</v>
      </c>
      <c r="E91544" s="6" t="s">
        <v>167652</v>
      </c>
      <c r="F91544" s="6">
        <f t="shared" si="1430"/>
        <v>43313</v>
      </c>
      <c r="G91544">
        <v>18.239999999999998</v>
      </c>
      <c r="H91544" s="1" t="s">
        <v>745</v>
      </c>
      <c r="I91544" s="1" t="str">
        <f>IFERROR(VLOOKUP(C91544, Products!A:B, 2, 0), "Sin Categoría")</f>
        <v>Sin Categoría</v>
      </c>
    </row>
    <row r="91545" spans="1:9" x14ac:dyDescent="0.25">
      <c r="A91545" s="1" t="s">
        <v>195239</v>
      </c>
      <c r="B91545" s="1" t="s">
        <v>8</v>
      </c>
      <c r="C91545" s="1" t="s">
        <v>46463</v>
      </c>
      <c r="D91545" s="1" t="s">
        <v>46464</v>
      </c>
      <c r="E91545" s="6" t="s">
        <v>195240</v>
      </c>
      <c r="F91545" s="6">
        <f t="shared" si="1430"/>
        <v>42913</v>
      </c>
      <c r="G91545">
        <v>26.9</v>
      </c>
      <c r="H91545" s="1" t="s">
        <v>220</v>
      </c>
      <c r="I91545" s="1" t="str">
        <f>IFERROR(VLOOKUP(C91545, Products!A:B, 2, 0), "Sin Categoría")</f>
        <v>Sin Categoría</v>
      </c>
    </row>
    <row r="91546" spans="1:9" x14ac:dyDescent="0.25">
      <c r="A91546" s="1" t="s">
        <v>195241</v>
      </c>
      <c r="B91546" s="1" t="s">
        <v>8</v>
      </c>
      <c r="C91546" s="1" t="s">
        <v>195242</v>
      </c>
      <c r="D91546" s="1" t="s">
        <v>159</v>
      </c>
      <c r="E91546" s="6" t="s">
        <v>126562</v>
      </c>
      <c r="F91546" s="6">
        <f t="shared" si="1430"/>
        <v>43216</v>
      </c>
      <c r="G91546">
        <v>119</v>
      </c>
      <c r="H91546" s="1" t="s">
        <v>29008</v>
      </c>
      <c r="I91546" s="1" t="str">
        <f>IFERROR(VLOOKUP(C91546, Products!A:B, 2, 0), "Sin Categoría")</f>
        <v>Sin Categoría</v>
      </c>
    </row>
    <row r="91547" spans="1:9" x14ac:dyDescent="0.25">
      <c r="A91547" s="1" t="s">
        <v>195243</v>
      </c>
      <c r="B91547" s="1" t="s">
        <v>8</v>
      </c>
      <c r="C91547" s="1" t="s">
        <v>72050</v>
      </c>
      <c r="D91547" s="1" t="s">
        <v>6194</v>
      </c>
      <c r="E91547" s="6" t="s">
        <v>31357</v>
      </c>
      <c r="F91547" s="6">
        <f t="shared" si="1430"/>
        <v>42845</v>
      </c>
      <c r="G91547">
        <v>278.77</v>
      </c>
      <c r="H91547" s="1" t="s">
        <v>37702</v>
      </c>
      <c r="I91547" s="1" t="str">
        <f>IFERROR(VLOOKUP(C91547, Products!A:B, 2, 0), "Sin Categoría")</f>
        <v>Sin Categoría</v>
      </c>
    </row>
    <row r="91548" spans="1:9" x14ac:dyDescent="0.25">
      <c r="A91548" s="1" t="s">
        <v>195244</v>
      </c>
      <c r="B91548" s="1" t="s">
        <v>8</v>
      </c>
      <c r="C91548" s="1" t="s">
        <v>96108</v>
      </c>
      <c r="D91548" s="1" t="s">
        <v>1724</v>
      </c>
      <c r="E91548" s="6" t="s">
        <v>195245</v>
      </c>
      <c r="F91548" s="6">
        <f t="shared" si="1430"/>
        <v>43278</v>
      </c>
      <c r="G91548">
        <v>319.89999999999998</v>
      </c>
      <c r="H91548" s="1" t="s">
        <v>66515</v>
      </c>
      <c r="I91548" s="1" t="str">
        <f>IFERROR(VLOOKUP(C91548, Products!A:B, 2, 0), "Sin Categoría")</f>
        <v>Sin Categoría</v>
      </c>
    </row>
    <row r="91549" spans="1:9" x14ac:dyDescent="0.25">
      <c r="A91549" s="1" t="s">
        <v>195246</v>
      </c>
      <c r="B91549" s="1" t="s">
        <v>8</v>
      </c>
      <c r="C91549" s="1" t="s">
        <v>20433</v>
      </c>
      <c r="D91549" s="1" t="s">
        <v>10891</v>
      </c>
      <c r="E91549" s="6" t="s">
        <v>195247</v>
      </c>
      <c r="F91549" s="6">
        <f t="shared" si="1430"/>
        <v>43338</v>
      </c>
      <c r="G91549">
        <v>59</v>
      </c>
      <c r="H91549" s="1" t="s">
        <v>18189</v>
      </c>
      <c r="I91549" s="1" t="str">
        <f>IFERROR(VLOOKUP(C91549, Products!A:B, 2, 0), "Sin Categoría")</f>
        <v>Sin Categoría</v>
      </c>
    </row>
    <row r="91550" spans="1:9" x14ac:dyDescent="0.25">
      <c r="A91550" s="1" t="s">
        <v>195248</v>
      </c>
      <c r="B91550" s="1" t="s">
        <v>8</v>
      </c>
      <c r="C91550" s="1" t="s">
        <v>121754</v>
      </c>
      <c r="D91550" s="1" t="s">
        <v>4781</v>
      </c>
      <c r="E91550" s="6" t="s">
        <v>195249</v>
      </c>
      <c r="F91550" s="6">
        <f t="shared" si="1430"/>
        <v>43186</v>
      </c>
      <c r="G91550">
        <v>59</v>
      </c>
      <c r="H91550" s="1" t="s">
        <v>9132</v>
      </c>
      <c r="I91550" s="1" t="str">
        <f>IFERROR(VLOOKUP(C91550, Products!A:B, 2, 0), "Sin Categoría")</f>
        <v>Sin Categoría</v>
      </c>
    </row>
    <row r="91551" spans="1:9" x14ac:dyDescent="0.25">
      <c r="A91551" s="1" t="s">
        <v>195250</v>
      </c>
      <c r="B91551" s="1" t="s">
        <v>8</v>
      </c>
      <c r="C91551" s="1" t="s">
        <v>42097</v>
      </c>
      <c r="D91551" s="1" t="s">
        <v>1711</v>
      </c>
      <c r="E91551" s="6" t="s">
        <v>195251</v>
      </c>
      <c r="F91551" s="6">
        <f t="shared" si="1430"/>
        <v>42863</v>
      </c>
      <c r="G91551">
        <v>12.1</v>
      </c>
      <c r="H91551" s="1" t="s">
        <v>1683</v>
      </c>
      <c r="I91551" s="1" t="str">
        <f>IFERROR(VLOOKUP(C91551, Products!A:B, 2, 0), "Sin Categoría")</f>
        <v>Sin Categoría</v>
      </c>
    </row>
    <row r="91552" spans="1:9" x14ac:dyDescent="0.25">
      <c r="A91552" s="1" t="s">
        <v>195252</v>
      </c>
      <c r="B91552" s="1" t="s">
        <v>8</v>
      </c>
      <c r="C91552" s="1" t="s">
        <v>3479</v>
      </c>
      <c r="D91552" s="1" t="s">
        <v>3480</v>
      </c>
      <c r="E91552" s="6" t="s">
        <v>195253</v>
      </c>
      <c r="F91552" s="6">
        <f t="shared" si="1430"/>
        <v>43111</v>
      </c>
      <c r="G91552">
        <v>166.99</v>
      </c>
      <c r="H91552" s="1" t="s">
        <v>46295</v>
      </c>
      <c r="I91552" s="1" t="str">
        <f>IFERROR(VLOOKUP(C91552, Products!A:B, 2, 0), "Sin Categoría")</f>
        <v>Sin Categoría</v>
      </c>
    </row>
    <row r="91553" spans="1:9" x14ac:dyDescent="0.25">
      <c r="A91553" s="1" t="s">
        <v>195254</v>
      </c>
      <c r="B91553" s="1" t="s">
        <v>8</v>
      </c>
      <c r="C91553" s="1" t="s">
        <v>8794</v>
      </c>
      <c r="D91553" s="1" t="s">
        <v>6382</v>
      </c>
      <c r="E91553" s="6" t="s">
        <v>195255</v>
      </c>
      <c r="F91553" s="6">
        <f t="shared" si="1430"/>
        <v>42913</v>
      </c>
      <c r="G91553">
        <v>1999.99</v>
      </c>
      <c r="H91553" s="1" t="s">
        <v>195256</v>
      </c>
      <c r="I91553" s="1" t="str">
        <f>IFERROR(VLOOKUP(C91553, Products!A:B, 2, 0), "Sin Categoría")</f>
        <v>Sin Categoría</v>
      </c>
    </row>
    <row r="91554" spans="1:9" x14ac:dyDescent="0.25">
      <c r="A91554" s="1" t="s">
        <v>195257</v>
      </c>
      <c r="B91554" s="1" t="s">
        <v>8</v>
      </c>
      <c r="C91554" s="1" t="s">
        <v>2036</v>
      </c>
      <c r="D91554" s="1" t="s">
        <v>2009</v>
      </c>
      <c r="E91554" s="6" t="s">
        <v>195258</v>
      </c>
      <c r="F91554" s="6">
        <f t="shared" si="1430"/>
        <v>43074</v>
      </c>
      <c r="G91554">
        <v>89.9</v>
      </c>
      <c r="H91554" s="1" t="s">
        <v>2038</v>
      </c>
      <c r="I91554" s="1" t="str">
        <f>IFERROR(VLOOKUP(C91554, Products!A:B, 2, 0), "Sin Categoría")</f>
        <v>Sin Categoría</v>
      </c>
    </row>
    <row r="91555" spans="1:9" x14ac:dyDescent="0.25">
      <c r="A91555" s="1" t="s">
        <v>195257</v>
      </c>
      <c r="B91555" s="1" t="s">
        <v>78</v>
      </c>
      <c r="C91555" s="1" t="s">
        <v>2039</v>
      </c>
      <c r="D91555" s="1" t="s">
        <v>2009</v>
      </c>
      <c r="E91555" s="6" t="s">
        <v>195258</v>
      </c>
      <c r="F91555" s="6">
        <f t="shared" si="1430"/>
        <v>43074</v>
      </c>
      <c r="G91555">
        <v>89.9</v>
      </c>
      <c r="H91555" s="1" t="s">
        <v>2038</v>
      </c>
      <c r="I91555" s="1" t="str">
        <f>IFERROR(VLOOKUP(C91555, Products!A:B, 2, 0), "Sin Categoría")</f>
        <v>Sin Categoría</v>
      </c>
    </row>
    <row r="91556" spans="1:9" x14ac:dyDescent="0.25">
      <c r="A91556" s="1" t="s">
        <v>195257</v>
      </c>
      <c r="B91556" s="1" t="s">
        <v>166</v>
      </c>
      <c r="C91556" s="1" t="s">
        <v>36878</v>
      </c>
      <c r="D91556" s="1" t="s">
        <v>2009</v>
      </c>
      <c r="E91556" s="6" t="s">
        <v>195258</v>
      </c>
      <c r="F91556" s="6">
        <f t="shared" si="1430"/>
        <v>43074</v>
      </c>
      <c r="G91556">
        <v>89.9</v>
      </c>
      <c r="H91556" s="1" t="s">
        <v>2038</v>
      </c>
      <c r="I91556" s="1" t="str">
        <f>IFERROR(VLOOKUP(C91556, Products!A:B, 2, 0), "Sin Categoría")</f>
        <v>Sin Categoría</v>
      </c>
    </row>
    <row r="91557" spans="1:9" x14ac:dyDescent="0.25">
      <c r="A91557" s="1" t="s">
        <v>195259</v>
      </c>
      <c r="B91557" s="1" t="s">
        <v>8</v>
      </c>
      <c r="C91557" s="1" t="s">
        <v>195260</v>
      </c>
      <c r="D91557" s="1" t="s">
        <v>1984</v>
      </c>
      <c r="E91557" s="6" t="s">
        <v>195261</v>
      </c>
      <c r="F91557" s="6">
        <f t="shared" si="1430"/>
        <v>43215</v>
      </c>
      <c r="G91557">
        <v>20.99</v>
      </c>
      <c r="H91557" s="1" t="s">
        <v>263</v>
      </c>
      <c r="I91557" s="1" t="str">
        <f>IFERROR(VLOOKUP(C91557, Products!A:B, 2, 0), "Sin Categoría")</f>
        <v>Sin Categoría</v>
      </c>
    </row>
    <row r="91558" spans="1:9" x14ac:dyDescent="0.25">
      <c r="A91558" s="1" t="s">
        <v>195262</v>
      </c>
      <c r="B91558" s="1" t="s">
        <v>8</v>
      </c>
      <c r="C91558" s="1" t="s">
        <v>195263</v>
      </c>
      <c r="D91558" s="1" t="s">
        <v>116529</v>
      </c>
      <c r="E91558" s="6" t="s">
        <v>195264</v>
      </c>
      <c r="F91558" s="6">
        <f t="shared" si="1430"/>
        <v>43231</v>
      </c>
      <c r="G91558">
        <v>56.8</v>
      </c>
      <c r="H91558" s="1" t="s">
        <v>460</v>
      </c>
      <c r="I91558" s="1" t="str">
        <f>IFERROR(VLOOKUP(C91558, Products!A:B, 2, 0), "Sin Categoría")</f>
        <v>Sin Categoría</v>
      </c>
    </row>
    <row r="91559" spans="1:9" x14ac:dyDescent="0.25">
      <c r="A91559" s="1" t="s">
        <v>195265</v>
      </c>
      <c r="B91559" s="1" t="s">
        <v>8</v>
      </c>
      <c r="C91559" s="1" t="s">
        <v>111185</v>
      </c>
      <c r="D91559" s="1" t="s">
        <v>275</v>
      </c>
      <c r="E91559" s="6" t="s">
        <v>195266</v>
      </c>
      <c r="F91559" s="6">
        <f t="shared" si="1430"/>
        <v>43254</v>
      </c>
      <c r="G91559">
        <v>37</v>
      </c>
      <c r="H91559" s="1" t="s">
        <v>898</v>
      </c>
      <c r="I91559" s="1" t="str">
        <f>IFERROR(VLOOKUP(C91559, Products!A:B, 2, 0), "Sin Categoría")</f>
        <v>Sin Categoría</v>
      </c>
    </row>
    <row r="91560" spans="1:9" x14ac:dyDescent="0.25">
      <c r="A91560" s="1" t="s">
        <v>195267</v>
      </c>
      <c r="B91560" s="1" t="s">
        <v>8</v>
      </c>
      <c r="C91560" s="1" t="s">
        <v>195268</v>
      </c>
      <c r="D91560" s="1" t="s">
        <v>389</v>
      </c>
      <c r="E91560" s="6" t="s">
        <v>195269</v>
      </c>
      <c r="F91560" s="6">
        <f t="shared" si="1430"/>
        <v>43273</v>
      </c>
      <c r="G91560">
        <v>59</v>
      </c>
      <c r="H91560" s="1" t="s">
        <v>6252</v>
      </c>
      <c r="I91560" s="1" t="str">
        <f>IFERROR(VLOOKUP(C91560, Products!A:B, 2, 0), "Sin Categoría")</f>
        <v>Sin Categoría</v>
      </c>
    </row>
    <row r="91561" spans="1:9" x14ac:dyDescent="0.25">
      <c r="A91561" s="1" t="s">
        <v>195270</v>
      </c>
      <c r="B91561" s="1" t="s">
        <v>8</v>
      </c>
      <c r="C91561" s="1" t="s">
        <v>364</v>
      </c>
      <c r="D91561" s="1" t="s">
        <v>365</v>
      </c>
      <c r="E91561" s="6" t="s">
        <v>195271</v>
      </c>
      <c r="F91561" s="6">
        <f t="shared" si="1430"/>
        <v>42762</v>
      </c>
      <c r="G91561">
        <v>42.99</v>
      </c>
      <c r="H91561" s="1" t="s">
        <v>8286</v>
      </c>
      <c r="I91561" s="1" t="str">
        <f>IFERROR(VLOOKUP(C91561, Products!A:B, 2, 0), "Sin Categoría")</f>
        <v>Sin Categoría</v>
      </c>
    </row>
    <row r="91562" spans="1:9" x14ac:dyDescent="0.25">
      <c r="A91562" s="1" t="s">
        <v>195272</v>
      </c>
      <c r="B91562" s="1" t="s">
        <v>8</v>
      </c>
      <c r="C91562" s="1" t="s">
        <v>4866</v>
      </c>
      <c r="D91562" s="1" t="s">
        <v>2340</v>
      </c>
      <c r="E91562" s="6" t="s">
        <v>195273</v>
      </c>
      <c r="F91562" s="6">
        <f t="shared" si="1430"/>
        <v>43126</v>
      </c>
      <c r="G91562">
        <v>150</v>
      </c>
      <c r="H91562" s="1" t="s">
        <v>960</v>
      </c>
      <c r="I91562" s="1" t="str">
        <f>IFERROR(VLOOKUP(C91562, Products!A:B, 2, 0), "Sin Categoría")</f>
        <v>Sin Categoría</v>
      </c>
    </row>
    <row r="91563" spans="1:9" x14ac:dyDescent="0.25">
      <c r="A91563" s="1" t="s">
        <v>195274</v>
      </c>
      <c r="B91563" s="1" t="s">
        <v>8</v>
      </c>
      <c r="C91563" s="1" t="s">
        <v>195275</v>
      </c>
      <c r="D91563" s="1" t="s">
        <v>21688</v>
      </c>
      <c r="E91563" s="6" t="s">
        <v>195276</v>
      </c>
      <c r="F91563" s="6">
        <f t="shared" si="1430"/>
        <v>42970</v>
      </c>
      <c r="G91563">
        <v>130</v>
      </c>
      <c r="H91563" s="1" t="s">
        <v>2505</v>
      </c>
      <c r="I91563" s="1" t="str">
        <f>IFERROR(VLOOKUP(C91563, Products!A:B, 2, 0), "Sin Categoría")</f>
        <v>informatica_acessorios</v>
      </c>
    </row>
    <row r="91564" spans="1:9" x14ac:dyDescent="0.25">
      <c r="A91564" s="1" t="s">
        <v>195277</v>
      </c>
      <c r="B91564" s="1" t="s">
        <v>8</v>
      </c>
      <c r="C91564" s="1" t="s">
        <v>195278</v>
      </c>
      <c r="D91564" s="1" t="s">
        <v>119</v>
      </c>
      <c r="E91564" s="6" t="s">
        <v>195279</v>
      </c>
      <c r="F91564" s="6">
        <f t="shared" si="1430"/>
        <v>43076</v>
      </c>
      <c r="G91564">
        <v>189</v>
      </c>
      <c r="H91564" s="1" t="s">
        <v>5942</v>
      </c>
      <c r="I91564" s="1" t="str">
        <f>IFERROR(VLOOKUP(C91564, Products!A:B, 2, 0), "Sin Categoría")</f>
        <v>Sin Categoría</v>
      </c>
    </row>
    <row r="91565" spans="1:9" x14ac:dyDescent="0.25">
      <c r="A91565" s="1" t="s">
        <v>195280</v>
      </c>
      <c r="B91565" s="1" t="s">
        <v>8</v>
      </c>
      <c r="C91565" s="1" t="s">
        <v>179361</v>
      </c>
      <c r="D91565" s="1" t="s">
        <v>46050</v>
      </c>
      <c r="E91565" s="6" t="s">
        <v>195281</v>
      </c>
      <c r="F91565" s="6">
        <f t="shared" si="1430"/>
        <v>43341</v>
      </c>
      <c r="G91565">
        <v>157.41</v>
      </c>
      <c r="H91565" s="1" t="s">
        <v>13864</v>
      </c>
      <c r="I91565" s="1" t="str">
        <f>IFERROR(VLOOKUP(C91565, Products!A:B, 2, 0), "Sin Categoría")</f>
        <v>Sin Categoría</v>
      </c>
    </row>
    <row r="91566" spans="1:9" x14ac:dyDescent="0.25">
      <c r="A91566" s="1" t="s">
        <v>195282</v>
      </c>
      <c r="B91566" s="1" t="s">
        <v>8</v>
      </c>
      <c r="C91566" s="1" t="s">
        <v>98581</v>
      </c>
      <c r="D91566" s="1" t="s">
        <v>577</v>
      </c>
      <c r="E91566" s="6" t="s">
        <v>195283</v>
      </c>
      <c r="F91566" s="6">
        <f t="shared" si="1430"/>
        <v>43076</v>
      </c>
      <c r="G91566">
        <v>79</v>
      </c>
      <c r="H91566" s="1" t="s">
        <v>5978</v>
      </c>
      <c r="I91566" s="1" t="str">
        <f>IFERROR(VLOOKUP(C91566, Products!A:B, 2, 0), "Sin Categoría")</f>
        <v>Sin Categoría</v>
      </c>
    </row>
    <row r="91567" spans="1:9" x14ac:dyDescent="0.25">
      <c r="A91567" s="1" t="s">
        <v>195284</v>
      </c>
      <c r="B91567" s="1" t="s">
        <v>8</v>
      </c>
      <c r="C91567" s="1" t="s">
        <v>7088</v>
      </c>
      <c r="D91567" s="1" t="s">
        <v>114</v>
      </c>
      <c r="E91567" s="6" t="s">
        <v>195285</v>
      </c>
      <c r="F91567" s="6">
        <f t="shared" si="1430"/>
        <v>43178</v>
      </c>
      <c r="G91567">
        <v>129.94</v>
      </c>
      <c r="H91567" s="1" t="s">
        <v>195286</v>
      </c>
      <c r="I91567" s="1" t="str">
        <f>IFERROR(VLOOKUP(C91567, Products!A:B, 2, 0), "Sin Categoría")</f>
        <v>Sin Categoría</v>
      </c>
    </row>
    <row r="91568" spans="1:9" x14ac:dyDescent="0.25">
      <c r="A91568" s="1" t="s">
        <v>195287</v>
      </c>
      <c r="B91568" s="1" t="s">
        <v>8</v>
      </c>
      <c r="C91568" s="1" t="s">
        <v>1573</v>
      </c>
      <c r="D91568" s="1" t="s">
        <v>106</v>
      </c>
      <c r="E91568" s="6" t="s">
        <v>195288</v>
      </c>
      <c r="F91568" s="6">
        <f t="shared" si="1430"/>
        <v>43073</v>
      </c>
      <c r="G91568">
        <v>42.99</v>
      </c>
      <c r="H91568" s="1" t="s">
        <v>103</v>
      </c>
      <c r="I91568" s="1" t="str">
        <f>IFERROR(VLOOKUP(C91568, Products!A:B, 2, 0), "Sin Categoría")</f>
        <v>Sin Categoría</v>
      </c>
    </row>
    <row r="91569" spans="1:9" x14ac:dyDescent="0.25">
      <c r="A91569" s="1" t="s">
        <v>195289</v>
      </c>
      <c r="B91569" s="1" t="s">
        <v>8</v>
      </c>
      <c r="C91569" s="1" t="s">
        <v>26093</v>
      </c>
      <c r="D91569" s="1" t="s">
        <v>154</v>
      </c>
      <c r="E91569" s="6" t="s">
        <v>195290</v>
      </c>
      <c r="F91569" s="6">
        <f t="shared" si="1430"/>
        <v>43118</v>
      </c>
      <c r="G91569">
        <v>228</v>
      </c>
      <c r="H91569" s="1" t="s">
        <v>6808</v>
      </c>
      <c r="I91569" s="1" t="str">
        <f>IFERROR(VLOOKUP(C91569, Products!A:B, 2, 0), "Sin Categoría")</f>
        <v>Sin Categoría</v>
      </c>
    </row>
    <row r="91570" spans="1:9" x14ac:dyDescent="0.25">
      <c r="A91570" s="1" t="s">
        <v>195291</v>
      </c>
      <c r="B91570" s="1" t="s">
        <v>8</v>
      </c>
      <c r="C91570" s="1" t="s">
        <v>66325</v>
      </c>
      <c r="D91570" s="1" t="s">
        <v>774</v>
      </c>
      <c r="E91570" s="6" t="s">
        <v>195292</v>
      </c>
      <c r="F91570" s="6">
        <f t="shared" si="1430"/>
        <v>43075</v>
      </c>
      <c r="G91570">
        <v>165</v>
      </c>
      <c r="H91570" s="1" t="s">
        <v>4405</v>
      </c>
      <c r="I91570" s="1" t="str">
        <f>IFERROR(VLOOKUP(C91570, Products!A:B, 2, 0), "Sin Categoría")</f>
        <v>Sin Categoría</v>
      </c>
    </row>
    <row r="91571" spans="1:9" x14ac:dyDescent="0.25">
      <c r="A91571" s="1" t="s">
        <v>195293</v>
      </c>
      <c r="B91571" s="1" t="s">
        <v>8</v>
      </c>
      <c r="C91571" s="1" t="s">
        <v>59463</v>
      </c>
      <c r="D91571" s="1" t="s">
        <v>1069</v>
      </c>
      <c r="E91571" s="6" t="s">
        <v>195294</v>
      </c>
      <c r="F91571" s="6">
        <f t="shared" si="1430"/>
        <v>43216</v>
      </c>
      <c r="G91571">
        <v>67.900000000000006</v>
      </c>
      <c r="H91571" s="1" t="s">
        <v>8056</v>
      </c>
      <c r="I91571" s="1" t="str">
        <f>IFERROR(VLOOKUP(C91571, Products!A:B, 2, 0), "Sin Categoría")</f>
        <v>Sin Categoría</v>
      </c>
    </row>
    <row r="91572" spans="1:9" x14ac:dyDescent="0.25">
      <c r="A91572" s="1" t="s">
        <v>195295</v>
      </c>
      <c r="B91572" s="1" t="s">
        <v>8</v>
      </c>
      <c r="C91572" s="1" t="s">
        <v>65949</v>
      </c>
      <c r="D91572" s="1" t="s">
        <v>1677</v>
      </c>
      <c r="E91572" s="6" t="s">
        <v>195296</v>
      </c>
      <c r="F91572" s="6">
        <f t="shared" si="1430"/>
        <v>43088</v>
      </c>
      <c r="G91572">
        <v>129.99</v>
      </c>
      <c r="H91572" s="1" t="s">
        <v>2505</v>
      </c>
      <c r="I91572" s="1" t="str">
        <f>IFERROR(VLOOKUP(C91572, Products!A:B, 2, 0), "Sin Categoría")</f>
        <v>Sin Categoría</v>
      </c>
    </row>
    <row r="91573" spans="1:9" x14ac:dyDescent="0.25">
      <c r="A91573" s="1" t="s">
        <v>195297</v>
      </c>
      <c r="B91573" s="1" t="s">
        <v>8</v>
      </c>
      <c r="C91573" s="1" t="s">
        <v>129521</v>
      </c>
      <c r="D91573" s="1" t="s">
        <v>290</v>
      </c>
      <c r="E91573" s="6" t="s">
        <v>195298</v>
      </c>
      <c r="F91573" s="6">
        <f t="shared" si="1430"/>
        <v>43112</v>
      </c>
      <c r="G91573">
        <v>199</v>
      </c>
      <c r="H91573" s="1" t="s">
        <v>31947</v>
      </c>
      <c r="I91573" s="1" t="str">
        <f>IFERROR(VLOOKUP(C91573, Products!A:B, 2, 0), "Sin Categoría")</f>
        <v>Sin Categoría</v>
      </c>
    </row>
    <row r="91574" spans="1:9" x14ac:dyDescent="0.25">
      <c r="A91574" s="1" t="s">
        <v>195299</v>
      </c>
      <c r="B91574" s="1" t="s">
        <v>8</v>
      </c>
      <c r="C91574" s="1" t="s">
        <v>14228</v>
      </c>
      <c r="D91574" s="1" t="s">
        <v>2000</v>
      </c>
      <c r="E91574" s="6" t="s">
        <v>195300</v>
      </c>
      <c r="F91574" s="6">
        <f t="shared" si="1430"/>
        <v>43089</v>
      </c>
      <c r="G91574">
        <v>210</v>
      </c>
      <c r="H91574" s="1" t="s">
        <v>11942</v>
      </c>
      <c r="I91574" s="1" t="str">
        <f>IFERROR(VLOOKUP(C91574, Products!A:B, 2, 0), "Sin Categoría")</f>
        <v>Sin Categoría</v>
      </c>
    </row>
    <row r="91575" spans="1:9" x14ac:dyDescent="0.25">
      <c r="A91575" s="1" t="s">
        <v>195301</v>
      </c>
      <c r="B91575" s="1" t="s">
        <v>8</v>
      </c>
      <c r="C91575" s="1" t="s">
        <v>57834</v>
      </c>
      <c r="D91575" s="1" t="s">
        <v>351</v>
      </c>
      <c r="E91575" s="6" t="s">
        <v>195302</v>
      </c>
      <c r="F91575" s="6">
        <f t="shared" si="1430"/>
        <v>43166</v>
      </c>
      <c r="G91575">
        <v>295</v>
      </c>
      <c r="H91575" s="1" t="s">
        <v>136653</v>
      </c>
      <c r="I91575" s="1" t="str">
        <f>IFERROR(VLOOKUP(C91575, Products!A:B, 2, 0), "Sin Categoría")</f>
        <v>Sin Categoría</v>
      </c>
    </row>
    <row r="91576" spans="1:9" x14ac:dyDescent="0.25">
      <c r="A91576" s="1" t="s">
        <v>195303</v>
      </c>
      <c r="B91576" s="1" t="s">
        <v>8</v>
      </c>
      <c r="C91576" s="1" t="s">
        <v>55382</v>
      </c>
      <c r="D91576" s="1" t="s">
        <v>541</v>
      </c>
      <c r="E91576" s="6" t="s">
        <v>195304</v>
      </c>
      <c r="F91576" s="6">
        <f t="shared" si="1430"/>
        <v>43069</v>
      </c>
      <c r="G91576">
        <v>78.989999999999995</v>
      </c>
      <c r="H91576" s="1" t="s">
        <v>21095</v>
      </c>
      <c r="I91576" s="1" t="str">
        <f>IFERROR(VLOOKUP(C91576, Products!A:B, 2, 0), "Sin Categoría")</f>
        <v>Sin Categoría</v>
      </c>
    </row>
    <row r="91577" spans="1:9" x14ac:dyDescent="0.25">
      <c r="A91577" s="1" t="s">
        <v>195305</v>
      </c>
      <c r="B91577" s="1" t="s">
        <v>8</v>
      </c>
      <c r="C91577" s="1" t="s">
        <v>195306</v>
      </c>
      <c r="D91577" s="1" t="s">
        <v>2780</v>
      </c>
      <c r="E91577" s="6" t="s">
        <v>195307</v>
      </c>
      <c r="F91577" s="6">
        <f t="shared" si="1430"/>
        <v>43321</v>
      </c>
      <c r="G91577">
        <v>676.97</v>
      </c>
      <c r="H91577" s="1" t="s">
        <v>195308</v>
      </c>
      <c r="I91577" s="1" t="str">
        <f>IFERROR(VLOOKUP(C91577, Products!A:B, 2, 0), "Sin Categoría")</f>
        <v>Sin Categoría</v>
      </c>
    </row>
    <row r="91578" spans="1:9" x14ac:dyDescent="0.25">
      <c r="A91578" s="1" t="s">
        <v>195309</v>
      </c>
      <c r="B91578" s="1" t="s">
        <v>8</v>
      </c>
      <c r="C91578" s="1" t="s">
        <v>80585</v>
      </c>
      <c r="D91578" s="1" t="s">
        <v>1706</v>
      </c>
      <c r="E91578" s="6" t="s">
        <v>195310</v>
      </c>
      <c r="F91578" s="6">
        <f t="shared" si="1430"/>
        <v>43195</v>
      </c>
      <c r="G91578">
        <v>120</v>
      </c>
      <c r="H91578" s="1" t="s">
        <v>169687</v>
      </c>
      <c r="I91578" s="1" t="str">
        <f>IFERROR(VLOOKUP(C91578, Products!A:B, 2, 0), "Sin Categoría")</f>
        <v>Sin Categoría</v>
      </c>
    </row>
    <row r="91579" spans="1:9" x14ac:dyDescent="0.25">
      <c r="A91579" s="1" t="s">
        <v>195311</v>
      </c>
      <c r="B91579" s="1" t="s">
        <v>8</v>
      </c>
      <c r="C91579" s="1" t="s">
        <v>14492</v>
      </c>
      <c r="D91579" s="1" t="s">
        <v>60</v>
      </c>
      <c r="E91579" s="6" t="s">
        <v>195312</v>
      </c>
      <c r="F91579" s="6">
        <f t="shared" si="1430"/>
        <v>43140</v>
      </c>
      <c r="G91579">
        <v>79.989999999999995</v>
      </c>
      <c r="H91579" s="1" t="s">
        <v>6159</v>
      </c>
      <c r="I91579" s="1" t="str">
        <f>IFERROR(VLOOKUP(C91579, Products!A:B, 2, 0), "Sin Categoría")</f>
        <v>Sin Categoría</v>
      </c>
    </row>
    <row r="91580" spans="1:9" x14ac:dyDescent="0.25">
      <c r="A91580" s="1" t="s">
        <v>195313</v>
      </c>
      <c r="B91580" s="1" t="s">
        <v>8</v>
      </c>
      <c r="C91580" s="1" t="s">
        <v>1439</v>
      </c>
      <c r="D91580" s="1" t="s">
        <v>1440</v>
      </c>
      <c r="E91580" s="6" t="s">
        <v>195314</v>
      </c>
      <c r="F91580" s="6">
        <f t="shared" si="1430"/>
        <v>42895</v>
      </c>
      <c r="G91580">
        <v>349.9</v>
      </c>
      <c r="H91580" s="1" t="s">
        <v>100696</v>
      </c>
      <c r="I91580" s="1" t="str">
        <f>IFERROR(VLOOKUP(C91580, Products!A:B, 2, 0), "Sin Categoría")</f>
        <v>Sin Categoría</v>
      </c>
    </row>
    <row r="91581" spans="1:9" x14ac:dyDescent="0.25">
      <c r="A91581" s="1" t="s">
        <v>195315</v>
      </c>
      <c r="B91581" s="1" t="s">
        <v>8</v>
      </c>
      <c r="C91581" s="1" t="s">
        <v>195316</v>
      </c>
      <c r="D91581" s="1" t="s">
        <v>2674</v>
      </c>
      <c r="E91581" s="6" t="s">
        <v>195317</v>
      </c>
      <c r="F91581" s="6">
        <f t="shared" si="1430"/>
        <v>42784</v>
      </c>
      <c r="G91581">
        <v>71.95</v>
      </c>
      <c r="H91581" s="1" t="s">
        <v>4219</v>
      </c>
      <c r="I91581" s="1" t="str">
        <f>IFERROR(VLOOKUP(C91581, Products!A:B, 2, 0), "Sin Categoría")</f>
        <v>Sin Categoría</v>
      </c>
    </row>
    <row r="91582" spans="1:9" x14ac:dyDescent="0.25">
      <c r="A91582" s="1" t="s">
        <v>195318</v>
      </c>
      <c r="B91582" s="1" t="s">
        <v>8</v>
      </c>
      <c r="C91582" s="1" t="s">
        <v>195319</v>
      </c>
      <c r="D91582" s="1" t="s">
        <v>1759</v>
      </c>
      <c r="E91582" s="6" t="s">
        <v>195320</v>
      </c>
      <c r="F91582" s="6">
        <f t="shared" si="1430"/>
        <v>43159</v>
      </c>
      <c r="G91582">
        <v>69.900000000000006</v>
      </c>
      <c r="H91582" s="1" t="s">
        <v>3159</v>
      </c>
      <c r="I91582" s="1" t="str">
        <f>IFERROR(VLOOKUP(C91582, Products!A:B, 2, 0), "Sin Categoría")</f>
        <v>Sin Categoría</v>
      </c>
    </row>
    <row r="91583" spans="1:9" x14ac:dyDescent="0.25">
      <c r="A91583" s="1" t="s">
        <v>195321</v>
      </c>
      <c r="B91583" s="1" t="s">
        <v>8</v>
      </c>
      <c r="C91583" s="1" t="s">
        <v>195322</v>
      </c>
      <c r="D91583" s="1" t="s">
        <v>577</v>
      </c>
      <c r="E91583" s="6" t="s">
        <v>195323</v>
      </c>
      <c r="F91583" s="6">
        <f t="shared" si="1430"/>
        <v>43244</v>
      </c>
      <c r="G91583">
        <v>35.9</v>
      </c>
      <c r="H91583" s="1" t="s">
        <v>1124</v>
      </c>
      <c r="I91583" s="1" t="str">
        <f>IFERROR(VLOOKUP(C91583, Products!A:B, 2, 0), "Sin Categoría")</f>
        <v>Sin Categoría</v>
      </c>
    </row>
    <row r="91584" spans="1:9" x14ac:dyDescent="0.25">
      <c r="A91584" s="1" t="s">
        <v>195324</v>
      </c>
      <c r="B91584" s="1" t="s">
        <v>8</v>
      </c>
      <c r="C91584" s="1" t="s">
        <v>195325</v>
      </c>
      <c r="D91584" s="1" t="s">
        <v>1711</v>
      </c>
      <c r="E91584" s="6" t="s">
        <v>195326</v>
      </c>
      <c r="F91584" s="6">
        <f t="shared" si="1430"/>
        <v>42817</v>
      </c>
      <c r="G91584">
        <v>108.9</v>
      </c>
      <c r="H91584" s="1" t="s">
        <v>13515</v>
      </c>
      <c r="I91584" s="1" t="str">
        <f>IFERROR(VLOOKUP(C91584, Products!A:B, 2, 0), "Sin Categoría")</f>
        <v>Sin Categoría</v>
      </c>
    </row>
    <row r="91585" spans="1:9" x14ac:dyDescent="0.25">
      <c r="A91585" s="1" t="s">
        <v>195327</v>
      </c>
      <c r="B91585" s="1" t="s">
        <v>8</v>
      </c>
      <c r="C91585" s="1" t="s">
        <v>26066</v>
      </c>
      <c r="D91585" s="1" t="s">
        <v>1554</v>
      </c>
      <c r="E91585" s="6" t="s">
        <v>195328</v>
      </c>
      <c r="F91585" s="6">
        <f t="shared" si="1430"/>
        <v>43111</v>
      </c>
      <c r="G91585">
        <v>89.9</v>
      </c>
      <c r="H91585" s="1" t="s">
        <v>50368</v>
      </c>
      <c r="I91585" s="1" t="str">
        <f>IFERROR(VLOOKUP(C91585, Products!A:B, 2, 0), "Sin Categoría")</f>
        <v>Sin Categoría</v>
      </c>
    </row>
    <row r="91586" spans="1:9" x14ac:dyDescent="0.25">
      <c r="A91586" s="1" t="s">
        <v>195327</v>
      </c>
      <c r="B91586" s="1" t="s">
        <v>78</v>
      </c>
      <c r="C91586" s="1" t="s">
        <v>195329</v>
      </c>
      <c r="D91586" s="1" t="s">
        <v>797</v>
      </c>
      <c r="E91586" s="6" t="s">
        <v>195328</v>
      </c>
      <c r="F91586" s="6">
        <f t="shared" ref="F91586:F91649" si="1431">DATE(YEAR(E91586), MONTH(E91586), DAY(E91586))</f>
        <v>43111</v>
      </c>
      <c r="G91586">
        <v>52.64</v>
      </c>
      <c r="H91586" s="1" t="s">
        <v>712</v>
      </c>
      <c r="I91586" s="1" t="str">
        <f>IFERROR(VLOOKUP(C91586, Products!A:B, 2, 0), "Sin Categoría")</f>
        <v>Sin Categoría</v>
      </c>
    </row>
    <row r="91587" spans="1:9" x14ac:dyDescent="0.25">
      <c r="A91587" s="1" t="s">
        <v>195330</v>
      </c>
      <c r="B91587" s="1" t="s">
        <v>8</v>
      </c>
      <c r="C91587" s="1" t="s">
        <v>12685</v>
      </c>
      <c r="D91587" s="1" t="s">
        <v>4001</v>
      </c>
      <c r="E91587" s="6" t="s">
        <v>195331</v>
      </c>
      <c r="F91587" s="6">
        <f t="shared" si="1431"/>
        <v>43124</v>
      </c>
      <c r="G91587">
        <v>139.9</v>
      </c>
      <c r="H91587" s="1" t="s">
        <v>3258</v>
      </c>
      <c r="I91587" s="1" t="str">
        <f>IFERROR(VLOOKUP(C91587, Products!A:B, 2, 0), "Sin Categoría")</f>
        <v>Sin Categoría</v>
      </c>
    </row>
    <row r="91588" spans="1:9" x14ac:dyDescent="0.25">
      <c r="A91588" s="1" t="s">
        <v>195332</v>
      </c>
      <c r="B91588" s="1" t="s">
        <v>8</v>
      </c>
      <c r="C91588" s="1" t="s">
        <v>151347</v>
      </c>
      <c r="D91588" s="1" t="s">
        <v>901</v>
      </c>
      <c r="E91588" s="6" t="s">
        <v>195333</v>
      </c>
      <c r="F91588" s="6">
        <f t="shared" si="1431"/>
        <v>43069</v>
      </c>
      <c r="G91588">
        <v>51.9</v>
      </c>
      <c r="H91588" s="1" t="s">
        <v>3888</v>
      </c>
      <c r="I91588" s="1" t="str">
        <f>IFERROR(VLOOKUP(C91588, Products!A:B, 2, 0), "Sin Categoría")</f>
        <v>Sin Categoría</v>
      </c>
    </row>
    <row r="91589" spans="1:9" x14ac:dyDescent="0.25">
      <c r="A91589" s="1" t="s">
        <v>195334</v>
      </c>
      <c r="B91589" s="1" t="s">
        <v>8</v>
      </c>
      <c r="C91589" s="1" t="s">
        <v>8203</v>
      </c>
      <c r="D91589" s="1" t="s">
        <v>478</v>
      </c>
      <c r="E91589" s="6" t="s">
        <v>195335</v>
      </c>
      <c r="F91589" s="6">
        <f t="shared" si="1431"/>
        <v>43143</v>
      </c>
      <c r="G91589">
        <v>229.9</v>
      </c>
      <c r="H91589" s="1" t="s">
        <v>2274</v>
      </c>
      <c r="I91589" s="1" t="str">
        <f>IFERROR(VLOOKUP(C91589, Products!A:B, 2, 0), "Sin Categoría")</f>
        <v>Sin Categoría</v>
      </c>
    </row>
    <row r="91590" spans="1:9" x14ac:dyDescent="0.25">
      <c r="A91590" s="1" t="s">
        <v>195336</v>
      </c>
      <c r="B91590" s="1" t="s">
        <v>8</v>
      </c>
      <c r="C91590" s="1" t="s">
        <v>37610</v>
      </c>
      <c r="D91590" s="1" t="s">
        <v>119</v>
      </c>
      <c r="E91590" s="6" t="s">
        <v>195337</v>
      </c>
      <c r="F91590" s="6">
        <f t="shared" si="1431"/>
        <v>42977</v>
      </c>
      <c r="G91590">
        <v>59</v>
      </c>
      <c r="H91590" s="1" t="s">
        <v>1880</v>
      </c>
      <c r="I91590" s="1" t="str">
        <f>IFERROR(VLOOKUP(C91590, Products!A:B, 2, 0), "Sin Categoría")</f>
        <v>Sin Categoría</v>
      </c>
    </row>
    <row r="91591" spans="1:9" x14ac:dyDescent="0.25">
      <c r="A91591" s="1" t="s">
        <v>195338</v>
      </c>
      <c r="B91591" s="1" t="s">
        <v>8</v>
      </c>
      <c r="C91591" s="1" t="s">
        <v>21537</v>
      </c>
      <c r="D91591" s="1" t="s">
        <v>114</v>
      </c>
      <c r="E91591" s="6" t="s">
        <v>195339</v>
      </c>
      <c r="F91591" s="6">
        <f t="shared" si="1431"/>
        <v>43202</v>
      </c>
      <c r="G91591">
        <v>186.99</v>
      </c>
      <c r="H91591" s="1" t="s">
        <v>195340</v>
      </c>
      <c r="I91591" s="1" t="str">
        <f>IFERROR(VLOOKUP(C91591, Products!A:B, 2, 0), "Sin Categoría")</f>
        <v>Sin Categoría</v>
      </c>
    </row>
    <row r="91592" spans="1:9" x14ac:dyDescent="0.25">
      <c r="A91592" s="1" t="s">
        <v>195341</v>
      </c>
      <c r="B91592" s="1" t="s">
        <v>8</v>
      </c>
      <c r="C91592" s="1" t="s">
        <v>33345</v>
      </c>
      <c r="D91592" s="1" t="s">
        <v>8037</v>
      </c>
      <c r="E91592" s="6" t="s">
        <v>195342</v>
      </c>
      <c r="F91592" s="6">
        <f t="shared" si="1431"/>
        <v>43104</v>
      </c>
      <c r="G91592">
        <v>70</v>
      </c>
      <c r="H91592" s="1" t="s">
        <v>1955</v>
      </c>
      <c r="I91592" s="1" t="str">
        <f>IFERROR(VLOOKUP(C91592, Products!A:B, 2, 0), "Sin Categoría")</f>
        <v>Sin Categoría</v>
      </c>
    </row>
    <row r="91593" spans="1:9" x14ac:dyDescent="0.25">
      <c r="A91593" s="1" t="s">
        <v>195341</v>
      </c>
      <c r="B91593" s="1" t="s">
        <v>78</v>
      </c>
      <c r="C91593" s="1" t="s">
        <v>33345</v>
      </c>
      <c r="D91593" s="1" t="s">
        <v>8037</v>
      </c>
      <c r="E91593" s="6" t="s">
        <v>195342</v>
      </c>
      <c r="F91593" s="6">
        <f t="shared" si="1431"/>
        <v>43104</v>
      </c>
      <c r="G91593">
        <v>70</v>
      </c>
      <c r="H91593" s="1" t="s">
        <v>1955</v>
      </c>
      <c r="I91593" s="1" t="str">
        <f>IFERROR(VLOOKUP(C91593, Products!A:B, 2, 0), "Sin Categoría")</f>
        <v>Sin Categoría</v>
      </c>
    </row>
    <row r="91594" spans="1:9" x14ac:dyDescent="0.25">
      <c r="A91594" s="1" t="s">
        <v>195341</v>
      </c>
      <c r="B91594" s="1" t="s">
        <v>166</v>
      </c>
      <c r="C91594" s="1" t="s">
        <v>33345</v>
      </c>
      <c r="D91594" s="1" t="s">
        <v>8037</v>
      </c>
      <c r="E91594" s="6" t="s">
        <v>195342</v>
      </c>
      <c r="F91594" s="6">
        <f t="shared" si="1431"/>
        <v>43104</v>
      </c>
      <c r="G91594">
        <v>70</v>
      </c>
      <c r="H91594" s="1" t="s">
        <v>1955</v>
      </c>
      <c r="I91594" s="1" t="str">
        <f>IFERROR(VLOOKUP(C91594, Products!A:B, 2, 0), "Sin Categoría")</f>
        <v>Sin Categoría</v>
      </c>
    </row>
    <row r="91595" spans="1:9" x14ac:dyDescent="0.25">
      <c r="A91595" s="1" t="s">
        <v>195343</v>
      </c>
      <c r="B91595" s="1" t="s">
        <v>8</v>
      </c>
      <c r="C91595" s="1" t="s">
        <v>61188</v>
      </c>
      <c r="D91595" s="1" t="s">
        <v>6011</v>
      </c>
      <c r="E91595" s="6" t="s">
        <v>195344</v>
      </c>
      <c r="F91595" s="6">
        <f t="shared" si="1431"/>
        <v>43254</v>
      </c>
      <c r="G91595">
        <v>109.9</v>
      </c>
      <c r="H91595" s="1" t="s">
        <v>6830</v>
      </c>
      <c r="I91595" s="1" t="str">
        <f>IFERROR(VLOOKUP(C91595, Products!A:B, 2, 0), "Sin Categoría")</f>
        <v>Sin Categoría</v>
      </c>
    </row>
    <row r="91596" spans="1:9" x14ac:dyDescent="0.25">
      <c r="A91596" s="1" t="s">
        <v>195345</v>
      </c>
      <c r="B91596" s="1" t="s">
        <v>8</v>
      </c>
      <c r="C91596" s="1" t="s">
        <v>57669</v>
      </c>
      <c r="D91596" s="1" t="s">
        <v>1082</v>
      </c>
      <c r="E91596" s="6" t="s">
        <v>195346</v>
      </c>
      <c r="F91596" s="6">
        <f t="shared" si="1431"/>
        <v>42824</v>
      </c>
      <c r="G91596">
        <v>18.989999999999998</v>
      </c>
      <c r="H91596" s="1" t="s">
        <v>11086</v>
      </c>
      <c r="I91596" s="1" t="str">
        <f>IFERROR(VLOOKUP(C91596, Products!A:B, 2, 0), "Sin Categoría")</f>
        <v>Sin Categoría</v>
      </c>
    </row>
    <row r="91597" spans="1:9" x14ac:dyDescent="0.25">
      <c r="A91597" s="1" t="s">
        <v>195347</v>
      </c>
      <c r="B91597" s="1" t="s">
        <v>8</v>
      </c>
      <c r="C91597" s="1" t="s">
        <v>39206</v>
      </c>
      <c r="D91597" s="1" t="s">
        <v>568</v>
      </c>
      <c r="E91597" s="6" t="s">
        <v>195348</v>
      </c>
      <c r="F91597" s="6">
        <f t="shared" si="1431"/>
        <v>42857</v>
      </c>
      <c r="G91597">
        <v>99</v>
      </c>
      <c r="H91597" s="1" t="s">
        <v>2428</v>
      </c>
      <c r="I91597" s="1" t="str">
        <f>IFERROR(VLOOKUP(C91597, Products!A:B, 2, 0), "Sin Categoría")</f>
        <v>Sin Categoría</v>
      </c>
    </row>
    <row r="91598" spans="1:9" x14ac:dyDescent="0.25">
      <c r="A91598" s="1" t="s">
        <v>195347</v>
      </c>
      <c r="B91598" s="1" t="s">
        <v>78</v>
      </c>
      <c r="C91598" s="1" t="s">
        <v>39206</v>
      </c>
      <c r="D91598" s="1" t="s">
        <v>568</v>
      </c>
      <c r="E91598" s="6" t="s">
        <v>195348</v>
      </c>
      <c r="F91598" s="6">
        <f t="shared" si="1431"/>
        <v>42857</v>
      </c>
      <c r="G91598">
        <v>99</v>
      </c>
      <c r="H91598" s="1" t="s">
        <v>2428</v>
      </c>
      <c r="I91598" s="1" t="str">
        <f>IFERROR(VLOOKUP(C91598, Products!A:B, 2, 0), "Sin Categoría")</f>
        <v>Sin Categoría</v>
      </c>
    </row>
    <row r="91599" spans="1:9" x14ac:dyDescent="0.25">
      <c r="A91599" s="1" t="s">
        <v>195349</v>
      </c>
      <c r="B91599" s="1" t="s">
        <v>8</v>
      </c>
      <c r="C91599" s="1" t="s">
        <v>28455</v>
      </c>
      <c r="D91599" s="1" t="s">
        <v>17658</v>
      </c>
      <c r="E91599" s="6" t="s">
        <v>195350</v>
      </c>
      <c r="F91599" s="6">
        <f t="shared" si="1431"/>
        <v>43146</v>
      </c>
      <c r="G91599">
        <v>750</v>
      </c>
      <c r="H91599" s="1" t="s">
        <v>195351</v>
      </c>
      <c r="I91599" s="1" t="str">
        <f>IFERROR(VLOOKUP(C91599, Products!A:B, 2, 0), "Sin Categoría")</f>
        <v>Sin Categoría</v>
      </c>
    </row>
    <row r="91600" spans="1:9" x14ac:dyDescent="0.25">
      <c r="A91600" s="1" t="s">
        <v>195352</v>
      </c>
      <c r="B91600" s="1" t="s">
        <v>8</v>
      </c>
      <c r="C91600" s="1" t="s">
        <v>96273</v>
      </c>
      <c r="D91600" s="1" t="s">
        <v>1472</v>
      </c>
      <c r="E91600" s="6" t="s">
        <v>195353</v>
      </c>
      <c r="F91600" s="6">
        <f t="shared" si="1431"/>
        <v>42770</v>
      </c>
      <c r="G91600">
        <v>214.9</v>
      </c>
      <c r="H91600" s="1" t="s">
        <v>39166</v>
      </c>
      <c r="I91600" s="1" t="str">
        <f>IFERROR(VLOOKUP(C91600, Products!A:B, 2, 0), "Sin Categoría")</f>
        <v>Sin Categoría</v>
      </c>
    </row>
    <row r="91601" spans="1:9" x14ac:dyDescent="0.25">
      <c r="A91601" s="1" t="s">
        <v>195354</v>
      </c>
      <c r="B91601" s="1" t="s">
        <v>8</v>
      </c>
      <c r="C91601" s="1" t="s">
        <v>11586</v>
      </c>
      <c r="D91601" s="1" t="s">
        <v>656</v>
      </c>
      <c r="E91601" s="6" t="s">
        <v>195355</v>
      </c>
      <c r="F91601" s="6">
        <f t="shared" si="1431"/>
        <v>43343</v>
      </c>
      <c r="G91601">
        <v>125</v>
      </c>
      <c r="H91601" s="1" t="s">
        <v>5489</v>
      </c>
      <c r="I91601" s="1" t="str">
        <f>IFERROR(VLOOKUP(C91601, Products!A:B, 2, 0), "Sin Categoría")</f>
        <v>Sin Categoría</v>
      </c>
    </row>
    <row r="91602" spans="1:9" x14ac:dyDescent="0.25">
      <c r="A91602" s="1" t="s">
        <v>195356</v>
      </c>
      <c r="B91602" s="1" t="s">
        <v>8</v>
      </c>
      <c r="C91602" s="1" t="s">
        <v>195357</v>
      </c>
      <c r="D91602" s="1" t="s">
        <v>192</v>
      </c>
      <c r="E91602" s="6" t="s">
        <v>195358</v>
      </c>
      <c r="F91602" s="6">
        <f t="shared" si="1431"/>
        <v>42991</v>
      </c>
      <c r="G91602">
        <v>57.99</v>
      </c>
      <c r="H91602" s="1" t="s">
        <v>2737</v>
      </c>
      <c r="I91602" s="1" t="str">
        <f>IFERROR(VLOOKUP(C91602, Products!A:B, 2, 0), "Sin Categoría")</f>
        <v>Sin Categoría</v>
      </c>
    </row>
    <row r="91603" spans="1:9" x14ac:dyDescent="0.25">
      <c r="A91603" s="1" t="s">
        <v>195359</v>
      </c>
      <c r="B91603" s="1" t="s">
        <v>8</v>
      </c>
      <c r="C91603" s="1" t="s">
        <v>132814</v>
      </c>
      <c r="D91603" s="1" t="s">
        <v>40</v>
      </c>
      <c r="E91603" s="6" t="s">
        <v>195360</v>
      </c>
      <c r="F91603" s="6">
        <f t="shared" si="1431"/>
        <v>43329</v>
      </c>
      <c r="G91603">
        <v>14.9</v>
      </c>
      <c r="H91603" s="1" t="s">
        <v>745</v>
      </c>
      <c r="I91603" s="1" t="str">
        <f>IFERROR(VLOOKUP(C91603, Products!A:B, 2, 0), "Sin Categoría")</f>
        <v>Sin Categoría</v>
      </c>
    </row>
    <row r="91604" spans="1:9" x14ac:dyDescent="0.25">
      <c r="A91604" s="1" t="s">
        <v>195361</v>
      </c>
      <c r="B91604" s="1" t="s">
        <v>8</v>
      </c>
      <c r="C91604" s="1" t="s">
        <v>1002</v>
      </c>
      <c r="D91604" s="1" t="s">
        <v>1003</v>
      </c>
      <c r="E91604" s="6" t="s">
        <v>195362</v>
      </c>
      <c r="F91604" s="6">
        <f t="shared" si="1431"/>
        <v>42906</v>
      </c>
      <c r="G91604">
        <v>45.95</v>
      </c>
      <c r="H91604" s="1" t="s">
        <v>121</v>
      </c>
      <c r="I91604" s="1" t="str">
        <f>IFERROR(VLOOKUP(C91604, Products!A:B, 2, 0), "Sin Categoría")</f>
        <v>cama_mesa_banho</v>
      </c>
    </row>
    <row r="91605" spans="1:9" x14ac:dyDescent="0.25">
      <c r="A91605" s="1" t="s">
        <v>195363</v>
      </c>
      <c r="B91605" s="1" t="s">
        <v>8</v>
      </c>
      <c r="C91605" s="1" t="s">
        <v>195364</v>
      </c>
      <c r="D91605" s="1" t="s">
        <v>488</v>
      </c>
      <c r="E91605" s="6" t="s">
        <v>195365</v>
      </c>
      <c r="F91605" s="6">
        <f t="shared" si="1431"/>
        <v>43142</v>
      </c>
      <c r="G91605">
        <v>25.99</v>
      </c>
      <c r="H91605" s="1" t="s">
        <v>3466</v>
      </c>
      <c r="I91605" s="1" t="str">
        <f>IFERROR(VLOOKUP(C91605, Products!A:B, 2, 0), "Sin Categoría")</f>
        <v>Sin Categoría</v>
      </c>
    </row>
    <row r="91606" spans="1:9" x14ac:dyDescent="0.25">
      <c r="A91606" s="1" t="s">
        <v>195366</v>
      </c>
      <c r="B91606" s="1" t="s">
        <v>8</v>
      </c>
      <c r="C91606" s="1" t="s">
        <v>195367</v>
      </c>
      <c r="D91606" s="1" t="s">
        <v>2636</v>
      </c>
      <c r="E91606" s="6" t="s">
        <v>195368</v>
      </c>
      <c r="F91606" s="6">
        <f t="shared" si="1431"/>
        <v>42653</v>
      </c>
      <c r="G91606">
        <v>59.9</v>
      </c>
      <c r="H91606" s="1" t="s">
        <v>794</v>
      </c>
      <c r="I91606" s="1" t="str">
        <f>IFERROR(VLOOKUP(C91606, Products!A:B, 2, 0), "Sin Categoría")</f>
        <v>Sin Categoría</v>
      </c>
    </row>
    <row r="91607" spans="1:9" x14ac:dyDescent="0.25">
      <c r="A91607" s="1" t="s">
        <v>195366</v>
      </c>
      <c r="B91607" s="1" t="s">
        <v>78</v>
      </c>
      <c r="C91607" s="1" t="s">
        <v>195367</v>
      </c>
      <c r="D91607" s="1" t="s">
        <v>2636</v>
      </c>
      <c r="E91607" s="6" t="s">
        <v>195368</v>
      </c>
      <c r="F91607" s="6">
        <f t="shared" si="1431"/>
        <v>42653</v>
      </c>
      <c r="G91607">
        <v>59.9</v>
      </c>
      <c r="H91607" s="1" t="s">
        <v>794</v>
      </c>
      <c r="I91607" s="1" t="str">
        <f>IFERROR(VLOOKUP(C91607, Products!A:B, 2, 0), "Sin Categoría")</f>
        <v>Sin Categoría</v>
      </c>
    </row>
    <row r="91608" spans="1:9" x14ac:dyDescent="0.25">
      <c r="A91608" s="1" t="s">
        <v>195369</v>
      </c>
      <c r="B91608" s="1" t="s">
        <v>8</v>
      </c>
      <c r="C91608" s="1" t="s">
        <v>195370</v>
      </c>
      <c r="D91608" s="1" t="s">
        <v>26909</v>
      </c>
      <c r="E91608" s="6" t="s">
        <v>195371</v>
      </c>
      <c r="F91608" s="6">
        <f t="shared" si="1431"/>
        <v>43194</v>
      </c>
      <c r="G91608">
        <v>80</v>
      </c>
      <c r="H91608" s="1" t="s">
        <v>10119</v>
      </c>
      <c r="I91608" s="1" t="str">
        <f>IFERROR(VLOOKUP(C91608, Products!A:B, 2, 0), "Sin Categoría")</f>
        <v>Sin Categoría</v>
      </c>
    </row>
    <row r="91609" spans="1:9" x14ac:dyDescent="0.25">
      <c r="A91609" s="1" t="s">
        <v>195372</v>
      </c>
      <c r="B91609" s="1" t="s">
        <v>8</v>
      </c>
      <c r="C91609" s="1" t="s">
        <v>69</v>
      </c>
      <c r="D91609" s="1" t="s">
        <v>70</v>
      </c>
      <c r="E91609" s="6" t="s">
        <v>195373</v>
      </c>
      <c r="F91609" s="6">
        <f t="shared" si="1431"/>
        <v>42853</v>
      </c>
      <c r="G91609">
        <v>89.9</v>
      </c>
      <c r="H91609" s="1" t="s">
        <v>8986</v>
      </c>
      <c r="I91609" s="1" t="str">
        <f>IFERROR(VLOOKUP(C91609, Products!A:B, 2, 0), "Sin Categoría")</f>
        <v>Sin Categoría</v>
      </c>
    </row>
    <row r="91610" spans="1:9" x14ac:dyDescent="0.25">
      <c r="A91610" s="1" t="s">
        <v>195374</v>
      </c>
      <c r="B91610" s="1" t="s">
        <v>8</v>
      </c>
      <c r="C91610" s="1" t="s">
        <v>116606</v>
      </c>
      <c r="D91610" s="1" t="s">
        <v>33478</v>
      </c>
      <c r="E91610" s="6" t="s">
        <v>195375</v>
      </c>
      <c r="F91610" s="6">
        <f t="shared" si="1431"/>
        <v>43286</v>
      </c>
      <c r="G91610">
        <v>231</v>
      </c>
      <c r="H91610" s="1" t="s">
        <v>195376</v>
      </c>
      <c r="I91610" s="1" t="str">
        <f>IFERROR(VLOOKUP(C91610, Products!A:B, 2, 0), "Sin Categoría")</f>
        <v>Sin Categoría</v>
      </c>
    </row>
    <row r="91611" spans="1:9" x14ac:dyDescent="0.25">
      <c r="A91611" s="1" t="s">
        <v>195374</v>
      </c>
      <c r="B91611" s="1" t="s">
        <v>78</v>
      </c>
      <c r="C91611" s="1" t="s">
        <v>116606</v>
      </c>
      <c r="D91611" s="1" t="s">
        <v>33478</v>
      </c>
      <c r="E91611" s="6" t="s">
        <v>195375</v>
      </c>
      <c r="F91611" s="6">
        <f t="shared" si="1431"/>
        <v>43286</v>
      </c>
      <c r="G91611">
        <v>231</v>
      </c>
      <c r="H91611" s="1" t="s">
        <v>195376</v>
      </c>
      <c r="I91611" s="1" t="str">
        <f>IFERROR(VLOOKUP(C91611, Products!A:B, 2, 0), "Sin Categoría")</f>
        <v>Sin Categoría</v>
      </c>
    </row>
    <row r="91612" spans="1:9" x14ac:dyDescent="0.25">
      <c r="A91612" s="1" t="s">
        <v>195377</v>
      </c>
      <c r="B91612" s="1" t="s">
        <v>8</v>
      </c>
      <c r="C91612" s="1" t="s">
        <v>9405</v>
      </c>
      <c r="D91612" s="1" t="s">
        <v>1741</v>
      </c>
      <c r="E91612" s="6" t="s">
        <v>195378</v>
      </c>
      <c r="F91612" s="6">
        <f t="shared" si="1431"/>
        <v>42858</v>
      </c>
      <c r="G91612">
        <v>64.900000000000006</v>
      </c>
      <c r="H91612" s="1" t="s">
        <v>9678</v>
      </c>
      <c r="I91612" s="1" t="str">
        <f>IFERROR(VLOOKUP(C91612, Products!A:B, 2, 0), "Sin Categoría")</f>
        <v>Sin Categoría</v>
      </c>
    </row>
    <row r="91613" spans="1:9" x14ac:dyDescent="0.25">
      <c r="A91613" s="1" t="s">
        <v>195379</v>
      </c>
      <c r="B91613" s="1" t="s">
        <v>8</v>
      </c>
      <c r="C91613" s="1" t="s">
        <v>195380</v>
      </c>
      <c r="D91613" s="1" t="s">
        <v>223</v>
      </c>
      <c r="E91613" s="6" t="s">
        <v>195381</v>
      </c>
      <c r="F91613" s="6">
        <f t="shared" si="1431"/>
        <v>43196</v>
      </c>
      <c r="G91613">
        <v>12.99</v>
      </c>
      <c r="H91613" s="1" t="s">
        <v>2667</v>
      </c>
      <c r="I91613" s="1" t="str">
        <f>IFERROR(VLOOKUP(C91613, Products!A:B, 2, 0), "Sin Categoría")</f>
        <v>Sin Categoría</v>
      </c>
    </row>
    <row r="91614" spans="1:9" x14ac:dyDescent="0.25">
      <c r="A91614" s="1" t="s">
        <v>195382</v>
      </c>
      <c r="B91614" s="1" t="s">
        <v>8</v>
      </c>
      <c r="C91614" s="1" t="s">
        <v>110289</v>
      </c>
      <c r="D91614" s="1" t="s">
        <v>16871</v>
      </c>
      <c r="E91614" s="6" t="s">
        <v>195383</v>
      </c>
      <c r="F91614" s="6">
        <f t="shared" si="1431"/>
        <v>43261</v>
      </c>
      <c r="G91614">
        <v>220</v>
      </c>
      <c r="H91614" s="1" t="s">
        <v>23780</v>
      </c>
      <c r="I91614" s="1" t="str">
        <f>IFERROR(VLOOKUP(C91614, Products!A:B, 2, 0), "Sin Categoría")</f>
        <v>Sin Categoría</v>
      </c>
    </row>
    <row r="91615" spans="1:9" x14ac:dyDescent="0.25">
      <c r="A91615" s="1" t="s">
        <v>195384</v>
      </c>
      <c r="B91615" s="1" t="s">
        <v>8</v>
      </c>
      <c r="C91615" s="1" t="s">
        <v>62965</v>
      </c>
      <c r="D91615" s="1" t="s">
        <v>3813</v>
      </c>
      <c r="E91615" s="6" t="s">
        <v>195385</v>
      </c>
      <c r="F91615" s="6">
        <f t="shared" si="1431"/>
        <v>43129</v>
      </c>
      <c r="G91615">
        <v>149.9</v>
      </c>
      <c r="H91615" s="1" t="s">
        <v>195386</v>
      </c>
      <c r="I91615" s="1" t="str">
        <f>IFERROR(VLOOKUP(C91615, Products!A:B, 2, 0), "Sin Categoría")</f>
        <v>Sin Categoría</v>
      </c>
    </row>
    <row r="91616" spans="1:9" x14ac:dyDescent="0.25">
      <c r="A91616" s="1" t="s">
        <v>195387</v>
      </c>
      <c r="B91616" s="1" t="s">
        <v>8</v>
      </c>
      <c r="C91616" s="1" t="s">
        <v>966</v>
      </c>
      <c r="D91616" s="1" t="s">
        <v>967</v>
      </c>
      <c r="E91616" s="6" t="s">
        <v>195388</v>
      </c>
      <c r="F91616" s="6">
        <f t="shared" si="1431"/>
        <v>43236</v>
      </c>
      <c r="G91616">
        <v>185.9</v>
      </c>
      <c r="H91616" s="1" t="s">
        <v>149818</v>
      </c>
      <c r="I91616" s="1" t="str">
        <f>IFERROR(VLOOKUP(C91616, Products!A:B, 2, 0), "Sin Categoría")</f>
        <v>Sin Categoría</v>
      </c>
    </row>
    <row r="91617" spans="1:9" x14ac:dyDescent="0.25">
      <c r="A91617" s="1" t="s">
        <v>195389</v>
      </c>
      <c r="B91617" s="1" t="s">
        <v>8</v>
      </c>
      <c r="C91617" s="1" t="s">
        <v>1715</v>
      </c>
      <c r="D91617" s="1" t="s">
        <v>1716</v>
      </c>
      <c r="E91617" s="6" t="s">
        <v>195390</v>
      </c>
      <c r="F91617" s="6">
        <f t="shared" si="1431"/>
        <v>43077</v>
      </c>
      <c r="G91617">
        <v>89.9</v>
      </c>
      <c r="H91617" s="1" t="s">
        <v>47961</v>
      </c>
      <c r="I91617" s="1" t="str">
        <f>IFERROR(VLOOKUP(C91617, Products!A:B, 2, 0), "Sin Categoría")</f>
        <v>Sin Categoría</v>
      </c>
    </row>
    <row r="91618" spans="1:9" x14ac:dyDescent="0.25">
      <c r="A91618" s="1" t="s">
        <v>195389</v>
      </c>
      <c r="B91618" s="1" t="s">
        <v>78</v>
      </c>
      <c r="C91618" s="1" t="s">
        <v>1715</v>
      </c>
      <c r="D91618" s="1" t="s">
        <v>1716</v>
      </c>
      <c r="E91618" s="6" t="s">
        <v>195390</v>
      </c>
      <c r="F91618" s="6">
        <f t="shared" si="1431"/>
        <v>43077</v>
      </c>
      <c r="G91618">
        <v>89.9</v>
      </c>
      <c r="H91618" s="1" t="s">
        <v>47961</v>
      </c>
      <c r="I91618" s="1" t="str">
        <f>IFERROR(VLOOKUP(C91618, Products!A:B, 2, 0), "Sin Categoría")</f>
        <v>Sin Categoría</v>
      </c>
    </row>
    <row r="91619" spans="1:9" x14ac:dyDescent="0.25">
      <c r="A91619" s="1" t="s">
        <v>195391</v>
      </c>
      <c r="B91619" s="1" t="s">
        <v>8</v>
      </c>
      <c r="C91619" s="1" t="s">
        <v>195392</v>
      </c>
      <c r="D91619" s="1" t="s">
        <v>32316</v>
      </c>
      <c r="E91619" s="6" t="s">
        <v>195393</v>
      </c>
      <c r="F91619" s="6">
        <f t="shared" si="1431"/>
        <v>42906</v>
      </c>
      <c r="G91619">
        <v>36</v>
      </c>
      <c r="H91619" s="1" t="s">
        <v>1683</v>
      </c>
      <c r="I91619" s="1" t="str">
        <f>IFERROR(VLOOKUP(C91619, Products!A:B, 2, 0), "Sin Categoría")</f>
        <v>Sin Categoría</v>
      </c>
    </row>
    <row r="91620" spans="1:9" x14ac:dyDescent="0.25">
      <c r="A91620" s="1" t="s">
        <v>195394</v>
      </c>
      <c r="B91620" s="1" t="s">
        <v>8</v>
      </c>
      <c r="C91620" s="1" t="s">
        <v>8203</v>
      </c>
      <c r="D91620" s="1" t="s">
        <v>478</v>
      </c>
      <c r="E91620" s="6" t="s">
        <v>195395</v>
      </c>
      <c r="F91620" s="6">
        <f t="shared" si="1431"/>
        <v>43318</v>
      </c>
      <c r="G91620">
        <v>159.9</v>
      </c>
      <c r="H91620" s="1" t="s">
        <v>6739</v>
      </c>
      <c r="I91620" s="1" t="str">
        <f>IFERROR(VLOOKUP(C91620, Products!A:B, 2, 0), "Sin Categoría")</f>
        <v>Sin Categoría</v>
      </c>
    </row>
    <row r="91621" spans="1:9" x14ac:dyDescent="0.25">
      <c r="A91621" s="1" t="s">
        <v>195396</v>
      </c>
      <c r="B91621" s="1" t="s">
        <v>8</v>
      </c>
      <c r="C91621" s="1" t="s">
        <v>48542</v>
      </c>
      <c r="D91621" s="1" t="s">
        <v>134</v>
      </c>
      <c r="E91621" s="6" t="s">
        <v>195397</v>
      </c>
      <c r="F91621" s="6">
        <f t="shared" si="1431"/>
        <v>43111</v>
      </c>
      <c r="G91621">
        <v>210</v>
      </c>
      <c r="H91621" s="1" t="s">
        <v>13944</v>
      </c>
      <c r="I91621" s="1" t="str">
        <f>IFERROR(VLOOKUP(C91621, Products!A:B, 2, 0), "Sin Categoría")</f>
        <v>Sin Categoría</v>
      </c>
    </row>
    <row r="91622" spans="1:9" x14ac:dyDescent="0.25">
      <c r="A91622" s="1" t="s">
        <v>195398</v>
      </c>
      <c r="B91622" s="1" t="s">
        <v>8</v>
      </c>
      <c r="C91622" s="1" t="s">
        <v>1319</v>
      </c>
      <c r="D91622" s="1" t="s">
        <v>1278</v>
      </c>
      <c r="E91622" s="6" t="s">
        <v>195399</v>
      </c>
      <c r="F91622" s="6">
        <f t="shared" si="1431"/>
        <v>43209</v>
      </c>
      <c r="G91622">
        <v>19.899999999999999</v>
      </c>
      <c r="H91622" s="1" t="s">
        <v>263</v>
      </c>
      <c r="I91622" s="1" t="str">
        <f>IFERROR(VLOOKUP(C91622, Products!A:B, 2, 0), "Sin Categoría")</f>
        <v>Sin Categoría</v>
      </c>
    </row>
    <row r="91623" spans="1:9" x14ac:dyDescent="0.25">
      <c r="A91623" s="1" t="s">
        <v>195400</v>
      </c>
      <c r="B91623" s="1" t="s">
        <v>8</v>
      </c>
      <c r="C91623" s="1" t="s">
        <v>79739</v>
      </c>
      <c r="D91623" s="1" t="s">
        <v>870</v>
      </c>
      <c r="E91623" s="6" t="s">
        <v>195401</v>
      </c>
      <c r="F91623" s="6">
        <f t="shared" si="1431"/>
        <v>43175</v>
      </c>
      <c r="G91623">
        <v>27.9</v>
      </c>
      <c r="H91623" s="1" t="s">
        <v>225</v>
      </c>
      <c r="I91623" s="1" t="str">
        <f>IFERROR(VLOOKUP(C91623, Products!A:B, 2, 0), "Sin Categoría")</f>
        <v>Sin Categoría</v>
      </c>
    </row>
    <row r="91624" spans="1:9" x14ac:dyDescent="0.25">
      <c r="A91624" s="1" t="s">
        <v>195402</v>
      </c>
      <c r="B91624" s="1" t="s">
        <v>8</v>
      </c>
      <c r="C91624" s="1" t="s">
        <v>63194</v>
      </c>
      <c r="D91624" s="1" t="s">
        <v>577</v>
      </c>
      <c r="E91624" s="6" t="s">
        <v>195403</v>
      </c>
      <c r="F91624" s="6">
        <f t="shared" si="1431"/>
        <v>43216</v>
      </c>
      <c r="G91624">
        <v>28.5</v>
      </c>
      <c r="H91624" s="1" t="s">
        <v>1124</v>
      </c>
      <c r="I91624" s="1" t="str">
        <f>IFERROR(VLOOKUP(C91624, Products!A:B, 2, 0), "Sin Categoría")</f>
        <v>Sin Categoría</v>
      </c>
    </row>
    <row r="91625" spans="1:9" x14ac:dyDescent="0.25">
      <c r="A91625" s="1" t="s">
        <v>195404</v>
      </c>
      <c r="B91625" s="1" t="s">
        <v>8</v>
      </c>
      <c r="C91625" s="1" t="s">
        <v>4824</v>
      </c>
      <c r="D91625" s="1" t="s">
        <v>1147</v>
      </c>
      <c r="E91625" s="6" t="s">
        <v>195405</v>
      </c>
      <c r="F91625" s="6">
        <f t="shared" si="1431"/>
        <v>43305</v>
      </c>
      <c r="G91625">
        <v>196.8</v>
      </c>
      <c r="H91625" s="1" t="s">
        <v>24934</v>
      </c>
      <c r="I91625" s="1" t="str">
        <f>IFERROR(VLOOKUP(C91625, Products!A:B, 2, 0), "Sin Categoría")</f>
        <v>Sin Categoría</v>
      </c>
    </row>
    <row r="91626" spans="1:9" x14ac:dyDescent="0.25">
      <c r="A91626" s="1" t="s">
        <v>195406</v>
      </c>
      <c r="B91626" s="1" t="s">
        <v>8</v>
      </c>
      <c r="C91626" s="1" t="s">
        <v>17198</v>
      </c>
      <c r="D91626" s="1" t="s">
        <v>232</v>
      </c>
      <c r="E91626" s="6" t="s">
        <v>195407</v>
      </c>
      <c r="F91626" s="6">
        <f t="shared" si="1431"/>
        <v>42769</v>
      </c>
      <c r="G91626">
        <v>195.9</v>
      </c>
      <c r="H91626" s="1" t="s">
        <v>86849</v>
      </c>
      <c r="I91626" s="1" t="str">
        <f>IFERROR(VLOOKUP(C91626, Products!A:B, 2, 0), "Sin Categoría")</f>
        <v>Sin Categoría</v>
      </c>
    </row>
    <row r="91627" spans="1:9" x14ac:dyDescent="0.25">
      <c r="A91627" s="1" t="s">
        <v>195406</v>
      </c>
      <c r="B91627" s="1" t="s">
        <v>78</v>
      </c>
      <c r="C91627" s="1" t="s">
        <v>17198</v>
      </c>
      <c r="D91627" s="1" t="s">
        <v>232</v>
      </c>
      <c r="E91627" s="6" t="s">
        <v>195407</v>
      </c>
      <c r="F91627" s="6">
        <f t="shared" si="1431"/>
        <v>42769</v>
      </c>
      <c r="G91627">
        <v>195.9</v>
      </c>
      <c r="H91627" s="1" t="s">
        <v>86849</v>
      </c>
      <c r="I91627" s="1" t="str">
        <f>IFERROR(VLOOKUP(C91627, Products!A:B, 2, 0), "Sin Categoría")</f>
        <v>Sin Categoría</v>
      </c>
    </row>
    <row r="91628" spans="1:9" x14ac:dyDescent="0.25">
      <c r="A91628" s="1" t="s">
        <v>195406</v>
      </c>
      <c r="B91628" s="1" t="s">
        <v>166</v>
      </c>
      <c r="C91628" s="1" t="s">
        <v>17198</v>
      </c>
      <c r="D91628" s="1" t="s">
        <v>232</v>
      </c>
      <c r="E91628" s="6" t="s">
        <v>195407</v>
      </c>
      <c r="F91628" s="6">
        <f t="shared" si="1431"/>
        <v>42769</v>
      </c>
      <c r="G91628">
        <v>195.9</v>
      </c>
      <c r="H91628" s="1" t="s">
        <v>86849</v>
      </c>
      <c r="I91628" s="1" t="str">
        <f>IFERROR(VLOOKUP(C91628, Products!A:B, 2, 0), "Sin Categoría")</f>
        <v>Sin Categoría</v>
      </c>
    </row>
    <row r="91629" spans="1:9" x14ac:dyDescent="0.25">
      <c r="A91629" s="1" t="s">
        <v>195408</v>
      </c>
      <c r="B91629" s="1" t="s">
        <v>8</v>
      </c>
      <c r="C91629" s="1" t="s">
        <v>57996</v>
      </c>
      <c r="D91629" s="1" t="s">
        <v>70</v>
      </c>
      <c r="E91629" s="6" t="s">
        <v>195409</v>
      </c>
      <c r="F91629" s="6">
        <f t="shared" si="1431"/>
        <v>42888</v>
      </c>
      <c r="G91629">
        <v>210</v>
      </c>
      <c r="H91629" s="1" t="s">
        <v>2531</v>
      </c>
      <c r="I91629" s="1" t="str">
        <f>IFERROR(VLOOKUP(C91629, Products!A:B, 2, 0), "Sin Categoría")</f>
        <v>Sin Categoría</v>
      </c>
    </row>
    <row r="91630" spans="1:9" x14ac:dyDescent="0.25">
      <c r="A91630" s="1" t="s">
        <v>195408</v>
      </c>
      <c r="B91630" s="1" t="s">
        <v>78</v>
      </c>
      <c r="C91630" s="1" t="s">
        <v>57996</v>
      </c>
      <c r="D91630" s="1" t="s">
        <v>70</v>
      </c>
      <c r="E91630" s="6" t="s">
        <v>195409</v>
      </c>
      <c r="F91630" s="6">
        <f t="shared" si="1431"/>
        <v>42888</v>
      </c>
      <c r="G91630">
        <v>210</v>
      </c>
      <c r="H91630" s="1" t="s">
        <v>2531</v>
      </c>
      <c r="I91630" s="1" t="str">
        <f>IFERROR(VLOOKUP(C91630, Products!A:B, 2, 0), "Sin Categoría")</f>
        <v>Sin Categoría</v>
      </c>
    </row>
    <row r="91631" spans="1:9" x14ac:dyDescent="0.25">
      <c r="A91631" s="1" t="s">
        <v>195410</v>
      </c>
      <c r="B91631" s="1" t="s">
        <v>8</v>
      </c>
      <c r="C91631" s="1" t="s">
        <v>80437</v>
      </c>
      <c r="D91631" s="1" t="s">
        <v>577</v>
      </c>
      <c r="E91631" s="6" t="s">
        <v>195411</v>
      </c>
      <c r="F91631" s="6">
        <f t="shared" si="1431"/>
        <v>43056</v>
      </c>
      <c r="G91631">
        <v>19.899999999999999</v>
      </c>
      <c r="H91631" s="1" t="s">
        <v>4940</v>
      </c>
      <c r="I91631" s="1" t="str">
        <f>IFERROR(VLOOKUP(C91631, Products!A:B, 2, 0), "Sin Categoría")</f>
        <v>Sin Categoría</v>
      </c>
    </row>
    <row r="91632" spans="1:9" x14ac:dyDescent="0.25">
      <c r="A91632" s="1" t="s">
        <v>195412</v>
      </c>
      <c r="B91632" s="1" t="s">
        <v>8</v>
      </c>
      <c r="C91632" s="1" t="s">
        <v>9840</v>
      </c>
      <c r="D91632" s="1" t="s">
        <v>9841</v>
      </c>
      <c r="E91632" s="6" t="s">
        <v>195413</v>
      </c>
      <c r="F91632" s="6">
        <f t="shared" si="1431"/>
        <v>43333</v>
      </c>
      <c r="G91632">
        <v>81.900000000000006</v>
      </c>
      <c r="H91632" s="1" t="s">
        <v>9843</v>
      </c>
      <c r="I91632" s="1" t="str">
        <f>IFERROR(VLOOKUP(C91632, Products!A:B, 2, 0), "Sin Categoría")</f>
        <v>Sin Categoría</v>
      </c>
    </row>
    <row r="91633" spans="1:9" x14ac:dyDescent="0.25">
      <c r="A91633" s="1" t="s">
        <v>195414</v>
      </c>
      <c r="B91633" s="1" t="s">
        <v>8</v>
      </c>
      <c r="C91633" s="1" t="s">
        <v>195415</v>
      </c>
      <c r="D91633" s="1" t="s">
        <v>26532</v>
      </c>
      <c r="E91633" s="6" t="s">
        <v>195416</v>
      </c>
      <c r="F91633" s="6">
        <f t="shared" si="1431"/>
        <v>43192</v>
      </c>
      <c r="G91633">
        <v>306.58999999999997</v>
      </c>
      <c r="H91633" s="1" t="s">
        <v>195417</v>
      </c>
      <c r="I91633" s="1" t="str">
        <f>IFERROR(VLOOKUP(C91633, Products!A:B, 2, 0), "Sin Categoría")</f>
        <v>Sin Categoría</v>
      </c>
    </row>
    <row r="91634" spans="1:9" x14ac:dyDescent="0.25">
      <c r="A91634" s="1" t="s">
        <v>195418</v>
      </c>
      <c r="B91634" s="1" t="s">
        <v>8</v>
      </c>
      <c r="C91634" s="1" t="s">
        <v>55472</v>
      </c>
      <c r="D91634" s="1" t="s">
        <v>174</v>
      </c>
      <c r="E91634" s="6" t="s">
        <v>195419</v>
      </c>
      <c r="F91634" s="6">
        <f t="shared" si="1431"/>
        <v>43209</v>
      </c>
      <c r="G91634">
        <v>11.6</v>
      </c>
      <c r="H91634" s="1" t="s">
        <v>745</v>
      </c>
      <c r="I91634" s="1" t="str">
        <f>IFERROR(VLOOKUP(C91634, Products!A:B, 2, 0), "Sin Categoría")</f>
        <v>Sin Categoría</v>
      </c>
    </row>
    <row r="91635" spans="1:9" x14ac:dyDescent="0.25">
      <c r="A91635" s="1" t="s">
        <v>195420</v>
      </c>
      <c r="B91635" s="1" t="s">
        <v>8</v>
      </c>
      <c r="C91635" s="1" t="s">
        <v>118333</v>
      </c>
      <c r="D91635" s="1" t="s">
        <v>30795</v>
      </c>
      <c r="E91635" s="6" t="s">
        <v>195421</v>
      </c>
      <c r="F91635" s="6">
        <f t="shared" si="1431"/>
        <v>42894</v>
      </c>
      <c r="G91635">
        <v>845</v>
      </c>
      <c r="H91635" s="1" t="s">
        <v>118335</v>
      </c>
      <c r="I91635" s="1" t="str">
        <f>IFERROR(VLOOKUP(C91635, Products!A:B, 2, 0), "Sin Categoría")</f>
        <v>Sin Categoría</v>
      </c>
    </row>
    <row r="91636" spans="1:9" x14ac:dyDescent="0.25">
      <c r="A91636" s="1" t="s">
        <v>195422</v>
      </c>
      <c r="B91636" s="1" t="s">
        <v>8</v>
      </c>
      <c r="C91636" s="1" t="s">
        <v>11538</v>
      </c>
      <c r="D91636" s="1" t="s">
        <v>275</v>
      </c>
      <c r="E91636" s="6" t="s">
        <v>195423</v>
      </c>
      <c r="F91636" s="6">
        <f t="shared" si="1431"/>
        <v>43030</v>
      </c>
      <c r="G91636">
        <v>85</v>
      </c>
      <c r="H91636" s="1" t="s">
        <v>4003</v>
      </c>
      <c r="I91636" s="1" t="str">
        <f>IFERROR(VLOOKUP(C91636, Products!A:B, 2, 0), "Sin Categoría")</f>
        <v>Sin Categoría</v>
      </c>
    </row>
    <row r="91637" spans="1:9" x14ac:dyDescent="0.25">
      <c r="A91637" s="1" t="s">
        <v>195424</v>
      </c>
      <c r="B91637" s="1" t="s">
        <v>8</v>
      </c>
      <c r="C91637" s="1" t="s">
        <v>195425</v>
      </c>
      <c r="D91637" s="1" t="s">
        <v>14426</v>
      </c>
      <c r="E91637" s="6" t="s">
        <v>195426</v>
      </c>
      <c r="F91637" s="6">
        <f t="shared" si="1431"/>
        <v>43076</v>
      </c>
      <c r="G91637">
        <v>98.4</v>
      </c>
      <c r="H91637" s="1" t="s">
        <v>139277</v>
      </c>
      <c r="I91637" s="1" t="str">
        <f>IFERROR(VLOOKUP(C91637, Products!A:B, 2, 0), "Sin Categoría")</f>
        <v>Sin Categoría</v>
      </c>
    </row>
    <row r="91638" spans="1:9" x14ac:dyDescent="0.25">
      <c r="A91638" s="1" t="s">
        <v>195427</v>
      </c>
      <c r="B91638" s="1" t="s">
        <v>8</v>
      </c>
      <c r="C91638" s="1" t="s">
        <v>174900</v>
      </c>
      <c r="D91638" s="1" t="s">
        <v>4821</v>
      </c>
      <c r="E91638" s="6" t="s">
        <v>195428</v>
      </c>
      <c r="F91638" s="6">
        <f t="shared" si="1431"/>
        <v>43080</v>
      </c>
      <c r="G91638">
        <v>128</v>
      </c>
      <c r="H91638" s="1" t="s">
        <v>2253</v>
      </c>
      <c r="I91638" s="1" t="str">
        <f>IFERROR(VLOOKUP(C91638, Products!A:B, 2, 0), "Sin Categoría")</f>
        <v>Sin Categoría</v>
      </c>
    </row>
    <row r="91639" spans="1:9" x14ac:dyDescent="0.25">
      <c r="A91639" s="1" t="s">
        <v>195429</v>
      </c>
      <c r="B91639" s="1" t="s">
        <v>8</v>
      </c>
      <c r="C91639" s="1" t="s">
        <v>163654</v>
      </c>
      <c r="D91639" s="1" t="s">
        <v>468</v>
      </c>
      <c r="E91639" s="6" t="s">
        <v>195430</v>
      </c>
      <c r="F91639" s="6">
        <f t="shared" si="1431"/>
        <v>42927</v>
      </c>
      <c r="G91639">
        <v>156.99</v>
      </c>
      <c r="H91639" s="1" t="s">
        <v>15449</v>
      </c>
      <c r="I91639" s="1" t="str">
        <f>IFERROR(VLOOKUP(C91639, Products!A:B, 2, 0), "Sin Categoría")</f>
        <v>Sin Categoría</v>
      </c>
    </row>
    <row r="91640" spans="1:9" x14ac:dyDescent="0.25">
      <c r="A91640" s="1" t="s">
        <v>195431</v>
      </c>
      <c r="B91640" s="1" t="s">
        <v>8</v>
      </c>
      <c r="C91640" s="1" t="s">
        <v>10900</v>
      </c>
      <c r="D91640" s="1" t="s">
        <v>10901</v>
      </c>
      <c r="E91640" s="6" t="s">
        <v>195432</v>
      </c>
      <c r="F91640" s="6">
        <f t="shared" si="1431"/>
        <v>43319</v>
      </c>
      <c r="G91640">
        <v>125.9</v>
      </c>
      <c r="H91640" s="1" t="s">
        <v>1000</v>
      </c>
      <c r="I91640" s="1" t="str">
        <f>IFERROR(VLOOKUP(C91640, Products!A:B, 2, 0), "Sin Categoría")</f>
        <v>Sin Categoría</v>
      </c>
    </row>
    <row r="91641" spans="1:9" x14ac:dyDescent="0.25">
      <c r="A91641" s="1" t="s">
        <v>195433</v>
      </c>
      <c r="B91641" s="1" t="s">
        <v>8</v>
      </c>
      <c r="C91641" s="1" t="s">
        <v>10305</v>
      </c>
      <c r="D91641" s="1" t="s">
        <v>8912</v>
      </c>
      <c r="E91641" s="6" t="s">
        <v>195434</v>
      </c>
      <c r="F91641" s="6">
        <f t="shared" si="1431"/>
        <v>42779</v>
      </c>
      <c r="G91641">
        <v>650</v>
      </c>
      <c r="H91641" s="1" t="s">
        <v>195435</v>
      </c>
      <c r="I91641" s="1" t="str">
        <f>IFERROR(VLOOKUP(C91641, Products!A:B, 2, 0), "Sin Categoría")</f>
        <v>Sin Categoría</v>
      </c>
    </row>
    <row r="91642" spans="1:9" x14ac:dyDescent="0.25">
      <c r="A91642" s="1" t="s">
        <v>195436</v>
      </c>
      <c r="B91642" s="1" t="s">
        <v>8</v>
      </c>
      <c r="C91642" s="1" t="s">
        <v>18576</v>
      </c>
      <c r="D91642" s="1" t="s">
        <v>18577</v>
      </c>
      <c r="E91642" s="6" t="s">
        <v>195437</v>
      </c>
      <c r="F91642" s="6">
        <f t="shared" si="1431"/>
        <v>43074</v>
      </c>
      <c r="G91642">
        <v>127</v>
      </c>
      <c r="H91642" s="1" t="s">
        <v>60832</v>
      </c>
      <c r="I91642" s="1" t="str">
        <f>IFERROR(VLOOKUP(C91642, Products!A:B, 2, 0), "Sin Categoría")</f>
        <v>Sin Categoría</v>
      </c>
    </row>
    <row r="91643" spans="1:9" x14ac:dyDescent="0.25">
      <c r="A91643" s="1" t="s">
        <v>195438</v>
      </c>
      <c r="B91643" s="1" t="s">
        <v>8</v>
      </c>
      <c r="C91643" s="1" t="s">
        <v>195439</v>
      </c>
      <c r="D91643" s="1" t="s">
        <v>836</v>
      </c>
      <c r="E91643" s="6" t="s">
        <v>195440</v>
      </c>
      <c r="F91643" s="6">
        <f t="shared" si="1431"/>
        <v>43269</v>
      </c>
      <c r="G91643">
        <v>109.9</v>
      </c>
      <c r="H91643" s="1" t="s">
        <v>15490</v>
      </c>
      <c r="I91643" s="1" t="str">
        <f>IFERROR(VLOOKUP(C91643, Products!A:B, 2, 0), "Sin Categoría")</f>
        <v>Sin Categoría</v>
      </c>
    </row>
    <row r="91644" spans="1:9" x14ac:dyDescent="0.25">
      <c r="A91644" s="1" t="s">
        <v>195441</v>
      </c>
      <c r="B91644" s="1" t="s">
        <v>8</v>
      </c>
      <c r="C91644" s="1" t="s">
        <v>214</v>
      </c>
      <c r="D91644" s="1" t="s">
        <v>70</v>
      </c>
      <c r="E91644" s="6" t="s">
        <v>195442</v>
      </c>
      <c r="F91644" s="6">
        <f t="shared" si="1431"/>
        <v>43056</v>
      </c>
      <c r="G91644">
        <v>99</v>
      </c>
      <c r="H91644" s="1" t="s">
        <v>3253</v>
      </c>
      <c r="I91644" s="1" t="str">
        <f>IFERROR(VLOOKUP(C91644, Products!A:B, 2, 0), "Sin Categoría")</f>
        <v>Sin Categoría</v>
      </c>
    </row>
    <row r="91645" spans="1:9" x14ac:dyDescent="0.25">
      <c r="A91645" s="1" t="s">
        <v>195443</v>
      </c>
      <c r="B91645" s="1" t="s">
        <v>8</v>
      </c>
      <c r="C91645" s="1" t="s">
        <v>153932</v>
      </c>
      <c r="D91645" s="1" t="s">
        <v>18754</v>
      </c>
      <c r="E91645" s="6" t="s">
        <v>195444</v>
      </c>
      <c r="F91645" s="6">
        <f t="shared" si="1431"/>
        <v>43080</v>
      </c>
      <c r="G91645">
        <v>169.9</v>
      </c>
      <c r="H91645" s="1" t="s">
        <v>2663</v>
      </c>
      <c r="I91645" s="1" t="str">
        <f>IFERROR(VLOOKUP(C91645, Products!A:B, 2, 0), "Sin Categoría")</f>
        <v>alimentos</v>
      </c>
    </row>
    <row r="91646" spans="1:9" x14ac:dyDescent="0.25">
      <c r="A91646" s="1" t="s">
        <v>195445</v>
      </c>
      <c r="B91646" s="1" t="s">
        <v>8</v>
      </c>
      <c r="C91646" s="1" t="s">
        <v>140175</v>
      </c>
      <c r="D91646" s="1" t="s">
        <v>8165</v>
      </c>
      <c r="E91646" s="6" t="s">
        <v>195446</v>
      </c>
      <c r="F91646" s="6">
        <f t="shared" si="1431"/>
        <v>43163</v>
      </c>
      <c r="G91646">
        <v>460</v>
      </c>
      <c r="H91646" s="1" t="s">
        <v>195447</v>
      </c>
      <c r="I91646" s="1" t="str">
        <f>IFERROR(VLOOKUP(C91646, Products!A:B, 2, 0), "Sin Categoría")</f>
        <v>Sin Categoría</v>
      </c>
    </row>
    <row r="91647" spans="1:9" x14ac:dyDescent="0.25">
      <c r="A91647" s="1" t="s">
        <v>195445</v>
      </c>
      <c r="B91647" s="1" t="s">
        <v>78</v>
      </c>
      <c r="C91647" s="1" t="s">
        <v>140175</v>
      </c>
      <c r="D91647" s="1" t="s">
        <v>8165</v>
      </c>
      <c r="E91647" s="6" t="s">
        <v>195446</v>
      </c>
      <c r="F91647" s="6">
        <f t="shared" si="1431"/>
        <v>43163</v>
      </c>
      <c r="G91647">
        <v>460</v>
      </c>
      <c r="H91647" s="1" t="s">
        <v>195447</v>
      </c>
      <c r="I91647" s="1" t="str">
        <f>IFERROR(VLOOKUP(C91647, Products!A:B, 2, 0), "Sin Categoría")</f>
        <v>Sin Categoría</v>
      </c>
    </row>
    <row r="91648" spans="1:9" x14ac:dyDescent="0.25">
      <c r="A91648" s="1" t="s">
        <v>195445</v>
      </c>
      <c r="B91648" s="1" t="s">
        <v>166</v>
      </c>
      <c r="C91648" s="1" t="s">
        <v>140175</v>
      </c>
      <c r="D91648" s="1" t="s">
        <v>8165</v>
      </c>
      <c r="E91648" s="6" t="s">
        <v>195446</v>
      </c>
      <c r="F91648" s="6">
        <f t="shared" si="1431"/>
        <v>43163</v>
      </c>
      <c r="G91648">
        <v>460</v>
      </c>
      <c r="H91648" s="1" t="s">
        <v>195447</v>
      </c>
      <c r="I91648" s="1" t="str">
        <f>IFERROR(VLOOKUP(C91648, Products!A:B, 2, 0), "Sin Categoría")</f>
        <v>Sin Categoría</v>
      </c>
    </row>
    <row r="91649" spans="1:9" x14ac:dyDescent="0.25">
      <c r="A91649" s="1" t="s">
        <v>195448</v>
      </c>
      <c r="B91649" s="1" t="s">
        <v>8</v>
      </c>
      <c r="C91649" s="1" t="s">
        <v>195449</v>
      </c>
      <c r="D91649" s="1" t="s">
        <v>189424</v>
      </c>
      <c r="E91649" s="6" t="s">
        <v>195450</v>
      </c>
      <c r="F91649" s="6">
        <f t="shared" si="1431"/>
        <v>42887</v>
      </c>
      <c r="G91649">
        <v>289.89999999999998</v>
      </c>
      <c r="H91649" s="1" t="s">
        <v>195451</v>
      </c>
      <c r="I91649" s="1" t="str">
        <f>IFERROR(VLOOKUP(C91649, Products!A:B, 2, 0), "Sin Categoría")</f>
        <v>automotivo</v>
      </c>
    </row>
    <row r="91650" spans="1:9" x14ac:dyDescent="0.25">
      <c r="A91650" s="1" t="s">
        <v>195452</v>
      </c>
      <c r="B91650" s="1" t="s">
        <v>8</v>
      </c>
      <c r="C91650" s="1" t="s">
        <v>15236</v>
      </c>
      <c r="D91650" s="1" t="s">
        <v>15237</v>
      </c>
      <c r="E91650" s="6" t="s">
        <v>195453</v>
      </c>
      <c r="F91650" s="6">
        <f t="shared" ref="F91650:F91713" si="1432">DATE(YEAR(E91650), MONTH(E91650), DAY(E91650))</f>
        <v>43195</v>
      </c>
      <c r="G91650">
        <v>42</v>
      </c>
      <c r="H91650" s="1" t="s">
        <v>745</v>
      </c>
      <c r="I91650" s="1" t="str">
        <f>IFERROR(VLOOKUP(C91650, Products!A:B, 2, 0), "Sin Categoría")</f>
        <v>Sin Categoría</v>
      </c>
    </row>
    <row r="91651" spans="1:9" x14ac:dyDescent="0.25">
      <c r="A91651" s="1" t="s">
        <v>195454</v>
      </c>
      <c r="B91651" s="1" t="s">
        <v>8</v>
      </c>
      <c r="C91651" s="1" t="s">
        <v>16649</v>
      </c>
      <c r="D91651" s="1" t="s">
        <v>365</v>
      </c>
      <c r="E91651" s="6" t="s">
        <v>195455</v>
      </c>
      <c r="F91651" s="6">
        <f t="shared" si="1432"/>
        <v>43062</v>
      </c>
      <c r="G91651">
        <v>49.9</v>
      </c>
      <c r="H91651" s="1" t="s">
        <v>4940</v>
      </c>
      <c r="I91651" s="1" t="str">
        <f>IFERROR(VLOOKUP(C91651, Products!A:B, 2, 0), "Sin Categoría")</f>
        <v>Sin Categoría</v>
      </c>
    </row>
    <row r="91652" spans="1:9" x14ac:dyDescent="0.25">
      <c r="A91652" s="1" t="s">
        <v>195456</v>
      </c>
      <c r="B91652" s="1" t="s">
        <v>8</v>
      </c>
      <c r="C91652" s="1" t="s">
        <v>558</v>
      </c>
      <c r="D91652" s="1" t="s">
        <v>75</v>
      </c>
      <c r="E91652" s="6" t="s">
        <v>195457</v>
      </c>
      <c r="F91652" s="6">
        <f t="shared" si="1432"/>
        <v>43191</v>
      </c>
      <c r="G91652">
        <v>53.9</v>
      </c>
      <c r="H91652" s="1" t="s">
        <v>2043</v>
      </c>
      <c r="I91652" s="1" t="str">
        <f>IFERROR(VLOOKUP(C91652, Products!A:B, 2, 0), "Sin Categoría")</f>
        <v>Sin Categoría</v>
      </c>
    </row>
    <row r="91653" spans="1:9" x14ac:dyDescent="0.25">
      <c r="A91653" s="1" t="s">
        <v>195458</v>
      </c>
      <c r="B91653" s="1" t="s">
        <v>8</v>
      </c>
      <c r="C91653" s="1" t="s">
        <v>19032</v>
      </c>
      <c r="D91653" s="1" t="s">
        <v>271</v>
      </c>
      <c r="E91653" s="6" t="s">
        <v>195459</v>
      </c>
      <c r="F91653" s="6">
        <f t="shared" si="1432"/>
        <v>43315</v>
      </c>
      <c r="G91653">
        <v>99</v>
      </c>
      <c r="H91653" s="1" t="s">
        <v>16805</v>
      </c>
      <c r="I91653" s="1" t="str">
        <f>IFERROR(VLOOKUP(C91653, Products!A:B, 2, 0), "Sin Categoría")</f>
        <v>Sin Categoría</v>
      </c>
    </row>
    <row r="91654" spans="1:9" x14ac:dyDescent="0.25">
      <c r="A91654" s="1" t="s">
        <v>195460</v>
      </c>
      <c r="B91654" s="1" t="s">
        <v>8</v>
      </c>
      <c r="C91654" s="1" t="s">
        <v>195461</v>
      </c>
      <c r="D91654" s="1" t="s">
        <v>205</v>
      </c>
      <c r="E91654" s="6" t="s">
        <v>195462</v>
      </c>
      <c r="F91654" s="6">
        <f t="shared" si="1432"/>
        <v>43270</v>
      </c>
      <c r="G91654">
        <v>119.88</v>
      </c>
      <c r="H91654" s="1" t="s">
        <v>5867</v>
      </c>
      <c r="I91654" s="1" t="str">
        <f>IFERROR(VLOOKUP(C91654, Products!A:B, 2, 0), "Sin Categoría")</f>
        <v>Sin Categoría</v>
      </c>
    </row>
    <row r="91655" spans="1:9" x14ac:dyDescent="0.25">
      <c r="A91655" s="1" t="s">
        <v>195463</v>
      </c>
      <c r="B91655" s="1" t="s">
        <v>8</v>
      </c>
      <c r="C91655" s="1" t="s">
        <v>195464</v>
      </c>
      <c r="D91655" s="1" t="s">
        <v>463</v>
      </c>
      <c r="E91655" s="6" t="s">
        <v>195465</v>
      </c>
      <c r="F91655" s="6">
        <f t="shared" si="1432"/>
        <v>43096</v>
      </c>
      <c r="G91655">
        <v>121.9</v>
      </c>
      <c r="H91655" s="1" t="s">
        <v>38660</v>
      </c>
      <c r="I91655" s="1" t="str">
        <f>IFERROR(VLOOKUP(C91655, Products!A:B, 2, 0), "Sin Categoría")</f>
        <v>Sin Categoría</v>
      </c>
    </row>
    <row r="91656" spans="1:9" x14ac:dyDescent="0.25">
      <c r="A91656" s="1" t="s">
        <v>195463</v>
      </c>
      <c r="B91656" s="1" t="s">
        <v>78</v>
      </c>
      <c r="C91656" s="1" t="s">
        <v>25081</v>
      </c>
      <c r="D91656" s="1" t="s">
        <v>110</v>
      </c>
      <c r="E91656" s="6" t="s">
        <v>195465</v>
      </c>
      <c r="F91656" s="6">
        <f t="shared" si="1432"/>
        <v>43096</v>
      </c>
      <c r="G91656">
        <v>49.99</v>
      </c>
      <c r="H91656" s="1" t="s">
        <v>29038</v>
      </c>
      <c r="I91656" s="1" t="str">
        <f>IFERROR(VLOOKUP(C91656, Products!A:B, 2, 0), "Sin Categoría")</f>
        <v>Sin Categoría</v>
      </c>
    </row>
    <row r="91657" spans="1:9" x14ac:dyDescent="0.25">
      <c r="A91657" s="1" t="s">
        <v>195466</v>
      </c>
      <c r="B91657" s="1" t="s">
        <v>8</v>
      </c>
      <c r="C91657" s="1" t="s">
        <v>3966</v>
      </c>
      <c r="D91657" s="1" t="s">
        <v>3600</v>
      </c>
      <c r="E91657" s="6" t="s">
        <v>195467</v>
      </c>
      <c r="F91657" s="6">
        <f t="shared" si="1432"/>
        <v>43132</v>
      </c>
      <c r="G91657">
        <v>40</v>
      </c>
      <c r="H91657" s="1" t="s">
        <v>3294</v>
      </c>
      <c r="I91657" s="1" t="str">
        <f>IFERROR(VLOOKUP(C91657, Products!A:B, 2, 0), "Sin Categoría")</f>
        <v>Sin Categoría</v>
      </c>
    </row>
    <row r="91658" spans="1:9" x14ac:dyDescent="0.25">
      <c r="A91658" s="1" t="s">
        <v>195468</v>
      </c>
      <c r="B91658" s="1" t="s">
        <v>8</v>
      </c>
      <c r="C91658" s="1" t="s">
        <v>195469</v>
      </c>
      <c r="D91658" s="1" t="s">
        <v>1327</v>
      </c>
      <c r="E91658" s="6" t="s">
        <v>195470</v>
      </c>
      <c r="F91658" s="6">
        <f t="shared" si="1432"/>
        <v>43244</v>
      </c>
      <c r="G91658">
        <v>1914.58</v>
      </c>
      <c r="H91658" s="1" t="s">
        <v>195471</v>
      </c>
      <c r="I91658" s="1" t="str">
        <f>IFERROR(VLOOKUP(C91658, Products!A:B, 2, 0), "Sin Categoría")</f>
        <v>Sin Categoría</v>
      </c>
    </row>
    <row r="91659" spans="1:9" x14ac:dyDescent="0.25">
      <c r="A91659" s="1" t="s">
        <v>195472</v>
      </c>
      <c r="B91659" s="1" t="s">
        <v>8</v>
      </c>
      <c r="C91659" s="1" t="s">
        <v>10163</v>
      </c>
      <c r="D91659" s="1" t="s">
        <v>266</v>
      </c>
      <c r="E91659" s="6" t="s">
        <v>195473</v>
      </c>
      <c r="F91659" s="6">
        <f t="shared" si="1432"/>
        <v>43209</v>
      </c>
      <c r="G91659">
        <v>149.9</v>
      </c>
      <c r="H91659" s="1" t="s">
        <v>3012</v>
      </c>
      <c r="I91659" s="1" t="str">
        <f>IFERROR(VLOOKUP(C91659, Products!A:B, 2, 0), "Sin Categoría")</f>
        <v>Sin Categoría</v>
      </c>
    </row>
    <row r="91660" spans="1:9" x14ac:dyDescent="0.25">
      <c r="A91660" s="1" t="s">
        <v>195474</v>
      </c>
      <c r="B91660" s="1" t="s">
        <v>8</v>
      </c>
      <c r="C91660" s="1" t="s">
        <v>63387</v>
      </c>
      <c r="D91660" s="1" t="s">
        <v>10025</v>
      </c>
      <c r="E91660" s="6" t="s">
        <v>76489</v>
      </c>
      <c r="F91660" s="6">
        <f t="shared" si="1432"/>
        <v>43301</v>
      </c>
      <c r="G91660">
        <v>23.9</v>
      </c>
      <c r="H91660" s="1" t="s">
        <v>4399</v>
      </c>
      <c r="I91660" s="1" t="str">
        <f>IFERROR(VLOOKUP(C91660, Products!A:B, 2, 0), "Sin Categoría")</f>
        <v>Sin Categoría</v>
      </c>
    </row>
    <row r="91661" spans="1:9" x14ac:dyDescent="0.25">
      <c r="A91661" s="1" t="s">
        <v>195475</v>
      </c>
      <c r="B91661" s="1" t="s">
        <v>8</v>
      </c>
      <c r="C91661" s="1" t="s">
        <v>21220</v>
      </c>
      <c r="D91661" s="1" t="s">
        <v>21221</v>
      </c>
      <c r="E91661" s="6" t="s">
        <v>195476</v>
      </c>
      <c r="F91661" s="6">
        <f t="shared" si="1432"/>
        <v>43180</v>
      </c>
      <c r="G91661">
        <v>159.99</v>
      </c>
      <c r="H91661" s="1" t="s">
        <v>75333</v>
      </c>
      <c r="I91661" s="1" t="str">
        <f>IFERROR(VLOOKUP(C91661, Products!A:B, 2, 0), "Sin Categoría")</f>
        <v>Sin Categoría</v>
      </c>
    </row>
    <row r="91662" spans="1:9" x14ac:dyDescent="0.25">
      <c r="A91662" s="1" t="s">
        <v>195477</v>
      </c>
      <c r="B91662" s="1" t="s">
        <v>8</v>
      </c>
      <c r="C91662" s="1" t="s">
        <v>125077</v>
      </c>
      <c r="D91662" s="1" t="s">
        <v>114</v>
      </c>
      <c r="E91662" s="6" t="s">
        <v>195478</v>
      </c>
      <c r="F91662" s="6">
        <f t="shared" si="1432"/>
        <v>43185</v>
      </c>
      <c r="G91662">
        <v>179.94</v>
      </c>
      <c r="H91662" s="1" t="s">
        <v>112165</v>
      </c>
      <c r="I91662" s="1" t="str">
        <f>IFERROR(VLOOKUP(C91662, Products!A:B, 2, 0), "Sin Categoría")</f>
        <v>Sin Categoría</v>
      </c>
    </row>
    <row r="91663" spans="1:9" x14ac:dyDescent="0.25">
      <c r="A91663" s="1" t="s">
        <v>195479</v>
      </c>
      <c r="B91663" s="1" t="s">
        <v>8</v>
      </c>
      <c r="C91663" s="1" t="s">
        <v>4859</v>
      </c>
      <c r="D91663" s="1" t="s">
        <v>572</v>
      </c>
      <c r="E91663" s="6" t="s">
        <v>195480</v>
      </c>
      <c r="F91663" s="6">
        <f t="shared" si="1432"/>
        <v>43089</v>
      </c>
      <c r="G91663">
        <v>99.9</v>
      </c>
      <c r="H91663" s="1" t="s">
        <v>3094</v>
      </c>
      <c r="I91663" s="1" t="str">
        <f>IFERROR(VLOOKUP(C91663, Products!A:B, 2, 0), "Sin Categoría")</f>
        <v>Sin Categoría</v>
      </c>
    </row>
    <row r="91664" spans="1:9" x14ac:dyDescent="0.25">
      <c r="A91664" s="1" t="s">
        <v>195481</v>
      </c>
      <c r="B91664" s="1" t="s">
        <v>8</v>
      </c>
      <c r="C91664" s="1" t="s">
        <v>7050</v>
      </c>
      <c r="D91664" s="1" t="s">
        <v>3119</v>
      </c>
      <c r="E91664" s="6" t="s">
        <v>195482</v>
      </c>
      <c r="F91664" s="6">
        <f t="shared" si="1432"/>
        <v>42977</v>
      </c>
      <c r="G91664">
        <v>69.900000000000006</v>
      </c>
      <c r="H91664" s="1" t="s">
        <v>661</v>
      </c>
      <c r="I91664" s="1" t="str">
        <f>IFERROR(VLOOKUP(C91664, Products!A:B, 2, 0), "Sin Categoría")</f>
        <v>Sin Categoría</v>
      </c>
    </row>
    <row r="91665" spans="1:9" x14ac:dyDescent="0.25">
      <c r="A91665" s="1" t="s">
        <v>195483</v>
      </c>
      <c r="B91665" s="1" t="s">
        <v>8</v>
      </c>
      <c r="C91665" s="1" t="s">
        <v>72050</v>
      </c>
      <c r="D91665" s="1" t="s">
        <v>6194</v>
      </c>
      <c r="E91665" s="6" t="s">
        <v>195484</v>
      </c>
      <c r="F91665" s="6">
        <f t="shared" si="1432"/>
        <v>42852</v>
      </c>
      <c r="G91665">
        <v>278.77</v>
      </c>
      <c r="H91665" s="1" t="s">
        <v>37702</v>
      </c>
      <c r="I91665" s="1" t="str">
        <f>IFERROR(VLOOKUP(C91665, Products!A:B, 2, 0), "Sin Categoría")</f>
        <v>Sin Categoría</v>
      </c>
    </row>
    <row r="91666" spans="1:9" x14ac:dyDescent="0.25">
      <c r="A91666" s="1" t="s">
        <v>195485</v>
      </c>
      <c r="B91666" s="1" t="s">
        <v>8</v>
      </c>
      <c r="C91666" s="1" t="s">
        <v>195486</v>
      </c>
      <c r="D91666" s="1" t="s">
        <v>1082</v>
      </c>
      <c r="E91666" s="6" t="s">
        <v>195487</v>
      </c>
      <c r="F91666" s="6">
        <f t="shared" si="1432"/>
        <v>43118</v>
      </c>
      <c r="G91666">
        <v>26.9</v>
      </c>
      <c r="H91666" s="1" t="s">
        <v>225</v>
      </c>
      <c r="I91666" s="1" t="str">
        <f>IFERROR(VLOOKUP(C91666, Products!A:B, 2, 0), "Sin Categoría")</f>
        <v>Sin Categoría</v>
      </c>
    </row>
    <row r="91667" spans="1:9" x14ac:dyDescent="0.25">
      <c r="A91667" s="1" t="s">
        <v>195488</v>
      </c>
      <c r="B91667" s="1" t="s">
        <v>8</v>
      </c>
      <c r="C91667" s="1" t="s">
        <v>16182</v>
      </c>
      <c r="D91667" s="1" t="s">
        <v>356</v>
      </c>
      <c r="E91667" s="6" t="s">
        <v>195489</v>
      </c>
      <c r="F91667" s="6">
        <f t="shared" si="1432"/>
        <v>43160</v>
      </c>
      <c r="G91667">
        <v>56.99</v>
      </c>
      <c r="H91667" s="1" t="s">
        <v>6530</v>
      </c>
      <c r="I91667" s="1" t="str">
        <f>IFERROR(VLOOKUP(C91667, Products!A:B, 2, 0), "Sin Categoría")</f>
        <v>Sin Categoría</v>
      </c>
    </row>
    <row r="91668" spans="1:9" x14ac:dyDescent="0.25">
      <c r="A91668" s="1" t="s">
        <v>195490</v>
      </c>
      <c r="B91668" s="1" t="s">
        <v>8</v>
      </c>
      <c r="C91668" s="1" t="s">
        <v>10013</v>
      </c>
      <c r="D91668" s="1" t="s">
        <v>2944</v>
      </c>
      <c r="E91668" s="6" t="s">
        <v>195491</v>
      </c>
      <c r="F91668" s="6">
        <f t="shared" si="1432"/>
        <v>43069</v>
      </c>
      <c r="G91668">
        <v>99.9</v>
      </c>
      <c r="H91668" s="1" t="s">
        <v>838</v>
      </c>
      <c r="I91668" s="1" t="str">
        <f>IFERROR(VLOOKUP(C91668, Products!A:B, 2, 0), "Sin Categoría")</f>
        <v>Sin Categoría</v>
      </c>
    </row>
    <row r="91669" spans="1:9" x14ac:dyDescent="0.25">
      <c r="A91669" s="1" t="s">
        <v>195492</v>
      </c>
      <c r="B91669" s="1" t="s">
        <v>8</v>
      </c>
      <c r="C91669" s="1" t="s">
        <v>99861</v>
      </c>
      <c r="D91669" s="1" t="s">
        <v>62309</v>
      </c>
      <c r="E91669" s="6" t="s">
        <v>195493</v>
      </c>
      <c r="F91669" s="6">
        <f t="shared" si="1432"/>
        <v>43327</v>
      </c>
      <c r="G91669">
        <v>84</v>
      </c>
      <c r="H91669" s="1" t="s">
        <v>41660</v>
      </c>
      <c r="I91669" s="1" t="str">
        <f>IFERROR(VLOOKUP(C91669, Products!A:B, 2, 0), "Sin Categoría")</f>
        <v>Sin Categoría</v>
      </c>
    </row>
    <row r="91670" spans="1:9" x14ac:dyDescent="0.25">
      <c r="A91670" s="1" t="s">
        <v>195494</v>
      </c>
      <c r="B91670" s="1" t="s">
        <v>8</v>
      </c>
      <c r="C91670" s="1" t="s">
        <v>1439</v>
      </c>
      <c r="D91670" s="1" t="s">
        <v>1440</v>
      </c>
      <c r="E91670" s="6" t="s">
        <v>195495</v>
      </c>
      <c r="F91670" s="6">
        <f t="shared" si="1432"/>
        <v>43144</v>
      </c>
      <c r="G91670">
        <v>349.9</v>
      </c>
      <c r="H91670" s="1" t="s">
        <v>7280</v>
      </c>
      <c r="I91670" s="1" t="str">
        <f>IFERROR(VLOOKUP(C91670, Products!A:B, 2, 0), "Sin Categoría")</f>
        <v>Sin Categoría</v>
      </c>
    </row>
    <row r="91671" spans="1:9" x14ac:dyDescent="0.25">
      <c r="A91671" s="1" t="s">
        <v>195496</v>
      </c>
      <c r="B91671" s="1" t="s">
        <v>8</v>
      </c>
      <c r="C91671" s="1" t="s">
        <v>193892</v>
      </c>
      <c r="D91671" s="1" t="s">
        <v>2996</v>
      </c>
      <c r="E91671" s="6" t="s">
        <v>195497</v>
      </c>
      <c r="F91671" s="6">
        <f t="shared" si="1432"/>
        <v>43027</v>
      </c>
      <c r="G91671">
        <v>49.9</v>
      </c>
      <c r="H91671" s="1" t="s">
        <v>1556</v>
      </c>
      <c r="I91671" s="1" t="str">
        <f>IFERROR(VLOOKUP(C91671, Products!A:B, 2, 0), "Sin Categoría")</f>
        <v>Sin Categoría</v>
      </c>
    </row>
    <row r="91672" spans="1:9" x14ac:dyDescent="0.25">
      <c r="A91672" s="1" t="s">
        <v>195498</v>
      </c>
      <c r="B91672" s="1" t="s">
        <v>8</v>
      </c>
      <c r="C91672" s="1" t="s">
        <v>8833</v>
      </c>
      <c r="D91672" s="1" t="s">
        <v>247</v>
      </c>
      <c r="E91672" s="6" t="s">
        <v>195499</v>
      </c>
      <c r="F91672" s="6">
        <f t="shared" si="1432"/>
        <v>43042</v>
      </c>
      <c r="G91672">
        <v>12.99</v>
      </c>
      <c r="H91672" s="1" t="s">
        <v>126</v>
      </c>
      <c r="I91672" s="1" t="str">
        <f>IFERROR(VLOOKUP(C91672, Products!A:B, 2, 0), "Sin Categoría")</f>
        <v>Sin Categoría</v>
      </c>
    </row>
    <row r="91673" spans="1:9" x14ac:dyDescent="0.25">
      <c r="A91673" s="1" t="s">
        <v>195498</v>
      </c>
      <c r="B91673" s="1" t="s">
        <v>78</v>
      </c>
      <c r="C91673" s="1" t="s">
        <v>8833</v>
      </c>
      <c r="D91673" s="1" t="s">
        <v>247</v>
      </c>
      <c r="E91673" s="6" t="s">
        <v>195499</v>
      </c>
      <c r="F91673" s="6">
        <f t="shared" si="1432"/>
        <v>43042</v>
      </c>
      <c r="G91673">
        <v>12.99</v>
      </c>
      <c r="H91673" s="1" t="s">
        <v>126</v>
      </c>
      <c r="I91673" s="1" t="str">
        <f>IFERROR(VLOOKUP(C91673, Products!A:B, 2, 0), "Sin Categoría")</f>
        <v>Sin Categoría</v>
      </c>
    </row>
    <row r="91674" spans="1:9" x14ac:dyDescent="0.25">
      <c r="A91674" s="1" t="s">
        <v>195500</v>
      </c>
      <c r="B91674" s="1" t="s">
        <v>8</v>
      </c>
      <c r="C91674" s="1" t="s">
        <v>22792</v>
      </c>
      <c r="D91674" s="1" t="s">
        <v>192</v>
      </c>
      <c r="E91674" s="6" t="s">
        <v>195501</v>
      </c>
      <c r="F91674" s="6">
        <f t="shared" si="1432"/>
        <v>42926</v>
      </c>
      <c r="G91674">
        <v>69.989999999999995</v>
      </c>
      <c r="H91674" s="1" t="s">
        <v>3159</v>
      </c>
      <c r="I91674" s="1" t="str">
        <f>IFERROR(VLOOKUP(C91674, Products!A:B, 2, 0), "Sin Categoría")</f>
        <v>Sin Categoría</v>
      </c>
    </row>
    <row r="91675" spans="1:9" x14ac:dyDescent="0.25">
      <c r="A91675" s="1" t="s">
        <v>195502</v>
      </c>
      <c r="B91675" s="1" t="s">
        <v>8</v>
      </c>
      <c r="C91675" s="1" t="s">
        <v>11586</v>
      </c>
      <c r="D91675" s="1" t="s">
        <v>656</v>
      </c>
      <c r="E91675" s="6" t="s">
        <v>195503</v>
      </c>
      <c r="F91675" s="6">
        <f t="shared" si="1432"/>
        <v>43326</v>
      </c>
      <c r="G91675">
        <v>125</v>
      </c>
      <c r="H91675" s="1" t="s">
        <v>19945</v>
      </c>
      <c r="I91675" s="1" t="str">
        <f>IFERROR(VLOOKUP(C91675, Products!A:B, 2, 0), "Sin Categoría")</f>
        <v>Sin Categoría</v>
      </c>
    </row>
    <row r="91676" spans="1:9" x14ac:dyDescent="0.25">
      <c r="A91676" s="1" t="s">
        <v>195504</v>
      </c>
      <c r="B91676" s="1" t="s">
        <v>8</v>
      </c>
      <c r="C91676" s="1" t="s">
        <v>63673</v>
      </c>
      <c r="D91676" s="1" t="s">
        <v>2269</v>
      </c>
      <c r="E91676" s="6" t="s">
        <v>195505</v>
      </c>
      <c r="F91676" s="6">
        <f t="shared" si="1432"/>
        <v>43255</v>
      </c>
      <c r="G91676">
        <v>34.299999999999997</v>
      </c>
      <c r="H91676" s="1" t="s">
        <v>4489</v>
      </c>
      <c r="I91676" s="1" t="str">
        <f>IFERROR(VLOOKUP(C91676, Products!A:B, 2, 0), "Sin Categoría")</f>
        <v>Sin Categoría</v>
      </c>
    </row>
    <row r="91677" spans="1:9" x14ac:dyDescent="0.25">
      <c r="A91677" s="1" t="s">
        <v>195506</v>
      </c>
      <c r="B91677" s="1" t="s">
        <v>8</v>
      </c>
      <c r="C91677" s="1" t="s">
        <v>156234</v>
      </c>
      <c r="D91677" s="1" t="s">
        <v>1256</v>
      </c>
      <c r="E91677" s="6" t="s">
        <v>195507</v>
      </c>
      <c r="F91677" s="6">
        <f t="shared" si="1432"/>
        <v>43276</v>
      </c>
      <c r="G91677">
        <v>155</v>
      </c>
      <c r="H91677" s="1" t="s">
        <v>13284</v>
      </c>
      <c r="I91677" s="1" t="str">
        <f>IFERROR(VLOOKUP(C91677, Products!A:B, 2, 0), "Sin Categoría")</f>
        <v>Sin Categoría</v>
      </c>
    </row>
    <row r="91678" spans="1:9" x14ac:dyDescent="0.25">
      <c r="A91678" s="1" t="s">
        <v>195508</v>
      </c>
      <c r="B91678" s="1" t="s">
        <v>8</v>
      </c>
      <c r="C91678" s="1" t="s">
        <v>91248</v>
      </c>
      <c r="D91678" s="1" t="s">
        <v>110</v>
      </c>
      <c r="E91678" s="6" t="s">
        <v>195509</v>
      </c>
      <c r="F91678" s="6">
        <f t="shared" si="1432"/>
        <v>43222</v>
      </c>
      <c r="G91678">
        <v>27.99</v>
      </c>
      <c r="H91678" s="1" t="s">
        <v>745</v>
      </c>
      <c r="I91678" s="1" t="str">
        <f>IFERROR(VLOOKUP(C91678, Products!A:B, 2, 0), "Sin Categoría")</f>
        <v>Sin Categoría</v>
      </c>
    </row>
    <row r="91679" spans="1:9" x14ac:dyDescent="0.25">
      <c r="A91679" s="1" t="s">
        <v>195510</v>
      </c>
      <c r="B91679" s="1" t="s">
        <v>8</v>
      </c>
      <c r="C91679" s="1" t="s">
        <v>195511</v>
      </c>
      <c r="D91679" s="1" t="s">
        <v>15474</v>
      </c>
      <c r="E91679" s="6" t="s">
        <v>195512</v>
      </c>
      <c r="F91679" s="6">
        <f t="shared" si="1432"/>
        <v>43238</v>
      </c>
      <c r="G91679">
        <v>797.6</v>
      </c>
      <c r="H91679" s="1" t="s">
        <v>90082</v>
      </c>
      <c r="I91679" s="1" t="str">
        <f>IFERROR(VLOOKUP(C91679, Products!A:B, 2, 0), "Sin Categoría")</f>
        <v>Sin Categoría</v>
      </c>
    </row>
    <row r="91680" spans="1:9" x14ac:dyDescent="0.25">
      <c r="A91680" s="1" t="s">
        <v>195513</v>
      </c>
      <c r="B91680" s="1" t="s">
        <v>8</v>
      </c>
      <c r="C91680" s="1" t="s">
        <v>23533</v>
      </c>
      <c r="D91680" s="1" t="s">
        <v>939</v>
      </c>
      <c r="E91680" s="6" t="s">
        <v>195514</v>
      </c>
      <c r="F91680" s="6">
        <f t="shared" si="1432"/>
        <v>42922</v>
      </c>
      <c r="G91680">
        <v>84.5</v>
      </c>
      <c r="H91680" s="1" t="s">
        <v>1551</v>
      </c>
      <c r="I91680" s="1" t="str">
        <f>IFERROR(VLOOKUP(C91680, Products!A:B, 2, 0), "Sin Categoría")</f>
        <v>Sin Categoría</v>
      </c>
    </row>
    <row r="91681" spans="1:9" x14ac:dyDescent="0.25">
      <c r="A91681" s="1" t="s">
        <v>195515</v>
      </c>
      <c r="B91681" s="1" t="s">
        <v>8</v>
      </c>
      <c r="C91681" s="1" t="s">
        <v>37811</v>
      </c>
      <c r="D91681" s="1" t="s">
        <v>1378</v>
      </c>
      <c r="E91681" s="6" t="s">
        <v>195516</v>
      </c>
      <c r="F91681" s="6">
        <f t="shared" si="1432"/>
        <v>43018</v>
      </c>
      <c r="G91681">
        <v>19.95</v>
      </c>
      <c r="H91681" s="1" t="s">
        <v>121</v>
      </c>
      <c r="I91681" s="1" t="str">
        <f>IFERROR(VLOOKUP(C91681, Products!A:B, 2, 0), "Sin Categoría")</f>
        <v>Sin Categoría</v>
      </c>
    </row>
    <row r="91682" spans="1:9" x14ac:dyDescent="0.25">
      <c r="A91682" s="1" t="s">
        <v>195517</v>
      </c>
      <c r="B91682" s="1" t="s">
        <v>8</v>
      </c>
      <c r="C91682" s="1" t="s">
        <v>782</v>
      </c>
      <c r="D91682" s="1" t="s">
        <v>783</v>
      </c>
      <c r="E91682" s="6" t="s">
        <v>195518</v>
      </c>
      <c r="F91682" s="6">
        <f t="shared" si="1432"/>
        <v>43200</v>
      </c>
      <c r="G91682">
        <v>137</v>
      </c>
      <c r="H91682" s="1" t="s">
        <v>21624</v>
      </c>
      <c r="I91682" s="1" t="str">
        <f>IFERROR(VLOOKUP(C91682, Products!A:B, 2, 0), "Sin Categoría")</f>
        <v>Sin Categoría</v>
      </c>
    </row>
    <row r="91683" spans="1:9" x14ac:dyDescent="0.25">
      <c r="A91683" s="1" t="s">
        <v>195519</v>
      </c>
      <c r="B91683" s="1" t="s">
        <v>8</v>
      </c>
      <c r="C91683" s="1" t="s">
        <v>4817</v>
      </c>
      <c r="D91683" s="1" t="s">
        <v>3480</v>
      </c>
      <c r="E91683" s="6" t="s">
        <v>195520</v>
      </c>
      <c r="F91683" s="6">
        <f t="shared" si="1432"/>
        <v>42956</v>
      </c>
      <c r="G91683">
        <v>34.99</v>
      </c>
      <c r="H91683" s="1" t="s">
        <v>220</v>
      </c>
      <c r="I91683" s="1" t="str">
        <f>IFERROR(VLOOKUP(C91683, Products!A:B, 2, 0), "Sin Categoría")</f>
        <v>Sin Categoría</v>
      </c>
    </row>
    <row r="91684" spans="1:9" x14ac:dyDescent="0.25">
      <c r="A91684" s="1" t="s">
        <v>195521</v>
      </c>
      <c r="B91684" s="1" t="s">
        <v>8</v>
      </c>
      <c r="C91684" s="1" t="s">
        <v>195522</v>
      </c>
      <c r="D91684" s="1" t="s">
        <v>63478</v>
      </c>
      <c r="E91684" s="6" t="s">
        <v>195523</v>
      </c>
      <c r="F91684" s="6">
        <f t="shared" si="1432"/>
        <v>43013</v>
      </c>
      <c r="G91684">
        <v>378</v>
      </c>
      <c r="H91684" s="1" t="s">
        <v>16273</v>
      </c>
      <c r="I91684" s="1" t="str">
        <f>IFERROR(VLOOKUP(C91684, Products!A:B, 2, 0), "Sin Categoría")</f>
        <v>Sin Categoría</v>
      </c>
    </row>
    <row r="91685" spans="1:9" x14ac:dyDescent="0.25">
      <c r="A91685" s="1" t="s">
        <v>195524</v>
      </c>
      <c r="B91685" s="1" t="s">
        <v>8</v>
      </c>
      <c r="C91685" s="1" t="s">
        <v>191</v>
      </c>
      <c r="D91685" s="1" t="s">
        <v>192</v>
      </c>
      <c r="E91685" s="6" t="s">
        <v>195525</v>
      </c>
      <c r="F91685" s="6">
        <f t="shared" si="1432"/>
        <v>42871</v>
      </c>
      <c r="G91685">
        <v>99.99</v>
      </c>
      <c r="H91685" s="1" t="s">
        <v>16066</v>
      </c>
      <c r="I91685" s="1" t="str">
        <f>IFERROR(VLOOKUP(C91685, Products!A:B, 2, 0), "Sin Categoría")</f>
        <v>Sin Categoría</v>
      </c>
    </row>
    <row r="91686" spans="1:9" x14ac:dyDescent="0.25">
      <c r="A91686" s="1" t="s">
        <v>195526</v>
      </c>
      <c r="B91686" s="1" t="s">
        <v>8</v>
      </c>
      <c r="C91686" s="1" t="s">
        <v>195527</v>
      </c>
      <c r="D91686" s="1" t="s">
        <v>17420</v>
      </c>
      <c r="E91686" s="6" t="s">
        <v>195528</v>
      </c>
      <c r="F91686" s="6">
        <f t="shared" si="1432"/>
        <v>43164</v>
      </c>
      <c r="G91686">
        <v>319.89999999999998</v>
      </c>
      <c r="H91686" s="1" t="s">
        <v>16693</v>
      </c>
      <c r="I91686" s="1" t="str">
        <f>IFERROR(VLOOKUP(C91686, Products!A:B, 2, 0), "Sin Categoría")</f>
        <v>Sin Categoría</v>
      </c>
    </row>
    <row r="91687" spans="1:9" x14ac:dyDescent="0.25">
      <c r="A91687" s="1" t="s">
        <v>195529</v>
      </c>
      <c r="B91687" s="1" t="s">
        <v>8</v>
      </c>
      <c r="C91687" s="1" t="s">
        <v>195530</v>
      </c>
      <c r="D91687" s="1" t="s">
        <v>161566</v>
      </c>
      <c r="E91687" s="6" t="s">
        <v>195531</v>
      </c>
      <c r="F91687" s="6">
        <f t="shared" si="1432"/>
        <v>42764</v>
      </c>
      <c r="G91687">
        <v>119.9</v>
      </c>
      <c r="H91687" s="1" t="s">
        <v>38582</v>
      </c>
      <c r="I91687" s="1" t="str">
        <f>IFERROR(VLOOKUP(C91687, Products!A:B, 2, 0), "Sin Categoría")</f>
        <v>Sin Categoría</v>
      </c>
    </row>
    <row r="91688" spans="1:9" x14ac:dyDescent="0.25">
      <c r="A91688" s="1" t="s">
        <v>195532</v>
      </c>
      <c r="B91688" s="1" t="s">
        <v>8</v>
      </c>
      <c r="C91688" s="1" t="s">
        <v>40418</v>
      </c>
      <c r="D91688" s="1" t="s">
        <v>119</v>
      </c>
      <c r="E91688" s="6" t="s">
        <v>195533</v>
      </c>
      <c r="F91688" s="6">
        <f t="shared" si="1432"/>
        <v>43297</v>
      </c>
      <c r="G91688">
        <v>69</v>
      </c>
      <c r="H91688" s="1" t="s">
        <v>451</v>
      </c>
      <c r="I91688" s="1" t="str">
        <f>IFERROR(VLOOKUP(C91688, Products!A:B, 2, 0), "Sin Categoría")</f>
        <v>Sin Categoría</v>
      </c>
    </row>
    <row r="91689" spans="1:9" x14ac:dyDescent="0.25">
      <c r="A91689" s="1" t="s">
        <v>195534</v>
      </c>
      <c r="B91689" s="1" t="s">
        <v>8</v>
      </c>
      <c r="C91689" s="1" t="s">
        <v>28296</v>
      </c>
      <c r="D91689" s="1" t="s">
        <v>5725</v>
      </c>
      <c r="E91689" s="6" t="s">
        <v>195535</v>
      </c>
      <c r="F91689" s="6">
        <f t="shared" si="1432"/>
        <v>43314</v>
      </c>
      <c r="G91689">
        <v>109.9</v>
      </c>
      <c r="H91689" s="1" t="s">
        <v>17712</v>
      </c>
      <c r="I91689" s="1" t="str">
        <f>IFERROR(VLOOKUP(C91689, Products!A:B, 2, 0), "Sin Categoría")</f>
        <v>Sin Categoría</v>
      </c>
    </row>
    <row r="91690" spans="1:9" x14ac:dyDescent="0.25">
      <c r="A91690" s="1" t="s">
        <v>195536</v>
      </c>
      <c r="B91690" s="1" t="s">
        <v>8</v>
      </c>
      <c r="C91690" s="1" t="s">
        <v>98245</v>
      </c>
      <c r="D91690" s="1" t="s">
        <v>577</v>
      </c>
      <c r="E91690" s="6" t="s">
        <v>195537</v>
      </c>
      <c r="F91690" s="6">
        <f t="shared" si="1432"/>
        <v>43231</v>
      </c>
      <c r="G91690">
        <v>79</v>
      </c>
      <c r="H91690" s="1" t="s">
        <v>847</v>
      </c>
      <c r="I91690" s="1" t="str">
        <f>IFERROR(VLOOKUP(C91690, Products!A:B, 2, 0), "Sin Categoría")</f>
        <v>Sin Categoría</v>
      </c>
    </row>
    <row r="91691" spans="1:9" x14ac:dyDescent="0.25">
      <c r="A91691" s="1" t="s">
        <v>195538</v>
      </c>
      <c r="B91691" s="1" t="s">
        <v>8</v>
      </c>
      <c r="C91691" s="1" t="s">
        <v>9793</v>
      </c>
      <c r="D91691" s="1" t="s">
        <v>275</v>
      </c>
      <c r="E91691" s="6" t="s">
        <v>104122</v>
      </c>
      <c r="F91691" s="6">
        <f t="shared" si="1432"/>
        <v>43317</v>
      </c>
      <c r="G91691">
        <v>32</v>
      </c>
      <c r="H91691" s="1" t="s">
        <v>31108</v>
      </c>
      <c r="I91691" s="1" t="str">
        <f>IFERROR(VLOOKUP(C91691, Products!A:B, 2, 0), "Sin Categoría")</f>
        <v>Sin Categoría</v>
      </c>
    </row>
    <row r="91692" spans="1:9" x14ac:dyDescent="0.25">
      <c r="A91692" s="1" t="s">
        <v>195539</v>
      </c>
      <c r="B91692" s="1" t="s">
        <v>8</v>
      </c>
      <c r="C91692" s="1" t="s">
        <v>195540</v>
      </c>
      <c r="D91692" s="1" t="s">
        <v>15901</v>
      </c>
      <c r="E91692" s="6" t="s">
        <v>195541</v>
      </c>
      <c r="F91692" s="6">
        <f t="shared" si="1432"/>
        <v>43329</v>
      </c>
      <c r="G91692">
        <v>29.99</v>
      </c>
      <c r="H91692" s="1" t="s">
        <v>2471</v>
      </c>
      <c r="I91692" s="1" t="str">
        <f>IFERROR(VLOOKUP(C91692, Products!A:B, 2, 0), "Sin Categoría")</f>
        <v>Sin Categoría</v>
      </c>
    </row>
    <row r="91693" spans="1:9" x14ac:dyDescent="0.25">
      <c r="A91693" s="1" t="s">
        <v>195542</v>
      </c>
      <c r="B91693" s="1" t="s">
        <v>8</v>
      </c>
      <c r="C91693" s="1" t="s">
        <v>195543</v>
      </c>
      <c r="D91693" s="1" t="s">
        <v>2368</v>
      </c>
      <c r="E91693" s="6" t="s">
        <v>195544</v>
      </c>
      <c r="F91693" s="6">
        <f t="shared" si="1432"/>
        <v>43090</v>
      </c>
      <c r="G91693">
        <v>99.9</v>
      </c>
      <c r="H91693" s="1" t="s">
        <v>3445</v>
      </c>
      <c r="I91693" s="1" t="str">
        <f>IFERROR(VLOOKUP(C91693, Products!A:B, 2, 0), "Sin Categoría")</f>
        <v>Sin Categoría</v>
      </c>
    </row>
    <row r="91694" spans="1:9" x14ac:dyDescent="0.25">
      <c r="A91694" s="1" t="s">
        <v>195545</v>
      </c>
      <c r="B91694" s="1" t="s">
        <v>8</v>
      </c>
      <c r="C91694" s="1" t="s">
        <v>183587</v>
      </c>
      <c r="D91694" s="1" t="s">
        <v>27932</v>
      </c>
      <c r="E91694" s="6" t="s">
        <v>195546</v>
      </c>
      <c r="F91694" s="6">
        <f t="shared" si="1432"/>
        <v>43264</v>
      </c>
      <c r="G91694">
        <v>94.9</v>
      </c>
      <c r="H91694" s="1" t="s">
        <v>325</v>
      </c>
      <c r="I91694" s="1" t="str">
        <f>IFERROR(VLOOKUP(C91694, Products!A:B, 2, 0), "Sin Categoría")</f>
        <v>Sin Categoría</v>
      </c>
    </row>
    <row r="91695" spans="1:9" x14ac:dyDescent="0.25">
      <c r="A91695" s="1" t="s">
        <v>195547</v>
      </c>
      <c r="B91695" s="1" t="s">
        <v>8</v>
      </c>
      <c r="C91695" s="1" t="s">
        <v>2207</v>
      </c>
      <c r="D91695" s="1" t="s">
        <v>2208</v>
      </c>
      <c r="E91695" s="6" t="s">
        <v>195548</v>
      </c>
      <c r="F91695" s="6">
        <f t="shared" si="1432"/>
        <v>43032</v>
      </c>
      <c r="G91695">
        <v>610</v>
      </c>
      <c r="H91695" s="1" t="s">
        <v>2210</v>
      </c>
      <c r="I91695" s="1" t="str">
        <f>IFERROR(VLOOKUP(C91695, Products!A:B, 2, 0), "Sin Categoría")</f>
        <v>Sin Categoría</v>
      </c>
    </row>
    <row r="91696" spans="1:9" x14ac:dyDescent="0.25">
      <c r="A91696" s="1" t="s">
        <v>195549</v>
      </c>
      <c r="B91696" s="1" t="s">
        <v>8</v>
      </c>
      <c r="C91696" s="1" t="s">
        <v>1126</v>
      </c>
      <c r="D91696" s="1" t="s">
        <v>114</v>
      </c>
      <c r="E91696" s="6" t="s">
        <v>195550</v>
      </c>
      <c r="F91696" s="6">
        <f t="shared" si="1432"/>
        <v>43193</v>
      </c>
      <c r="G91696">
        <v>116.6</v>
      </c>
      <c r="H91696" s="1" t="s">
        <v>15107</v>
      </c>
      <c r="I91696" s="1" t="str">
        <f>IFERROR(VLOOKUP(C91696, Products!A:B, 2, 0), "Sin Categoría")</f>
        <v>Sin Categoría</v>
      </c>
    </row>
    <row r="91697" spans="1:9" x14ac:dyDescent="0.25">
      <c r="A91697" s="1" t="s">
        <v>195551</v>
      </c>
      <c r="B91697" s="1" t="s">
        <v>8</v>
      </c>
      <c r="C91697" s="1" t="s">
        <v>143238</v>
      </c>
      <c r="D91697" s="1" t="s">
        <v>351</v>
      </c>
      <c r="E91697" s="6" t="s">
        <v>163326</v>
      </c>
      <c r="F91697" s="6">
        <f t="shared" si="1432"/>
        <v>43313</v>
      </c>
      <c r="G91697">
        <v>69.900000000000006</v>
      </c>
      <c r="H91697" s="1" t="s">
        <v>21444</v>
      </c>
      <c r="I91697" s="1" t="str">
        <f>IFERROR(VLOOKUP(C91697, Products!A:B, 2, 0), "Sin Categoría")</f>
        <v>Sin Categoría</v>
      </c>
    </row>
    <row r="91698" spans="1:9" x14ac:dyDescent="0.25">
      <c r="A91698" s="1" t="s">
        <v>195552</v>
      </c>
      <c r="B91698" s="1" t="s">
        <v>8</v>
      </c>
      <c r="C91698" s="1" t="s">
        <v>107629</v>
      </c>
      <c r="D91698" s="1" t="s">
        <v>1490</v>
      </c>
      <c r="E91698" s="6" t="s">
        <v>195553</v>
      </c>
      <c r="F91698" s="6">
        <f t="shared" si="1432"/>
        <v>43182</v>
      </c>
      <c r="G91698">
        <v>46.99</v>
      </c>
      <c r="H91698" s="1" t="s">
        <v>745</v>
      </c>
      <c r="I91698" s="1" t="str">
        <f>IFERROR(VLOOKUP(C91698, Products!A:B, 2, 0), "Sin Categoría")</f>
        <v>Sin Categoría</v>
      </c>
    </row>
    <row r="91699" spans="1:9" x14ac:dyDescent="0.25">
      <c r="A91699" s="1" t="s">
        <v>195554</v>
      </c>
      <c r="B91699" s="1" t="s">
        <v>8</v>
      </c>
      <c r="C91699" s="1" t="s">
        <v>195555</v>
      </c>
      <c r="D91699" s="1" t="s">
        <v>2061</v>
      </c>
      <c r="E91699" s="6" t="s">
        <v>195556</v>
      </c>
      <c r="F91699" s="6">
        <f t="shared" si="1432"/>
        <v>43332</v>
      </c>
      <c r="G91699">
        <v>69.900000000000006</v>
      </c>
      <c r="H91699" s="1" t="s">
        <v>922</v>
      </c>
      <c r="I91699" s="1" t="str">
        <f>IFERROR(VLOOKUP(C91699, Products!A:B, 2, 0), "Sin Categoría")</f>
        <v>Sin Categoría</v>
      </c>
    </row>
    <row r="91700" spans="1:9" x14ac:dyDescent="0.25">
      <c r="A91700" s="1" t="s">
        <v>195557</v>
      </c>
      <c r="B91700" s="1" t="s">
        <v>8</v>
      </c>
      <c r="C91700" s="1" t="s">
        <v>195558</v>
      </c>
      <c r="D91700" s="1" t="s">
        <v>4916</v>
      </c>
      <c r="E91700" s="6" t="s">
        <v>195559</v>
      </c>
      <c r="F91700" s="6">
        <f t="shared" si="1432"/>
        <v>43010</v>
      </c>
      <c r="G91700">
        <v>69.989999999999995</v>
      </c>
      <c r="H91700" s="1" t="s">
        <v>33397</v>
      </c>
      <c r="I91700" s="1" t="str">
        <f>IFERROR(VLOOKUP(C91700, Products!A:B, 2, 0), "Sin Categoría")</f>
        <v>Sin Categoría</v>
      </c>
    </row>
    <row r="91701" spans="1:9" x14ac:dyDescent="0.25">
      <c r="A91701" s="1" t="s">
        <v>195560</v>
      </c>
      <c r="B91701" s="1" t="s">
        <v>8</v>
      </c>
      <c r="C91701" s="1" t="s">
        <v>1002</v>
      </c>
      <c r="D91701" s="1" t="s">
        <v>1003</v>
      </c>
      <c r="E91701" s="6" t="s">
        <v>195561</v>
      </c>
      <c r="F91701" s="6">
        <f t="shared" si="1432"/>
        <v>43165</v>
      </c>
      <c r="G91701">
        <v>39.99</v>
      </c>
      <c r="H91701" s="1" t="s">
        <v>42</v>
      </c>
      <c r="I91701" s="1" t="str">
        <f>IFERROR(VLOOKUP(C91701, Products!A:B, 2, 0), "Sin Categoría")</f>
        <v>cama_mesa_banho</v>
      </c>
    </row>
    <row r="91702" spans="1:9" x14ac:dyDescent="0.25">
      <c r="A91702" s="1" t="s">
        <v>195562</v>
      </c>
      <c r="B91702" s="1" t="s">
        <v>8</v>
      </c>
      <c r="C91702" s="1" t="s">
        <v>195563</v>
      </c>
      <c r="D91702" s="1" t="s">
        <v>53015</v>
      </c>
      <c r="E91702" s="6" t="s">
        <v>195564</v>
      </c>
      <c r="F91702" s="6">
        <f t="shared" si="1432"/>
        <v>43342</v>
      </c>
      <c r="G91702">
        <v>150.9</v>
      </c>
      <c r="H91702" s="1" t="s">
        <v>13571</v>
      </c>
      <c r="I91702" s="1" t="str">
        <f>IFERROR(VLOOKUP(C91702, Products!A:B, 2, 0), "Sin Categoría")</f>
        <v>Sin Categoría</v>
      </c>
    </row>
    <row r="91703" spans="1:9" x14ac:dyDescent="0.25">
      <c r="A91703" s="1" t="s">
        <v>195565</v>
      </c>
      <c r="B91703" s="1" t="s">
        <v>8</v>
      </c>
      <c r="C91703" s="1" t="s">
        <v>195566</v>
      </c>
      <c r="D91703" s="1" t="s">
        <v>493</v>
      </c>
      <c r="E91703" s="6" t="s">
        <v>195567</v>
      </c>
      <c r="F91703" s="6">
        <f t="shared" si="1432"/>
        <v>43241</v>
      </c>
      <c r="G91703">
        <v>49.38</v>
      </c>
      <c r="H91703" s="1" t="s">
        <v>969</v>
      </c>
      <c r="I91703" s="1" t="str">
        <f>IFERROR(VLOOKUP(C91703, Products!A:B, 2, 0), "Sin Categoría")</f>
        <v>Sin Categoría</v>
      </c>
    </row>
    <row r="91704" spans="1:9" x14ac:dyDescent="0.25">
      <c r="A91704" s="1" t="s">
        <v>195568</v>
      </c>
      <c r="B91704" s="1" t="s">
        <v>8</v>
      </c>
      <c r="C91704" s="1" t="s">
        <v>10380</v>
      </c>
      <c r="D91704" s="1" t="s">
        <v>934</v>
      </c>
      <c r="E91704" s="6" t="s">
        <v>195569</v>
      </c>
      <c r="F91704" s="6">
        <f t="shared" si="1432"/>
        <v>43082</v>
      </c>
      <c r="G91704">
        <v>143.80000000000001</v>
      </c>
      <c r="H91704" s="1" t="s">
        <v>17568</v>
      </c>
      <c r="I91704" s="1" t="str">
        <f>IFERROR(VLOOKUP(C91704, Products!A:B, 2, 0), "Sin Categoría")</f>
        <v>Sin Categoría</v>
      </c>
    </row>
    <row r="91705" spans="1:9" x14ac:dyDescent="0.25">
      <c r="A91705" s="1" t="s">
        <v>195570</v>
      </c>
      <c r="B91705" s="1" t="s">
        <v>8</v>
      </c>
      <c r="C91705" s="1" t="s">
        <v>7405</v>
      </c>
      <c r="D91705" s="1" t="s">
        <v>114</v>
      </c>
      <c r="E91705" s="6" t="s">
        <v>195571</v>
      </c>
      <c r="F91705" s="6">
        <f t="shared" si="1432"/>
        <v>43292</v>
      </c>
      <c r="G91705">
        <v>169.99</v>
      </c>
      <c r="H91705" s="1" t="s">
        <v>195572</v>
      </c>
      <c r="I91705" s="1" t="str">
        <f>IFERROR(VLOOKUP(C91705, Products!A:B, 2, 0), "Sin Categoría")</f>
        <v>Sin Categoría</v>
      </c>
    </row>
    <row r="91706" spans="1:9" x14ac:dyDescent="0.25">
      <c r="A91706" s="1" t="s">
        <v>195573</v>
      </c>
      <c r="B91706" s="1" t="s">
        <v>8</v>
      </c>
      <c r="C91706" s="1" t="s">
        <v>2757</v>
      </c>
      <c r="D91706" s="1" t="s">
        <v>2758</v>
      </c>
      <c r="E91706" s="6" t="s">
        <v>195574</v>
      </c>
      <c r="F91706" s="6">
        <f t="shared" si="1432"/>
        <v>43084</v>
      </c>
      <c r="G91706">
        <v>110</v>
      </c>
      <c r="H91706" s="1" t="s">
        <v>642</v>
      </c>
      <c r="I91706" s="1" t="str">
        <f>IFERROR(VLOOKUP(C91706, Products!A:B, 2, 0), "Sin Categoría")</f>
        <v>Sin Categoría</v>
      </c>
    </row>
    <row r="91707" spans="1:9" x14ac:dyDescent="0.25">
      <c r="A91707" s="1" t="s">
        <v>195575</v>
      </c>
      <c r="B91707" s="1" t="s">
        <v>8</v>
      </c>
      <c r="C91707" s="1" t="s">
        <v>195576</v>
      </c>
      <c r="D91707" s="1" t="s">
        <v>1423</v>
      </c>
      <c r="E91707" s="6" t="s">
        <v>195577</v>
      </c>
      <c r="F91707" s="6">
        <f t="shared" si="1432"/>
        <v>43291</v>
      </c>
      <c r="G91707">
        <v>149.9</v>
      </c>
      <c r="H91707" s="1" t="s">
        <v>8775</v>
      </c>
      <c r="I91707" s="1" t="str">
        <f>IFERROR(VLOOKUP(C91707, Products!A:B, 2, 0), "Sin Categoría")</f>
        <v>Sin Categoría</v>
      </c>
    </row>
    <row r="91708" spans="1:9" x14ac:dyDescent="0.25">
      <c r="A91708" s="1" t="s">
        <v>195578</v>
      </c>
      <c r="B91708" s="1" t="s">
        <v>8</v>
      </c>
      <c r="C91708" s="1" t="s">
        <v>18147</v>
      </c>
      <c r="D91708" s="1" t="s">
        <v>3051</v>
      </c>
      <c r="E91708" s="6" t="s">
        <v>195579</v>
      </c>
      <c r="F91708" s="6">
        <f t="shared" si="1432"/>
        <v>42986</v>
      </c>
      <c r="G91708">
        <v>109.99</v>
      </c>
      <c r="H91708" s="1" t="s">
        <v>22389</v>
      </c>
      <c r="I91708" s="1" t="str">
        <f>IFERROR(VLOOKUP(C91708, Products!A:B, 2, 0), "Sin Categoría")</f>
        <v>beleza_saude</v>
      </c>
    </row>
    <row r="91709" spans="1:9" x14ac:dyDescent="0.25">
      <c r="A91709" s="1" t="s">
        <v>195580</v>
      </c>
      <c r="B91709" s="1" t="s">
        <v>8</v>
      </c>
      <c r="C91709" s="1" t="s">
        <v>56084</v>
      </c>
      <c r="D91709" s="1" t="s">
        <v>3396</v>
      </c>
      <c r="E91709" s="6" t="s">
        <v>195581</v>
      </c>
      <c r="F91709" s="6">
        <f t="shared" si="1432"/>
        <v>43312</v>
      </c>
      <c r="G91709">
        <v>48.9</v>
      </c>
      <c r="H91709" s="1" t="s">
        <v>2253</v>
      </c>
      <c r="I91709" s="1" t="str">
        <f>IFERROR(VLOOKUP(C91709, Products!A:B, 2, 0), "Sin Categoría")</f>
        <v>Sin Categoría</v>
      </c>
    </row>
    <row r="91710" spans="1:9" x14ac:dyDescent="0.25">
      <c r="A91710" s="1" t="s">
        <v>195582</v>
      </c>
      <c r="B91710" s="1" t="s">
        <v>8</v>
      </c>
      <c r="C91710" s="1" t="s">
        <v>4165</v>
      </c>
      <c r="D91710" s="1" t="s">
        <v>2009</v>
      </c>
      <c r="E91710" s="6" t="s">
        <v>195583</v>
      </c>
      <c r="F91710" s="6">
        <f t="shared" si="1432"/>
        <v>43245</v>
      </c>
      <c r="G91710">
        <v>29.9</v>
      </c>
      <c r="H91710" s="1" t="s">
        <v>33673</v>
      </c>
      <c r="I91710" s="1" t="str">
        <f>IFERROR(VLOOKUP(C91710, Products!A:B, 2, 0), "Sin Categoría")</f>
        <v>Sin Categoría</v>
      </c>
    </row>
    <row r="91711" spans="1:9" x14ac:dyDescent="0.25">
      <c r="A91711" s="1" t="s">
        <v>195584</v>
      </c>
      <c r="B91711" s="1" t="s">
        <v>8</v>
      </c>
      <c r="C91711" s="1" t="s">
        <v>195585</v>
      </c>
      <c r="D91711" s="1" t="s">
        <v>172829</v>
      </c>
      <c r="E91711" s="6" t="s">
        <v>86704</v>
      </c>
      <c r="F91711" s="6">
        <f t="shared" si="1432"/>
        <v>43129</v>
      </c>
      <c r="G91711">
        <v>30</v>
      </c>
      <c r="H91711" s="1" t="s">
        <v>9740</v>
      </c>
      <c r="I91711" s="1" t="str">
        <f>IFERROR(VLOOKUP(C91711, Products!A:B, 2, 0), "Sin Categoría")</f>
        <v>Sin Categoría</v>
      </c>
    </row>
    <row r="91712" spans="1:9" x14ac:dyDescent="0.25">
      <c r="A91712" s="1" t="s">
        <v>195586</v>
      </c>
      <c r="B91712" s="1" t="s">
        <v>8</v>
      </c>
      <c r="C91712" s="1" t="s">
        <v>35275</v>
      </c>
      <c r="D91712" s="1" t="s">
        <v>788</v>
      </c>
      <c r="E91712" s="6" t="s">
        <v>195587</v>
      </c>
      <c r="F91712" s="6">
        <f t="shared" si="1432"/>
        <v>42992</v>
      </c>
      <c r="G91712">
        <v>159.9</v>
      </c>
      <c r="H91712" s="1" t="s">
        <v>731</v>
      </c>
      <c r="I91712" s="1" t="str">
        <f>IFERROR(VLOOKUP(C91712, Products!A:B, 2, 0), "Sin Categoría")</f>
        <v>Sin Categoría</v>
      </c>
    </row>
    <row r="91713" spans="1:9" x14ac:dyDescent="0.25">
      <c r="A91713" s="1" t="s">
        <v>195588</v>
      </c>
      <c r="B91713" s="1" t="s">
        <v>8</v>
      </c>
      <c r="C91713" s="1" t="s">
        <v>61842</v>
      </c>
      <c r="D91713" s="1" t="s">
        <v>8054</v>
      </c>
      <c r="E91713" s="6" t="s">
        <v>195589</v>
      </c>
      <c r="F91713" s="6">
        <f t="shared" si="1432"/>
        <v>43116</v>
      </c>
      <c r="G91713">
        <v>86.9</v>
      </c>
      <c r="H91713" s="1" t="s">
        <v>6546</v>
      </c>
      <c r="I91713" s="1" t="str">
        <f>IFERROR(VLOOKUP(C91713, Products!A:B, 2, 0), "Sin Categoría")</f>
        <v>Sin Categoría</v>
      </c>
    </row>
    <row r="91714" spans="1:9" x14ac:dyDescent="0.25">
      <c r="A91714" s="1" t="s">
        <v>195590</v>
      </c>
      <c r="B91714" s="1" t="s">
        <v>8</v>
      </c>
      <c r="C91714" s="1" t="s">
        <v>125882</v>
      </c>
      <c r="D91714" s="1" t="s">
        <v>8037</v>
      </c>
      <c r="E91714" s="6" t="s">
        <v>195591</v>
      </c>
      <c r="F91714" s="6">
        <f t="shared" ref="F91714:F91777" si="1433">DATE(YEAR(E91714), MONTH(E91714), DAY(E91714))</f>
        <v>42877</v>
      </c>
      <c r="G91714">
        <v>35</v>
      </c>
      <c r="H91714" s="1" t="s">
        <v>3053</v>
      </c>
      <c r="I91714" s="1" t="str">
        <f>IFERROR(VLOOKUP(C91714, Products!A:B, 2, 0), "Sin Categoría")</f>
        <v>Sin Categoría</v>
      </c>
    </row>
    <row r="91715" spans="1:9" x14ac:dyDescent="0.25">
      <c r="A91715" s="1" t="s">
        <v>195592</v>
      </c>
      <c r="B91715" s="1" t="s">
        <v>8</v>
      </c>
      <c r="C91715" s="1" t="s">
        <v>41423</v>
      </c>
      <c r="D91715" s="1" t="s">
        <v>939</v>
      </c>
      <c r="E91715" s="6" t="s">
        <v>195593</v>
      </c>
      <c r="F91715" s="6">
        <f t="shared" si="1433"/>
        <v>42766</v>
      </c>
      <c r="G91715">
        <v>69.5</v>
      </c>
      <c r="H91715" s="1" t="s">
        <v>195594</v>
      </c>
      <c r="I91715" s="1" t="str">
        <f>IFERROR(VLOOKUP(C91715, Products!A:B, 2, 0), "Sin Categoría")</f>
        <v>Sin Categoría</v>
      </c>
    </row>
    <row r="91716" spans="1:9" x14ac:dyDescent="0.25">
      <c r="A91716" s="1" t="s">
        <v>195592</v>
      </c>
      <c r="B91716" s="1" t="s">
        <v>78</v>
      </c>
      <c r="C91716" s="1" t="s">
        <v>16227</v>
      </c>
      <c r="D91716" s="1" t="s">
        <v>5808</v>
      </c>
      <c r="E91716" s="6" t="s">
        <v>195593</v>
      </c>
      <c r="F91716" s="6">
        <f t="shared" si="1433"/>
        <v>42766</v>
      </c>
      <c r="G91716">
        <v>109.99</v>
      </c>
      <c r="H91716" s="1" t="s">
        <v>4150</v>
      </c>
      <c r="I91716" s="1" t="str">
        <f>IFERROR(VLOOKUP(C91716, Products!A:B, 2, 0), "Sin Categoría")</f>
        <v>Sin Categoría</v>
      </c>
    </row>
    <row r="91717" spans="1:9" x14ac:dyDescent="0.25">
      <c r="A91717" s="1" t="s">
        <v>195595</v>
      </c>
      <c r="B91717" s="1" t="s">
        <v>8</v>
      </c>
      <c r="C91717" s="1" t="s">
        <v>133517</v>
      </c>
      <c r="D91717" s="1" t="s">
        <v>3361</v>
      </c>
      <c r="E91717" s="6" t="s">
        <v>195596</v>
      </c>
      <c r="F91717" s="6">
        <f t="shared" si="1433"/>
        <v>42811</v>
      </c>
      <c r="G91717">
        <v>79</v>
      </c>
      <c r="H91717" s="1" t="s">
        <v>6252</v>
      </c>
      <c r="I91717" s="1" t="str">
        <f>IFERROR(VLOOKUP(C91717, Products!A:B, 2, 0), "Sin Categoría")</f>
        <v>Sin Categoría</v>
      </c>
    </row>
    <row r="91718" spans="1:9" x14ac:dyDescent="0.25">
      <c r="A91718" s="1" t="s">
        <v>195597</v>
      </c>
      <c r="B91718" s="1" t="s">
        <v>8</v>
      </c>
      <c r="C91718" s="1" t="s">
        <v>89579</v>
      </c>
      <c r="D91718" s="1" t="s">
        <v>61347</v>
      </c>
      <c r="E91718" s="6" t="s">
        <v>195598</v>
      </c>
      <c r="F91718" s="6">
        <f t="shared" si="1433"/>
        <v>43269</v>
      </c>
      <c r="G91718">
        <v>187</v>
      </c>
      <c r="H91718" s="1" t="s">
        <v>17679</v>
      </c>
      <c r="I91718" s="1" t="str">
        <f>IFERROR(VLOOKUP(C91718, Products!A:B, 2, 0), "Sin Categoría")</f>
        <v>Sin Categoría</v>
      </c>
    </row>
    <row r="91719" spans="1:9" x14ac:dyDescent="0.25">
      <c r="A91719" s="1" t="s">
        <v>195599</v>
      </c>
      <c r="B91719" s="1" t="s">
        <v>8</v>
      </c>
      <c r="C91719" s="1" t="s">
        <v>157247</v>
      </c>
      <c r="D91719" s="1" t="s">
        <v>16871</v>
      </c>
      <c r="E91719" s="6" t="s">
        <v>195600</v>
      </c>
      <c r="F91719" s="6">
        <f t="shared" si="1433"/>
        <v>43277</v>
      </c>
      <c r="G91719">
        <v>890</v>
      </c>
      <c r="H91719" s="1" t="s">
        <v>20881</v>
      </c>
      <c r="I91719" s="1" t="str">
        <f>IFERROR(VLOOKUP(C91719, Products!A:B, 2, 0), "Sin Categoría")</f>
        <v>Sin Categoría</v>
      </c>
    </row>
    <row r="91720" spans="1:9" x14ac:dyDescent="0.25">
      <c r="A91720" s="1" t="s">
        <v>195601</v>
      </c>
      <c r="B91720" s="1" t="s">
        <v>8</v>
      </c>
      <c r="C91720" s="1" t="s">
        <v>195602</v>
      </c>
      <c r="D91720" s="1" t="s">
        <v>4613</v>
      </c>
      <c r="E91720" s="6" t="s">
        <v>195603</v>
      </c>
      <c r="F91720" s="6">
        <f t="shared" si="1433"/>
        <v>43200</v>
      </c>
      <c r="G91720">
        <v>35</v>
      </c>
      <c r="H91720" s="1" t="s">
        <v>19579</v>
      </c>
      <c r="I91720" s="1" t="str">
        <f>IFERROR(VLOOKUP(C91720, Products!A:B, 2, 0), "Sin Categoría")</f>
        <v>Sin Categoría</v>
      </c>
    </row>
    <row r="91721" spans="1:9" x14ac:dyDescent="0.25">
      <c r="A91721" s="1" t="s">
        <v>195604</v>
      </c>
      <c r="B91721" s="1" t="s">
        <v>8</v>
      </c>
      <c r="C91721" s="1" t="s">
        <v>2022</v>
      </c>
      <c r="D91721" s="1" t="s">
        <v>361</v>
      </c>
      <c r="E91721" s="6" t="s">
        <v>156723</v>
      </c>
      <c r="F91721" s="6">
        <f t="shared" si="1433"/>
        <v>42866</v>
      </c>
      <c r="G91721">
        <v>16.989999999999998</v>
      </c>
      <c r="H91721" s="1" t="s">
        <v>11086</v>
      </c>
      <c r="I91721" s="1" t="str">
        <f>IFERROR(VLOOKUP(C91721, Products!A:B, 2, 0), "Sin Categoría")</f>
        <v>Sin Categoría</v>
      </c>
    </row>
    <row r="91722" spans="1:9" x14ac:dyDescent="0.25">
      <c r="A91722" s="1" t="s">
        <v>195605</v>
      </c>
      <c r="B91722" s="1" t="s">
        <v>8</v>
      </c>
      <c r="C91722" s="1" t="s">
        <v>209</v>
      </c>
      <c r="D91722" s="1" t="s">
        <v>210</v>
      </c>
      <c r="E91722" s="6" t="s">
        <v>195606</v>
      </c>
      <c r="F91722" s="6">
        <f t="shared" si="1433"/>
        <v>43186</v>
      </c>
      <c r="G91722">
        <v>81.99</v>
      </c>
      <c r="H91722" s="1" t="s">
        <v>6185</v>
      </c>
      <c r="I91722" s="1" t="str">
        <f>IFERROR(VLOOKUP(C91722, Products!A:B, 2, 0), "Sin Categoría")</f>
        <v>Sin Categoría</v>
      </c>
    </row>
    <row r="91723" spans="1:9" x14ac:dyDescent="0.25">
      <c r="A91723" s="1" t="s">
        <v>195607</v>
      </c>
      <c r="B91723" s="1" t="s">
        <v>8</v>
      </c>
      <c r="C91723" s="1" t="s">
        <v>4476</v>
      </c>
      <c r="D91723" s="1" t="s">
        <v>739</v>
      </c>
      <c r="E91723" s="6" t="s">
        <v>195608</v>
      </c>
      <c r="F91723" s="6">
        <f t="shared" si="1433"/>
        <v>42657</v>
      </c>
      <c r="G91723">
        <v>54.9</v>
      </c>
      <c r="H91723" s="1" t="s">
        <v>15394</v>
      </c>
      <c r="I91723" s="1" t="str">
        <f>IFERROR(VLOOKUP(C91723, Products!A:B, 2, 0), "Sin Categoría")</f>
        <v>Sin Categoría</v>
      </c>
    </row>
    <row r="91724" spans="1:9" x14ac:dyDescent="0.25">
      <c r="A91724" s="1" t="s">
        <v>195609</v>
      </c>
      <c r="B91724" s="1" t="s">
        <v>8</v>
      </c>
      <c r="C91724" s="1" t="s">
        <v>7373</v>
      </c>
      <c r="D91724" s="1" t="s">
        <v>563</v>
      </c>
      <c r="E91724" s="6" t="s">
        <v>195610</v>
      </c>
      <c r="F91724" s="6">
        <f t="shared" si="1433"/>
        <v>43312</v>
      </c>
      <c r="G91724">
        <v>110.32</v>
      </c>
      <c r="H91724" s="1" t="s">
        <v>7598</v>
      </c>
      <c r="I91724" s="1" t="str">
        <f>IFERROR(VLOOKUP(C91724, Products!A:B, 2, 0), "Sin Categoría")</f>
        <v>Sin Categoría</v>
      </c>
    </row>
    <row r="91725" spans="1:9" x14ac:dyDescent="0.25">
      <c r="A91725" s="1" t="s">
        <v>195609</v>
      </c>
      <c r="B91725" s="1" t="s">
        <v>78</v>
      </c>
      <c r="C91725" s="1" t="s">
        <v>562</v>
      </c>
      <c r="D91725" s="1" t="s">
        <v>563</v>
      </c>
      <c r="E91725" s="6" t="s">
        <v>195610</v>
      </c>
      <c r="F91725" s="6">
        <f t="shared" si="1433"/>
        <v>43312</v>
      </c>
      <c r="G91725">
        <v>110.32</v>
      </c>
      <c r="H91725" s="1" t="s">
        <v>7598</v>
      </c>
      <c r="I91725" s="1" t="str">
        <f>IFERROR(VLOOKUP(C91725, Products!A:B, 2, 0), "Sin Categoría")</f>
        <v>Sin Categoría</v>
      </c>
    </row>
    <row r="91726" spans="1:9" x14ac:dyDescent="0.25">
      <c r="A91726" s="1" t="s">
        <v>195611</v>
      </c>
      <c r="B91726" s="1" t="s">
        <v>8</v>
      </c>
      <c r="C91726" s="1" t="s">
        <v>100355</v>
      </c>
      <c r="D91726" s="1" t="s">
        <v>21769</v>
      </c>
      <c r="E91726" s="6" t="s">
        <v>69892</v>
      </c>
      <c r="F91726" s="6">
        <f t="shared" si="1433"/>
        <v>42915</v>
      </c>
      <c r="G91726">
        <v>21.99</v>
      </c>
      <c r="H91726" s="1" t="s">
        <v>1683</v>
      </c>
      <c r="I91726" s="1" t="str">
        <f>IFERROR(VLOOKUP(C91726, Products!A:B, 2, 0), "Sin Categoría")</f>
        <v>Sin Categoría</v>
      </c>
    </row>
    <row r="91727" spans="1:9" x14ac:dyDescent="0.25">
      <c r="A91727" s="1" t="s">
        <v>195611</v>
      </c>
      <c r="B91727" s="1" t="s">
        <v>78</v>
      </c>
      <c r="C91727" s="1" t="s">
        <v>100355</v>
      </c>
      <c r="D91727" s="1" t="s">
        <v>21769</v>
      </c>
      <c r="E91727" s="6" t="s">
        <v>69892</v>
      </c>
      <c r="F91727" s="6">
        <f t="shared" si="1433"/>
        <v>42915</v>
      </c>
      <c r="G91727">
        <v>21.99</v>
      </c>
      <c r="H91727" s="1" t="s">
        <v>1683</v>
      </c>
      <c r="I91727" s="1" t="str">
        <f>IFERROR(VLOOKUP(C91727, Products!A:B, 2, 0), "Sin Categoría")</f>
        <v>Sin Categoría</v>
      </c>
    </row>
    <row r="91728" spans="1:9" x14ac:dyDescent="0.25">
      <c r="A91728" s="1" t="s">
        <v>195611</v>
      </c>
      <c r="B91728" s="1" t="s">
        <v>166</v>
      </c>
      <c r="C91728" s="1" t="s">
        <v>100355</v>
      </c>
      <c r="D91728" s="1" t="s">
        <v>21769</v>
      </c>
      <c r="E91728" s="6" t="s">
        <v>69892</v>
      </c>
      <c r="F91728" s="6">
        <f t="shared" si="1433"/>
        <v>42915</v>
      </c>
      <c r="G91728">
        <v>21.99</v>
      </c>
      <c r="H91728" s="1" t="s">
        <v>1683</v>
      </c>
      <c r="I91728" s="1" t="str">
        <f>IFERROR(VLOOKUP(C91728, Products!A:B, 2, 0), "Sin Categoría")</f>
        <v>Sin Categoría</v>
      </c>
    </row>
    <row r="91729" spans="1:9" x14ac:dyDescent="0.25">
      <c r="A91729" s="1" t="s">
        <v>195611</v>
      </c>
      <c r="B91729" s="1" t="s">
        <v>606</v>
      </c>
      <c r="C91729" s="1" t="s">
        <v>100355</v>
      </c>
      <c r="D91729" s="1" t="s">
        <v>21769</v>
      </c>
      <c r="E91729" s="6" t="s">
        <v>69892</v>
      </c>
      <c r="F91729" s="6">
        <f t="shared" si="1433"/>
        <v>42915</v>
      </c>
      <c r="G91729">
        <v>21.99</v>
      </c>
      <c r="H91729" s="1" t="s">
        <v>1683</v>
      </c>
      <c r="I91729" s="1" t="str">
        <f>IFERROR(VLOOKUP(C91729, Products!A:B, 2, 0), "Sin Categoría")</f>
        <v>Sin Categoría</v>
      </c>
    </row>
    <row r="91730" spans="1:9" x14ac:dyDescent="0.25">
      <c r="A91730" s="1" t="s">
        <v>195612</v>
      </c>
      <c r="B91730" s="1" t="s">
        <v>8</v>
      </c>
      <c r="C91730" s="1" t="s">
        <v>1414</v>
      </c>
      <c r="D91730" s="1" t="s">
        <v>1415</v>
      </c>
      <c r="E91730" s="6" t="s">
        <v>195613</v>
      </c>
      <c r="F91730" s="6">
        <f t="shared" si="1433"/>
        <v>43122</v>
      </c>
      <c r="G91730">
        <v>54.9</v>
      </c>
      <c r="H91730" s="1" t="s">
        <v>2578</v>
      </c>
      <c r="I91730" s="1" t="str">
        <f>IFERROR(VLOOKUP(C91730, Products!A:B, 2, 0), "Sin Categoría")</f>
        <v>Sin Categoría</v>
      </c>
    </row>
    <row r="91731" spans="1:9" x14ac:dyDescent="0.25">
      <c r="A91731" s="1" t="s">
        <v>195614</v>
      </c>
      <c r="B91731" s="1" t="s">
        <v>8</v>
      </c>
      <c r="C91731" s="1" t="s">
        <v>101704</v>
      </c>
      <c r="D91731" s="1" t="s">
        <v>12222</v>
      </c>
      <c r="E91731" s="6" t="s">
        <v>195615</v>
      </c>
      <c r="F91731" s="6">
        <f t="shared" si="1433"/>
        <v>42982</v>
      </c>
      <c r="G91731">
        <v>21.65</v>
      </c>
      <c r="H91731" s="1" t="s">
        <v>1683</v>
      </c>
      <c r="I91731" s="1" t="str">
        <f>IFERROR(VLOOKUP(C91731, Products!A:B, 2, 0), "Sin Categoría")</f>
        <v>Sin Categoría</v>
      </c>
    </row>
    <row r="91732" spans="1:9" x14ac:dyDescent="0.25">
      <c r="A91732" s="1" t="s">
        <v>195614</v>
      </c>
      <c r="B91732" s="1" t="s">
        <v>78</v>
      </c>
      <c r="C91732" s="1" t="s">
        <v>101704</v>
      </c>
      <c r="D91732" s="1" t="s">
        <v>12222</v>
      </c>
      <c r="E91732" s="6" t="s">
        <v>195615</v>
      </c>
      <c r="F91732" s="6">
        <f t="shared" si="1433"/>
        <v>42982</v>
      </c>
      <c r="G91732">
        <v>21.65</v>
      </c>
      <c r="H91732" s="1" t="s">
        <v>1683</v>
      </c>
      <c r="I91732" s="1" t="str">
        <f>IFERROR(VLOOKUP(C91732, Products!A:B, 2, 0), "Sin Categoría")</f>
        <v>Sin Categoría</v>
      </c>
    </row>
    <row r="91733" spans="1:9" x14ac:dyDescent="0.25">
      <c r="A91733" s="1" t="s">
        <v>195616</v>
      </c>
      <c r="B91733" s="1" t="s">
        <v>8</v>
      </c>
      <c r="C91733" s="1" t="s">
        <v>171137</v>
      </c>
      <c r="D91733" s="1" t="s">
        <v>18268</v>
      </c>
      <c r="E91733" s="6" t="s">
        <v>195617</v>
      </c>
      <c r="F91733" s="6">
        <f t="shared" si="1433"/>
        <v>42776</v>
      </c>
      <c r="G91733">
        <v>54.9</v>
      </c>
      <c r="H91733" s="1" t="s">
        <v>17581</v>
      </c>
      <c r="I91733" s="1" t="str">
        <f>IFERROR(VLOOKUP(C91733, Products!A:B, 2, 0), "Sin Categoría")</f>
        <v>Sin Categoría</v>
      </c>
    </row>
    <row r="91734" spans="1:9" x14ac:dyDescent="0.25">
      <c r="A91734" s="1" t="s">
        <v>195618</v>
      </c>
      <c r="B91734" s="1" t="s">
        <v>8</v>
      </c>
      <c r="C91734" s="1" t="s">
        <v>7912</v>
      </c>
      <c r="D91734" s="1" t="s">
        <v>5626</v>
      </c>
      <c r="E91734" s="6" t="s">
        <v>195619</v>
      </c>
      <c r="F91734" s="6">
        <f t="shared" si="1433"/>
        <v>43045</v>
      </c>
      <c r="G91734">
        <v>10.99</v>
      </c>
      <c r="H91734" s="1" t="s">
        <v>121</v>
      </c>
      <c r="I91734" s="1" t="str">
        <f>IFERROR(VLOOKUP(C91734, Products!A:B, 2, 0), "Sin Categoría")</f>
        <v>Sin Categoría</v>
      </c>
    </row>
    <row r="91735" spans="1:9" x14ac:dyDescent="0.25">
      <c r="A91735" s="1" t="s">
        <v>195620</v>
      </c>
      <c r="B91735" s="1" t="s">
        <v>8</v>
      </c>
      <c r="C91735" s="1" t="s">
        <v>7370</v>
      </c>
      <c r="D91735" s="1" t="s">
        <v>2967</v>
      </c>
      <c r="E91735" s="6" t="s">
        <v>195621</v>
      </c>
      <c r="F91735" s="6">
        <f t="shared" si="1433"/>
        <v>43284</v>
      </c>
      <c r="G91735">
        <v>99.9</v>
      </c>
      <c r="H91735" s="1" t="s">
        <v>19741</v>
      </c>
      <c r="I91735" s="1" t="str">
        <f>IFERROR(VLOOKUP(C91735, Products!A:B, 2, 0), "Sin Categoría")</f>
        <v>Sin Categoría</v>
      </c>
    </row>
    <row r="91736" spans="1:9" x14ac:dyDescent="0.25">
      <c r="A91736" s="1" t="s">
        <v>195622</v>
      </c>
      <c r="B91736" s="1" t="s">
        <v>8</v>
      </c>
      <c r="C91736" s="1" t="s">
        <v>4915</v>
      </c>
      <c r="D91736" s="1" t="s">
        <v>4916</v>
      </c>
      <c r="E91736" s="6" t="s">
        <v>195623</v>
      </c>
      <c r="F91736" s="6">
        <f t="shared" si="1433"/>
        <v>43000</v>
      </c>
      <c r="G91736">
        <v>55</v>
      </c>
      <c r="H91736" s="1" t="s">
        <v>146</v>
      </c>
      <c r="I91736" s="1" t="str">
        <f>IFERROR(VLOOKUP(C91736, Products!A:B, 2, 0), "Sin Categoría")</f>
        <v>Sin Categoría</v>
      </c>
    </row>
    <row r="91737" spans="1:9" x14ac:dyDescent="0.25">
      <c r="A91737" s="1" t="s">
        <v>195622</v>
      </c>
      <c r="B91737" s="1" t="s">
        <v>78</v>
      </c>
      <c r="C91737" s="1" t="s">
        <v>4915</v>
      </c>
      <c r="D91737" s="1" t="s">
        <v>4916</v>
      </c>
      <c r="E91737" s="6" t="s">
        <v>195623</v>
      </c>
      <c r="F91737" s="6">
        <f t="shared" si="1433"/>
        <v>43000</v>
      </c>
      <c r="G91737">
        <v>55</v>
      </c>
      <c r="H91737" s="1" t="s">
        <v>146</v>
      </c>
      <c r="I91737" s="1" t="str">
        <f>IFERROR(VLOOKUP(C91737, Products!A:B, 2, 0), "Sin Categoría")</f>
        <v>Sin Categoría</v>
      </c>
    </row>
    <row r="91738" spans="1:9" x14ac:dyDescent="0.25">
      <c r="A91738" s="1" t="s">
        <v>195624</v>
      </c>
      <c r="B91738" s="1" t="s">
        <v>8</v>
      </c>
      <c r="C91738" s="1" t="s">
        <v>6356</v>
      </c>
      <c r="D91738" s="1" t="s">
        <v>1204</v>
      </c>
      <c r="E91738" s="6" t="s">
        <v>195625</v>
      </c>
      <c r="F91738" s="6">
        <f t="shared" si="1433"/>
        <v>43290</v>
      </c>
      <c r="G91738">
        <v>219</v>
      </c>
      <c r="H91738" s="1" t="s">
        <v>15434</v>
      </c>
      <c r="I91738" s="1" t="str">
        <f>IFERROR(VLOOKUP(C91738, Products!A:B, 2, 0), "Sin Categoría")</f>
        <v>Sin Categoría</v>
      </c>
    </row>
    <row r="91739" spans="1:9" x14ac:dyDescent="0.25">
      <c r="A91739" s="1" t="s">
        <v>195626</v>
      </c>
      <c r="B91739" s="1" t="s">
        <v>8</v>
      </c>
      <c r="C91739" s="1" t="s">
        <v>22622</v>
      </c>
      <c r="D91739" s="1" t="s">
        <v>1147</v>
      </c>
      <c r="E91739" s="6" t="s">
        <v>195627</v>
      </c>
      <c r="F91739" s="6">
        <f t="shared" si="1433"/>
        <v>43178</v>
      </c>
      <c r="G91739">
        <v>75</v>
      </c>
      <c r="H91739" s="1" t="s">
        <v>1162</v>
      </c>
      <c r="I91739" s="1" t="str">
        <f>IFERROR(VLOOKUP(C91739, Products!A:B, 2, 0), "Sin Categoría")</f>
        <v>Sin Categoría</v>
      </c>
    </row>
    <row r="91740" spans="1:9" x14ac:dyDescent="0.25">
      <c r="A91740" s="1" t="s">
        <v>195628</v>
      </c>
      <c r="B91740" s="1" t="s">
        <v>8</v>
      </c>
      <c r="C91740" s="1" t="s">
        <v>195629</v>
      </c>
      <c r="D91740" s="1" t="s">
        <v>1472</v>
      </c>
      <c r="E91740" s="6" t="s">
        <v>195630</v>
      </c>
      <c r="F91740" s="6">
        <f t="shared" si="1433"/>
        <v>42880</v>
      </c>
      <c r="G91740">
        <v>529</v>
      </c>
      <c r="H91740" s="1" t="s">
        <v>195631</v>
      </c>
      <c r="I91740" s="1" t="str">
        <f>IFERROR(VLOOKUP(C91740, Products!A:B, 2, 0), "Sin Categoría")</f>
        <v>Sin Categoría</v>
      </c>
    </row>
    <row r="91741" spans="1:9" x14ac:dyDescent="0.25">
      <c r="A91741" s="1" t="s">
        <v>195632</v>
      </c>
      <c r="B91741" s="1" t="s">
        <v>8</v>
      </c>
      <c r="C91741" s="1" t="s">
        <v>85561</v>
      </c>
      <c r="D91741" s="1" t="s">
        <v>7345</v>
      </c>
      <c r="E91741" s="6" t="s">
        <v>195633</v>
      </c>
      <c r="F91741" s="6">
        <f t="shared" si="1433"/>
        <v>43241</v>
      </c>
      <c r="G91741">
        <v>63.9</v>
      </c>
      <c r="H91741" s="1" t="s">
        <v>2370</v>
      </c>
      <c r="I91741" s="1" t="str">
        <f>IFERROR(VLOOKUP(C91741, Products!A:B, 2, 0), "Sin Categoría")</f>
        <v>Sin Categoría</v>
      </c>
    </row>
    <row r="91742" spans="1:9" x14ac:dyDescent="0.25">
      <c r="A91742" s="1" t="s">
        <v>195634</v>
      </c>
      <c r="B91742" s="1" t="s">
        <v>8</v>
      </c>
      <c r="C91742" s="1" t="s">
        <v>71176</v>
      </c>
      <c r="D91742" s="1" t="s">
        <v>23314</v>
      </c>
      <c r="E91742" s="6" t="s">
        <v>22162</v>
      </c>
      <c r="F91742" s="6">
        <f t="shared" si="1433"/>
        <v>43201</v>
      </c>
      <c r="G91742">
        <v>129.46</v>
      </c>
      <c r="H91742" s="1" t="s">
        <v>15387</v>
      </c>
      <c r="I91742" s="1" t="str">
        <f>IFERROR(VLOOKUP(C91742, Products!A:B, 2, 0), "Sin Categoría")</f>
        <v>Sin Categoría</v>
      </c>
    </row>
    <row r="91743" spans="1:9" x14ac:dyDescent="0.25">
      <c r="A91743" s="1" t="s">
        <v>195635</v>
      </c>
      <c r="B91743" s="1" t="s">
        <v>8</v>
      </c>
      <c r="C91743" s="1" t="s">
        <v>11974</v>
      </c>
      <c r="D91743" s="1" t="s">
        <v>11975</v>
      </c>
      <c r="E91743" s="6" t="s">
        <v>195636</v>
      </c>
      <c r="F91743" s="6">
        <f t="shared" si="1433"/>
        <v>42830</v>
      </c>
      <c r="G91743">
        <v>9.9</v>
      </c>
      <c r="H91743" s="1" t="s">
        <v>556</v>
      </c>
      <c r="I91743" s="1" t="str">
        <f>IFERROR(VLOOKUP(C91743, Products!A:B, 2, 0), "Sin Categoría")</f>
        <v>Sin Categoría</v>
      </c>
    </row>
    <row r="91744" spans="1:9" x14ac:dyDescent="0.25">
      <c r="A91744" s="1" t="s">
        <v>195637</v>
      </c>
      <c r="B91744" s="1" t="s">
        <v>8</v>
      </c>
      <c r="C91744" s="1" t="s">
        <v>73565</v>
      </c>
      <c r="D91744" s="1" t="s">
        <v>2842</v>
      </c>
      <c r="E91744" s="6" t="s">
        <v>112232</v>
      </c>
      <c r="F91744" s="6">
        <f t="shared" si="1433"/>
        <v>43306</v>
      </c>
      <c r="G91744">
        <v>15.9</v>
      </c>
      <c r="H91744" s="1" t="s">
        <v>263</v>
      </c>
      <c r="I91744" s="1" t="str">
        <f>IFERROR(VLOOKUP(C91744, Products!A:B, 2, 0), "Sin Categoría")</f>
        <v>Sin Categoría</v>
      </c>
    </row>
    <row r="91745" spans="1:9" x14ac:dyDescent="0.25">
      <c r="A91745" s="1" t="s">
        <v>195638</v>
      </c>
      <c r="B91745" s="1" t="s">
        <v>8</v>
      </c>
      <c r="C91745" s="1" t="s">
        <v>3691</v>
      </c>
      <c r="D91745" s="1" t="s">
        <v>2944</v>
      </c>
      <c r="E91745" s="6" t="s">
        <v>195639</v>
      </c>
      <c r="F91745" s="6">
        <f t="shared" si="1433"/>
        <v>43188</v>
      </c>
      <c r="G91745">
        <v>79.900000000000006</v>
      </c>
      <c r="H91745" s="1" t="s">
        <v>10088</v>
      </c>
      <c r="I91745" s="1" t="str">
        <f>IFERROR(VLOOKUP(C91745, Products!A:B, 2, 0), "Sin Categoría")</f>
        <v>Sin Categoría</v>
      </c>
    </row>
    <row r="91746" spans="1:9" x14ac:dyDescent="0.25">
      <c r="A91746" s="1" t="s">
        <v>195640</v>
      </c>
      <c r="B91746" s="1" t="s">
        <v>8</v>
      </c>
      <c r="C91746" s="1" t="s">
        <v>1569</v>
      </c>
      <c r="D91746" s="1" t="s">
        <v>1570</v>
      </c>
      <c r="E91746" s="6" t="s">
        <v>195641</v>
      </c>
      <c r="F91746" s="6">
        <f t="shared" si="1433"/>
        <v>42874</v>
      </c>
      <c r="G91746">
        <v>134.9</v>
      </c>
      <c r="H91746" s="1" t="s">
        <v>11199</v>
      </c>
      <c r="I91746" s="1" t="str">
        <f>IFERROR(VLOOKUP(C91746, Products!A:B, 2, 0), "Sin Categoría")</f>
        <v>Sin Categoría</v>
      </c>
    </row>
    <row r="91747" spans="1:9" x14ac:dyDescent="0.25">
      <c r="A91747" s="1" t="s">
        <v>195642</v>
      </c>
      <c r="B91747" s="1" t="s">
        <v>8</v>
      </c>
      <c r="C91747" s="1" t="s">
        <v>65478</v>
      </c>
      <c r="D91747" s="1" t="s">
        <v>1361</v>
      </c>
      <c r="E91747" s="6" t="s">
        <v>195643</v>
      </c>
      <c r="F91747" s="6">
        <f t="shared" si="1433"/>
        <v>42780</v>
      </c>
      <c r="G91747">
        <v>59.9</v>
      </c>
      <c r="H91747" s="1" t="s">
        <v>3737</v>
      </c>
      <c r="I91747" s="1" t="str">
        <f>IFERROR(VLOOKUP(C91747, Products!A:B, 2, 0), "Sin Categoría")</f>
        <v>Sin Categoría</v>
      </c>
    </row>
    <row r="91748" spans="1:9" x14ac:dyDescent="0.25">
      <c r="A91748" s="1" t="s">
        <v>195644</v>
      </c>
      <c r="B91748" s="1" t="s">
        <v>8</v>
      </c>
      <c r="C91748" s="1" t="s">
        <v>195645</v>
      </c>
      <c r="D91748" s="1" t="s">
        <v>14718</v>
      </c>
      <c r="E91748" s="6" t="s">
        <v>195646</v>
      </c>
      <c r="F91748" s="6">
        <f t="shared" si="1433"/>
        <v>42774</v>
      </c>
      <c r="G91748">
        <v>109.9</v>
      </c>
      <c r="H91748" s="1" t="s">
        <v>24156</v>
      </c>
      <c r="I91748" s="1" t="str">
        <f>IFERROR(VLOOKUP(C91748, Products!A:B, 2, 0), "Sin Categoría")</f>
        <v>Sin Categoría</v>
      </c>
    </row>
    <row r="91749" spans="1:9" x14ac:dyDescent="0.25">
      <c r="A91749" s="1" t="s">
        <v>195647</v>
      </c>
      <c r="B91749" s="1" t="s">
        <v>8</v>
      </c>
      <c r="C91749" s="1" t="s">
        <v>10818</v>
      </c>
      <c r="D91749" s="1" t="s">
        <v>114</v>
      </c>
      <c r="E91749" s="6" t="s">
        <v>195648</v>
      </c>
      <c r="F91749" s="6">
        <f t="shared" si="1433"/>
        <v>43066</v>
      </c>
      <c r="G91749">
        <v>159.94</v>
      </c>
      <c r="H91749" s="1" t="s">
        <v>10509</v>
      </c>
      <c r="I91749" s="1" t="str">
        <f>IFERROR(VLOOKUP(C91749, Products!A:B, 2, 0), "Sin Categoría")</f>
        <v>Sin Categoría</v>
      </c>
    </row>
    <row r="91750" spans="1:9" x14ac:dyDescent="0.25">
      <c r="A91750" s="1" t="s">
        <v>195649</v>
      </c>
      <c r="B91750" s="1" t="s">
        <v>8</v>
      </c>
      <c r="C91750" s="1" t="s">
        <v>29965</v>
      </c>
      <c r="D91750" s="1" t="s">
        <v>4509</v>
      </c>
      <c r="E91750" s="6" t="s">
        <v>195650</v>
      </c>
      <c r="F91750" s="6">
        <f t="shared" si="1433"/>
        <v>42822</v>
      </c>
      <c r="G91750">
        <v>109.99</v>
      </c>
      <c r="H91750" s="1" t="s">
        <v>16029</v>
      </c>
      <c r="I91750" s="1" t="str">
        <f>IFERROR(VLOOKUP(C91750, Products!A:B, 2, 0), "Sin Categoría")</f>
        <v>Sin Categoría</v>
      </c>
    </row>
    <row r="91751" spans="1:9" x14ac:dyDescent="0.25">
      <c r="A91751" s="1" t="s">
        <v>195651</v>
      </c>
      <c r="B91751" s="1" t="s">
        <v>8</v>
      </c>
      <c r="C91751" s="1" t="s">
        <v>137943</v>
      </c>
      <c r="D91751" s="1" t="s">
        <v>5101</v>
      </c>
      <c r="E91751" s="6" t="s">
        <v>195652</v>
      </c>
      <c r="F91751" s="6">
        <f t="shared" si="1433"/>
        <v>43276</v>
      </c>
      <c r="G91751">
        <v>38.99</v>
      </c>
      <c r="H91751" s="1" t="s">
        <v>5801</v>
      </c>
      <c r="I91751" s="1" t="str">
        <f>IFERROR(VLOOKUP(C91751, Products!A:B, 2, 0), "Sin Categoría")</f>
        <v>Sin Categoría</v>
      </c>
    </row>
    <row r="91752" spans="1:9" x14ac:dyDescent="0.25">
      <c r="A91752" s="1" t="s">
        <v>195653</v>
      </c>
      <c r="B91752" s="1" t="s">
        <v>8</v>
      </c>
      <c r="C91752" s="1" t="s">
        <v>74</v>
      </c>
      <c r="D91752" s="1" t="s">
        <v>75</v>
      </c>
      <c r="E91752" s="6" t="s">
        <v>195654</v>
      </c>
      <c r="F91752" s="6">
        <f t="shared" si="1433"/>
        <v>43118</v>
      </c>
      <c r="G91752">
        <v>49.9</v>
      </c>
      <c r="H91752" s="1" t="s">
        <v>77</v>
      </c>
      <c r="I91752" s="1" t="str">
        <f>IFERROR(VLOOKUP(C91752, Products!A:B, 2, 0), "Sin Categoría")</f>
        <v>Sin Categoría</v>
      </c>
    </row>
    <row r="91753" spans="1:9" x14ac:dyDescent="0.25">
      <c r="A91753" s="1" t="s">
        <v>195655</v>
      </c>
      <c r="B91753" s="1" t="s">
        <v>8</v>
      </c>
      <c r="C91753" s="1" t="s">
        <v>6214</v>
      </c>
      <c r="D91753" s="1" t="s">
        <v>874</v>
      </c>
      <c r="E91753" s="6" t="s">
        <v>195656</v>
      </c>
      <c r="F91753" s="6">
        <f t="shared" si="1433"/>
        <v>43028</v>
      </c>
      <c r="G91753">
        <v>37.9</v>
      </c>
      <c r="H91753" s="1" t="s">
        <v>4940</v>
      </c>
      <c r="I91753" s="1" t="str">
        <f>IFERROR(VLOOKUP(C91753, Products!A:B, 2, 0), "Sin Categoría")</f>
        <v>Sin Categoría</v>
      </c>
    </row>
    <row r="91754" spans="1:9" x14ac:dyDescent="0.25">
      <c r="A91754" s="1" t="s">
        <v>195657</v>
      </c>
      <c r="B91754" s="1" t="s">
        <v>8</v>
      </c>
      <c r="C91754" s="1" t="s">
        <v>2358</v>
      </c>
      <c r="D91754" s="1" t="s">
        <v>2359</v>
      </c>
      <c r="E91754" s="6" t="s">
        <v>195658</v>
      </c>
      <c r="F91754" s="6">
        <f t="shared" si="1433"/>
        <v>42950</v>
      </c>
      <c r="G91754">
        <v>59.9</v>
      </c>
      <c r="H91754" s="1" t="s">
        <v>24156</v>
      </c>
      <c r="I91754" s="1" t="str">
        <f>IFERROR(VLOOKUP(C91754, Products!A:B, 2, 0), "Sin Categoría")</f>
        <v>Sin Categoría</v>
      </c>
    </row>
    <row r="91755" spans="1:9" x14ac:dyDescent="0.25">
      <c r="A91755" s="1" t="s">
        <v>195659</v>
      </c>
      <c r="B91755" s="1" t="s">
        <v>8</v>
      </c>
      <c r="C91755" s="1" t="s">
        <v>195660</v>
      </c>
      <c r="D91755" s="1" t="s">
        <v>40865</v>
      </c>
      <c r="E91755" s="6" t="s">
        <v>195661</v>
      </c>
      <c r="F91755" s="6">
        <f t="shared" si="1433"/>
        <v>42965</v>
      </c>
      <c r="G91755">
        <v>99</v>
      </c>
      <c r="H91755" s="1" t="s">
        <v>40867</v>
      </c>
      <c r="I91755" s="1" t="str">
        <f>IFERROR(VLOOKUP(C91755, Products!A:B, 2, 0), "Sin Categoría")</f>
        <v>Sin Categoría</v>
      </c>
    </row>
    <row r="91756" spans="1:9" x14ac:dyDescent="0.25">
      <c r="A91756" s="1" t="s">
        <v>195662</v>
      </c>
      <c r="B91756" s="1" t="s">
        <v>8</v>
      </c>
      <c r="C91756" s="1" t="s">
        <v>25039</v>
      </c>
      <c r="D91756" s="1" t="s">
        <v>5176</v>
      </c>
      <c r="E91756" s="6" t="s">
        <v>195663</v>
      </c>
      <c r="F91756" s="6">
        <f t="shared" si="1433"/>
        <v>43055</v>
      </c>
      <c r="G91756">
        <v>29.9</v>
      </c>
      <c r="H91756" s="1" t="s">
        <v>1556</v>
      </c>
      <c r="I91756" s="1" t="str">
        <f>IFERROR(VLOOKUP(C91756, Products!A:B, 2, 0), "Sin Categoría")</f>
        <v>Sin Categoría</v>
      </c>
    </row>
    <row r="91757" spans="1:9" x14ac:dyDescent="0.25">
      <c r="A91757" s="1" t="s">
        <v>195664</v>
      </c>
      <c r="B91757" s="1" t="s">
        <v>8</v>
      </c>
      <c r="C91757" s="1" t="s">
        <v>195665</v>
      </c>
      <c r="D91757" s="1" t="s">
        <v>44911</v>
      </c>
      <c r="E91757" s="6" t="s">
        <v>195666</v>
      </c>
      <c r="F91757" s="6">
        <f t="shared" si="1433"/>
        <v>43340</v>
      </c>
      <c r="G91757">
        <v>14.9</v>
      </c>
      <c r="H91757" s="1" t="s">
        <v>898</v>
      </c>
      <c r="I91757" s="1" t="str">
        <f>IFERROR(VLOOKUP(C91757, Products!A:B, 2, 0), "Sin Categoría")</f>
        <v>Sin Categoría</v>
      </c>
    </row>
    <row r="91758" spans="1:9" x14ac:dyDescent="0.25">
      <c r="A91758" s="1" t="s">
        <v>195667</v>
      </c>
      <c r="B91758" s="1" t="s">
        <v>8</v>
      </c>
      <c r="C91758" s="1" t="s">
        <v>5614</v>
      </c>
      <c r="D91758" s="1" t="s">
        <v>5504</v>
      </c>
      <c r="E91758" s="6" t="s">
        <v>195668</v>
      </c>
      <c r="F91758" s="6">
        <f t="shared" si="1433"/>
        <v>43108</v>
      </c>
      <c r="G91758">
        <v>35.49</v>
      </c>
      <c r="H91758" s="1" t="s">
        <v>1563</v>
      </c>
      <c r="I91758" s="1" t="str">
        <f>IFERROR(VLOOKUP(C91758, Products!A:B, 2, 0), "Sin Categoría")</f>
        <v>Sin Categoría</v>
      </c>
    </row>
    <row r="91759" spans="1:9" x14ac:dyDescent="0.25">
      <c r="A91759" s="1" t="s">
        <v>195667</v>
      </c>
      <c r="B91759" s="1" t="s">
        <v>78</v>
      </c>
      <c r="C91759" s="1" t="s">
        <v>5614</v>
      </c>
      <c r="D91759" s="1" t="s">
        <v>5504</v>
      </c>
      <c r="E91759" s="6" t="s">
        <v>195668</v>
      </c>
      <c r="F91759" s="6">
        <f t="shared" si="1433"/>
        <v>43108</v>
      </c>
      <c r="G91759">
        <v>35.49</v>
      </c>
      <c r="H91759" s="1" t="s">
        <v>1563</v>
      </c>
      <c r="I91759" s="1" t="str">
        <f>IFERROR(VLOOKUP(C91759, Products!A:B, 2, 0), "Sin Categoría")</f>
        <v>Sin Categoría</v>
      </c>
    </row>
    <row r="91760" spans="1:9" x14ac:dyDescent="0.25">
      <c r="A91760" s="1" t="s">
        <v>195669</v>
      </c>
      <c r="B91760" s="1" t="s">
        <v>8</v>
      </c>
      <c r="C91760" s="1" t="s">
        <v>105116</v>
      </c>
      <c r="D91760" s="1" t="s">
        <v>2009</v>
      </c>
      <c r="E91760" s="6" t="s">
        <v>195670</v>
      </c>
      <c r="F91760" s="6">
        <f t="shared" si="1433"/>
        <v>42927</v>
      </c>
      <c r="G91760">
        <v>99.9</v>
      </c>
      <c r="H91760" s="1" t="s">
        <v>5827</v>
      </c>
      <c r="I91760" s="1" t="str">
        <f>IFERROR(VLOOKUP(C91760, Products!A:B, 2, 0), "Sin Categoría")</f>
        <v>Sin Categoría</v>
      </c>
    </row>
    <row r="91761" spans="1:9" x14ac:dyDescent="0.25">
      <c r="A91761" s="1" t="s">
        <v>195671</v>
      </c>
      <c r="B91761" s="1" t="s">
        <v>8</v>
      </c>
      <c r="C91761" s="1" t="s">
        <v>195672</v>
      </c>
      <c r="D91761" s="1" t="s">
        <v>1286</v>
      </c>
      <c r="E91761" s="6" t="s">
        <v>195673</v>
      </c>
      <c r="F91761" s="6">
        <f t="shared" si="1433"/>
        <v>43068</v>
      </c>
      <c r="G91761">
        <v>97.9</v>
      </c>
      <c r="H91761" s="1" t="s">
        <v>5205</v>
      </c>
      <c r="I91761" s="1" t="str">
        <f>IFERROR(VLOOKUP(C91761, Products!A:B, 2, 0), "Sin Categoría")</f>
        <v>Sin Categoría</v>
      </c>
    </row>
    <row r="91762" spans="1:9" x14ac:dyDescent="0.25">
      <c r="A91762" s="1" t="s">
        <v>195674</v>
      </c>
      <c r="B91762" s="1" t="s">
        <v>8</v>
      </c>
      <c r="C91762" s="1" t="s">
        <v>117969</v>
      </c>
      <c r="D91762" s="1" t="s">
        <v>1848</v>
      </c>
      <c r="E91762" s="6" t="s">
        <v>195675</v>
      </c>
      <c r="F91762" s="6">
        <f t="shared" si="1433"/>
        <v>43265</v>
      </c>
      <c r="G91762">
        <v>17.989999999999998</v>
      </c>
      <c r="H91762" s="1" t="s">
        <v>27</v>
      </c>
      <c r="I91762" s="1" t="str">
        <f>IFERROR(VLOOKUP(C91762, Products!A:B, 2, 0), "Sin Categoría")</f>
        <v>Sin Categoría</v>
      </c>
    </row>
    <row r="91763" spans="1:9" x14ac:dyDescent="0.25">
      <c r="A91763" s="1" t="s">
        <v>195674</v>
      </c>
      <c r="B91763" s="1" t="s">
        <v>78</v>
      </c>
      <c r="C91763" s="1" t="s">
        <v>117969</v>
      </c>
      <c r="D91763" s="1" t="s">
        <v>1848</v>
      </c>
      <c r="E91763" s="6" t="s">
        <v>195675</v>
      </c>
      <c r="F91763" s="6">
        <f t="shared" si="1433"/>
        <v>43265</v>
      </c>
      <c r="G91763">
        <v>17.989999999999998</v>
      </c>
      <c r="H91763" s="1" t="s">
        <v>27</v>
      </c>
      <c r="I91763" s="1" t="str">
        <f>IFERROR(VLOOKUP(C91763, Products!A:B, 2, 0), "Sin Categoría")</f>
        <v>Sin Categoría</v>
      </c>
    </row>
    <row r="91764" spans="1:9" x14ac:dyDescent="0.25">
      <c r="A91764" s="1" t="s">
        <v>195676</v>
      </c>
      <c r="B91764" s="1" t="s">
        <v>8</v>
      </c>
      <c r="C91764" s="1" t="s">
        <v>62825</v>
      </c>
      <c r="D91764" s="1" t="s">
        <v>121783</v>
      </c>
      <c r="E91764" s="6" t="s">
        <v>195677</v>
      </c>
      <c r="F91764" s="6">
        <f t="shared" si="1433"/>
        <v>43276</v>
      </c>
      <c r="G91764">
        <v>299.89999999999998</v>
      </c>
      <c r="H91764" s="1" t="s">
        <v>188935</v>
      </c>
      <c r="I91764" s="1" t="str">
        <f>IFERROR(VLOOKUP(C91764, Products!A:B, 2, 0), "Sin Categoría")</f>
        <v>Sin Categoría</v>
      </c>
    </row>
    <row r="91765" spans="1:9" x14ac:dyDescent="0.25">
      <c r="A91765" s="1" t="s">
        <v>195678</v>
      </c>
      <c r="B91765" s="1" t="s">
        <v>8</v>
      </c>
      <c r="C91765" s="1" t="s">
        <v>21220</v>
      </c>
      <c r="D91765" s="1" t="s">
        <v>21221</v>
      </c>
      <c r="E91765" s="6" t="s">
        <v>195679</v>
      </c>
      <c r="F91765" s="6">
        <f t="shared" si="1433"/>
        <v>43227</v>
      </c>
      <c r="G91765">
        <v>149.99</v>
      </c>
      <c r="H91765" s="1" t="s">
        <v>27205</v>
      </c>
      <c r="I91765" s="1" t="str">
        <f>IFERROR(VLOOKUP(C91765, Products!A:B, 2, 0), "Sin Categoría")</f>
        <v>Sin Categoría</v>
      </c>
    </row>
    <row r="91766" spans="1:9" x14ac:dyDescent="0.25">
      <c r="A91766" s="1" t="s">
        <v>195680</v>
      </c>
      <c r="B91766" s="1" t="s">
        <v>8</v>
      </c>
      <c r="C91766" s="1" t="s">
        <v>195681</v>
      </c>
      <c r="D91766" s="1" t="s">
        <v>20747</v>
      </c>
      <c r="E91766" s="6" t="s">
        <v>195682</v>
      </c>
      <c r="F91766" s="6">
        <f t="shared" si="1433"/>
        <v>43327</v>
      </c>
      <c r="G91766">
        <v>52.09</v>
      </c>
      <c r="H91766" s="1" t="s">
        <v>325</v>
      </c>
      <c r="I91766" s="1" t="str">
        <f>IFERROR(VLOOKUP(C91766, Products!A:B, 2, 0), "Sin Categoría")</f>
        <v>Sin Categoría</v>
      </c>
    </row>
    <row r="91767" spans="1:9" x14ac:dyDescent="0.25">
      <c r="A91767" s="1" t="s">
        <v>195683</v>
      </c>
      <c r="B91767" s="1" t="s">
        <v>8</v>
      </c>
      <c r="C91767" s="1" t="s">
        <v>23636</v>
      </c>
      <c r="D91767" s="1" t="s">
        <v>4345</v>
      </c>
      <c r="E91767" s="6" t="s">
        <v>195684</v>
      </c>
      <c r="F91767" s="6">
        <f t="shared" si="1433"/>
        <v>43053</v>
      </c>
      <c r="G91767">
        <v>64.900000000000006</v>
      </c>
      <c r="H91767" s="1" t="s">
        <v>6534</v>
      </c>
      <c r="I91767" s="1" t="str">
        <f>IFERROR(VLOOKUP(C91767, Products!A:B, 2, 0), "Sin Categoría")</f>
        <v>Sin Categoría</v>
      </c>
    </row>
    <row r="91768" spans="1:9" x14ac:dyDescent="0.25">
      <c r="A91768" s="1" t="s">
        <v>195685</v>
      </c>
      <c r="B91768" s="1" t="s">
        <v>8</v>
      </c>
      <c r="C91768" s="1" t="s">
        <v>3770</v>
      </c>
      <c r="D91768" s="1" t="s">
        <v>169</v>
      </c>
      <c r="E91768" s="6" t="s">
        <v>195686</v>
      </c>
      <c r="F91768" s="6">
        <f t="shared" si="1433"/>
        <v>43123</v>
      </c>
      <c r="G91768">
        <v>12.77</v>
      </c>
      <c r="H91768" s="1" t="s">
        <v>121</v>
      </c>
      <c r="I91768" s="1" t="str">
        <f>IFERROR(VLOOKUP(C91768, Products!A:B, 2, 0), "Sin Categoría")</f>
        <v>Sin Categoría</v>
      </c>
    </row>
    <row r="91769" spans="1:9" x14ac:dyDescent="0.25">
      <c r="A91769" s="1" t="s">
        <v>195687</v>
      </c>
      <c r="B91769" s="1" t="s">
        <v>8</v>
      </c>
      <c r="C91769" s="1" t="s">
        <v>25805</v>
      </c>
      <c r="D91769" s="1" t="s">
        <v>503</v>
      </c>
      <c r="E91769" s="6" t="s">
        <v>195688</v>
      </c>
      <c r="F91769" s="6">
        <f t="shared" si="1433"/>
        <v>43334</v>
      </c>
      <c r="G91769">
        <v>199.6</v>
      </c>
      <c r="H91769" s="1" t="s">
        <v>767</v>
      </c>
      <c r="I91769" s="1" t="str">
        <f>IFERROR(VLOOKUP(C91769, Products!A:B, 2, 0), "Sin Categoría")</f>
        <v>Sin Categoría</v>
      </c>
    </row>
    <row r="91770" spans="1:9" x14ac:dyDescent="0.25">
      <c r="A91770" s="1" t="s">
        <v>195689</v>
      </c>
      <c r="B91770" s="1" t="s">
        <v>8</v>
      </c>
      <c r="C91770" s="1" t="s">
        <v>195690</v>
      </c>
      <c r="D91770" s="1" t="s">
        <v>1077</v>
      </c>
      <c r="E91770" s="6" t="s">
        <v>195691</v>
      </c>
      <c r="F91770" s="6">
        <f t="shared" si="1433"/>
        <v>42943</v>
      </c>
      <c r="G91770">
        <v>190</v>
      </c>
      <c r="H91770" s="1" t="s">
        <v>2547</v>
      </c>
      <c r="I91770" s="1" t="str">
        <f>IFERROR(VLOOKUP(C91770, Products!A:B, 2, 0), "Sin Categoría")</f>
        <v>Sin Categoría</v>
      </c>
    </row>
    <row r="91771" spans="1:9" x14ac:dyDescent="0.25">
      <c r="A91771" s="1" t="s">
        <v>195692</v>
      </c>
      <c r="B91771" s="1" t="s">
        <v>8</v>
      </c>
      <c r="C91771" s="1" t="s">
        <v>147298</v>
      </c>
      <c r="D91771" s="1" t="s">
        <v>68681</v>
      </c>
      <c r="E91771" s="6" t="s">
        <v>195693</v>
      </c>
      <c r="F91771" s="6">
        <f t="shared" si="1433"/>
        <v>43314</v>
      </c>
      <c r="G91771">
        <v>250</v>
      </c>
      <c r="H91771" s="1" t="s">
        <v>1664</v>
      </c>
      <c r="I91771" s="1" t="str">
        <f>IFERROR(VLOOKUP(C91771, Products!A:B, 2, 0), "Sin Categoría")</f>
        <v>bebes</v>
      </c>
    </row>
    <row r="91772" spans="1:9" x14ac:dyDescent="0.25">
      <c r="A91772" s="1" t="s">
        <v>195694</v>
      </c>
      <c r="B91772" s="1" t="s">
        <v>8</v>
      </c>
      <c r="C91772" s="1" t="s">
        <v>195695</v>
      </c>
      <c r="D91772" s="1" t="s">
        <v>468</v>
      </c>
      <c r="E91772" s="6" t="s">
        <v>195696</v>
      </c>
      <c r="F91772" s="6">
        <f t="shared" si="1433"/>
        <v>43090</v>
      </c>
      <c r="G91772">
        <v>42</v>
      </c>
      <c r="H91772" s="1" t="s">
        <v>5895</v>
      </c>
      <c r="I91772" s="1" t="str">
        <f>IFERROR(VLOOKUP(C91772, Products!A:B, 2, 0), "Sin Categoría")</f>
        <v>Sin Categoría</v>
      </c>
    </row>
    <row r="91773" spans="1:9" x14ac:dyDescent="0.25">
      <c r="A91773" s="1" t="s">
        <v>195697</v>
      </c>
      <c r="B91773" s="1" t="s">
        <v>8</v>
      </c>
      <c r="C91773" s="1" t="s">
        <v>62543</v>
      </c>
      <c r="D91773" s="1" t="s">
        <v>797</v>
      </c>
      <c r="E91773" s="6" t="s">
        <v>195698</v>
      </c>
      <c r="F91773" s="6">
        <f t="shared" si="1433"/>
        <v>43083</v>
      </c>
      <c r="G91773">
        <v>129.34</v>
      </c>
      <c r="H91773" s="1" t="s">
        <v>22077</v>
      </c>
      <c r="I91773" s="1" t="str">
        <f>IFERROR(VLOOKUP(C91773, Products!A:B, 2, 0), "Sin Categoría")</f>
        <v>Sin Categoría</v>
      </c>
    </row>
    <row r="91774" spans="1:9" x14ac:dyDescent="0.25">
      <c r="A91774" s="1" t="s">
        <v>195699</v>
      </c>
      <c r="B91774" s="1" t="s">
        <v>8</v>
      </c>
      <c r="C91774" s="1" t="s">
        <v>6278</v>
      </c>
      <c r="D91774" s="1" t="s">
        <v>192</v>
      </c>
      <c r="E91774" s="6" t="s">
        <v>195700</v>
      </c>
      <c r="F91774" s="6">
        <f t="shared" si="1433"/>
        <v>42950</v>
      </c>
      <c r="G91774">
        <v>229.99</v>
      </c>
      <c r="H91774" s="1" t="s">
        <v>6221</v>
      </c>
      <c r="I91774" s="1" t="str">
        <f>IFERROR(VLOOKUP(C91774, Products!A:B, 2, 0), "Sin Categoría")</f>
        <v>Sin Categoría</v>
      </c>
    </row>
    <row r="91775" spans="1:9" x14ac:dyDescent="0.25">
      <c r="A91775" s="1" t="s">
        <v>195701</v>
      </c>
      <c r="B91775" s="1" t="s">
        <v>8</v>
      </c>
      <c r="C91775" s="1" t="s">
        <v>195702</v>
      </c>
      <c r="D91775" s="1" t="s">
        <v>468</v>
      </c>
      <c r="E91775" s="6" t="s">
        <v>195703</v>
      </c>
      <c r="F91775" s="6">
        <f t="shared" si="1433"/>
        <v>43333</v>
      </c>
      <c r="G91775">
        <v>69</v>
      </c>
      <c r="H91775" s="1" t="s">
        <v>9850</v>
      </c>
      <c r="I91775" s="1" t="str">
        <f>IFERROR(VLOOKUP(C91775, Products!A:B, 2, 0), "Sin Categoría")</f>
        <v>Sin Categoría</v>
      </c>
    </row>
    <row r="91776" spans="1:9" x14ac:dyDescent="0.25">
      <c r="A91776" s="1" t="s">
        <v>195704</v>
      </c>
      <c r="B91776" s="1" t="s">
        <v>8</v>
      </c>
      <c r="C91776" s="1" t="s">
        <v>45299</v>
      </c>
      <c r="D91776" s="1" t="s">
        <v>110</v>
      </c>
      <c r="E91776" s="6" t="s">
        <v>195705</v>
      </c>
      <c r="F91776" s="6">
        <f t="shared" si="1433"/>
        <v>43160</v>
      </c>
      <c r="G91776">
        <v>29.99</v>
      </c>
      <c r="H91776" s="1" t="s">
        <v>220</v>
      </c>
      <c r="I91776" s="1" t="str">
        <f>IFERROR(VLOOKUP(C91776, Products!A:B, 2, 0), "Sin Categoría")</f>
        <v>Sin Categoría</v>
      </c>
    </row>
    <row r="91777" spans="1:9" x14ac:dyDescent="0.25">
      <c r="A91777" s="1" t="s">
        <v>195706</v>
      </c>
      <c r="B91777" s="1" t="s">
        <v>8</v>
      </c>
      <c r="C91777" s="1" t="s">
        <v>17433</v>
      </c>
      <c r="D91777" s="1" t="s">
        <v>1114</v>
      </c>
      <c r="E91777" s="6" t="s">
        <v>195707</v>
      </c>
      <c r="F91777" s="6">
        <f t="shared" si="1433"/>
        <v>43179</v>
      </c>
      <c r="G91777">
        <v>215</v>
      </c>
      <c r="H91777" s="1" t="s">
        <v>6782</v>
      </c>
      <c r="I91777" s="1" t="str">
        <f>IFERROR(VLOOKUP(C91777, Products!A:B, 2, 0), "Sin Categoría")</f>
        <v>Sin Categoría</v>
      </c>
    </row>
    <row r="91778" spans="1:9" x14ac:dyDescent="0.25">
      <c r="A91778" s="1" t="s">
        <v>195708</v>
      </c>
      <c r="B91778" s="1" t="s">
        <v>8</v>
      </c>
      <c r="C91778" s="1" t="s">
        <v>195709</v>
      </c>
      <c r="D91778" s="1" t="s">
        <v>27676</v>
      </c>
      <c r="E91778" s="6" t="s">
        <v>195710</v>
      </c>
      <c r="F91778" s="6">
        <f t="shared" ref="F91778:F91841" si="1434">DATE(YEAR(E91778), MONTH(E91778), DAY(E91778))</f>
        <v>43241</v>
      </c>
      <c r="G91778">
        <v>42</v>
      </c>
      <c r="H91778" s="1" t="s">
        <v>52378</v>
      </c>
      <c r="I91778" s="1" t="str">
        <f>IFERROR(VLOOKUP(C91778, Products!A:B, 2, 0), "Sin Categoría")</f>
        <v>Sin Categoría</v>
      </c>
    </row>
    <row r="91779" spans="1:9" x14ac:dyDescent="0.25">
      <c r="A91779" s="1" t="s">
        <v>195708</v>
      </c>
      <c r="B91779" s="1" t="s">
        <v>78</v>
      </c>
      <c r="C91779" s="1" t="s">
        <v>195709</v>
      </c>
      <c r="D91779" s="1" t="s">
        <v>27676</v>
      </c>
      <c r="E91779" s="6" t="s">
        <v>195710</v>
      </c>
      <c r="F91779" s="6">
        <f t="shared" si="1434"/>
        <v>43241</v>
      </c>
      <c r="G91779">
        <v>42</v>
      </c>
      <c r="H91779" s="1" t="s">
        <v>52378</v>
      </c>
      <c r="I91779" s="1" t="str">
        <f>IFERROR(VLOOKUP(C91779, Products!A:B, 2, 0), "Sin Categoría")</f>
        <v>Sin Categoría</v>
      </c>
    </row>
    <row r="91780" spans="1:9" x14ac:dyDescent="0.25">
      <c r="A91780" s="1" t="s">
        <v>195711</v>
      </c>
      <c r="B91780" s="1" t="s">
        <v>8</v>
      </c>
      <c r="C91780" s="1" t="s">
        <v>195712</v>
      </c>
      <c r="D91780" s="1" t="s">
        <v>97716</v>
      </c>
      <c r="E91780" s="6" t="s">
        <v>195713</v>
      </c>
      <c r="F91780" s="6">
        <f t="shared" si="1434"/>
        <v>43038</v>
      </c>
      <c r="G91780">
        <v>9.9</v>
      </c>
      <c r="H91780" s="1" t="s">
        <v>969</v>
      </c>
      <c r="I91780" s="1" t="str">
        <f>IFERROR(VLOOKUP(C91780, Products!A:B, 2, 0), "Sin Categoría")</f>
        <v>Sin Categoría</v>
      </c>
    </row>
    <row r="91781" spans="1:9" x14ac:dyDescent="0.25">
      <c r="A91781" s="1" t="s">
        <v>195711</v>
      </c>
      <c r="B91781" s="1" t="s">
        <v>78</v>
      </c>
      <c r="C91781" s="1" t="s">
        <v>195714</v>
      </c>
      <c r="D91781" s="1" t="s">
        <v>2368</v>
      </c>
      <c r="E91781" s="6" t="s">
        <v>195713</v>
      </c>
      <c r="F91781" s="6">
        <f t="shared" si="1434"/>
        <v>43038</v>
      </c>
      <c r="G91781">
        <v>14.9</v>
      </c>
      <c r="H91781" s="1" t="s">
        <v>969</v>
      </c>
      <c r="I91781" s="1" t="str">
        <f>IFERROR(VLOOKUP(C91781, Products!A:B, 2, 0), "Sin Categoría")</f>
        <v>Sin Categoría</v>
      </c>
    </row>
    <row r="91782" spans="1:9" x14ac:dyDescent="0.25">
      <c r="A91782" s="1" t="s">
        <v>195715</v>
      </c>
      <c r="B91782" s="1" t="s">
        <v>8</v>
      </c>
      <c r="C91782" s="1" t="s">
        <v>25754</v>
      </c>
      <c r="D91782" s="1" t="s">
        <v>1799</v>
      </c>
      <c r="E91782" s="6" t="s">
        <v>195716</v>
      </c>
      <c r="F91782" s="6">
        <f t="shared" si="1434"/>
        <v>43034</v>
      </c>
      <c r="G91782">
        <v>80</v>
      </c>
      <c r="H91782" s="1" t="s">
        <v>2075</v>
      </c>
      <c r="I91782" s="1" t="str">
        <f>IFERROR(VLOOKUP(C91782, Products!A:B, 2, 0), "Sin Categoría")</f>
        <v>Sin Categoría</v>
      </c>
    </row>
    <row r="91783" spans="1:9" x14ac:dyDescent="0.25">
      <c r="A91783" s="1" t="s">
        <v>195717</v>
      </c>
      <c r="B91783" s="1" t="s">
        <v>8</v>
      </c>
      <c r="C91783" s="1" t="s">
        <v>195718</v>
      </c>
      <c r="D91783" s="1" t="s">
        <v>195719</v>
      </c>
      <c r="E91783" s="6" t="s">
        <v>195720</v>
      </c>
      <c r="F91783" s="6">
        <f t="shared" si="1434"/>
        <v>42838</v>
      </c>
      <c r="G91783">
        <v>389.99</v>
      </c>
      <c r="H91783" s="1" t="s">
        <v>10465</v>
      </c>
      <c r="I91783" s="1" t="str">
        <f>IFERROR(VLOOKUP(C91783, Products!A:B, 2, 0), "Sin Categoría")</f>
        <v>Sin Categoría</v>
      </c>
    </row>
    <row r="91784" spans="1:9" x14ac:dyDescent="0.25">
      <c r="A91784" s="1" t="s">
        <v>195721</v>
      </c>
      <c r="B91784" s="1" t="s">
        <v>8</v>
      </c>
      <c r="C91784" s="1" t="s">
        <v>227</v>
      </c>
      <c r="D91784" s="1" t="s">
        <v>70</v>
      </c>
      <c r="E91784" s="6" t="s">
        <v>195722</v>
      </c>
      <c r="F91784" s="6">
        <f t="shared" si="1434"/>
        <v>43066</v>
      </c>
      <c r="G91784">
        <v>69.900000000000006</v>
      </c>
      <c r="H91784" s="1" t="s">
        <v>8976</v>
      </c>
      <c r="I91784" s="1" t="str">
        <f>IFERROR(VLOOKUP(C91784, Products!A:B, 2, 0), "Sin Categoría")</f>
        <v>Sin Categoría</v>
      </c>
    </row>
    <row r="91785" spans="1:9" x14ac:dyDescent="0.25">
      <c r="A91785" s="1" t="s">
        <v>195723</v>
      </c>
      <c r="B91785" s="1" t="s">
        <v>8</v>
      </c>
      <c r="C91785" s="1" t="s">
        <v>28042</v>
      </c>
      <c r="D91785" s="1" t="s">
        <v>2674</v>
      </c>
      <c r="E91785" s="6" t="s">
        <v>195724</v>
      </c>
      <c r="F91785" s="6">
        <f t="shared" si="1434"/>
        <v>42838</v>
      </c>
      <c r="G91785">
        <v>99.9</v>
      </c>
      <c r="H91785" s="1" t="s">
        <v>13144</v>
      </c>
      <c r="I91785" s="1" t="str">
        <f>IFERROR(VLOOKUP(C91785, Products!A:B, 2, 0), "Sin Categoría")</f>
        <v>Sin Categoría</v>
      </c>
    </row>
    <row r="91786" spans="1:9" x14ac:dyDescent="0.25">
      <c r="A91786" s="1" t="s">
        <v>195725</v>
      </c>
      <c r="B91786" s="1" t="s">
        <v>8</v>
      </c>
      <c r="C91786" s="1" t="s">
        <v>28017</v>
      </c>
      <c r="D91786" s="1" t="s">
        <v>1147</v>
      </c>
      <c r="E91786" s="6" t="s">
        <v>195726</v>
      </c>
      <c r="F91786" s="6">
        <f t="shared" si="1434"/>
        <v>43027</v>
      </c>
      <c r="G91786">
        <v>250</v>
      </c>
      <c r="H91786" s="1" t="s">
        <v>3815</v>
      </c>
      <c r="I91786" s="1" t="str">
        <f>IFERROR(VLOOKUP(C91786, Products!A:B, 2, 0), "Sin Categoría")</f>
        <v>Sin Categoría</v>
      </c>
    </row>
    <row r="91787" spans="1:9" x14ac:dyDescent="0.25">
      <c r="A91787" s="1" t="s">
        <v>195727</v>
      </c>
      <c r="B91787" s="1" t="s">
        <v>8</v>
      </c>
      <c r="C91787" s="1" t="s">
        <v>14705</v>
      </c>
      <c r="D91787" s="1" t="s">
        <v>6167</v>
      </c>
      <c r="E91787" s="6" t="s">
        <v>195728</v>
      </c>
      <c r="F91787" s="6">
        <f t="shared" si="1434"/>
        <v>43144</v>
      </c>
      <c r="G91787">
        <v>19.899999999999999</v>
      </c>
      <c r="H91787" s="1" t="s">
        <v>171</v>
      </c>
      <c r="I91787" s="1" t="str">
        <f>IFERROR(VLOOKUP(C91787, Products!A:B, 2, 0), "Sin Categoría")</f>
        <v>Sin Categoría</v>
      </c>
    </row>
    <row r="91788" spans="1:9" x14ac:dyDescent="0.25">
      <c r="A91788" s="1" t="s">
        <v>195727</v>
      </c>
      <c r="B91788" s="1" t="s">
        <v>78</v>
      </c>
      <c r="C91788" s="1" t="s">
        <v>14705</v>
      </c>
      <c r="D91788" s="1" t="s">
        <v>6167</v>
      </c>
      <c r="E91788" s="6" t="s">
        <v>195728</v>
      </c>
      <c r="F91788" s="6">
        <f t="shared" si="1434"/>
        <v>43144</v>
      </c>
      <c r="G91788">
        <v>19.899999999999999</v>
      </c>
      <c r="H91788" s="1" t="s">
        <v>171</v>
      </c>
      <c r="I91788" s="1" t="str">
        <f>IFERROR(VLOOKUP(C91788, Products!A:B, 2, 0), "Sin Categoría")</f>
        <v>Sin Categoría</v>
      </c>
    </row>
    <row r="91789" spans="1:9" x14ac:dyDescent="0.25">
      <c r="A91789" s="1" t="s">
        <v>195729</v>
      </c>
      <c r="B91789" s="1" t="s">
        <v>8</v>
      </c>
      <c r="C91789" s="1" t="s">
        <v>51805</v>
      </c>
      <c r="D91789" s="1" t="s">
        <v>7763</v>
      </c>
      <c r="E91789" s="6" t="s">
        <v>195730</v>
      </c>
      <c r="F91789" s="6">
        <f t="shared" si="1434"/>
        <v>43343</v>
      </c>
      <c r="G91789">
        <v>109.9</v>
      </c>
      <c r="H91789" s="1" t="s">
        <v>30313</v>
      </c>
      <c r="I91789" s="1" t="str">
        <f>IFERROR(VLOOKUP(C91789, Products!A:B, 2, 0), "Sin Categoría")</f>
        <v>alimentos</v>
      </c>
    </row>
    <row r="91790" spans="1:9" x14ac:dyDescent="0.25">
      <c r="A91790" s="1" t="s">
        <v>195731</v>
      </c>
      <c r="B91790" s="1" t="s">
        <v>8</v>
      </c>
      <c r="C91790" s="1" t="s">
        <v>42071</v>
      </c>
      <c r="D91790" s="1" t="s">
        <v>1261</v>
      </c>
      <c r="E91790" s="6" t="s">
        <v>195732</v>
      </c>
      <c r="F91790" s="6">
        <f t="shared" si="1434"/>
        <v>43150</v>
      </c>
      <c r="G91790">
        <v>202</v>
      </c>
      <c r="H91790" s="1" t="s">
        <v>2461</v>
      </c>
      <c r="I91790" s="1" t="str">
        <f>IFERROR(VLOOKUP(C91790, Products!A:B, 2, 0), "Sin Categoría")</f>
        <v>Sin Categoría</v>
      </c>
    </row>
    <row r="91791" spans="1:9" x14ac:dyDescent="0.25">
      <c r="A91791" s="1" t="s">
        <v>195733</v>
      </c>
      <c r="B91791" s="1" t="s">
        <v>8</v>
      </c>
      <c r="C91791" s="1" t="s">
        <v>133200</v>
      </c>
      <c r="D91791" s="1" t="s">
        <v>70</v>
      </c>
      <c r="E91791" s="6" t="s">
        <v>195734</v>
      </c>
      <c r="F91791" s="6">
        <f t="shared" si="1434"/>
        <v>42933</v>
      </c>
      <c r="G91791">
        <v>94.35</v>
      </c>
      <c r="H91791" s="1" t="s">
        <v>20940</v>
      </c>
      <c r="I91791" s="1" t="str">
        <f>IFERROR(VLOOKUP(C91791, Products!A:B, 2, 0), "Sin Categoría")</f>
        <v>Sin Categoría</v>
      </c>
    </row>
    <row r="91792" spans="1:9" x14ac:dyDescent="0.25">
      <c r="A91792" s="1" t="s">
        <v>195735</v>
      </c>
      <c r="B91792" s="1" t="s">
        <v>8</v>
      </c>
      <c r="C91792" s="1" t="s">
        <v>608</v>
      </c>
      <c r="D91792" s="1" t="s">
        <v>609</v>
      </c>
      <c r="E91792" s="6" t="s">
        <v>195736</v>
      </c>
      <c r="F91792" s="6">
        <f t="shared" si="1434"/>
        <v>43229</v>
      </c>
      <c r="G91792">
        <v>119</v>
      </c>
      <c r="H91792" s="1" t="s">
        <v>90802</v>
      </c>
      <c r="I91792" s="1" t="str">
        <f>IFERROR(VLOOKUP(C91792, Products!A:B, 2, 0), "Sin Categoría")</f>
        <v>Sin Categoría</v>
      </c>
    </row>
    <row r="91793" spans="1:9" x14ac:dyDescent="0.25">
      <c r="A91793" s="1" t="s">
        <v>195737</v>
      </c>
      <c r="B91793" s="1" t="s">
        <v>8</v>
      </c>
      <c r="C91793" s="1" t="s">
        <v>7344</v>
      </c>
      <c r="D91793" s="1" t="s">
        <v>7345</v>
      </c>
      <c r="E91793" s="6" t="s">
        <v>195738</v>
      </c>
      <c r="F91793" s="6">
        <f t="shared" si="1434"/>
        <v>43081</v>
      </c>
      <c r="G91793">
        <v>169.9</v>
      </c>
      <c r="H91793" s="1" t="s">
        <v>2874</v>
      </c>
      <c r="I91793" s="1" t="str">
        <f>IFERROR(VLOOKUP(C91793, Products!A:B, 2, 0), "Sin Categoría")</f>
        <v>Sin Categoría</v>
      </c>
    </row>
    <row r="91794" spans="1:9" x14ac:dyDescent="0.25">
      <c r="A91794" s="1" t="s">
        <v>195737</v>
      </c>
      <c r="B91794" s="1" t="s">
        <v>78</v>
      </c>
      <c r="C91794" s="1" t="s">
        <v>7344</v>
      </c>
      <c r="D91794" s="1" t="s">
        <v>7345</v>
      </c>
      <c r="E91794" s="6" t="s">
        <v>195738</v>
      </c>
      <c r="F91794" s="6">
        <f t="shared" si="1434"/>
        <v>43081</v>
      </c>
      <c r="G91794">
        <v>169.9</v>
      </c>
      <c r="H91794" s="1" t="s">
        <v>2874</v>
      </c>
      <c r="I91794" s="1" t="str">
        <f>IFERROR(VLOOKUP(C91794, Products!A:B, 2, 0), "Sin Categoría")</f>
        <v>Sin Categoría</v>
      </c>
    </row>
    <row r="91795" spans="1:9" x14ac:dyDescent="0.25">
      <c r="A91795" s="1" t="s">
        <v>195739</v>
      </c>
      <c r="B91795" s="1" t="s">
        <v>8</v>
      </c>
      <c r="C91795" s="1" t="s">
        <v>1064</v>
      </c>
      <c r="D91795" s="1" t="s">
        <v>783</v>
      </c>
      <c r="E91795" s="6" t="s">
        <v>195740</v>
      </c>
      <c r="F91795" s="6">
        <f t="shared" si="1434"/>
        <v>43269</v>
      </c>
      <c r="G91795">
        <v>37.9</v>
      </c>
      <c r="H91795" s="1" t="s">
        <v>1350</v>
      </c>
      <c r="I91795" s="1" t="str">
        <f>IFERROR(VLOOKUP(C91795, Products!A:B, 2, 0), "Sin Categoría")</f>
        <v>Sin Categoría</v>
      </c>
    </row>
    <row r="91796" spans="1:9" x14ac:dyDescent="0.25">
      <c r="A91796" s="1" t="s">
        <v>195741</v>
      </c>
      <c r="B91796" s="1" t="s">
        <v>8</v>
      </c>
      <c r="C91796" s="1" t="s">
        <v>44695</v>
      </c>
      <c r="D91796" s="1" t="s">
        <v>1022</v>
      </c>
      <c r="E91796" s="6" t="s">
        <v>195742</v>
      </c>
      <c r="F91796" s="6">
        <f t="shared" si="1434"/>
        <v>42838</v>
      </c>
      <c r="G91796">
        <v>21.9</v>
      </c>
      <c r="H91796" s="1" t="s">
        <v>642</v>
      </c>
      <c r="I91796" s="1" t="str">
        <f>IFERROR(VLOOKUP(C91796, Products!A:B, 2, 0), "Sin Categoría")</f>
        <v>Sin Categoría</v>
      </c>
    </row>
    <row r="91797" spans="1:9" x14ac:dyDescent="0.25">
      <c r="A91797" s="1" t="s">
        <v>195743</v>
      </c>
      <c r="B91797" s="1" t="s">
        <v>8</v>
      </c>
      <c r="C91797" s="1" t="s">
        <v>195744</v>
      </c>
      <c r="D91797" s="1" t="s">
        <v>683</v>
      </c>
      <c r="E91797" s="6" t="s">
        <v>195745</v>
      </c>
      <c r="F91797" s="6">
        <f t="shared" si="1434"/>
        <v>43244</v>
      </c>
      <c r="G91797">
        <v>45</v>
      </c>
      <c r="H91797" s="1" t="s">
        <v>26041</v>
      </c>
      <c r="I91797" s="1" t="str">
        <f>IFERROR(VLOOKUP(C91797, Products!A:B, 2, 0), "Sin Categoría")</f>
        <v>Sin Categoría</v>
      </c>
    </row>
    <row r="91798" spans="1:9" x14ac:dyDescent="0.25">
      <c r="A91798" s="1" t="s">
        <v>195746</v>
      </c>
      <c r="B91798" s="1" t="s">
        <v>8</v>
      </c>
      <c r="C91798" s="1" t="s">
        <v>195747</v>
      </c>
      <c r="D91798" s="1" t="s">
        <v>369</v>
      </c>
      <c r="E91798" s="6" t="s">
        <v>195748</v>
      </c>
      <c r="F91798" s="6">
        <f t="shared" si="1434"/>
        <v>42858</v>
      </c>
      <c r="G91798">
        <v>39.9</v>
      </c>
      <c r="H91798" s="1" t="s">
        <v>922</v>
      </c>
      <c r="I91798" s="1" t="str">
        <f>IFERROR(VLOOKUP(C91798, Products!A:B, 2, 0), "Sin Categoría")</f>
        <v>Sin Categoría</v>
      </c>
    </row>
    <row r="91799" spans="1:9" x14ac:dyDescent="0.25">
      <c r="A91799" s="1" t="s">
        <v>195749</v>
      </c>
      <c r="B91799" s="1" t="s">
        <v>8</v>
      </c>
      <c r="C91799" s="1" t="s">
        <v>738</v>
      </c>
      <c r="D91799" s="1" t="s">
        <v>739</v>
      </c>
      <c r="E91799" s="6" t="s">
        <v>195750</v>
      </c>
      <c r="F91799" s="6">
        <f t="shared" si="1434"/>
        <v>43040</v>
      </c>
      <c r="G91799">
        <v>49.9</v>
      </c>
      <c r="H91799" s="1" t="s">
        <v>220</v>
      </c>
      <c r="I91799" s="1" t="str">
        <f>IFERROR(VLOOKUP(C91799, Products!A:B, 2, 0), "Sin Categoría")</f>
        <v>Sin Categoría</v>
      </c>
    </row>
    <row r="91800" spans="1:9" x14ac:dyDescent="0.25">
      <c r="A91800" s="1" t="s">
        <v>195751</v>
      </c>
      <c r="B91800" s="1" t="s">
        <v>8</v>
      </c>
      <c r="C91800" s="1" t="s">
        <v>7426</v>
      </c>
      <c r="D91800" s="1" t="s">
        <v>7427</v>
      </c>
      <c r="E91800" s="6" t="s">
        <v>195752</v>
      </c>
      <c r="F91800" s="6">
        <f t="shared" si="1434"/>
        <v>43286</v>
      </c>
      <c r="G91800">
        <v>95.2</v>
      </c>
      <c r="H91800" s="1" t="s">
        <v>5209</v>
      </c>
      <c r="I91800" s="1" t="str">
        <f>IFERROR(VLOOKUP(C91800, Products!A:B, 2, 0), "Sin Categoría")</f>
        <v>Sin Categoría</v>
      </c>
    </row>
    <row r="91801" spans="1:9" x14ac:dyDescent="0.25">
      <c r="A91801" s="1" t="s">
        <v>195753</v>
      </c>
      <c r="B91801" s="1" t="s">
        <v>8</v>
      </c>
      <c r="C91801" s="1" t="s">
        <v>97356</v>
      </c>
      <c r="D91801" s="1" t="s">
        <v>114</v>
      </c>
      <c r="E91801" s="6" t="s">
        <v>195754</v>
      </c>
      <c r="F91801" s="6">
        <f t="shared" si="1434"/>
        <v>42935</v>
      </c>
      <c r="G91801">
        <v>189.99</v>
      </c>
      <c r="H91801" s="1" t="s">
        <v>139165</v>
      </c>
      <c r="I91801" s="1" t="str">
        <f>IFERROR(VLOOKUP(C91801, Products!A:B, 2, 0), "Sin Categoría")</f>
        <v>Sin Categoría</v>
      </c>
    </row>
    <row r="91802" spans="1:9" x14ac:dyDescent="0.25">
      <c r="A91802" s="1" t="s">
        <v>195753</v>
      </c>
      <c r="B91802" s="1" t="s">
        <v>78</v>
      </c>
      <c r="C91802" s="1" t="s">
        <v>97356</v>
      </c>
      <c r="D91802" s="1" t="s">
        <v>114</v>
      </c>
      <c r="E91802" s="6" t="s">
        <v>195754</v>
      </c>
      <c r="F91802" s="6">
        <f t="shared" si="1434"/>
        <v>42935</v>
      </c>
      <c r="G91802">
        <v>189.99</v>
      </c>
      <c r="H91802" s="1" t="s">
        <v>139165</v>
      </c>
      <c r="I91802" s="1" t="str">
        <f>IFERROR(VLOOKUP(C91802, Products!A:B, 2, 0), "Sin Categoría")</f>
        <v>Sin Categoría</v>
      </c>
    </row>
    <row r="91803" spans="1:9" x14ac:dyDescent="0.25">
      <c r="A91803" s="1" t="s">
        <v>195755</v>
      </c>
      <c r="B91803" s="1" t="s">
        <v>8</v>
      </c>
      <c r="C91803" s="1" t="s">
        <v>4597</v>
      </c>
      <c r="D91803" s="1" t="s">
        <v>4598</v>
      </c>
      <c r="E91803" s="6" t="s">
        <v>195756</v>
      </c>
      <c r="F91803" s="6">
        <f t="shared" si="1434"/>
        <v>43111</v>
      </c>
      <c r="G91803">
        <v>35.9</v>
      </c>
      <c r="H91803" s="1" t="s">
        <v>1375</v>
      </c>
      <c r="I91803" s="1" t="str">
        <f>IFERROR(VLOOKUP(C91803, Products!A:B, 2, 0), "Sin Categoría")</f>
        <v>Sin Categoría</v>
      </c>
    </row>
    <row r="91804" spans="1:9" x14ac:dyDescent="0.25">
      <c r="A91804" s="1" t="s">
        <v>195755</v>
      </c>
      <c r="B91804" s="1" t="s">
        <v>78</v>
      </c>
      <c r="C91804" s="1" t="s">
        <v>4597</v>
      </c>
      <c r="D91804" s="1" t="s">
        <v>4598</v>
      </c>
      <c r="E91804" s="6" t="s">
        <v>195756</v>
      </c>
      <c r="F91804" s="6">
        <f t="shared" si="1434"/>
        <v>43111</v>
      </c>
      <c r="G91804">
        <v>35.9</v>
      </c>
      <c r="H91804" s="1" t="s">
        <v>1375</v>
      </c>
      <c r="I91804" s="1" t="str">
        <f>IFERROR(VLOOKUP(C91804, Products!A:B, 2, 0), "Sin Categoría")</f>
        <v>Sin Categoría</v>
      </c>
    </row>
    <row r="91805" spans="1:9" x14ac:dyDescent="0.25">
      <c r="A91805" s="1" t="s">
        <v>195757</v>
      </c>
      <c r="B91805" s="1" t="s">
        <v>8</v>
      </c>
      <c r="C91805" s="1" t="s">
        <v>35722</v>
      </c>
      <c r="D91805" s="1" t="s">
        <v>275</v>
      </c>
      <c r="E91805" s="6" t="s">
        <v>195758</v>
      </c>
      <c r="F91805" s="6">
        <f t="shared" si="1434"/>
        <v>43147</v>
      </c>
      <c r="G91805">
        <v>59.9</v>
      </c>
      <c r="H91805" s="1" t="s">
        <v>4201</v>
      </c>
      <c r="I91805" s="1" t="str">
        <f>IFERROR(VLOOKUP(C91805, Products!A:B, 2, 0), "Sin Categoría")</f>
        <v>Sin Categoría</v>
      </c>
    </row>
    <row r="91806" spans="1:9" x14ac:dyDescent="0.25">
      <c r="A91806" s="1" t="s">
        <v>195757</v>
      </c>
      <c r="B91806" s="1" t="s">
        <v>78</v>
      </c>
      <c r="C91806" s="1" t="s">
        <v>35722</v>
      </c>
      <c r="D91806" s="1" t="s">
        <v>275</v>
      </c>
      <c r="E91806" s="6" t="s">
        <v>195758</v>
      </c>
      <c r="F91806" s="6">
        <f t="shared" si="1434"/>
        <v>43147</v>
      </c>
      <c r="G91806">
        <v>59.9</v>
      </c>
      <c r="H91806" s="1" t="s">
        <v>4201</v>
      </c>
      <c r="I91806" s="1" t="str">
        <f>IFERROR(VLOOKUP(C91806, Products!A:B, 2, 0), "Sin Categoría")</f>
        <v>Sin Categoría</v>
      </c>
    </row>
    <row r="91807" spans="1:9" x14ac:dyDescent="0.25">
      <c r="A91807" s="1" t="s">
        <v>195759</v>
      </c>
      <c r="B91807" s="1" t="s">
        <v>8</v>
      </c>
      <c r="C91807" s="1" t="s">
        <v>195760</v>
      </c>
      <c r="D91807" s="1" t="s">
        <v>12978</v>
      </c>
      <c r="E91807" s="6" t="s">
        <v>195761</v>
      </c>
      <c r="F91807" s="6">
        <f t="shared" si="1434"/>
        <v>43160</v>
      </c>
      <c r="G91807">
        <v>38.090000000000003</v>
      </c>
      <c r="H91807" s="1" t="s">
        <v>121</v>
      </c>
      <c r="I91807" s="1" t="str">
        <f>IFERROR(VLOOKUP(C91807, Products!A:B, 2, 0), "Sin Categoría")</f>
        <v>Sin Categoría</v>
      </c>
    </row>
    <row r="91808" spans="1:9" x14ac:dyDescent="0.25">
      <c r="A91808" s="1" t="s">
        <v>195762</v>
      </c>
      <c r="B91808" s="1" t="s">
        <v>8</v>
      </c>
      <c r="C91808" s="1" t="s">
        <v>56127</v>
      </c>
      <c r="D91808" s="1" t="s">
        <v>114</v>
      </c>
      <c r="E91808" s="6" t="s">
        <v>195763</v>
      </c>
      <c r="F91808" s="6">
        <f t="shared" si="1434"/>
        <v>43313</v>
      </c>
      <c r="G91808">
        <v>89.98</v>
      </c>
      <c r="H91808" s="1" t="s">
        <v>38024</v>
      </c>
      <c r="I91808" s="1" t="str">
        <f>IFERROR(VLOOKUP(C91808, Products!A:B, 2, 0), "Sin Categoría")</f>
        <v>Sin Categoría</v>
      </c>
    </row>
    <row r="91809" spans="1:9" x14ac:dyDescent="0.25">
      <c r="A91809" s="1" t="s">
        <v>195764</v>
      </c>
      <c r="B91809" s="1" t="s">
        <v>8</v>
      </c>
      <c r="C91809" s="1" t="s">
        <v>195765</v>
      </c>
      <c r="D91809" s="1" t="s">
        <v>1147</v>
      </c>
      <c r="E91809" s="6" t="s">
        <v>81405</v>
      </c>
      <c r="F91809" s="6">
        <f t="shared" si="1434"/>
        <v>43216</v>
      </c>
      <c r="G91809">
        <v>40</v>
      </c>
      <c r="H91809" s="1" t="s">
        <v>263</v>
      </c>
      <c r="I91809" s="1" t="str">
        <f>IFERROR(VLOOKUP(C91809, Products!A:B, 2, 0), "Sin Categoría")</f>
        <v>Sin Categoría</v>
      </c>
    </row>
    <row r="91810" spans="1:9" x14ac:dyDescent="0.25">
      <c r="A91810" s="1" t="s">
        <v>195764</v>
      </c>
      <c r="B91810" s="1" t="s">
        <v>78</v>
      </c>
      <c r="C91810" s="1" t="s">
        <v>195765</v>
      </c>
      <c r="D91810" s="1" t="s">
        <v>1147</v>
      </c>
      <c r="E91810" s="6" t="s">
        <v>81405</v>
      </c>
      <c r="F91810" s="6">
        <f t="shared" si="1434"/>
        <v>43216</v>
      </c>
      <c r="G91810">
        <v>40</v>
      </c>
      <c r="H91810" s="1" t="s">
        <v>263</v>
      </c>
      <c r="I91810" s="1" t="str">
        <f>IFERROR(VLOOKUP(C91810, Products!A:B, 2, 0), "Sin Categoría")</f>
        <v>Sin Categoría</v>
      </c>
    </row>
    <row r="91811" spans="1:9" x14ac:dyDescent="0.25">
      <c r="A91811" s="1" t="s">
        <v>195766</v>
      </c>
      <c r="B91811" s="1" t="s">
        <v>8</v>
      </c>
      <c r="C91811" s="1" t="s">
        <v>49934</v>
      </c>
      <c r="D91811" s="1" t="s">
        <v>3119</v>
      </c>
      <c r="E91811" s="6" t="s">
        <v>99157</v>
      </c>
      <c r="F91811" s="6">
        <f t="shared" si="1434"/>
        <v>42929</v>
      </c>
      <c r="G91811">
        <v>59.9</v>
      </c>
      <c r="H91811" s="1" t="s">
        <v>6941</v>
      </c>
      <c r="I91811" s="1" t="str">
        <f>IFERROR(VLOOKUP(C91811, Products!A:B, 2, 0), "Sin Categoría")</f>
        <v>Sin Categoría</v>
      </c>
    </row>
    <row r="91812" spans="1:9" x14ac:dyDescent="0.25">
      <c r="A91812" s="1" t="s">
        <v>195767</v>
      </c>
      <c r="B91812" s="1" t="s">
        <v>8</v>
      </c>
      <c r="C91812" s="1" t="s">
        <v>6238</v>
      </c>
      <c r="D91812" s="1" t="s">
        <v>797</v>
      </c>
      <c r="E91812" s="6" t="s">
        <v>195768</v>
      </c>
      <c r="F91812" s="6">
        <f t="shared" si="1434"/>
        <v>42807</v>
      </c>
      <c r="G91812">
        <v>109.9</v>
      </c>
      <c r="H91812" s="1" t="s">
        <v>3310</v>
      </c>
      <c r="I91812" s="1" t="str">
        <f>IFERROR(VLOOKUP(C91812, Products!A:B, 2, 0), "Sin Categoría")</f>
        <v>Sin Categoría</v>
      </c>
    </row>
    <row r="91813" spans="1:9" x14ac:dyDescent="0.25">
      <c r="A91813" s="1" t="s">
        <v>195767</v>
      </c>
      <c r="B91813" s="1" t="s">
        <v>78</v>
      </c>
      <c r="C91813" s="1" t="s">
        <v>6238</v>
      </c>
      <c r="D91813" s="1" t="s">
        <v>797</v>
      </c>
      <c r="E91813" s="6" t="s">
        <v>195768</v>
      </c>
      <c r="F91813" s="6">
        <f t="shared" si="1434"/>
        <v>42807</v>
      </c>
      <c r="G91813">
        <v>109.9</v>
      </c>
      <c r="H91813" s="1" t="s">
        <v>3310</v>
      </c>
      <c r="I91813" s="1" t="str">
        <f>IFERROR(VLOOKUP(C91813, Products!A:B, 2, 0), "Sin Categoría")</f>
        <v>Sin Categoría</v>
      </c>
    </row>
    <row r="91814" spans="1:9" x14ac:dyDescent="0.25">
      <c r="A91814" s="1" t="s">
        <v>195769</v>
      </c>
      <c r="B91814" s="1" t="s">
        <v>8</v>
      </c>
      <c r="C91814" s="1" t="s">
        <v>5109</v>
      </c>
      <c r="D91814" s="1" t="s">
        <v>328</v>
      </c>
      <c r="E91814" s="6" t="s">
        <v>195770</v>
      </c>
      <c r="F91814" s="6">
        <f t="shared" si="1434"/>
        <v>42956</v>
      </c>
      <c r="G91814">
        <v>37.5</v>
      </c>
      <c r="H91814" s="1" t="s">
        <v>6804</v>
      </c>
      <c r="I91814" s="1" t="str">
        <f>IFERROR(VLOOKUP(C91814, Products!A:B, 2, 0), "Sin Categoría")</f>
        <v>Sin Categoría</v>
      </c>
    </row>
    <row r="91815" spans="1:9" x14ac:dyDescent="0.25">
      <c r="A91815" s="1" t="s">
        <v>195771</v>
      </c>
      <c r="B91815" s="1" t="s">
        <v>8</v>
      </c>
      <c r="C91815" s="1" t="s">
        <v>3459</v>
      </c>
      <c r="D91815" s="1" t="s">
        <v>114</v>
      </c>
      <c r="E91815" s="6" t="s">
        <v>195772</v>
      </c>
      <c r="F91815" s="6">
        <f t="shared" si="1434"/>
        <v>42927</v>
      </c>
      <c r="G91815">
        <v>159.99</v>
      </c>
      <c r="H91815" s="1" t="s">
        <v>195773</v>
      </c>
      <c r="I91815" s="1" t="str">
        <f>IFERROR(VLOOKUP(C91815, Products!A:B, 2, 0), "Sin Categoría")</f>
        <v>Sin Categoría</v>
      </c>
    </row>
    <row r="91816" spans="1:9" x14ac:dyDescent="0.25">
      <c r="A91816" s="1" t="s">
        <v>195774</v>
      </c>
      <c r="B91816" s="1" t="s">
        <v>8</v>
      </c>
      <c r="C91816" s="1" t="s">
        <v>29523</v>
      </c>
      <c r="D91816" s="1" t="s">
        <v>365</v>
      </c>
      <c r="E91816" s="6" t="s">
        <v>195775</v>
      </c>
      <c r="F91816" s="6">
        <f t="shared" si="1434"/>
        <v>42989</v>
      </c>
      <c r="G91816">
        <v>64.900000000000006</v>
      </c>
      <c r="H91816" s="1" t="s">
        <v>833</v>
      </c>
      <c r="I91816" s="1" t="str">
        <f>IFERROR(VLOOKUP(C91816, Products!A:B, 2, 0), "Sin Categoría")</f>
        <v>Sin Categoría</v>
      </c>
    </row>
    <row r="91817" spans="1:9" x14ac:dyDescent="0.25">
      <c r="A91817" s="1" t="s">
        <v>195774</v>
      </c>
      <c r="B91817" s="1" t="s">
        <v>78</v>
      </c>
      <c r="C91817" s="1" t="s">
        <v>27100</v>
      </c>
      <c r="D91817" s="1" t="s">
        <v>365</v>
      </c>
      <c r="E91817" s="6" t="s">
        <v>195775</v>
      </c>
      <c r="F91817" s="6">
        <f t="shared" si="1434"/>
        <v>42989</v>
      </c>
      <c r="G91817">
        <v>36.9</v>
      </c>
      <c r="H91817" s="1" t="s">
        <v>191152</v>
      </c>
      <c r="I91817" s="1" t="str">
        <f>IFERROR(VLOOKUP(C91817, Products!A:B, 2, 0), "Sin Categoría")</f>
        <v>bebes</v>
      </c>
    </row>
    <row r="91818" spans="1:9" x14ac:dyDescent="0.25">
      <c r="A91818" s="1" t="s">
        <v>195776</v>
      </c>
      <c r="B91818" s="1" t="s">
        <v>8</v>
      </c>
      <c r="C91818" s="1" t="s">
        <v>11233</v>
      </c>
      <c r="D91818" s="1" t="s">
        <v>280</v>
      </c>
      <c r="E91818" s="6" t="s">
        <v>26655</v>
      </c>
      <c r="F91818" s="6">
        <f t="shared" si="1434"/>
        <v>43217</v>
      </c>
      <c r="G91818">
        <v>69.900000000000006</v>
      </c>
      <c r="H91818" s="1" t="s">
        <v>195777</v>
      </c>
      <c r="I91818" s="1" t="str">
        <f>IFERROR(VLOOKUP(C91818, Products!A:B, 2, 0), "Sin Categoría")</f>
        <v>Sin Categoría</v>
      </c>
    </row>
    <row r="91819" spans="1:9" x14ac:dyDescent="0.25">
      <c r="A91819" s="1" t="s">
        <v>195778</v>
      </c>
      <c r="B91819" s="1" t="s">
        <v>8</v>
      </c>
      <c r="C91819" s="1" t="s">
        <v>15505</v>
      </c>
      <c r="D91819" s="1" t="s">
        <v>119</v>
      </c>
      <c r="E91819" s="6" t="s">
        <v>195779</v>
      </c>
      <c r="F91819" s="6">
        <f t="shared" si="1434"/>
        <v>42818</v>
      </c>
      <c r="G91819">
        <v>49</v>
      </c>
      <c r="H91819" s="1" t="s">
        <v>3800</v>
      </c>
      <c r="I91819" s="1" t="str">
        <f>IFERROR(VLOOKUP(C91819, Products!A:B, 2, 0), "Sin Categoría")</f>
        <v>Sin Categoría</v>
      </c>
    </row>
    <row r="91820" spans="1:9" x14ac:dyDescent="0.25">
      <c r="A91820" s="1" t="s">
        <v>195780</v>
      </c>
      <c r="B91820" s="1" t="s">
        <v>8</v>
      </c>
      <c r="C91820" s="1" t="s">
        <v>1155</v>
      </c>
      <c r="D91820" s="1" t="s">
        <v>478</v>
      </c>
      <c r="E91820" s="6" t="s">
        <v>195781</v>
      </c>
      <c r="F91820" s="6">
        <f t="shared" si="1434"/>
        <v>42953</v>
      </c>
      <c r="G91820">
        <v>179.9</v>
      </c>
      <c r="H91820" s="1" t="s">
        <v>2552</v>
      </c>
      <c r="I91820" s="1" t="str">
        <f>IFERROR(VLOOKUP(C91820, Products!A:B, 2, 0), "Sin Categoría")</f>
        <v>Sin Categoría</v>
      </c>
    </row>
    <row r="91821" spans="1:9" x14ac:dyDescent="0.25">
      <c r="A91821" s="1" t="s">
        <v>195782</v>
      </c>
      <c r="B91821" s="1" t="s">
        <v>8</v>
      </c>
      <c r="C91821" s="1" t="s">
        <v>4362</v>
      </c>
      <c r="D91821" s="1" t="s">
        <v>609</v>
      </c>
      <c r="E91821" s="6" t="s">
        <v>195783</v>
      </c>
      <c r="F91821" s="6">
        <f t="shared" si="1434"/>
        <v>43161</v>
      </c>
      <c r="G91821">
        <v>120</v>
      </c>
      <c r="H91821" s="1" t="s">
        <v>3129</v>
      </c>
      <c r="I91821" s="1" t="str">
        <f>IFERROR(VLOOKUP(C91821, Products!A:B, 2, 0), "Sin Categoría")</f>
        <v>Sin Categoría</v>
      </c>
    </row>
    <row r="91822" spans="1:9" x14ac:dyDescent="0.25">
      <c r="A91822" s="1" t="s">
        <v>195784</v>
      </c>
      <c r="B91822" s="1" t="s">
        <v>8</v>
      </c>
      <c r="C91822" s="1" t="s">
        <v>123467</v>
      </c>
      <c r="D91822" s="1" t="s">
        <v>45603</v>
      </c>
      <c r="E91822" s="6" t="s">
        <v>195785</v>
      </c>
      <c r="F91822" s="6">
        <f t="shared" si="1434"/>
        <v>43283</v>
      </c>
      <c r="G91822">
        <v>249.9</v>
      </c>
      <c r="H91822" s="1" t="s">
        <v>5562</v>
      </c>
      <c r="I91822" s="1" t="str">
        <f>IFERROR(VLOOKUP(C91822, Products!A:B, 2, 0), "Sin Categoría")</f>
        <v>Sin Categoría</v>
      </c>
    </row>
    <row r="91823" spans="1:9" x14ac:dyDescent="0.25">
      <c r="A91823" s="1" t="s">
        <v>195786</v>
      </c>
      <c r="B91823" s="1" t="s">
        <v>8</v>
      </c>
      <c r="C91823" s="1" t="s">
        <v>19616</v>
      </c>
      <c r="D91823" s="1" t="s">
        <v>2894</v>
      </c>
      <c r="E91823" s="6" t="s">
        <v>195787</v>
      </c>
      <c r="F91823" s="6">
        <f t="shared" si="1434"/>
        <v>43181</v>
      </c>
      <c r="G91823">
        <v>19.95</v>
      </c>
      <c r="H91823" s="1" t="s">
        <v>263</v>
      </c>
      <c r="I91823" s="1" t="str">
        <f>IFERROR(VLOOKUP(C91823, Products!A:B, 2, 0), "Sin Categoría")</f>
        <v>Sin Categoría</v>
      </c>
    </row>
    <row r="91824" spans="1:9" x14ac:dyDescent="0.25">
      <c r="A91824" s="1" t="s">
        <v>195788</v>
      </c>
      <c r="B91824" s="1" t="s">
        <v>8</v>
      </c>
      <c r="C91824" s="1" t="s">
        <v>13868</v>
      </c>
      <c r="D91824" s="1" t="s">
        <v>114</v>
      </c>
      <c r="E91824" s="6" t="s">
        <v>195789</v>
      </c>
      <c r="F91824" s="6">
        <f t="shared" si="1434"/>
        <v>43207</v>
      </c>
      <c r="G91824">
        <v>79.989999999999995</v>
      </c>
      <c r="H91824" s="1" t="s">
        <v>5077</v>
      </c>
      <c r="I91824" s="1" t="str">
        <f>IFERROR(VLOOKUP(C91824, Products!A:B, 2, 0), "Sin Categoría")</f>
        <v>Sin Categoría</v>
      </c>
    </row>
    <row r="91825" spans="1:9" x14ac:dyDescent="0.25">
      <c r="A91825" s="1" t="s">
        <v>195790</v>
      </c>
      <c r="B91825" s="1" t="s">
        <v>8</v>
      </c>
      <c r="C91825" s="1" t="s">
        <v>2580</v>
      </c>
      <c r="D91825" s="1" t="s">
        <v>60</v>
      </c>
      <c r="E91825" s="6" t="s">
        <v>195791</v>
      </c>
      <c r="F91825" s="6">
        <f t="shared" si="1434"/>
        <v>43027</v>
      </c>
      <c r="G91825">
        <v>56.99</v>
      </c>
      <c r="H91825" s="1" t="s">
        <v>1726</v>
      </c>
      <c r="I91825" s="1" t="str">
        <f>IFERROR(VLOOKUP(C91825, Products!A:B, 2, 0), "Sin Categoría")</f>
        <v>Sin Categoría</v>
      </c>
    </row>
    <row r="91826" spans="1:9" x14ac:dyDescent="0.25">
      <c r="A91826" s="1" t="s">
        <v>195792</v>
      </c>
      <c r="B91826" s="1" t="s">
        <v>8</v>
      </c>
      <c r="C91826" s="1" t="s">
        <v>2224</v>
      </c>
      <c r="D91826" s="1" t="s">
        <v>2225</v>
      </c>
      <c r="E91826" s="6" t="s">
        <v>195793</v>
      </c>
      <c r="F91826" s="6">
        <f t="shared" si="1434"/>
        <v>42919</v>
      </c>
      <c r="G91826">
        <v>10.99</v>
      </c>
      <c r="H91826" s="1" t="s">
        <v>42</v>
      </c>
      <c r="I91826" s="1" t="str">
        <f>IFERROR(VLOOKUP(C91826, Products!A:B, 2, 0), "Sin Categoría")</f>
        <v>Sin Categoría</v>
      </c>
    </row>
    <row r="91827" spans="1:9" x14ac:dyDescent="0.25">
      <c r="A91827" s="1" t="s">
        <v>195794</v>
      </c>
      <c r="B91827" s="1" t="s">
        <v>8</v>
      </c>
      <c r="C91827" s="1" t="s">
        <v>142589</v>
      </c>
      <c r="D91827" s="1" t="s">
        <v>95386</v>
      </c>
      <c r="E91827" s="6" t="s">
        <v>195795</v>
      </c>
      <c r="F91827" s="6">
        <f t="shared" si="1434"/>
        <v>42922</v>
      </c>
      <c r="G91827">
        <v>329.9</v>
      </c>
      <c r="H91827" s="1" t="s">
        <v>5422</v>
      </c>
      <c r="I91827" s="1" t="str">
        <f>IFERROR(VLOOKUP(C91827, Products!A:B, 2, 0), "Sin Categoría")</f>
        <v>Sin Categoría</v>
      </c>
    </row>
    <row r="91828" spans="1:9" x14ac:dyDescent="0.25">
      <c r="A91828" s="1" t="s">
        <v>195796</v>
      </c>
      <c r="B91828" s="1" t="s">
        <v>8</v>
      </c>
      <c r="C91828" s="1" t="s">
        <v>1212</v>
      </c>
      <c r="D91828" s="1" t="s">
        <v>1213</v>
      </c>
      <c r="E91828" s="6" t="s">
        <v>195797</v>
      </c>
      <c r="F91828" s="6">
        <f t="shared" si="1434"/>
        <v>43222</v>
      </c>
      <c r="G91828">
        <v>53.49</v>
      </c>
      <c r="H91828" s="1" t="s">
        <v>4310</v>
      </c>
      <c r="I91828" s="1" t="str">
        <f>IFERROR(VLOOKUP(C91828, Products!A:B, 2, 0), "Sin Categoría")</f>
        <v>Sin Categoría</v>
      </c>
    </row>
    <row r="91829" spans="1:9" x14ac:dyDescent="0.25">
      <c r="A91829" s="1" t="s">
        <v>195798</v>
      </c>
      <c r="B91829" s="1" t="s">
        <v>8</v>
      </c>
      <c r="C91829" s="1" t="s">
        <v>58641</v>
      </c>
      <c r="D91829" s="1" t="s">
        <v>7444</v>
      </c>
      <c r="E91829" s="6" t="s">
        <v>195799</v>
      </c>
      <c r="F91829" s="6">
        <f t="shared" si="1434"/>
        <v>43251</v>
      </c>
      <c r="G91829">
        <v>18.899999999999999</v>
      </c>
      <c r="H91829" s="1" t="s">
        <v>1897</v>
      </c>
      <c r="I91829" s="1" t="str">
        <f>IFERROR(VLOOKUP(C91829, Products!A:B, 2, 0), "Sin Categoría")</f>
        <v>Sin Categoría</v>
      </c>
    </row>
    <row r="91830" spans="1:9" x14ac:dyDescent="0.25">
      <c r="A91830" s="1" t="s">
        <v>195800</v>
      </c>
      <c r="B91830" s="1" t="s">
        <v>8</v>
      </c>
      <c r="C91830" s="1" t="s">
        <v>37823</v>
      </c>
      <c r="D91830" s="1" t="s">
        <v>290</v>
      </c>
      <c r="E91830" s="6" t="s">
        <v>195801</v>
      </c>
      <c r="F91830" s="6">
        <f t="shared" si="1434"/>
        <v>42968</v>
      </c>
      <c r="G91830">
        <v>199</v>
      </c>
      <c r="H91830" s="1" t="s">
        <v>31947</v>
      </c>
      <c r="I91830" s="1" t="str">
        <f>IFERROR(VLOOKUP(C91830, Products!A:B, 2, 0), "Sin Categoría")</f>
        <v>Sin Categoría</v>
      </c>
    </row>
    <row r="91831" spans="1:9" x14ac:dyDescent="0.25">
      <c r="A91831" s="1" t="s">
        <v>195802</v>
      </c>
      <c r="B91831" s="1" t="s">
        <v>8</v>
      </c>
      <c r="C91831" s="1" t="s">
        <v>95385</v>
      </c>
      <c r="D91831" s="1" t="s">
        <v>95386</v>
      </c>
      <c r="E91831" s="6" t="s">
        <v>195803</v>
      </c>
      <c r="F91831" s="6">
        <f t="shared" si="1434"/>
        <v>42923</v>
      </c>
      <c r="G91831">
        <v>164.9</v>
      </c>
      <c r="H91831" s="1" t="s">
        <v>39166</v>
      </c>
      <c r="I91831" s="1" t="str">
        <f>IFERROR(VLOOKUP(C91831, Products!A:B, 2, 0), "Sin Categoría")</f>
        <v>Sin Categoría</v>
      </c>
    </row>
    <row r="91832" spans="1:9" x14ac:dyDescent="0.25">
      <c r="A91832" s="1" t="s">
        <v>195804</v>
      </c>
      <c r="B91832" s="1" t="s">
        <v>8</v>
      </c>
      <c r="C91832" s="1" t="s">
        <v>49125</v>
      </c>
      <c r="D91832" s="1" t="s">
        <v>251</v>
      </c>
      <c r="E91832" s="6" t="s">
        <v>195805</v>
      </c>
      <c r="F91832" s="6">
        <f t="shared" si="1434"/>
        <v>43122</v>
      </c>
      <c r="G91832">
        <v>194.9</v>
      </c>
      <c r="H91832" s="1" t="s">
        <v>9508</v>
      </c>
      <c r="I91832" s="1" t="str">
        <f>IFERROR(VLOOKUP(C91832, Products!A:B, 2, 0), "Sin Categoría")</f>
        <v>Sin Categoría</v>
      </c>
    </row>
    <row r="91833" spans="1:9" x14ac:dyDescent="0.25">
      <c r="A91833" s="1" t="s">
        <v>195806</v>
      </c>
      <c r="B91833" s="1" t="s">
        <v>8</v>
      </c>
      <c r="C91833" s="1" t="s">
        <v>65959</v>
      </c>
      <c r="D91833" s="1" t="s">
        <v>1147</v>
      </c>
      <c r="E91833" s="6" t="s">
        <v>99339</v>
      </c>
      <c r="F91833" s="6">
        <f t="shared" si="1434"/>
        <v>43209</v>
      </c>
      <c r="G91833">
        <v>115</v>
      </c>
      <c r="H91833" s="1" t="s">
        <v>813</v>
      </c>
      <c r="I91833" s="1" t="str">
        <f>IFERROR(VLOOKUP(C91833, Products!A:B, 2, 0), "Sin Categoría")</f>
        <v>Sin Categoría</v>
      </c>
    </row>
    <row r="91834" spans="1:9" x14ac:dyDescent="0.25">
      <c r="A91834" s="1" t="s">
        <v>195806</v>
      </c>
      <c r="B91834" s="1" t="s">
        <v>78</v>
      </c>
      <c r="C91834" s="1" t="s">
        <v>65959</v>
      </c>
      <c r="D91834" s="1" t="s">
        <v>1147</v>
      </c>
      <c r="E91834" s="6" t="s">
        <v>99339</v>
      </c>
      <c r="F91834" s="6">
        <f t="shared" si="1434"/>
        <v>43209</v>
      </c>
      <c r="G91834">
        <v>115</v>
      </c>
      <c r="H91834" s="1" t="s">
        <v>813</v>
      </c>
      <c r="I91834" s="1" t="str">
        <f>IFERROR(VLOOKUP(C91834, Products!A:B, 2, 0), "Sin Categoría")</f>
        <v>Sin Categoría</v>
      </c>
    </row>
    <row r="91835" spans="1:9" x14ac:dyDescent="0.25">
      <c r="A91835" s="1" t="s">
        <v>195806</v>
      </c>
      <c r="B91835" s="1" t="s">
        <v>166</v>
      </c>
      <c r="C91835" s="1" t="s">
        <v>65959</v>
      </c>
      <c r="D91835" s="1" t="s">
        <v>1147</v>
      </c>
      <c r="E91835" s="6" t="s">
        <v>99339</v>
      </c>
      <c r="F91835" s="6">
        <f t="shared" si="1434"/>
        <v>43209</v>
      </c>
      <c r="G91835">
        <v>115</v>
      </c>
      <c r="H91835" s="1" t="s">
        <v>813</v>
      </c>
      <c r="I91835" s="1" t="str">
        <f>IFERROR(VLOOKUP(C91835, Products!A:B, 2, 0), "Sin Categoría")</f>
        <v>Sin Categoría</v>
      </c>
    </row>
    <row r="91836" spans="1:9" x14ac:dyDescent="0.25">
      <c r="A91836" s="1" t="s">
        <v>195807</v>
      </c>
      <c r="B91836" s="1" t="s">
        <v>8</v>
      </c>
      <c r="C91836" s="1" t="s">
        <v>18305</v>
      </c>
      <c r="D91836" s="1" t="s">
        <v>18306</v>
      </c>
      <c r="E91836" s="6" t="s">
        <v>195808</v>
      </c>
      <c r="F91836" s="6">
        <f t="shared" si="1434"/>
        <v>43096</v>
      </c>
      <c r="G91836">
        <v>95</v>
      </c>
      <c r="H91836" s="1" t="s">
        <v>287</v>
      </c>
      <c r="I91836" s="1" t="str">
        <f>IFERROR(VLOOKUP(C91836, Products!A:B, 2, 0), "Sin Categoría")</f>
        <v>Sin Categoría</v>
      </c>
    </row>
    <row r="91837" spans="1:9" x14ac:dyDescent="0.25">
      <c r="A91837" s="1" t="s">
        <v>195807</v>
      </c>
      <c r="B91837" s="1" t="s">
        <v>78</v>
      </c>
      <c r="C91837" s="1" t="s">
        <v>18305</v>
      </c>
      <c r="D91837" s="1" t="s">
        <v>18306</v>
      </c>
      <c r="E91837" s="6" t="s">
        <v>195808</v>
      </c>
      <c r="F91837" s="6">
        <f t="shared" si="1434"/>
        <v>43096</v>
      </c>
      <c r="G91837">
        <v>95</v>
      </c>
      <c r="H91837" s="1" t="s">
        <v>287</v>
      </c>
      <c r="I91837" s="1" t="str">
        <f>IFERROR(VLOOKUP(C91837, Products!A:B, 2, 0), "Sin Categoría")</f>
        <v>Sin Categoría</v>
      </c>
    </row>
    <row r="91838" spans="1:9" x14ac:dyDescent="0.25">
      <c r="A91838" s="1" t="s">
        <v>195809</v>
      </c>
      <c r="B91838" s="1" t="s">
        <v>8</v>
      </c>
      <c r="C91838" s="1" t="s">
        <v>467</v>
      </c>
      <c r="D91838" s="1" t="s">
        <v>468</v>
      </c>
      <c r="E91838" s="6" t="s">
        <v>195810</v>
      </c>
      <c r="F91838" s="6">
        <f t="shared" si="1434"/>
        <v>43095</v>
      </c>
      <c r="G91838">
        <v>71</v>
      </c>
      <c r="H91838" s="1" t="s">
        <v>855</v>
      </c>
      <c r="I91838" s="1" t="str">
        <f>IFERROR(VLOOKUP(C91838, Products!A:B, 2, 0), "Sin Categoría")</f>
        <v>Sin Categoría</v>
      </c>
    </row>
    <row r="91839" spans="1:9" x14ac:dyDescent="0.25">
      <c r="A91839" s="1" t="s">
        <v>195811</v>
      </c>
      <c r="B91839" s="1" t="s">
        <v>8</v>
      </c>
      <c r="C91839" s="1" t="s">
        <v>16995</v>
      </c>
      <c r="D91839" s="1" t="s">
        <v>697</v>
      </c>
      <c r="E91839" s="6" t="s">
        <v>195812</v>
      </c>
      <c r="F91839" s="6">
        <f t="shared" si="1434"/>
        <v>43304</v>
      </c>
      <c r="G91839">
        <v>56.1</v>
      </c>
      <c r="H91839" s="1" t="s">
        <v>6973</v>
      </c>
      <c r="I91839" s="1" t="str">
        <f>IFERROR(VLOOKUP(C91839, Products!A:B, 2, 0), "Sin Categoría")</f>
        <v>Sin Categoría</v>
      </c>
    </row>
    <row r="91840" spans="1:9" x14ac:dyDescent="0.25">
      <c r="A91840" s="1" t="s">
        <v>195813</v>
      </c>
      <c r="B91840" s="1" t="s">
        <v>8</v>
      </c>
      <c r="C91840" s="1" t="s">
        <v>195695</v>
      </c>
      <c r="D91840" s="1" t="s">
        <v>468</v>
      </c>
      <c r="E91840" s="6" t="s">
        <v>195814</v>
      </c>
      <c r="F91840" s="6">
        <f t="shared" si="1434"/>
        <v>43129</v>
      </c>
      <c r="G91840">
        <v>42</v>
      </c>
      <c r="H91840" s="1" t="s">
        <v>77</v>
      </c>
      <c r="I91840" s="1" t="str">
        <f>IFERROR(VLOOKUP(C91840, Products!A:B, 2, 0), "Sin Categoría")</f>
        <v>Sin Categoría</v>
      </c>
    </row>
    <row r="91841" spans="1:9" x14ac:dyDescent="0.25">
      <c r="A91841" s="1" t="s">
        <v>195815</v>
      </c>
      <c r="B91841" s="1" t="s">
        <v>8</v>
      </c>
      <c r="C91841" s="1" t="s">
        <v>18879</v>
      </c>
      <c r="D91841" s="1" t="s">
        <v>468</v>
      </c>
      <c r="E91841" s="6" t="s">
        <v>195816</v>
      </c>
      <c r="F91841" s="6">
        <f t="shared" si="1434"/>
        <v>42873</v>
      </c>
      <c r="G91841">
        <v>47.99</v>
      </c>
      <c r="H91841" s="1" t="s">
        <v>4940</v>
      </c>
      <c r="I91841" s="1" t="str">
        <f>IFERROR(VLOOKUP(C91841, Products!A:B, 2, 0), "Sin Categoría")</f>
        <v>Sin Categoría</v>
      </c>
    </row>
    <row r="91842" spans="1:9" x14ac:dyDescent="0.25">
      <c r="A91842" s="1" t="s">
        <v>195817</v>
      </c>
      <c r="B91842" s="1" t="s">
        <v>8</v>
      </c>
      <c r="C91842" s="1" t="s">
        <v>98434</v>
      </c>
      <c r="D91842" s="1" t="s">
        <v>3825</v>
      </c>
      <c r="E91842" s="6" t="s">
        <v>195818</v>
      </c>
      <c r="F91842" s="6">
        <f t="shared" ref="F91842:F91905" si="1435">DATE(YEAR(E91842), MONTH(E91842), DAY(E91842))</f>
        <v>43006</v>
      </c>
      <c r="G91842">
        <v>210.99</v>
      </c>
      <c r="H91842" s="1" t="s">
        <v>38062</v>
      </c>
      <c r="I91842" s="1" t="str">
        <f>IFERROR(VLOOKUP(C91842, Products!A:B, 2, 0), "Sin Categoría")</f>
        <v>Sin Categoría</v>
      </c>
    </row>
    <row r="91843" spans="1:9" x14ac:dyDescent="0.25">
      <c r="A91843" s="1" t="s">
        <v>195819</v>
      </c>
      <c r="B91843" s="1" t="s">
        <v>8</v>
      </c>
      <c r="C91843" s="1" t="s">
        <v>195820</v>
      </c>
      <c r="D91843" s="1" t="s">
        <v>896</v>
      </c>
      <c r="E91843" s="6" t="s">
        <v>195821</v>
      </c>
      <c r="F91843" s="6">
        <f t="shared" si="1435"/>
        <v>43319</v>
      </c>
      <c r="G91843">
        <v>22.99</v>
      </c>
      <c r="H91843" s="1" t="s">
        <v>9646</v>
      </c>
      <c r="I91843" s="1" t="str">
        <f>IFERROR(VLOOKUP(C91843, Products!A:B, 2, 0), "Sin Categoría")</f>
        <v>Sin Categoría</v>
      </c>
    </row>
    <row r="91844" spans="1:9" x14ac:dyDescent="0.25">
      <c r="A91844" s="1" t="s">
        <v>195822</v>
      </c>
      <c r="B91844" s="1" t="s">
        <v>8</v>
      </c>
      <c r="C91844" s="1" t="s">
        <v>5309</v>
      </c>
      <c r="D91844" s="1" t="s">
        <v>2009</v>
      </c>
      <c r="E91844" s="6" t="s">
        <v>195823</v>
      </c>
      <c r="F91844" s="6">
        <f t="shared" si="1435"/>
        <v>43243</v>
      </c>
      <c r="G91844">
        <v>199.9</v>
      </c>
      <c r="H91844" s="1" t="s">
        <v>6072</v>
      </c>
      <c r="I91844" s="1" t="str">
        <f>IFERROR(VLOOKUP(C91844, Products!A:B, 2, 0), "Sin Categoría")</f>
        <v>Sin Categoría</v>
      </c>
    </row>
    <row r="91845" spans="1:9" x14ac:dyDescent="0.25">
      <c r="A91845" s="1" t="s">
        <v>195824</v>
      </c>
      <c r="B91845" s="1" t="s">
        <v>8</v>
      </c>
      <c r="C91845" s="1" t="s">
        <v>102399</v>
      </c>
      <c r="D91845" s="1" t="s">
        <v>52990</v>
      </c>
      <c r="E91845" s="6" t="s">
        <v>195825</v>
      </c>
      <c r="F91845" s="6">
        <f t="shared" si="1435"/>
        <v>42933</v>
      </c>
      <c r="G91845">
        <v>75.900000000000006</v>
      </c>
      <c r="H91845" s="1" t="s">
        <v>3617</v>
      </c>
      <c r="I91845" s="1" t="str">
        <f>IFERROR(VLOOKUP(C91845, Products!A:B, 2, 0), "Sin Categoría")</f>
        <v>Sin Categoría</v>
      </c>
    </row>
    <row r="91846" spans="1:9" x14ac:dyDescent="0.25">
      <c r="A91846" s="1" t="s">
        <v>195826</v>
      </c>
      <c r="B91846" s="1" t="s">
        <v>8</v>
      </c>
      <c r="C91846" s="1" t="s">
        <v>72238</v>
      </c>
      <c r="D91846" s="1" t="s">
        <v>896</v>
      </c>
      <c r="E91846" s="6" t="s">
        <v>65594</v>
      </c>
      <c r="F91846" s="6">
        <f t="shared" si="1435"/>
        <v>43290</v>
      </c>
      <c r="G91846">
        <v>19.989999999999998</v>
      </c>
      <c r="H91846" s="1" t="s">
        <v>2160</v>
      </c>
      <c r="I91846" s="1" t="str">
        <f>IFERROR(VLOOKUP(C91846, Products!A:B, 2, 0), "Sin Categoría")</f>
        <v>Sin Categoría</v>
      </c>
    </row>
    <row r="91847" spans="1:9" x14ac:dyDescent="0.25">
      <c r="A91847" s="1" t="s">
        <v>195827</v>
      </c>
      <c r="B91847" s="1" t="s">
        <v>8</v>
      </c>
      <c r="C91847" s="1" t="s">
        <v>1922</v>
      </c>
      <c r="D91847" s="1" t="s">
        <v>119</v>
      </c>
      <c r="E91847" s="6" t="s">
        <v>195828</v>
      </c>
      <c r="F91847" s="6">
        <f t="shared" si="1435"/>
        <v>43335</v>
      </c>
      <c r="G91847">
        <v>54</v>
      </c>
      <c r="H91847" s="1" t="s">
        <v>15981</v>
      </c>
      <c r="I91847" s="1" t="str">
        <f>IFERROR(VLOOKUP(C91847, Products!A:B, 2, 0), "Sin Categoría")</f>
        <v>Sin Categoría</v>
      </c>
    </row>
    <row r="91848" spans="1:9" x14ac:dyDescent="0.25">
      <c r="A91848" s="1" t="s">
        <v>195829</v>
      </c>
      <c r="B91848" s="1" t="s">
        <v>8</v>
      </c>
      <c r="C91848" s="1" t="s">
        <v>50711</v>
      </c>
      <c r="D91848" s="1" t="s">
        <v>27559</v>
      </c>
      <c r="E91848" s="6" t="s">
        <v>36074</v>
      </c>
      <c r="F91848" s="6">
        <f t="shared" si="1435"/>
        <v>43235</v>
      </c>
      <c r="G91848">
        <v>195</v>
      </c>
      <c r="H91848" s="1" t="s">
        <v>195830</v>
      </c>
      <c r="I91848" s="1" t="str">
        <f>IFERROR(VLOOKUP(C91848, Products!A:B, 2, 0), "Sin Categoría")</f>
        <v>Sin Categoría</v>
      </c>
    </row>
    <row r="91849" spans="1:9" x14ac:dyDescent="0.25">
      <c r="A91849" s="1" t="s">
        <v>195831</v>
      </c>
      <c r="B91849" s="1" t="s">
        <v>8</v>
      </c>
      <c r="C91849" s="1" t="s">
        <v>1903</v>
      </c>
      <c r="D91849" s="1" t="s">
        <v>174</v>
      </c>
      <c r="E91849" s="6" t="s">
        <v>195832</v>
      </c>
      <c r="F91849" s="6">
        <f t="shared" si="1435"/>
        <v>43287</v>
      </c>
      <c r="G91849">
        <v>9</v>
      </c>
      <c r="H91849" s="1" t="s">
        <v>898</v>
      </c>
      <c r="I91849" s="1" t="str">
        <f>IFERROR(VLOOKUP(C91849, Products!A:B, 2, 0), "Sin Categoría")</f>
        <v>Sin Categoría</v>
      </c>
    </row>
    <row r="91850" spans="1:9" x14ac:dyDescent="0.25">
      <c r="A91850" s="1" t="s">
        <v>195833</v>
      </c>
      <c r="B91850" s="1" t="s">
        <v>8</v>
      </c>
      <c r="C91850" s="1" t="s">
        <v>195834</v>
      </c>
      <c r="D91850" s="1" t="s">
        <v>4366</v>
      </c>
      <c r="E91850" s="6" t="s">
        <v>195835</v>
      </c>
      <c r="F91850" s="6">
        <f t="shared" si="1435"/>
        <v>42971</v>
      </c>
      <c r="G91850">
        <v>159</v>
      </c>
      <c r="H91850" s="1" t="s">
        <v>6770</v>
      </c>
      <c r="I91850" s="1" t="str">
        <f>IFERROR(VLOOKUP(C91850, Products!A:B, 2, 0), "Sin Categoría")</f>
        <v>Sin Categoría</v>
      </c>
    </row>
    <row r="91851" spans="1:9" x14ac:dyDescent="0.25">
      <c r="A91851" s="1" t="s">
        <v>195836</v>
      </c>
      <c r="B91851" s="1" t="s">
        <v>8</v>
      </c>
      <c r="C91851" s="1" t="s">
        <v>15172</v>
      </c>
      <c r="D91851" s="1" t="s">
        <v>2944</v>
      </c>
      <c r="E91851" s="6" t="s">
        <v>195837</v>
      </c>
      <c r="F91851" s="6">
        <f t="shared" si="1435"/>
        <v>43243</v>
      </c>
      <c r="G91851">
        <v>109.9</v>
      </c>
      <c r="H91851" s="1" t="s">
        <v>15128</v>
      </c>
      <c r="I91851" s="1" t="str">
        <f>IFERROR(VLOOKUP(C91851, Products!A:B, 2, 0), "Sin Categoría")</f>
        <v>Sin Categoría</v>
      </c>
    </row>
    <row r="91852" spans="1:9" x14ac:dyDescent="0.25">
      <c r="A91852" s="1" t="s">
        <v>195836</v>
      </c>
      <c r="B91852" s="1" t="s">
        <v>78</v>
      </c>
      <c r="C91852" s="1" t="s">
        <v>15172</v>
      </c>
      <c r="D91852" s="1" t="s">
        <v>2944</v>
      </c>
      <c r="E91852" s="6" t="s">
        <v>195837</v>
      </c>
      <c r="F91852" s="6">
        <f t="shared" si="1435"/>
        <v>43243</v>
      </c>
      <c r="G91852">
        <v>109.9</v>
      </c>
      <c r="H91852" s="1" t="s">
        <v>15128</v>
      </c>
      <c r="I91852" s="1" t="str">
        <f>IFERROR(VLOOKUP(C91852, Products!A:B, 2, 0), "Sin Categoría")</f>
        <v>Sin Categoría</v>
      </c>
    </row>
    <row r="91853" spans="1:9" x14ac:dyDescent="0.25">
      <c r="A91853" s="1" t="s">
        <v>195838</v>
      </c>
      <c r="B91853" s="1" t="s">
        <v>8</v>
      </c>
      <c r="C91853" s="1" t="s">
        <v>28931</v>
      </c>
      <c r="D91853" s="1" t="s">
        <v>10047</v>
      </c>
      <c r="E91853" s="6" t="s">
        <v>195839</v>
      </c>
      <c r="F91853" s="6">
        <f t="shared" si="1435"/>
        <v>43221</v>
      </c>
      <c r="G91853">
        <v>45.9</v>
      </c>
      <c r="H91853" s="1" t="s">
        <v>3526</v>
      </c>
      <c r="I91853" s="1" t="str">
        <f>IFERROR(VLOOKUP(C91853, Products!A:B, 2, 0), "Sin Categoría")</f>
        <v>construcao_ferramentas_ferramentas</v>
      </c>
    </row>
    <row r="91854" spans="1:9" x14ac:dyDescent="0.25">
      <c r="A91854" s="1" t="s">
        <v>195840</v>
      </c>
      <c r="B91854" s="1" t="s">
        <v>8</v>
      </c>
      <c r="C91854" s="1" t="s">
        <v>158589</v>
      </c>
      <c r="D91854" s="1" t="s">
        <v>13150</v>
      </c>
      <c r="E91854" s="6" t="s">
        <v>195841</v>
      </c>
      <c r="F91854" s="6">
        <f t="shared" si="1435"/>
        <v>43255</v>
      </c>
      <c r="G91854">
        <v>104</v>
      </c>
      <c r="H91854" s="1" t="s">
        <v>77449</v>
      </c>
      <c r="I91854" s="1" t="str">
        <f>IFERROR(VLOOKUP(C91854, Products!A:B, 2, 0), "Sin Categoría")</f>
        <v>Sin Categoría</v>
      </c>
    </row>
    <row r="91855" spans="1:9" x14ac:dyDescent="0.25">
      <c r="A91855" s="1" t="s">
        <v>195842</v>
      </c>
      <c r="B91855" s="1" t="s">
        <v>8</v>
      </c>
      <c r="C91855" s="1" t="s">
        <v>7777</v>
      </c>
      <c r="D91855" s="1" t="s">
        <v>7774</v>
      </c>
      <c r="E91855" s="6" t="s">
        <v>195843</v>
      </c>
      <c r="F91855" s="6">
        <f t="shared" si="1435"/>
        <v>43194</v>
      </c>
      <c r="G91855">
        <v>148.47</v>
      </c>
      <c r="H91855" s="1" t="s">
        <v>14407</v>
      </c>
      <c r="I91855" s="1" t="str">
        <f>IFERROR(VLOOKUP(C91855, Products!A:B, 2, 0), "Sin Categoría")</f>
        <v>Sin Categoría</v>
      </c>
    </row>
    <row r="91856" spans="1:9" x14ac:dyDescent="0.25">
      <c r="A91856" s="1" t="s">
        <v>195844</v>
      </c>
      <c r="B91856" s="1" t="s">
        <v>8</v>
      </c>
      <c r="C91856" s="1" t="s">
        <v>13565</v>
      </c>
      <c r="D91856" s="1" t="s">
        <v>2225</v>
      </c>
      <c r="E91856" s="6" t="s">
        <v>195845</v>
      </c>
      <c r="F91856" s="6">
        <f t="shared" si="1435"/>
        <v>42791</v>
      </c>
      <c r="G91856">
        <v>12.97</v>
      </c>
      <c r="H91856" s="1" t="s">
        <v>11086</v>
      </c>
      <c r="I91856" s="1" t="str">
        <f>IFERROR(VLOOKUP(C91856, Products!A:B, 2, 0), "Sin Categoría")</f>
        <v>Sin Categoría</v>
      </c>
    </row>
    <row r="91857" spans="1:9" x14ac:dyDescent="0.25">
      <c r="A91857" s="1" t="s">
        <v>195846</v>
      </c>
      <c r="B91857" s="1" t="s">
        <v>8</v>
      </c>
      <c r="C91857" s="1" t="s">
        <v>5347</v>
      </c>
      <c r="D91857" s="1" t="s">
        <v>2645</v>
      </c>
      <c r="E91857" s="6" t="s">
        <v>195847</v>
      </c>
      <c r="F91857" s="6">
        <f t="shared" si="1435"/>
        <v>43287</v>
      </c>
      <c r="G91857">
        <v>79.900000000000006</v>
      </c>
      <c r="H91857" s="1" t="s">
        <v>593</v>
      </c>
      <c r="I91857" s="1" t="str">
        <f>IFERROR(VLOOKUP(C91857, Products!A:B, 2, 0), "Sin Categoría")</f>
        <v>Sin Categoría</v>
      </c>
    </row>
    <row r="91858" spans="1:9" x14ac:dyDescent="0.25">
      <c r="A91858" s="1" t="s">
        <v>195848</v>
      </c>
      <c r="B91858" s="1" t="s">
        <v>8</v>
      </c>
      <c r="C91858" s="1" t="s">
        <v>130266</v>
      </c>
      <c r="D91858" s="1" t="s">
        <v>1706</v>
      </c>
      <c r="E91858" s="6" t="s">
        <v>195849</v>
      </c>
      <c r="F91858" s="6">
        <f t="shared" si="1435"/>
        <v>43270</v>
      </c>
      <c r="G91858">
        <v>138</v>
      </c>
      <c r="H91858" s="1" t="s">
        <v>15117</v>
      </c>
      <c r="I91858" s="1" t="str">
        <f>IFERROR(VLOOKUP(C91858, Products!A:B, 2, 0), "Sin Categoría")</f>
        <v>Sin Categoría</v>
      </c>
    </row>
    <row r="91859" spans="1:9" x14ac:dyDescent="0.25">
      <c r="A91859" s="1" t="s">
        <v>195850</v>
      </c>
      <c r="B91859" s="1" t="s">
        <v>8</v>
      </c>
      <c r="C91859" s="1" t="s">
        <v>19761</v>
      </c>
      <c r="D91859" s="1" t="s">
        <v>1278</v>
      </c>
      <c r="E91859" s="6" t="s">
        <v>195851</v>
      </c>
      <c r="F91859" s="6">
        <f t="shared" si="1435"/>
        <v>43145</v>
      </c>
      <c r="G91859">
        <v>19.899999999999999</v>
      </c>
      <c r="H91859" s="1" t="s">
        <v>1103</v>
      </c>
      <c r="I91859" s="1" t="str">
        <f>IFERROR(VLOOKUP(C91859, Products!A:B, 2, 0), "Sin Categoría")</f>
        <v>Sin Categoría</v>
      </c>
    </row>
    <row r="91860" spans="1:9" x14ac:dyDescent="0.25">
      <c r="A91860" s="1" t="s">
        <v>195852</v>
      </c>
      <c r="B91860" s="1" t="s">
        <v>8</v>
      </c>
      <c r="C91860" s="1" t="s">
        <v>73044</v>
      </c>
      <c r="D91860" s="1" t="s">
        <v>756</v>
      </c>
      <c r="E91860" s="6" t="s">
        <v>195853</v>
      </c>
      <c r="F91860" s="6">
        <f t="shared" si="1435"/>
        <v>43266</v>
      </c>
      <c r="G91860">
        <v>129</v>
      </c>
      <c r="H91860" s="1" t="s">
        <v>23428</v>
      </c>
      <c r="I91860" s="1" t="str">
        <f>IFERROR(VLOOKUP(C91860, Products!A:B, 2, 0), "Sin Categoría")</f>
        <v>Sin Categoría</v>
      </c>
    </row>
    <row r="91861" spans="1:9" x14ac:dyDescent="0.25">
      <c r="A91861" s="1" t="s">
        <v>195854</v>
      </c>
      <c r="B91861" s="1" t="s">
        <v>8</v>
      </c>
      <c r="C91861" s="1" t="s">
        <v>16126</v>
      </c>
      <c r="D91861" s="1" t="s">
        <v>119</v>
      </c>
      <c r="E91861" s="6" t="s">
        <v>195855</v>
      </c>
      <c r="F91861" s="6">
        <f t="shared" si="1435"/>
        <v>43214</v>
      </c>
      <c r="G91861">
        <v>49</v>
      </c>
      <c r="H91861" s="1" t="s">
        <v>27</v>
      </c>
      <c r="I91861" s="1" t="str">
        <f>IFERROR(VLOOKUP(C91861, Products!A:B, 2, 0), "Sin Categoría")</f>
        <v>Sin Categoría</v>
      </c>
    </row>
    <row r="91862" spans="1:9" x14ac:dyDescent="0.25">
      <c r="A91862" s="1" t="s">
        <v>195856</v>
      </c>
      <c r="B91862" s="1" t="s">
        <v>8</v>
      </c>
      <c r="C91862" s="1" t="s">
        <v>195857</v>
      </c>
      <c r="D91862" s="1" t="s">
        <v>1348</v>
      </c>
      <c r="E91862" s="6" t="s">
        <v>195858</v>
      </c>
      <c r="F91862" s="6">
        <f t="shared" si="1435"/>
        <v>42810</v>
      </c>
      <c r="G91862">
        <v>169.9</v>
      </c>
      <c r="H91862" s="1" t="s">
        <v>13508</v>
      </c>
      <c r="I91862" s="1" t="str">
        <f>IFERROR(VLOOKUP(C91862, Products!A:B, 2, 0), "Sin Categoría")</f>
        <v>Sin Categoría</v>
      </c>
    </row>
    <row r="91863" spans="1:9" x14ac:dyDescent="0.25">
      <c r="A91863" s="1" t="s">
        <v>195859</v>
      </c>
      <c r="B91863" s="1" t="s">
        <v>8</v>
      </c>
      <c r="C91863" s="1" t="s">
        <v>79125</v>
      </c>
      <c r="D91863" s="1" t="s">
        <v>70</v>
      </c>
      <c r="E91863" s="6" t="s">
        <v>195860</v>
      </c>
      <c r="F91863" s="6">
        <f t="shared" si="1435"/>
        <v>43073</v>
      </c>
      <c r="G91863">
        <v>83.9</v>
      </c>
      <c r="H91863" s="1" t="s">
        <v>3953</v>
      </c>
      <c r="I91863" s="1" t="str">
        <f>IFERROR(VLOOKUP(C91863, Products!A:B, 2, 0), "Sin Categoría")</f>
        <v>Sin Categoría</v>
      </c>
    </row>
    <row r="91864" spans="1:9" x14ac:dyDescent="0.25">
      <c r="A91864" s="1" t="s">
        <v>195859</v>
      </c>
      <c r="B91864" s="1" t="s">
        <v>78</v>
      </c>
      <c r="C91864" s="1" t="s">
        <v>79125</v>
      </c>
      <c r="D91864" s="1" t="s">
        <v>70</v>
      </c>
      <c r="E91864" s="6" t="s">
        <v>195860</v>
      </c>
      <c r="F91864" s="6">
        <f t="shared" si="1435"/>
        <v>43073</v>
      </c>
      <c r="G91864">
        <v>83.9</v>
      </c>
      <c r="H91864" s="1" t="s">
        <v>3953</v>
      </c>
      <c r="I91864" s="1" t="str">
        <f>IFERROR(VLOOKUP(C91864, Products!A:B, 2, 0), "Sin Categoría")</f>
        <v>Sin Categoría</v>
      </c>
    </row>
    <row r="91865" spans="1:9" x14ac:dyDescent="0.25">
      <c r="A91865" s="1" t="s">
        <v>195861</v>
      </c>
      <c r="B91865" s="1" t="s">
        <v>8</v>
      </c>
      <c r="C91865" s="1" t="s">
        <v>3882</v>
      </c>
      <c r="D91865" s="1" t="s">
        <v>3883</v>
      </c>
      <c r="E91865" s="6" t="s">
        <v>195862</v>
      </c>
      <c r="F91865" s="6">
        <f t="shared" si="1435"/>
        <v>43306</v>
      </c>
      <c r="G91865">
        <v>155.97</v>
      </c>
      <c r="H91865" s="1" t="s">
        <v>7950</v>
      </c>
      <c r="I91865" s="1" t="str">
        <f>IFERROR(VLOOKUP(C91865, Products!A:B, 2, 0), "Sin Categoría")</f>
        <v>Sin Categoría</v>
      </c>
    </row>
    <row r="91866" spans="1:9" x14ac:dyDescent="0.25">
      <c r="A91866" s="1" t="s">
        <v>195863</v>
      </c>
      <c r="B91866" s="1" t="s">
        <v>8</v>
      </c>
      <c r="C91866" s="1" t="s">
        <v>195864</v>
      </c>
      <c r="D91866" s="1" t="s">
        <v>468</v>
      </c>
      <c r="E91866" s="6" t="s">
        <v>195865</v>
      </c>
      <c r="F91866" s="6">
        <f t="shared" si="1435"/>
        <v>43223</v>
      </c>
      <c r="G91866">
        <v>74.989999999999995</v>
      </c>
      <c r="H91866" s="1" t="s">
        <v>33988</v>
      </c>
      <c r="I91866" s="1" t="str">
        <f>IFERROR(VLOOKUP(C91866, Products!A:B, 2, 0), "Sin Categoría")</f>
        <v>Sin Categoría</v>
      </c>
    </row>
    <row r="91867" spans="1:9" x14ac:dyDescent="0.25">
      <c r="A91867" s="1" t="s">
        <v>195866</v>
      </c>
      <c r="B91867" s="1" t="s">
        <v>8</v>
      </c>
      <c r="C91867" s="1" t="s">
        <v>15847</v>
      </c>
      <c r="D91867" s="1" t="s">
        <v>751</v>
      </c>
      <c r="E91867" s="6" t="s">
        <v>195867</v>
      </c>
      <c r="F91867" s="6">
        <f t="shared" si="1435"/>
        <v>43180</v>
      </c>
      <c r="G91867">
        <v>112</v>
      </c>
      <c r="H91867" s="1" t="s">
        <v>24555</v>
      </c>
      <c r="I91867" s="1" t="str">
        <f>IFERROR(VLOOKUP(C91867, Products!A:B, 2, 0), "Sin Categoría")</f>
        <v>Sin Categoría</v>
      </c>
    </row>
    <row r="91868" spans="1:9" x14ac:dyDescent="0.25">
      <c r="A91868" s="1" t="s">
        <v>195868</v>
      </c>
      <c r="B91868" s="1" t="s">
        <v>8</v>
      </c>
      <c r="C91868" s="1" t="s">
        <v>195869</v>
      </c>
      <c r="D91868" s="1" t="s">
        <v>1686</v>
      </c>
      <c r="E91868" s="6" t="s">
        <v>195870</v>
      </c>
      <c r="F91868" s="6">
        <f t="shared" si="1435"/>
        <v>43231</v>
      </c>
      <c r="G91868">
        <v>430</v>
      </c>
      <c r="H91868" s="1" t="s">
        <v>7078</v>
      </c>
      <c r="I91868" s="1" t="str">
        <f>IFERROR(VLOOKUP(C91868, Products!A:B, 2, 0), "Sin Categoría")</f>
        <v>Sin Categoría</v>
      </c>
    </row>
    <row r="91869" spans="1:9" x14ac:dyDescent="0.25">
      <c r="A91869" s="1" t="s">
        <v>195871</v>
      </c>
      <c r="B91869" s="1" t="s">
        <v>8</v>
      </c>
      <c r="C91869" s="1" t="s">
        <v>73738</v>
      </c>
      <c r="D91869" s="1" t="s">
        <v>19870</v>
      </c>
      <c r="E91869" s="6" t="s">
        <v>195872</v>
      </c>
      <c r="F91869" s="6">
        <f t="shared" si="1435"/>
        <v>43283</v>
      </c>
      <c r="G91869">
        <v>84.9</v>
      </c>
      <c r="H91869" s="1" t="s">
        <v>1234</v>
      </c>
      <c r="I91869" s="1" t="str">
        <f>IFERROR(VLOOKUP(C91869, Products!A:B, 2, 0), "Sin Categoría")</f>
        <v>Sin Categoría</v>
      </c>
    </row>
    <row r="91870" spans="1:9" x14ac:dyDescent="0.25">
      <c r="A91870" s="1" t="s">
        <v>195873</v>
      </c>
      <c r="B91870" s="1" t="s">
        <v>8</v>
      </c>
      <c r="C91870" s="1" t="s">
        <v>16147</v>
      </c>
      <c r="D91870" s="1" t="s">
        <v>802</v>
      </c>
      <c r="E91870" s="6" t="s">
        <v>195874</v>
      </c>
      <c r="F91870" s="6">
        <f t="shared" si="1435"/>
        <v>43006</v>
      </c>
      <c r="G91870">
        <v>25.9</v>
      </c>
      <c r="H91870" s="1" t="s">
        <v>121</v>
      </c>
      <c r="I91870" s="1" t="str">
        <f>IFERROR(VLOOKUP(C91870, Products!A:B, 2, 0), "Sin Categoría")</f>
        <v>Sin Categoría</v>
      </c>
    </row>
    <row r="91871" spans="1:9" x14ac:dyDescent="0.25">
      <c r="A91871" s="1" t="s">
        <v>195873</v>
      </c>
      <c r="B91871" s="1" t="s">
        <v>78</v>
      </c>
      <c r="C91871" s="1" t="s">
        <v>16147</v>
      </c>
      <c r="D91871" s="1" t="s">
        <v>802</v>
      </c>
      <c r="E91871" s="6" t="s">
        <v>195874</v>
      </c>
      <c r="F91871" s="6">
        <f t="shared" si="1435"/>
        <v>43006</v>
      </c>
      <c r="G91871">
        <v>25.9</v>
      </c>
      <c r="H91871" s="1" t="s">
        <v>121</v>
      </c>
      <c r="I91871" s="1" t="str">
        <f>IFERROR(VLOOKUP(C91871, Products!A:B, 2, 0), "Sin Categoría")</f>
        <v>Sin Categoría</v>
      </c>
    </row>
    <row r="91872" spans="1:9" x14ac:dyDescent="0.25">
      <c r="A91872" s="1" t="s">
        <v>195875</v>
      </c>
      <c r="B91872" s="1" t="s">
        <v>8</v>
      </c>
      <c r="C91872" s="1" t="s">
        <v>3795</v>
      </c>
      <c r="D91872" s="1" t="s">
        <v>2009</v>
      </c>
      <c r="E91872" s="6" t="s">
        <v>195876</v>
      </c>
      <c r="F91872" s="6">
        <f t="shared" si="1435"/>
        <v>43087</v>
      </c>
      <c r="G91872">
        <v>79.900000000000006</v>
      </c>
      <c r="H91872" s="1" t="s">
        <v>145976</v>
      </c>
      <c r="I91872" s="1" t="str">
        <f>IFERROR(VLOOKUP(C91872, Products!A:B, 2, 0), "Sin Categoría")</f>
        <v>Sin Categoría</v>
      </c>
    </row>
    <row r="91873" spans="1:9" x14ac:dyDescent="0.25">
      <c r="A91873" s="1" t="s">
        <v>195875</v>
      </c>
      <c r="B91873" s="1" t="s">
        <v>78</v>
      </c>
      <c r="C91873" s="1" t="s">
        <v>83878</v>
      </c>
      <c r="D91873" s="1" t="s">
        <v>797</v>
      </c>
      <c r="E91873" s="6" t="s">
        <v>195876</v>
      </c>
      <c r="F91873" s="6">
        <f t="shared" si="1435"/>
        <v>43087</v>
      </c>
      <c r="G91873">
        <v>140.12</v>
      </c>
      <c r="H91873" s="1" t="s">
        <v>4284</v>
      </c>
      <c r="I91873" s="1" t="str">
        <f>IFERROR(VLOOKUP(C91873, Products!A:B, 2, 0), "Sin Categoría")</f>
        <v>Sin Categoría</v>
      </c>
    </row>
    <row r="91874" spans="1:9" x14ac:dyDescent="0.25">
      <c r="A91874" s="1" t="s">
        <v>195877</v>
      </c>
      <c r="B91874" s="1" t="s">
        <v>8</v>
      </c>
      <c r="C91874" s="1" t="s">
        <v>33457</v>
      </c>
      <c r="D91874" s="1" t="s">
        <v>369</v>
      </c>
      <c r="E91874" s="6" t="s">
        <v>195878</v>
      </c>
      <c r="F91874" s="6">
        <f t="shared" si="1435"/>
        <v>42803</v>
      </c>
      <c r="G91874">
        <v>59.9</v>
      </c>
      <c r="H91874" s="1" t="s">
        <v>1541</v>
      </c>
      <c r="I91874" s="1" t="str">
        <f>IFERROR(VLOOKUP(C91874, Products!A:B, 2, 0), "Sin Categoría")</f>
        <v>Sin Categoría</v>
      </c>
    </row>
    <row r="91875" spans="1:9" x14ac:dyDescent="0.25">
      <c r="A91875" s="1" t="s">
        <v>195879</v>
      </c>
      <c r="B91875" s="1" t="s">
        <v>8</v>
      </c>
      <c r="C91875" s="1" t="s">
        <v>195880</v>
      </c>
      <c r="D91875" s="1" t="s">
        <v>12819</v>
      </c>
      <c r="E91875" s="6" t="s">
        <v>195881</v>
      </c>
      <c r="F91875" s="6">
        <f t="shared" si="1435"/>
        <v>43018</v>
      </c>
      <c r="G91875">
        <v>120</v>
      </c>
      <c r="H91875" s="1" t="s">
        <v>126</v>
      </c>
      <c r="I91875" s="1" t="str">
        <f>IFERROR(VLOOKUP(C91875, Products!A:B, 2, 0), "Sin Categoría")</f>
        <v>Sin Categoría</v>
      </c>
    </row>
    <row r="91876" spans="1:9" x14ac:dyDescent="0.25">
      <c r="A91876" s="1" t="s">
        <v>195882</v>
      </c>
      <c r="B91876" s="1" t="s">
        <v>8</v>
      </c>
      <c r="C91876" s="1" t="s">
        <v>635</v>
      </c>
      <c r="D91876" s="1" t="s">
        <v>119</v>
      </c>
      <c r="E91876" s="6" t="s">
        <v>195883</v>
      </c>
      <c r="F91876" s="6">
        <f t="shared" si="1435"/>
        <v>42992</v>
      </c>
      <c r="G91876">
        <v>65</v>
      </c>
      <c r="H91876" s="1" t="s">
        <v>4959</v>
      </c>
      <c r="I91876" s="1" t="str">
        <f>IFERROR(VLOOKUP(C91876, Products!A:B, 2, 0), "Sin Categoría")</f>
        <v>Sin Categoría</v>
      </c>
    </row>
    <row r="91877" spans="1:9" x14ac:dyDescent="0.25">
      <c r="A91877" s="1" t="s">
        <v>195884</v>
      </c>
      <c r="B91877" s="1" t="s">
        <v>8</v>
      </c>
      <c r="C91877" s="1" t="s">
        <v>15059</v>
      </c>
      <c r="D91877" s="1" t="s">
        <v>10783</v>
      </c>
      <c r="E91877" s="6" t="s">
        <v>195885</v>
      </c>
      <c r="F91877" s="6">
        <f t="shared" si="1435"/>
        <v>43318</v>
      </c>
      <c r="G91877">
        <v>14.9</v>
      </c>
      <c r="H91877" s="1" t="s">
        <v>745</v>
      </c>
      <c r="I91877" s="1" t="str">
        <f>IFERROR(VLOOKUP(C91877, Products!A:B, 2, 0), "Sin Categoría")</f>
        <v>Sin Categoría</v>
      </c>
    </row>
    <row r="91878" spans="1:9" x14ac:dyDescent="0.25">
      <c r="A91878" s="1" t="s">
        <v>195886</v>
      </c>
      <c r="B91878" s="1" t="s">
        <v>8</v>
      </c>
      <c r="C91878" s="1" t="s">
        <v>46184</v>
      </c>
      <c r="D91878" s="1" t="s">
        <v>1785</v>
      </c>
      <c r="E91878" s="6" t="s">
        <v>195887</v>
      </c>
      <c r="F91878" s="6">
        <f t="shared" si="1435"/>
        <v>43198</v>
      </c>
      <c r="G91878">
        <v>33</v>
      </c>
      <c r="H91878" s="1" t="s">
        <v>27</v>
      </c>
      <c r="I91878" s="1" t="str">
        <f>IFERROR(VLOOKUP(C91878, Products!A:B, 2, 0), "Sin Categoría")</f>
        <v>Sin Categoría</v>
      </c>
    </row>
    <row r="91879" spans="1:9" x14ac:dyDescent="0.25">
      <c r="A91879" s="1" t="s">
        <v>195888</v>
      </c>
      <c r="B91879" s="1" t="s">
        <v>8</v>
      </c>
      <c r="C91879" s="1" t="s">
        <v>25336</v>
      </c>
      <c r="D91879" s="1" t="s">
        <v>25337</v>
      </c>
      <c r="E91879" s="6" t="s">
        <v>195889</v>
      </c>
      <c r="F91879" s="6">
        <f t="shared" si="1435"/>
        <v>42901</v>
      </c>
      <c r="G91879">
        <v>95</v>
      </c>
      <c r="H91879" s="1" t="s">
        <v>25339</v>
      </c>
      <c r="I91879" s="1" t="str">
        <f>IFERROR(VLOOKUP(C91879, Products!A:B, 2, 0), "Sin Categoría")</f>
        <v>Sin Categoría</v>
      </c>
    </row>
    <row r="91880" spans="1:9" x14ac:dyDescent="0.25">
      <c r="A91880" s="1" t="s">
        <v>195890</v>
      </c>
      <c r="B91880" s="1" t="s">
        <v>8</v>
      </c>
      <c r="C91880" s="1" t="s">
        <v>29048</v>
      </c>
      <c r="D91880" s="1" t="s">
        <v>563</v>
      </c>
      <c r="E91880" s="6" t="s">
        <v>195891</v>
      </c>
      <c r="F91880" s="6">
        <f t="shared" si="1435"/>
        <v>43292</v>
      </c>
      <c r="G91880">
        <v>110.32</v>
      </c>
      <c r="H91880" s="1" t="s">
        <v>565</v>
      </c>
      <c r="I91880" s="1" t="str">
        <f>IFERROR(VLOOKUP(C91880, Products!A:B, 2, 0), "Sin Categoría")</f>
        <v>Sin Categoría</v>
      </c>
    </row>
    <row r="91881" spans="1:9" x14ac:dyDescent="0.25">
      <c r="A91881" s="1" t="s">
        <v>195892</v>
      </c>
      <c r="B91881" s="1" t="s">
        <v>8</v>
      </c>
      <c r="C91881" s="1" t="s">
        <v>19566</v>
      </c>
      <c r="D91881" s="1" t="s">
        <v>3455</v>
      </c>
      <c r="E91881" s="6" t="s">
        <v>195893</v>
      </c>
      <c r="F91881" s="6">
        <f t="shared" si="1435"/>
        <v>43243</v>
      </c>
      <c r="G91881">
        <v>760</v>
      </c>
      <c r="H91881" s="1" t="s">
        <v>195894</v>
      </c>
      <c r="I91881" s="1" t="str">
        <f>IFERROR(VLOOKUP(C91881, Products!A:B, 2, 0), "Sin Categoría")</f>
        <v>Sin Categoría</v>
      </c>
    </row>
    <row r="91882" spans="1:9" x14ac:dyDescent="0.25">
      <c r="A91882" s="1" t="s">
        <v>195895</v>
      </c>
      <c r="B91882" s="1" t="s">
        <v>8</v>
      </c>
      <c r="C91882" s="1" t="s">
        <v>558</v>
      </c>
      <c r="D91882" s="1" t="s">
        <v>75</v>
      </c>
      <c r="E91882" s="6" t="s">
        <v>157737</v>
      </c>
      <c r="F91882" s="6">
        <f t="shared" si="1435"/>
        <v>43062</v>
      </c>
      <c r="G91882">
        <v>59.9</v>
      </c>
      <c r="H91882" s="1" t="s">
        <v>10934</v>
      </c>
      <c r="I91882" s="1" t="str">
        <f>IFERROR(VLOOKUP(C91882, Products!A:B, 2, 0), "Sin Categoría")</f>
        <v>Sin Categoría</v>
      </c>
    </row>
    <row r="91883" spans="1:9" x14ac:dyDescent="0.25">
      <c r="A91883" s="1" t="s">
        <v>195896</v>
      </c>
      <c r="B91883" s="1" t="s">
        <v>8</v>
      </c>
      <c r="C91883" s="1" t="s">
        <v>8813</v>
      </c>
      <c r="D91883" s="1" t="s">
        <v>96</v>
      </c>
      <c r="E91883" s="6" t="s">
        <v>195897</v>
      </c>
      <c r="F91883" s="6">
        <f t="shared" si="1435"/>
        <v>42883</v>
      </c>
      <c r="G91883">
        <v>271</v>
      </c>
      <c r="H91883" s="1" t="s">
        <v>3477</v>
      </c>
      <c r="I91883" s="1" t="str">
        <f>IFERROR(VLOOKUP(C91883, Products!A:B, 2, 0), "Sin Categoría")</f>
        <v>Sin Categoría</v>
      </c>
    </row>
    <row r="91884" spans="1:9" x14ac:dyDescent="0.25">
      <c r="A91884" s="1" t="s">
        <v>195898</v>
      </c>
      <c r="B91884" s="1" t="s">
        <v>8</v>
      </c>
      <c r="C91884" s="1" t="s">
        <v>7745</v>
      </c>
      <c r="D91884" s="1" t="s">
        <v>192</v>
      </c>
      <c r="E91884" s="6" t="s">
        <v>195899</v>
      </c>
      <c r="F91884" s="6">
        <f t="shared" si="1435"/>
        <v>42815</v>
      </c>
      <c r="G91884">
        <v>129.99</v>
      </c>
      <c r="H91884" s="1" t="s">
        <v>17712</v>
      </c>
      <c r="I91884" s="1" t="str">
        <f>IFERROR(VLOOKUP(C91884, Products!A:B, 2, 0), "Sin Categoría")</f>
        <v>Sin Categoría</v>
      </c>
    </row>
    <row r="91885" spans="1:9" x14ac:dyDescent="0.25">
      <c r="A91885" s="1" t="s">
        <v>195900</v>
      </c>
      <c r="B91885" s="1" t="s">
        <v>8</v>
      </c>
      <c r="C91885" s="1" t="s">
        <v>63318</v>
      </c>
      <c r="D91885" s="1" t="s">
        <v>14413</v>
      </c>
      <c r="E91885" s="6" t="s">
        <v>195901</v>
      </c>
      <c r="F91885" s="6">
        <f t="shared" si="1435"/>
        <v>43025</v>
      </c>
      <c r="G91885">
        <v>78</v>
      </c>
      <c r="H91885" s="1" t="s">
        <v>21793</v>
      </c>
      <c r="I91885" s="1" t="str">
        <f>IFERROR(VLOOKUP(C91885, Products!A:B, 2, 0), "Sin Categoría")</f>
        <v>Sin Categoría</v>
      </c>
    </row>
    <row r="91886" spans="1:9" x14ac:dyDescent="0.25">
      <c r="A91886" s="1" t="s">
        <v>195902</v>
      </c>
      <c r="B91886" s="1" t="s">
        <v>8</v>
      </c>
      <c r="C91886" s="1" t="s">
        <v>1980</v>
      </c>
      <c r="D91886" s="1" t="s">
        <v>75</v>
      </c>
      <c r="E91886" s="6" t="s">
        <v>195903</v>
      </c>
      <c r="F91886" s="6">
        <f t="shared" si="1435"/>
        <v>43229</v>
      </c>
      <c r="G91886">
        <v>53.9</v>
      </c>
      <c r="H91886" s="1" t="s">
        <v>505</v>
      </c>
      <c r="I91886" s="1" t="str">
        <f>IFERROR(VLOOKUP(C91886, Products!A:B, 2, 0), "Sin Categoría")</f>
        <v>Sin Categoría</v>
      </c>
    </row>
    <row r="91887" spans="1:9" x14ac:dyDescent="0.25">
      <c r="A91887" s="1" t="s">
        <v>195904</v>
      </c>
      <c r="B91887" s="1" t="s">
        <v>8</v>
      </c>
      <c r="C91887" s="1" t="s">
        <v>86370</v>
      </c>
      <c r="D91887" s="1" t="s">
        <v>468</v>
      </c>
      <c r="E91887" s="6" t="s">
        <v>195905</v>
      </c>
      <c r="F91887" s="6">
        <f t="shared" si="1435"/>
        <v>43188</v>
      </c>
      <c r="G91887">
        <v>72</v>
      </c>
      <c r="H91887" s="1" t="s">
        <v>1201</v>
      </c>
      <c r="I91887" s="1" t="str">
        <f>IFERROR(VLOOKUP(C91887, Products!A:B, 2, 0), "Sin Categoría")</f>
        <v>Sin Categoría</v>
      </c>
    </row>
    <row r="91888" spans="1:9" x14ac:dyDescent="0.25">
      <c r="A91888" s="1" t="s">
        <v>195906</v>
      </c>
      <c r="B91888" s="1" t="s">
        <v>8</v>
      </c>
      <c r="C91888" s="1" t="s">
        <v>7665</v>
      </c>
      <c r="D91888" s="1" t="s">
        <v>7666</v>
      </c>
      <c r="E91888" s="6" t="s">
        <v>195339</v>
      </c>
      <c r="F91888" s="6">
        <f t="shared" si="1435"/>
        <v>43202</v>
      </c>
      <c r="G91888">
        <v>56.97</v>
      </c>
      <c r="H91888" s="1" t="s">
        <v>2859</v>
      </c>
      <c r="I91888" s="1" t="str">
        <f>IFERROR(VLOOKUP(C91888, Products!A:B, 2, 0), "Sin Categoría")</f>
        <v>Sin Categoría</v>
      </c>
    </row>
    <row r="91889" spans="1:9" x14ac:dyDescent="0.25">
      <c r="A91889" s="1" t="s">
        <v>195907</v>
      </c>
      <c r="B91889" s="1" t="s">
        <v>8</v>
      </c>
      <c r="C91889" s="1" t="s">
        <v>195908</v>
      </c>
      <c r="D91889" s="1" t="s">
        <v>4126</v>
      </c>
      <c r="E91889" s="6" t="s">
        <v>102913</v>
      </c>
      <c r="F91889" s="6">
        <f t="shared" si="1435"/>
        <v>43230</v>
      </c>
      <c r="G91889">
        <v>39.99</v>
      </c>
      <c r="H91889" s="1" t="s">
        <v>62</v>
      </c>
      <c r="I91889" s="1" t="str">
        <f>IFERROR(VLOOKUP(C91889, Products!A:B, 2, 0), "Sin Categoría")</f>
        <v>Sin Categoría</v>
      </c>
    </row>
    <row r="91890" spans="1:9" x14ac:dyDescent="0.25">
      <c r="A91890" s="1" t="s">
        <v>195909</v>
      </c>
      <c r="B91890" s="1" t="s">
        <v>8</v>
      </c>
      <c r="C91890" s="1" t="s">
        <v>595</v>
      </c>
      <c r="D91890" s="1" t="s">
        <v>192</v>
      </c>
      <c r="E91890" s="6" t="s">
        <v>195910</v>
      </c>
      <c r="F91890" s="6">
        <f t="shared" si="1435"/>
        <v>42948</v>
      </c>
      <c r="G91890">
        <v>129.99</v>
      </c>
      <c r="H91890" s="1" t="s">
        <v>7269</v>
      </c>
      <c r="I91890" s="1" t="str">
        <f>IFERROR(VLOOKUP(C91890, Products!A:B, 2, 0), "Sin Categoría")</f>
        <v>Sin Categoría</v>
      </c>
    </row>
    <row r="91891" spans="1:9" x14ac:dyDescent="0.25">
      <c r="A91891" s="1" t="s">
        <v>195911</v>
      </c>
      <c r="B91891" s="1" t="s">
        <v>8</v>
      </c>
      <c r="C91891" s="1" t="s">
        <v>86781</v>
      </c>
      <c r="D91891" s="1" t="s">
        <v>3318</v>
      </c>
      <c r="E91891" s="6" t="s">
        <v>195912</v>
      </c>
      <c r="F91891" s="6">
        <f t="shared" si="1435"/>
        <v>43154</v>
      </c>
      <c r="G91891">
        <v>16.100000000000001</v>
      </c>
      <c r="H91891" s="1" t="s">
        <v>202</v>
      </c>
      <c r="I91891" s="1" t="str">
        <f>IFERROR(VLOOKUP(C91891, Products!A:B, 2, 0), "Sin Categoría")</f>
        <v>Sin Categoría</v>
      </c>
    </row>
    <row r="91892" spans="1:9" x14ac:dyDescent="0.25">
      <c r="A91892" s="1" t="s">
        <v>195913</v>
      </c>
      <c r="B91892" s="1" t="s">
        <v>8</v>
      </c>
      <c r="C91892" s="1" t="s">
        <v>204</v>
      </c>
      <c r="D91892" s="1" t="s">
        <v>205</v>
      </c>
      <c r="E91892" s="6" t="s">
        <v>44902</v>
      </c>
      <c r="F91892" s="6">
        <f t="shared" si="1435"/>
        <v>43319</v>
      </c>
      <c r="G91892">
        <v>54</v>
      </c>
      <c r="H91892" s="1" t="s">
        <v>5227</v>
      </c>
      <c r="I91892" s="1" t="str">
        <f>IFERROR(VLOOKUP(C91892, Products!A:B, 2, 0), "Sin Categoría")</f>
        <v>Sin Categoría</v>
      </c>
    </row>
    <row r="91893" spans="1:9" x14ac:dyDescent="0.25">
      <c r="A91893" s="1" t="s">
        <v>195914</v>
      </c>
      <c r="B91893" s="1" t="s">
        <v>8</v>
      </c>
      <c r="C91893" s="1" t="s">
        <v>1118</v>
      </c>
      <c r="D91893" s="1" t="s">
        <v>351</v>
      </c>
      <c r="E91893" s="6" t="s">
        <v>195915</v>
      </c>
      <c r="F91893" s="6">
        <f t="shared" si="1435"/>
        <v>43146</v>
      </c>
      <c r="G91893">
        <v>99.9</v>
      </c>
      <c r="H91893" s="1" t="s">
        <v>1120</v>
      </c>
      <c r="I91893" s="1" t="str">
        <f>IFERROR(VLOOKUP(C91893, Products!A:B, 2, 0), "Sin Categoría")</f>
        <v>Sin Categoría</v>
      </c>
    </row>
    <row r="91894" spans="1:9" x14ac:dyDescent="0.25">
      <c r="A91894" s="1" t="s">
        <v>195916</v>
      </c>
      <c r="B91894" s="1" t="s">
        <v>8</v>
      </c>
      <c r="C91894" s="1" t="s">
        <v>3307</v>
      </c>
      <c r="D91894" s="1" t="s">
        <v>3308</v>
      </c>
      <c r="E91894" s="6" t="s">
        <v>195917</v>
      </c>
      <c r="F91894" s="6">
        <f t="shared" si="1435"/>
        <v>43181</v>
      </c>
      <c r="G91894">
        <v>559.99</v>
      </c>
      <c r="H91894" s="1" t="s">
        <v>18139</v>
      </c>
      <c r="I91894" s="1" t="str">
        <f>IFERROR(VLOOKUP(C91894, Products!A:B, 2, 0), "Sin Categoría")</f>
        <v>Sin Categoría</v>
      </c>
    </row>
    <row r="91895" spans="1:9" x14ac:dyDescent="0.25">
      <c r="A91895" s="1" t="s">
        <v>195918</v>
      </c>
      <c r="B91895" s="1" t="s">
        <v>8</v>
      </c>
      <c r="C91895" s="1" t="s">
        <v>195919</v>
      </c>
      <c r="D91895" s="1" t="s">
        <v>887</v>
      </c>
      <c r="E91895" s="6" t="s">
        <v>195920</v>
      </c>
      <c r="F91895" s="6">
        <f t="shared" si="1435"/>
        <v>43163</v>
      </c>
      <c r="G91895">
        <v>93.49</v>
      </c>
      <c r="H91895" s="1" t="s">
        <v>3888</v>
      </c>
      <c r="I91895" s="1" t="str">
        <f>IFERROR(VLOOKUP(C91895, Products!A:B, 2, 0), "Sin Categoría")</f>
        <v>Sin Categoría</v>
      </c>
    </row>
    <row r="91896" spans="1:9" x14ac:dyDescent="0.25">
      <c r="A91896" s="1" t="s">
        <v>195921</v>
      </c>
      <c r="B91896" s="1" t="s">
        <v>8</v>
      </c>
      <c r="C91896" s="1" t="s">
        <v>195922</v>
      </c>
      <c r="D91896" s="1" t="s">
        <v>91666</v>
      </c>
      <c r="E91896" s="6" t="s">
        <v>195923</v>
      </c>
      <c r="F91896" s="6">
        <f t="shared" si="1435"/>
        <v>43311</v>
      </c>
      <c r="G91896">
        <v>42.9</v>
      </c>
      <c r="H91896" s="1" t="s">
        <v>5167</v>
      </c>
      <c r="I91896" s="1" t="str">
        <f>IFERROR(VLOOKUP(C91896, Products!A:B, 2, 0), "Sin Categoría")</f>
        <v>Sin Categoría</v>
      </c>
    </row>
    <row r="91897" spans="1:9" x14ac:dyDescent="0.25">
      <c r="A91897" s="1" t="s">
        <v>195921</v>
      </c>
      <c r="B91897" s="1" t="s">
        <v>78</v>
      </c>
      <c r="C91897" s="1" t="s">
        <v>195922</v>
      </c>
      <c r="D91897" s="1" t="s">
        <v>91666</v>
      </c>
      <c r="E91897" s="6" t="s">
        <v>195923</v>
      </c>
      <c r="F91897" s="6">
        <f t="shared" si="1435"/>
        <v>43311</v>
      </c>
      <c r="G91897">
        <v>42.9</v>
      </c>
      <c r="H91897" s="1" t="s">
        <v>5167</v>
      </c>
      <c r="I91897" s="1" t="str">
        <f>IFERROR(VLOOKUP(C91897, Products!A:B, 2, 0), "Sin Categoría")</f>
        <v>Sin Categoría</v>
      </c>
    </row>
    <row r="91898" spans="1:9" x14ac:dyDescent="0.25">
      <c r="A91898" s="1" t="s">
        <v>195924</v>
      </c>
      <c r="B91898" s="1" t="s">
        <v>8</v>
      </c>
      <c r="C91898" s="1" t="s">
        <v>586</v>
      </c>
      <c r="D91898" s="1" t="s">
        <v>587</v>
      </c>
      <c r="E91898" s="6" t="s">
        <v>195925</v>
      </c>
      <c r="F91898" s="6">
        <f t="shared" si="1435"/>
        <v>43172</v>
      </c>
      <c r="G91898">
        <v>122.99</v>
      </c>
      <c r="H91898" s="1" t="s">
        <v>30401</v>
      </c>
      <c r="I91898" s="1" t="str">
        <f>IFERROR(VLOOKUP(C91898, Products!A:B, 2, 0), "Sin Categoría")</f>
        <v>Sin Categoría</v>
      </c>
    </row>
    <row r="91899" spans="1:9" x14ac:dyDescent="0.25">
      <c r="A91899" s="1" t="s">
        <v>195926</v>
      </c>
      <c r="B91899" s="1" t="s">
        <v>8</v>
      </c>
      <c r="C91899" s="1" t="s">
        <v>184697</v>
      </c>
      <c r="D91899" s="1" t="s">
        <v>797</v>
      </c>
      <c r="E91899" s="6" t="s">
        <v>195927</v>
      </c>
      <c r="F91899" s="6">
        <f t="shared" si="1435"/>
        <v>42998</v>
      </c>
      <c r="G91899">
        <v>166.89</v>
      </c>
      <c r="H91899" s="1" t="s">
        <v>22604</v>
      </c>
      <c r="I91899" s="1" t="str">
        <f>IFERROR(VLOOKUP(C91899, Products!A:B, 2, 0), "Sin Categoría")</f>
        <v>Sin Categoría</v>
      </c>
    </row>
    <row r="91900" spans="1:9" x14ac:dyDescent="0.25">
      <c r="A91900" s="1" t="s">
        <v>195928</v>
      </c>
      <c r="B91900" s="1" t="s">
        <v>8</v>
      </c>
      <c r="C91900" s="1" t="s">
        <v>47641</v>
      </c>
      <c r="D91900" s="1" t="s">
        <v>3620</v>
      </c>
      <c r="E91900" s="6" t="s">
        <v>195929</v>
      </c>
      <c r="F91900" s="6">
        <f t="shared" si="1435"/>
        <v>42998</v>
      </c>
      <c r="G91900">
        <v>120</v>
      </c>
      <c r="H91900" s="1" t="s">
        <v>6654</v>
      </c>
      <c r="I91900" s="1" t="str">
        <f>IFERROR(VLOOKUP(C91900, Products!A:B, 2, 0), "Sin Categoría")</f>
        <v>Sin Categoría</v>
      </c>
    </row>
    <row r="91901" spans="1:9" x14ac:dyDescent="0.25">
      <c r="A91901" s="1" t="s">
        <v>195930</v>
      </c>
      <c r="B91901" s="1" t="s">
        <v>8</v>
      </c>
      <c r="C91901" s="1" t="s">
        <v>6885</v>
      </c>
      <c r="D91901" s="1" t="s">
        <v>4001</v>
      </c>
      <c r="E91901" s="6" t="s">
        <v>195931</v>
      </c>
      <c r="F91901" s="6">
        <f t="shared" si="1435"/>
        <v>42950</v>
      </c>
      <c r="G91901">
        <v>54.9</v>
      </c>
      <c r="H91901" s="1" t="s">
        <v>4201</v>
      </c>
      <c r="I91901" s="1" t="str">
        <f>IFERROR(VLOOKUP(C91901, Products!A:B, 2, 0), "Sin Categoría")</f>
        <v>Sin Categoría</v>
      </c>
    </row>
    <row r="91902" spans="1:9" x14ac:dyDescent="0.25">
      <c r="A91902" s="1" t="s">
        <v>195932</v>
      </c>
      <c r="B91902" s="1" t="s">
        <v>8</v>
      </c>
      <c r="C91902" s="1" t="s">
        <v>129788</v>
      </c>
      <c r="D91902" s="1" t="s">
        <v>129789</v>
      </c>
      <c r="E91902" s="6" t="s">
        <v>195933</v>
      </c>
      <c r="F91902" s="6">
        <f t="shared" si="1435"/>
        <v>43276</v>
      </c>
      <c r="G91902">
        <v>380</v>
      </c>
      <c r="H91902" s="1" t="s">
        <v>7090</v>
      </c>
      <c r="I91902" s="1" t="str">
        <f>IFERROR(VLOOKUP(C91902, Products!A:B, 2, 0), "Sin Categoría")</f>
        <v>Sin Categoría</v>
      </c>
    </row>
    <row r="91903" spans="1:9" x14ac:dyDescent="0.25">
      <c r="A91903" s="1" t="s">
        <v>195934</v>
      </c>
      <c r="B91903" s="1" t="s">
        <v>8</v>
      </c>
      <c r="C91903" s="1" t="s">
        <v>122873</v>
      </c>
      <c r="D91903" s="1" t="s">
        <v>247</v>
      </c>
      <c r="E91903" s="6" t="s">
        <v>195935</v>
      </c>
      <c r="F91903" s="6">
        <f t="shared" si="1435"/>
        <v>42853</v>
      </c>
      <c r="G91903">
        <v>49.99</v>
      </c>
      <c r="H91903" s="1" t="s">
        <v>1341</v>
      </c>
      <c r="I91903" s="1" t="str">
        <f>IFERROR(VLOOKUP(C91903, Products!A:B, 2, 0), "Sin Categoría")</f>
        <v>Sin Categoría</v>
      </c>
    </row>
    <row r="91904" spans="1:9" x14ac:dyDescent="0.25">
      <c r="A91904" s="1" t="s">
        <v>195936</v>
      </c>
      <c r="B91904" s="1" t="s">
        <v>8</v>
      </c>
      <c r="C91904" s="1" t="s">
        <v>6219</v>
      </c>
      <c r="D91904" s="1" t="s">
        <v>60</v>
      </c>
      <c r="E91904" s="6" t="s">
        <v>195937</v>
      </c>
      <c r="F91904" s="6">
        <f t="shared" si="1435"/>
        <v>43118</v>
      </c>
      <c r="G91904">
        <v>23.99</v>
      </c>
      <c r="H91904" s="1" t="s">
        <v>220</v>
      </c>
      <c r="I91904" s="1" t="str">
        <f>IFERROR(VLOOKUP(C91904, Products!A:B, 2, 0), "Sin Categoría")</f>
        <v>Sin Categoría</v>
      </c>
    </row>
    <row r="91905" spans="1:9" x14ac:dyDescent="0.25">
      <c r="A91905" s="1" t="s">
        <v>195938</v>
      </c>
      <c r="B91905" s="1" t="s">
        <v>8</v>
      </c>
      <c r="C91905" s="1" t="s">
        <v>648</v>
      </c>
      <c r="D91905" s="1" t="s">
        <v>649</v>
      </c>
      <c r="E91905" s="6" t="s">
        <v>46540</v>
      </c>
      <c r="F91905" s="6">
        <f t="shared" si="1435"/>
        <v>43172</v>
      </c>
      <c r="G91905">
        <v>49.99</v>
      </c>
      <c r="H91905" s="1" t="s">
        <v>2918</v>
      </c>
      <c r="I91905" s="1" t="str">
        <f>IFERROR(VLOOKUP(C91905, Products!A:B, 2, 0), "Sin Categoría")</f>
        <v>Sin Categoría</v>
      </c>
    </row>
    <row r="91906" spans="1:9" x14ac:dyDescent="0.25">
      <c r="A91906" s="1" t="s">
        <v>195939</v>
      </c>
      <c r="B91906" s="1" t="s">
        <v>8</v>
      </c>
      <c r="C91906" s="1" t="s">
        <v>18861</v>
      </c>
      <c r="D91906" s="1" t="s">
        <v>18862</v>
      </c>
      <c r="E91906" s="6" t="s">
        <v>195940</v>
      </c>
      <c r="F91906" s="6">
        <f t="shared" ref="F91906:F91969" si="1436">DATE(YEAR(E91906), MONTH(E91906), DAY(E91906))</f>
        <v>43286</v>
      </c>
      <c r="G91906">
        <v>159</v>
      </c>
      <c r="H91906" s="1" t="s">
        <v>2819</v>
      </c>
      <c r="I91906" s="1" t="str">
        <f>IFERROR(VLOOKUP(C91906, Products!A:B, 2, 0), "Sin Categoría")</f>
        <v>Sin Categoría</v>
      </c>
    </row>
    <row r="91907" spans="1:9" x14ac:dyDescent="0.25">
      <c r="A91907" s="1" t="s">
        <v>195941</v>
      </c>
      <c r="B91907" s="1" t="s">
        <v>8</v>
      </c>
      <c r="C91907" s="1" t="s">
        <v>127625</v>
      </c>
      <c r="D91907" s="1" t="s">
        <v>5848</v>
      </c>
      <c r="E91907" s="6" t="s">
        <v>195942</v>
      </c>
      <c r="F91907" s="6">
        <f t="shared" si="1436"/>
        <v>43151</v>
      </c>
      <c r="G91907">
        <v>19.989999999999998</v>
      </c>
      <c r="H91907" s="1" t="s">
        <v>855</v>
      </c>
      <c r="I91907" s="1" t="str">
        <f>IFERROR(VLOOKUP(C91907, Products!A:B, 2, 0), "Sin Categoría")</f>
        <v>Sin Categoría</v>
      </c>
    </row>
    <row r="91908" spans="1:9" x14ac:dyDescent="0.25">
      <c r="A91908" s="1" t="s">
        <v>195943</v>
      </c>
      <c r="B91908" s="1" t="s">
        <v>8</v>
      </c>
      <c r="C91908" s="1" t="s">
        <v>39959</v>
      </c>
      <c r="D91908" s="1" t="s">
        <v>649</v>
      </c>
      <c r="E91908" s="6" t="s">
        <v>195944</v>
      </c>
      <c r="F91908" s="6">
        <f t="shared" si="1436"/>
        <v>43105</v>
      </c>
      <c r="G91908">
        <v>60</v>
      </c>
      <c r="H91908" s="1" t="s">
        <v>10795</v>
      </c>
      <c r="I91908" s="1" t="str">
        <f>IFERROR(VLOOKUP(C91908, Products!A:B, 2, 0), "Sin Categoría")</f>
        <v>Sin Categoría</v>
      </c>
    </row>
    <row r="91909" spans="1:9" x14ac:dyDescent="0.25">
      <c r="A91909" s="1" t="s">
        <v>195945</v>
      </c>
      <c r="B91909" s="1" t="s">
        <v>8</v>
      </c>
      <c r="C91909" s="1" t="s">
        <v>115562</v>
      </c>
      <c r="D91909" s="1" t="s">
        <v>3199</v>
      </c>
      <c r="E91909" s="6" t="s">
        <v>195946</v>
      </c>
      <c r="F91909" s="6">
        <f t="shared" si="1436"/>
        <v>43308</v>
      </c>
      <c r="G91909">
        <v>148</v>
      </c>
      <c r="H91909" s="1" t="s">
        <v>10876</v>
      </c>
      <c r="I91909" s="1" t="str">
        <f>IFERROR(VLOOKUP(C91909, Products!A:B, 2, 0), "Sin Categoría")</f>
        <v>Sin Categoría</v>
      </c>
    </row>
    <row r="91910" spans="1:9" x14ac:dyDescent="0.25">
      <c r="A91910" s="1" t="s">
        <v>195947</v>
      </c>
      <c r="B91910" s="1" t="s">
        <v>8</v>
      </c>
      <c r="C91910" s="1" t="s">
        <v>6210</v>
      </c>
      <c r="D91910" s="1" t="s">
        <v>192</v>
      </c>
      <c r="E91910" s="6" t="s">
        <v>195948</v>
      </c>
      <c r="F91910" s="6">
        <f t="shared" si="1436"/>
        <v>42958</v>
      </c>
      <c r="G91910">
        <v>149.99</v>
      </c>
      <c r="H91910" s="1" t="s">
        <v>8025</v>
      </c>
      <c r="I91910" s="1" t="str">
        <f>IFERROR(VLOOKUP(C91910, Products!A:B, 2, 0), "Sin Categoría")</f>
        <v>Sin Categoría</v>
      </c>
    </row>
    <row r="91911" spans="1:9" x14ac:dyDescent="0.25">
      <c r="A91911" s="1" t="s">
        <v>195949</v>
      </c>
      <c r="B91911" s="1" t="s">
        <v>8</v>
      </c>
      <c r="C91911" s="1" t="s">
        <v>37441</v>
      </c>
      <c r="D91911" s="1" t="s">
        <v>174</v>
      </c>
      <c r="E91911" s="6" t="s">
        <v>195950</v>
      </c>
      <c r="F91911" s="6">
        <f t="shared" si="1436"/>
        <v>43206</v>
      </c>
      <c r="G91911">
        <v>13.65</v>
      </c>
      <c r="H91911" s="1" t="s">
        <v>745</v>
      </c>
      <c r="I91911" s="1" t="str">
        <f>IFERROR(VLOOKUP(C91911, Products!A:B, 2, 0), "Sin Categoría")</f>
        <v>Sin Categoría</v>
      </c>
    </row>
    <row r="91912" spans="1:9" x14ac:dyDescent="0.25">
      <c r="A91912" s="1" t="s">
        <v>195951</v>
      </c>
      <c r="B91912" s="1" t="s">
        <v>8</v>
      </c>
      <c r="C91912" s="1" t="s">
        <v>195952</v>
      </c>
      <c r="D91912" s="1" t="s">
        <v>7367</v>
      </c>
      <c r="E91912" s="6" t="s">
        <v>195953</v>
      </c>
      <c r="F91912" s="6">
        <f t="shared" si="1436"/>
        <v>43220</v>
      </c>
      <c r="G91912">
        <v>134.9</v>
      </c>
      <c r="H91912" s="1" t="s">
        <v>1402</v>
      </c>
      <c r="I91912" s="1" t="str">
        <f>IFERROR(VLOOKUP(C91912, Products!A:B, 2, 0), "Sin Categoría")</f>
        <v>Sin Categoría</v>
      </c>
    </row>
    <row r="91913" spans="1:9" x14ac:dyDescent="0.25">
      <c r="A91913" s="1" t="s">
        <v>195954</v>
      </c>
      <c r="B91913" s="1" t="s">
        <v>8</v>
      </c>
      <c r="C91913" s="1" t="s">
        <v>125708</v>
      </c>
      <c r="D91913" s="1" t="s">
        <v>12395</v>
      </c>
      <c r="E91913" s="6" t="s">
        <v>195955</v>
      </c>
      <c r="F91913" s="6">
        <f t="shared" si="1436"/>
        <v>43299</v>
      </c>
      <c r="G91913">
        <v>76</v>
      </c>
      <c r="H91913" s="1" t="s">
        <v>32925</v>
      </c>
      <c r="I91913" s="1" t="str">
        <f>IFERROR(VLOOKUP(C91913, Products!A:B, 2, 0), "Sin Categoría")</f>
        <v>Sin Categoría</v>
      </c>
    </row>
    <row r="91914" spans="1:9" x14ac:dyDescent="0.25">
      <c r="A91914" s="1" t="s">
        <v>195954</v>
      </c>
      <c r="B91914" s="1" t="s">
        <v>78</v>
      </c>
      <c r="C91914" s="1" t="s">
        <v>1439</v>
      </c>
      <c r="D91914" s="1" t="s">
        <v>1440</v>
      </c>
      <c r="E91914" s="6" t="s">
        <v>195956</v>
      </c>
      <c r="F91914" s="6">
        <f t="shared" si="1436"/>
        <v>43298</v>
      </c>
      <c r="G91914">
        <v>364</v>
      </c>
      <c r="H91914" s="1" t="s">
        <v>1811</v>
      </c>
      <c r="I91914" s="1" t="str">
        <f>IFERROR(VLOOKUP(C91914, Products!A:B, 2, 0), "Sin Categoría")</f>
        <v>Sin Categoría</v>
      </c>
    </row>
    <row r="91915" spans="1:9" x14ac:dyDescent="0.25">
      <c r="A91915" s="1" t="s">
        <v>195957</v>
      </c>
      <c r="B91915" s="1" t="s">
        <v>8</v>
      </c>
      <c r="C91915" s="1" t="s">
        <v>608</v>
      </c>
      <c r="D91915" s="1" t="s">
        <v>609</v>
      </c>
      <c r="E91915" s="6" t="s">
        <v>195958</v>
      </c>
      <c r="F91915" s="6">
        <f t="shared" si="1436"/>
        <v>43042</v>
      </c>
      <c r="G91915">
        <v>149.99</v>
      </c>
      <c r="H91915" s="1" t="s">
        <v>27856</v>
      </c>
      <c r="I91915" s="1" t="str">
        <f>IFERROR(VLOOKUP(C91915, Products!A:B, 2, 0), "Sin Categoría")</f>
        <v>Sin Categoría</v>
      </c>
    </row>
    <row r="91916" spans="1:9" x14ac:dyDescent="0.25">
      <c r="A91916" s="1" t="s">
        <v>195959</v>
      </c>
      <c r="B91916" s="1" t="s">
        <v>8</v>
      </c>
      <c r="C91916" s="1" t="s">
        <v>146046</v>
      </c>
      <c r="D91916" s="1" t="s">
        <v>1818</v>
      </c>
      <c r="E91916" s="6" t="s">
        <v>195960</v>
      </c>
      <c r="F91916" s="6">
        <f t="shared" si="1436"/>
        <v>43118</v>
      </c>
      <c r="G91916">
        <v>119</v>
      </c>
      <c r="H91916" s="1" t="s">
        <v>26937</v>
      </c>
      <c r="I91916" s="1" t="str">
        <f>IFERROR(VLOOKUP(C91916, Products!A:B, 2, 0), "Sin Categoría")</f>
        <v>Sin Categoría</v>
      </c>
    </row>
    <row r="91917" spans="1:9" x14ac:dyDescent="0.25">
      <c r="A91917" s="1" t="s">
        <v>195961</v>
      </c>
      <c r="B91917" s="1" t="s">
        <v>8</v>
      </c>
      <c r="C91917" s="1" t="s">
        <v>13959</v>
      </c>
      <c r="D91917" s="1" t="s">
        <v>271</v>
      </c>
      <c r="E91917" s="6" t="s">
        <v>195962</v>
      </c>
      <c r="F91917" s="6">
        <f t="shared" si="1436"/>
        <v>43285</v>
      </c>
      <c r="G91917">
        <v>129</v>
      </c>
      <c r="H91917" s="1" t="s">
        <v>9930</v>
      </c>
      <c r="I91917" s="1" t="str">
        <f>IFERROR(VLOOKUP(C91917, Products!A:B, 2, 0), "Sin Categoría")</f>
        <v>Sin Categoría</v>
      </c>
    </row>
    <row r="91918" spans="1:9" x14ac:dyDescent="0.25">
      <c r="A91918" s="1" t="s">
        <v>195963</v>
      </c>
      <c r="B91918" s="1" t="s">
        <v>8</v>
      </c>
      <c r="C91918" s="1" t="s">
        <v>165975</v>
      </c>
      <c r="D91918" s="1" t="s">
        <v>420</v>
      </c>
      <c r="E91918" s="6" t="s">
        <v>195964</v>
      </c>
      <c r="F91918" s="6">
        <f t="shared" si="1436"/>
        <v>43290</v>
      </c>
      <c r="G91918">
        <v>34.9</v>
      </c>
      <c r="H91918" s="1" t="s">
        <v>287</v>
      </c>
      <c r="I91918" s="1" t="str">
        <f>IFERROR(VLOOKUP(C91918, Products!A:B, 2, 0), "Sin Categoría")</f>
        <v>Sin Categoría</v>
      </c>
    </row>
    <row r="91919" spans="1:9" x14ac:dyDescent="0.25">
      <c r="A91919" s="1" t="s">
        <v>195965</v>
      </c>
      <c r="B91919" s="1" t="s">
        <v>8</v>
      </c>
      <c r="C91919" s="1" t="s">
        <v>2383</v>
      </c>
      <c r="D91919" s="1" t="s">
        <v>870</v>
      </c>
      <c r="E91919" s="6" t="s">
        <v>195966</v>
      </c>
      <c r="F91919" s="6">
        <f t="shared" si="1436"/>
        <v>43055</v>
      </c>
      <c r="G91919">
        <v>31.9</v>
      </c>
      <c r="H91919" s="1" t="s">
        <v>171</v>
      </c>
      <c r="I91919" s="1" t="str">
        <f>IFERROR(VLOOKUP(C91919, Products!A:B, 2, 0), "Sin Categoría")</f>
        <v>Sin Categoría</v>
      </c>
    </row>
    <row r="91920" spans="1:9" x14ac:dyDescent="0.25">
      <c r="A91920" s="1" t="s">
        <v>195967</v>
      </c>
      <c r="B91920" s="1" t="s">
        <v>8</v>
      </c>
      <c r="C91920" s="1" t="s">
        <v>1085</v>
      </c>
      <c r="D91920" s="1" t="s">
        <v>275</v>
      </c>
      <c r="E91920" s="6" t="s">
        <v>70123</v>
      </c>
      <c r="F91920" s="6">
        <f t="shared" si="1436"/>
        <v>43230</v>
      </c>
      <c r="G91920">
        <v>69.900000000000006</v>
      </c>
      <c r="H91920" s="1" t="s">
        <v>9372</v>
      </c>
      <c r="I91920" s="1" t="str">
        <f>IFERROR(VLOOKUP(C91920, Products!A:B, 2, 0), "Sin Categoría")</f>
        <v>Sin Categoría</v>
      </c>
    </row>
    <row r="91921" spans="1:9" x14ac:dyDescent="0.25">
      <c r="A91921" s="1" t="s">
        <v>195968</v>
      </c>
      <c r="B91921" s="1" t="s">
        <v>8</v>
      </c>
      <c r="C91921" s="1" t="s">
        <v>15516</v>
      </c>
      <c r="D91921" s="1" t="s">
        <v>6404</v>
      </c>
      <c r="E91921" s="6" t="s">
        <v>195969</v>
      </c>
      <c r="F91921" s="6">
        <f t="shared" si="1436"/>
        <v>43174</v>
      </c>
      <c r="G91921">
        <v>69.900000000000006</v>
      </c>
      <c r="H91921" s="1" t="s">
        <v>7620</v>
      </c>
      <c r="I91921" s="1" t="str">
        <f>IFERROR(VLOOKUP(C91921, Products!A:B, 2, 0), "Sin Categoría")</f>
        <v>Sin Categoría</v>
      </c>
    </row>
    <row r="91922" spans="1:9" x14ac:dyDescent="0.25">
      <c r="A91922" s="1" t="s">
        <v>195970</v>
      </c>
      <c r="B91922" s="1" t="s">
        <v>8</v>
      </c>
      <c r="C91922" s="1" t="s">
        <v>3972</v>
      </c>
      <c r="D91922" s="1" t="s">
        <v>275</v>
      </c>
      <c r="E91922" s="6" t="s">
        <v>195971</v>
      </c>
      <c r="F91922" s="6">
        <f t="shared" si="1436"/>
        <v>43313</v>
      </c>
      <c r="G91922">
        <v>260</v>
      </c>
      <c r="H91922" s="1" t="s">
        <v>36685</v>
      </c>
      <c r="I91922" s="1" t="str">
        <f>IFERROR(VLOOKUP(C91922, Products!A:B, 2, 0), "Sin Categoría")</f>
        <v>Sin Categoría</v>
      </c>
    </row>
    <row r="91923" spans="1:9" x14ac:dyDescent="0.25">
      <c r="A91923" s="1" t="s">
        <v>195972</v>
      </c>
      <c r="B91923" s="1" t="s">
        <v>8</v>
      </c>
      <c r="C91923" s="1" t="s">
        <v>33641</v>
      </c>
      <c r="D91923" s="1" t="s">
        <v>33642</v>
      </c>
      <c r="E91923" s="6" t="s">
        <v>195973</v>
      </c>
      <c r="F91923" s="6">
        <f t="shared" si="1436"/>
        <v>43222</v>
      </c>
      <c r="G91923">
        <v>255</v>
      </c>
      <c r="H91923" s="1" t="s">
        <v>23130</v>
      </c>
      <c r="I91923" s="1" t="str">
        <f>IFERROR(VLOOKUP(C91923, Products!A:B, 2, 0), "Sin Categoría")</f>
        <v>Sin Categoría</v>
      </c>
    </row>
    <row r="91924" spans="1:9" x14ac:dyDescent="0.25">
      <c r="A91924" s="1" t="s">
        <v>195974</v>
      </c>
      <c r="B91924" s="1" t="s">
        <v>8</v>
      </c>
      <c r="C91924" s="1" t="s">
        <v>3549</v>
      </c>
      <c r="D91924" s="1" t="s">
        <v>751</v>
      </c>
      <c r="E91924" s="6" t="s">
        <v>195975</v>
      </c>
      <c r="F91924" s="6">
        <f t="shared" si="1436"/>
        <v>43132</v>
      </c>
      <c r="G91924">
        <v>129</v>
      </c>
      <c r="H91924" s="1" t="s">
        <v>29196</v>
      </c>
      <c r="I91924" s="1" t="str">
        <f>IFERROR(VLOOKUP(C91924, Products!A:B, 2, 0), "Sin Categoría")</f>
        <v>Sin Categoría</v>
      </c>
    </row>
    <row r="91925" spans="1:9" x14ac:dyDescent="0.25">
      <c r="A91925" s="1" t="s">
        <v>195976</v>
      </c>
      <c r="B91925" s="1" t="s">
        <v>8</v>
      </c>
      <c r="C91925" s="1" t="s">
        <v>9011</v>
      </c>
      <c r="D91925" s="1" t="s">
        <v>9012</v>
      </c>
      <c r="E91925" s="6" t="s">
        <v>195977</v>
      </c>
      <c r="F91925" s="6">
        <f t="shared" si="1436"/>
        <v>43174</v>
      </c>
      <c r="G91925">
        <v>79.900000000000006</v>
      </c>
      <c r="H91925" s="1" t="s">
        <v>3693</v>
      </c>
      <c r="I91925" s="1" t="str">
        <f>IFERROR(VLOOKUP(C91925, Products!A:B, 2, 0), "Sin Categoría")</f>
        <v>Sin Categoría</v>
      </c>
    </row>
    <row r="91926" spans="1:9" x14ac:dyDescent="0.25">
      <c r="A91926" s="1" t="s">
        <v>195978</v>
      </c>
      <c r="B91926" s="1" t="s">
        <v>8</v>
      </c>
      <c r="C91926" s="1" t="s">
        <v>147789</v>
      </c>
      <c r="D91926" s="1" t="s">
        <v>4814</v>
      </c>
      <c r="E91926" s="6" t="s">
        <v>195979</v>
      </c>
      <c r="F91926" s="6">
        <f t="shared" si="1436"/>
        <v>43165</v>
      </c>
      <c r="G91926">
        <v>94.99</v>
      </c>
      <c r="H91926" s="1" t="s">
        <v>3253</v>
      </c>
      <c r="I91926" s="1" t="str">
        <f>IFERROR(VLOOKUP(C91926, Products!A:B, 2, 0), "Sin Categoría")</f>
        <v>Sin Categoría</v>
      </c>
    </row>
    <row r="91927" spans="1:9" x14ac:dyDescent="0.25">
      <c r="A91927" s="1" t="s">
        <v>195980</v>
      </c>
      <c r="B91927" s="1" t="s">
        <v>8</v>
      </c>
      <c r="C91927" s="1" t="s">
        <v>195981</v>
      </c>
      <c r="D91927" s="1" t="s">
        <v>70</v>
      </c>
      <c r="E91927" s="6" t="s">
        <v>195982</v>
      </c>
      <c r="F91927" s="6">
        <f t="shared" si="1436"/>
        <v>43166</v>
      </c>
      <c r="G91927">
        <v>35.15</v>
      </c>
      <c r="H91927" s="1" t="s">
        <v>121</v>
      </c>
      <c r="I91927" s="1" t="str">
        <f>IFERROR(VLOOKUP(C91927, Products!A:B, 2, 0), "Sin Categoría")</f>
        <v>Sin Categoría</v>
      </c>
    </row>
    <row r="91928" spans="1:9" x14ac:dyDescent="0.25">
      <c r="A91928" s="1" t="s">
        <v>195983</v>
      </c>
      <c r="B91928" s="1" t="s">
        <v>8</v>
      </c>
      <c r="C91928" s="1" t="s">
        <v>38315</v>
      </c>
      <c r="D91928" s="1" t="s">
        <v>70</v>
      </c>
      <c r="E91928" s="6" t="s">
        <v>195984</v>
      </c>
      <c r="F91928" s="6">
        <f t="shared" si="1436"/>
        <v>43016</v>
      </c>
      <c r="G91928">
        <v>109.9</v>
      </c>
      <c r="H91928" s="1" t="s">
        <v>2859</v>
      </c>
      <c r="I91928" s="1" t="str">
        <f>IFERROR(VLOOKUP(C91928, Products!A:B, 2, 0), "Sin Categoría")</f>
        <v>Sin Categoría</v>
      </c>
    </row>
    <row r="91929" spans="1:9" x14ac:dyDescent="0.25">
      <c r="A91929" s="1" t="s">
        <v>195985</v>
      </c>
      <c r="B91929" s="1" t="s">
        <v>8</v>
      </c>
      <c r="C91929" s="1" t="s">
        <v>13326</v>
      </c>
      <c r="D91929" s="1" t="s">
        <v>119</v>
      </c>
      <c r="E91929" s="6" t="s">
        <v>44362</v>
      </c>
      <c r="F91929" s="6">
        <f t="shared" si="1436"/>
        <v>42936</v>
      </c>
      <c r="G91929">
        <v>44</v>
      </c>
      <c r="H91929" s="1" t="s">
        <v>171</v>
      </c>
      <c r="I91929" s="1" t="str">
        <f>IFERROR(VLOOKUP(C91929, Products!A:B, 2, 0), "Sin Categoría")</f>
        <v>Sin Categoría</v>
      </c>
    </row>
    <row r="91930" spans="1:9" x14ac:dyDescent="0.25">
      <c r="A91930" s="1" t="s">
        <v>195986</v>
      </c>
      <c r="B91930" s="1" t="s">
        <v>8</v>
      </c>
      <c r="C91930" s="1" t="s">
        <v>108186</v>
      </c>
      <c r="D91930" s="1" t="s">
        <v>1423</v>
      </c>
      <c r="E91930" s="6" t="s">
        <v>195987</v>
      </c>
      <c r="F91930" s="6">
        <f t="shared" si="1436"/>
        <v>43343</v>
      </c>
      <c r="G91930">
        <v>49.9</v>
      </c>
      <c r="H91930" s="1" t="s">
        <v>17400</v>
      </c>
      <c r="I91930" s="1" t="str">
        <f>IFERROR(VLOOKUP(C91930, Products!A:B, 2, 0), "Sin Categoría")</f>
        <v>Sin Categoría</v>
      </c>
    </row>
    <row r="91931" spans="1:9" x14ac:dyDescent="0.25">
      <c r="A91931" s="1" t="s">
        <v>195988</v>
      </c>
      <c r="B91931" s="1" t="s">
        <v>8</v>
      </c>
      <c r="C91931" s="1" t="s">
        <v>104084</v>
      </c>
      <c r="D91931" s="1" t="s">
        <v>788</v>
      </c>
      <c r="E91931" s="6" t="s">
        <v>195989</v>
      </c>
      <c r="F91931" s="6">
        <f t="shared" si="1436"/>
        <v>43167</v>
      </c>
      <c r="G91931">
        <v>104</v>
      </c>
      <c r="H91931" s="1" t="s">
        <v>16260</v>
      </c>
      <c r="I91931" s="1" t="str">
        <f>IFERROR(VLOOKUP(C91931, Products!A:B, 2, 0), "Sin Categoría")</f>
        <v>Sin Categoría</v>
      </c>
    </row>
    <row r="91932" spans="1:9" x14ac:dyDescent="0.25">
      <c r="A91932" s="1" t="s">
        <v>195990</v>
      </c>
      <c r="B91932" s="1" t="s">
        <v>8</v>
      </c>
      <c r="C91932" s="1" t="s">
        <v>558</v>
      </c>
      <c r="D91932" s="1" t="s">
        <v>75</v>
      </c>
      <c r="E91932" s="6" t="s">
        <v>133683</v>
      </c>
      <c r="F91932" s="6">
        <f t="shared" si="1436"/>
        <v>43068</v>
      </c>
      <c r="G91932">
        <v>49</v>
      </c>
      <c r="H91932" s="1" t="s">
        <v>371</v>
      </c>
      <c r="I91932" s="1" t="str">
        <f>IFERROR(VLOOKUP(C91932, Products!A:B, 2, 0), "Sin Categoría")</f>
        <v>Sin Categoría</v>
      </c>
    </row>
    <row r="91933" spans="1:9" x14ac:dyDescent="0.25">
      <c r="A91933" s="1" t="s">
        <v>195991</v>
      </c>
      <c r="B91933" s="1" t="s">
        <v>8</v>
      </c>
      <c r="C91933" s="1" t="s">
        <v>27555</v>
      </c>
      <c r="D91933" s="1" t="s">
        <v>394</v>
      </c>
      <c r="E91933" s="6" t="s">
        <v>195992</v>
      </c>
      <c r="F91933" s="6">
        <f t="shared" si="1436"/>
        <v>42907</v>
      </c>
      <c r="G91933">
        <v>54.9</v>
      </c>
      <c r="H91933" s="1" t="s">
        <v>9889</v>
      </c>
      <c r="I91933" s="1" t="str">
        <f>IFERROR(VLOOKUP(C91933, Products!A:B, 2, 0), "Sin Categoría")</f>
        <v>Sin Categoría</v>
      </c>
    </row>
    <row r="91934" spans="1:9" x14ac:dyDescent="0.25">
      <c r="A91934" s="1" t="s">
        <v>195993</v>
      </c>
      <c r="B91934" s="1" t="s">
        <v>8</v>
      </c>
      <c r="C91934" s="1" t="s">
        <v>12537</v>
      </c>
      <c r="D91934" s="1" t="s">
        <v>8341</v>
      </c>
      <c r="E91934" s="6" t="s">
        <v>195994</v>
      </c>
      <c r="F91934" s="6">
        <f t="shared" si="1436"/>
        <v>43332</v>
      </c>
      <c r="G91934">
        <v>95.15</v>
      </c>
      <c r="H91934" s="1" t="s">
        <v>27146</v>
      </c>
      <c r="I91934" s="1" t="str">
        <f>IFERROR(VLOOKUP(C91934, Products!A:B, 2, 0), "Sin Categoría")</f>
        <v>Sin Categoría</v>
      </c>
    </row>
    <row r="91935" spans="1:9" x14ac:dyDescent="0.25">
      <c r="A91935" s="1" t="s">
        <v>195995</v>
      </c>
      <c r="B91935" s="1" t="s">
        <v>8</v>
      </c>
      <c r="C91935" s="1" t="s">
        <v>28671</v>
      </c>
      <c r="D91935" s="1" t="s">
        <v>441</v>
      </c>
      <c r="E91935" s="6" t="s">
        <v>195996</v>
      </c>
      <c r="F91935" s="6">
        <f t="shared" si="1436"/>
        <v>43082</v>
      </c>
      <c r="G91935">
        <v>299.99</v>
      </c>
      <c r="H91935" s="1" t="s">
        <v>14105</v>
      </c>
      <c r="I91935" s="1" t="str">
        <f>IFERROR(VLOOKUP(C91935, Products!A:B, 2, 0), "Sin Categoría")</f>
        <v>Sin Categoría</v>
      </c>
    </row>
    <row r="91936" spans="1:9" x14ac:dyDescent="0.25">
      <c r="A91936" s="1" t="s">
        <v>195997</v>
      </c>
      <c r="B91936" s="1" t="s">
        <v>8</v>
      </c>
      <c r="C91936" s="1" t="s">
        <v>28017</v>
      </c>
      <c r="D91936" s="1" t="s">
        <v>1147</v>
      </c>
      <c r="E91936" s="6" t="s">
        <v>195998</v>
      </c>
      <c r="F91936" s="6">
        <f t="shared" si="1436"/>
        <v>43188</v>
      </c>
      <c r="G91936">
        <v>250</v>
      </c>
      <c r="H91936" s="1" t="s">
        <v>26737</v>
      </c>
      <c r="I91936" s="1" t="str">
        <f>IFERROR(VLOOKUP(C91936, Products!A:B, 2, 0), "Sin Categoría")</f>
        <v>Sin Categoría</v>
      </c>
    </row>
    <row r="91937" spans="1:9" x14ac:dyDescent="0.25">
      <c r="A91937" s="1" t="s">
        <v>195999</v>
      </c>
      <c r="B91937" s="1" t="s">
        <v>8</v>
      </c>
      <c r="C91937" s="1" t="s">
        <v>43054</v>
      </c>
      <c r="D91937" s="1" t="s">
        <v>649</v>
      </c>
      <c r="E91937" s="6" t="s">
        <v>196000</v>
      </c>
      <c r="F91937" s="6">
        <f t="shared" si="1436"/>
        <v>42941</v>
      </c>
      <c r="G91937">
        <v>29.99</v>
      </c>
      <c r="H91937" s="1" t="s">
        <v>712</v>
      </c>
      <c r="I91937" s="1" t="str">
        <f>IFERROR(VLOOKUP(C91937, Products!A:B, 2, 0), "Sin Categoría")</f>
        <v>Sin Categoría</v>
      </c>
    </row>
    <row r="91938" spans="1:9" x14ac:dyDescent="0.25">
      <c r="A91938" s="1" t="s">
        <v>196001</v>
      </c>
      <c r="B91938" s="1" t="s">
        <v>8</v>
      </c>
      <c r="C91938" s="1" t="s">
        <v>3154</v>
      </c>
      <c r="D91938" s="1" t="s">
        <v>3155</v>
      </c>
      <c r="E91938" s="6" t="s">
        <v>196002</v>
      </c>
      <c r="F91938" s="6">
        <f t="shared" si="1436"/>
        <v>43280</v>
      </c>
      <c r="G91938">
        <v>330</v>
      </c>
      <c r="H91938" s="1" t="s">
        <v>41961</v>
      </c>
      <c r="I91938" s="1" t="str">
        <f>IFERROR(VLOOKUP(C91938, Products!A:B, 2, 0), "Sin Categoría")</f>
        <v>Sin Categoría</v>
      </c>
    </row>
    <row r="91939" spans="1:9" x14ac:dyDescent="0.25">
      <c r="A91939" s="1" t="s">
        <v>196003</v>
      </c>
      <c r="B91939" s="1" t="s">
        <v>8</v>
      </c>
      <c r="C91939" s="1" t="s">
        <v>82332</v>
      </c>
      <c r="D91939" s="1" t="s">
        <v>10047</v>
      </c>
      <c r="E91939" s="6" t="s">
        <v>196004</v>
      </c>
      <c r="F91939" s="6">
        <f t="shared" si="1436"/>
        <v>43164</v>
      </c>
      <c r="G91939">
        <v>22.9</v>
      </c>
      <c r="H91939" s="1" t="s">
        <v>202</v>
      </c>
      <c r="I91939" s="1" t="str">
        <f>IFERROR(VLOOKUP(C91939, Products!A:B, 2, 0), "Sin Categoría")</f>
        <v>Sin Categoría</v>
      </c>
    </row>
    <row r="91940" spans="1:9" x14ac:dyDescent="0.25">
      <c r="A91940" s="1" t="s">
        <v>196005</v>
      </c>
      <c r="B91940" s="1" t="s">
        <v>8</v>
      </c>
      <c r="C91940" s="1" t="s">
        <v>20514</v>
      </c>
      <c r="D91940" s="1" t="s">
        <v>420</v>
      </c>
      <c r="E91940" s="6" t="s">
        <v>196006</v>
      </c>
      <c r="F91940" s="6">
        <f t="shared" si="1436"/>
        <v>43244</v>
      </c>
      <c r="G91940">
        <v>25.9</v>
      </c>
      <c r="H91940" s="1" t="s">
        <v>8115</v>
      </c>
      <c r="I91940" s="1" t="str">
        <f>IFERROR(VLOOKUP(C91940, Products!A:B, 2, 0), "Sin Categoría")</f>
        <v>Sin Categoría</v>
      </c>
    </row>
    <row r="91941" spans="1:9" x14ac:dyDescent="0.25">
      <c r="A91941" s="1" t="s">
        <v>196007</v>
      </c>
      <c r="B91941" s="1" t="s">
        <v>8</v>
      </c>
      <c r="C91941" s="1" t="s">
        <v>6900</v>
      </c>
      <c r="D91941" s="1" t="s">
        <v>6901</v>
      </c>
      <c r="E91941" s="6" t="s">
        <v>196008</v>
      </c>
      <c r="F91941" s="6">
        <f t="shared" si="1436"/>
        <v>43312</v>
      </c>
      <c r="G91941">
        <v>12.99</v>
      </c>
      <c r="H91941" s="1" t="s">
        <v>745</v>
      </c>
      <c r="I91941" s="1" t="str">
        <f>IFERROR(VLOOKUP(C91941, Products!A:B, 2, 0), "Sin Categoría")</f>
        <v>Sin Categoría</v>
      </c>
    </row>
    <row r="91942" spans="1:9" x14ac:dyDescent="0.25">
      <c r="A91942" s="1" t="s">
        <v>196009</v>
      </c>
      <c r="B91942" s="1" t="s">
        <v>8</v>
      </c>
      <c r="C91942" s="1" t="s">
        <v>24095</v>
      </c>
      <c r="D91942" s="1" t="s">
        <v>2009</v>
      </c>
      <c r="E91942" s="6" t="s">
        <v>196010</v>
      </c>
      <c r="F91942" s="6">
        <f t="shared" si="1436"/>
        <v>43256</v>
      </c>
      <c r="G91942">
        <v>39.9</v>
      </c>
      <c r="H91942" s="1" t="s">
        <v>1137</v>
      </c>
      <c r="I91942" s="1" t="str">
        <f>IFERROR(VLOOKUP(C91942, Products!A:B, 2, 0), "Sin Categoría")</f>
        <v>cama_mesa_banho</v>
      </c>
    </row>
    <row r="91943" spans="1:9" x14ac:dyDescent="0.25">
      <c r="A91943" s="1" t="s">
        <v>196011</v>
      </c>
      <c r="B91943" s="1" t="s">
        <v>8</v>
      </c>
      <c r="C91943" s="1" t="s">
        <v>1155</v>
      </c>
      <c r="D91943" s="1" t="s">
        <v>3883</v>
      </c>
      <c r="E91943" s="6" t="s">
        <v>196012</v>
      </c>
      <c r="F91943" s="6">
        <f t="shared" si="1436"/>
        <v>43248</v>
      </c>
      <c r="G91943">
        <v>128.9</v>
      </c>
      <c r="H91943" s="1" t="s">
        <v>25643</v>
      </c>
      <c r="I91943" s="1" t="str">
        <f>IFERROR(VLOOKUP(C91943, Products!A:B, 2, 0), "Sin Categoría")</f>
        <v>Sin Categoría</v>
      </c>
    </row>
    <row r="91944" spans="1:9" x14ac:dyDescent="0.25">
      <c r="A91944" s="1" t="s">
        <v>196013</v>
      </c>
      <c r="B91944" s="1" t="s">
        <v>8</v>
      </c>
      <c r="C91944" s="1" t="s">
        <v>12808</v>
      </c>
      <c r="D91944" s="1" t="s">
        <v>2154</v>
      </c>
      <c r="E91944" s="6" t="s">
        <v>196014</v>
      </c>
      <c r="F91944" s="6">
        <f t="shared" si="1436"/>
        <v>43076</v>
      </c>
      <c r="G91944">
        <v>29</v>
      </c>
      <c r="H91944" s="1" t="s">
        <v>1683</v>
      </c>
      <c r="I91944" s="1" t="str">
        <f>IFERROR(VLOOKUP(C91944, Products!A:B, 2, 0), "Sin Categoría")</f>
        <v>Sin Categoría</v>
      </c>
    </row>
    <row r="91945" spans="1:9" x14ac:dyDescent="0.25">
      <c r="A91945" s="1" t="s">
        <v>196015</v>
      </c>
      <c r="B91945" s="1" t="s">
        <v>8</v>
      </c>
      <c r="C91945" s="1" t="s">
        <v>43332</v>
      </c>
      <c r="D91945" s="1" t="s">
        <v>23314</v>
      </c>
      <c r="E91945" s="6" t="s">
        <v>196016</v>
      </c>
      <c r="F91945" s="6">
        <f t="shared" si="1436"/>
        <v>43153</v>
      </c>
      <c r="G91945">
        <v>61</v>
      </c>
      <c r="H91945" s="1" t="s">
        <v>8517</v>
      </c>
      <c r="I91945" s="1" t="str">
        <f>IFERROR(VLOOKUP(C91945, Products!A:B, 2, 0), "Sin Categoría")</f>
        <v>Sin Categoría</v>
      </c>
    </row>
    <row r="91946" spans="1:9" x14ac:dyDescent="0.25">
      <c r="A91946" s="1" t="s">
        <v>196017</v>
      </c>
      <c r="B91946" s="1" t="s">
        <v>8</v>
      </c>
      <c r="C91946" s="1" t="s">
        <v>31550</v>
      </c>
      <c r="D91946" s="1" t="s">
        <v>797</v>
      </c>
      <c r="E91946" s="6" t="s">
        <v>196018</v>
      </c>
      <c r="F91946" s="6">
        <f t="shared" si="1436"/>
        <v>42763</v>
      </c>
      <c r="G91946">
        <v>45.9</v>
      </c>
      <c r="H91946" s="1" t="s">
        <v>556</v>
      </c>
      <c r="I91946" s="1" t="str">
        <f>IFERROR(VLOOKUP(C91946, Products!A:B, 2, 0), "Sin Categoría")</f>
        <v>Sin Categoría</v>
      </c>
    </row>
    <row r="91947" spans="1:9" x14ac:dyDescent="0.25">
      <c r="A91947" s="1" t="s">
        <v>196019</v>
      </c>
      <c r="B91947" s="1" t="s">
        <v>8</v>
      </c>
      <c r="C91947" s="1" t="s">
        <v>196020</v>
      </c>
      <c r="D91947" s="1" t="s">
        <v>7137</v>
      </c>
      <c r="E91947" s="6" t="s">
        <v>196021</v>
      </c>
      <c r="F91947" s="6">
        <f t="shared" si="1436"/>
        <v>43291</v>
      </c>
      <c r="G91947">
        <v>159</v>
      </c>
      <c r="H91947" s="1" t="s">
        <v>38399</v>
      </c>
      <c r="I91947" s="1" t="str">
        <f>IFERROR(VLOOKUP(C91947, Products!A:B, 2, 0), "Sin Categoría")</f>
        <v>Sin Categoría</v>
      </c>
    </row>
    <row r="91948" spans="1:9" x14ac:dyDescent="0.25">
      <c r="A91948" s="1" t="s">
        <v>196022</v>
      </c>
      <c r="B91948" s="1" t="s">
        <v>8</v>
      </c>
      <c r="C91948" s="1" t="s">
        <v>7174</v>
      </c>
      <c r="D91948" s="1" t="s">
        <v>503</v>
      </c>
      <c r="E91948" s="6" t="s">
        <v>196023</v>
      </c>
      <c r="F91948" s="6">
        <f t="shared" si="1436"/>
        <v>43216</v>
      </c>
      <c r="G91948">
        <v>220</v>
      </c>
      <c r="H91948" s="1" t="s">
        <v>100180</v>
      </c>
      <c r="I91948" s="1" t="str">
        <f>IFERROR(VLOOKUP(C91948, Products!A:B, 2, 0), "Sin Categoría")</f>
        <v>Sin Categoría</v>
      </c>
    </row>
    <row r="91949" spans="1:9" x14ac:dyDescent="0.25">
      <c r="A91949" s="1" t="s">
        <v>196024</v>
      </c>
      <c r="B91949" s="1" t="s">
        <v>8</v>
      </c>
      <c r="C91949" s="1" t="s">
        <v>8867</v>
      </c>
      <c r="D91949" s="1" t="s">
        <v>60</v>
      </c>
      <c r="E91949" s="6" t="s">
        <v>196025</v>
      </c>
      <c r="F91949" s="6">
        <f t="shared" si="1436"/>
        <v>42940</v>
      </c>
      <c r="G91949">
        <v>56.99</v>
      </c>
      <c r="H91949" s="1" t="s">
        <v>1683</v>
      </c>
      <c r="I91949" s="1" t="str">
        <f>IFERROR(VLOOKUP(C91949, Products!A:B, 2, 0), "Sin Categoría")</f>
        <v>Sin Categoría</v>
      </c>
    </row>
    <row r="91950" spans="1:9" x14ac:dyDescent="0.25">
      <c r="A91950" s="1" t="s">
        <v>196026</v>
      </c>
      <c r="B91950" s="1" t="s">
        <v>8</v>
      </c>
      <c r="C91950" s="1" t="s">
        <v>196027</v>
      </c>
      <c r="D91950" s="1" t="s">
        <v>1327</v>
      </c>
      <c r="E91950" s="6" t="s">
        <v>196028</v>
      </c>
      <c r="F91950" s="6">
        <f t="shared" si="1436"/>
        <v>43242</v>
      </c>
      <c r="G91950">
        <v>251.92</v>
      </c>
      <c r="H91950" s="1" t="s">
        <v>451</v>
      </c>
      <c r="I91950" s="1" t="str">
        <f>IFERROR(VLOOKUP(C91950, Products!A:B, 2, 0), "Sin Categoría")</f>
        <v>Sin Categoría</v>
      </c>
    </row>
    <row r="91951" spans="1:9" x14ac:dyDescent="0.25">
      <c r="A91951" s="1" t="s">
        <v>196026</v>
      </c>
      <c r="B91951" s="1" t="s">
        <v>78</v>
      </c>
      <c r="C91951" s="1" t="s">
        <v>196027</v>
      </c>
      <c r="D91951" s="1" t="s">
        <v>1327</v>
      </c>
      <c r="E91951" s="6" t="s">
        <v>196028</v>
      </c>
      <c r="F91951" s="6">
        <f t="shared" si="1436"/>
        <v>43242</v>
      </c>
      <c r="G91951">
        <v>251.92</v>
      </c>
      <c r="H91951" s="1" t="s">
        <v>451</v>
      </c>
      <c r="I91951" s="1" t="str">
        <f>IFERROR(VLOOKUP(C91951, Products!A:B, 2, 0), "Sin Categoría")</f>
        <v>Sin Categoría</v>
      </c>
    </row>
    <row r="91952" spans="1:9" x14ac:dyDescent="0.25">
      <c r="A91952" s="1" t="s">
        <v>196029</v>
      </c>
      <c r="B91952" s="1" t="s">
        <v>8</v>
      </c>
      <c r="C91952" s="1" t="s">
        <v>196030</v>
      </c>
      <c r="D91952" s="1" t="s">
        <v>70</v>
      </c>
      <c r="E91952" s="6" t="s">
        <v>196031</v>
      </c>
      <c r="F91952" s="6">
        <f t="shared" si="1436"/>
        <v>42880</v>
      </c>
      <c r="G91952">
        <v>227</v>
      </c>
      <c r="H91952" s="1" t="s">
        <v>30068</v>
      </c>
      <c r="I91952" s="1" t="str">
        <f>IFERROR(VLOOKUP(C91952, Products!A:B, 2, 0), "Sin Categoría")</f>
        <v>Sin Categoría</v>
      </c>
    </row>
    <row r="91953" spans="1:9" x14ac:dyDescent="0.25">
      <c r="A91953" s="1" t="s">
        <v>196032</v>
      </c>
      <c r="B91953" s="1" t="s">
        <v>8</v>
      </c>
      <c r="C91953" s="1" t="s">
        <v>7891</v>
      </c>
      <c r="D91953" s="1" t="s">
        <v>656</v>
      </c>
      <c r="E91953" s="6" t="s">
        <v>196033</v>
      </c>
      <c r="F91953" s="6">
        <f t="shared" si="1436"/>
        <v>42934</v>
      </c>
      <c r="G91953">
        <v>195.5</v>
      </c>
      <c r="H91953" s="1" t="s">
        <v>11934</v>
      </c>
      <c r="I91953" s="1" t="str">
        <f>IFERROR(VLOOKUP(C91953, Products!A:B, 2, 0), "Sin Categoría")</f>
        <v>Sin Categoría</v>
      </c>
    </row>
    <row r="91954" spans="1:9" x14ac:dyDescent="0.25">
      <c r="A91954" s="1" t="s">
        <v>196032</v>
      </c>
      <c r="B91954" s="1" t="s">
        <v>78</v>
      </c>
      <c r="C91954" s="1" t="s">
        <v>7891</v>
      </c>
      <c r="D91954" s="1" t="s">
        <v>656</v>
      </c>
      <c r="E91954" s="6" t="s">
        <v>196033</v>
      </c>
      <c r="F91954" s="6">
        <f t="shared" si="1436"/>
        <v>42934</v>
      </c>
      <c r="G91954">
        <v>195.5</v>
      </c>
      <c r="H91954" s="1" t="s">
        <v>11934</v>
      </c>
      <c r="I91954" s="1" t="str">
        <f>IFERROR(VLOOKUP(C91954, Products!A:B, 2, 0), "Sin Categoría")</f>
        <v>Sin Categoría</v>
      </c>
    </row>
    <row r="91955" spans="1:9" x14ac:dyDescent="0.25">
      <c r="A91955" s="1" t="s">
        <v>196034</v>
      </c>
      <c r="B91955" s="1" t="s">
        <v>8</v>
      </c>
      <c r="C91955" s="1" t="s">
        <v>22695</v>
      </c>
      <c r="D91955" s="1" t="s">
        <v>4835</v>
      </c>
      <c r="E91955" s="6" t="s">
        <v>196035</v>
      </c>
      <c r="F91955" s="6">
        <f t="shared" si="1436"/>
        <v>42964</v>
      </c>
      <c r="G91955">
        <v>165.9</v>
      </c>
      <c r="H91955" s="1" t="s">
        <v>46920</v>
      </c>
      <c r="I91955" s="1" t="str">
        <f>IFERROR(VLOOKUP(C91955, Products!A:B, 2, 0), "Sin Categoría")</f>
        <v>Sin Categoría</v>
      </c>
    </row>
    <row r="91956" spans="1:9" x14ac:dyDescent="0.25">
      <c r="A91956" s="1" t="s">
        <v>196036</v>
      </c>
      <c r="B91956" s="1" t="s">
        <v>8</v>
      </c>
      <c r="C91956" s="1" t="s">
        <v>6592</v>
      </c>
      <c r="D91956" s="1" t="s">
        <v>1237</v>
      </c>
      <c r="E91956" s="6" t="s">
        <v>196037</v>
      </c>
      <c r="F91956" s="6">
        <f t="shared" si="1436"/>
        <v>42809</v>
      </c>
      <c r="G91956">
        <v>63.9</v>
      </c>
      <c r="H91956" s="1" t="s">
        <v>4878</v>
      </c>
      <c r="I91956" s="1" t="str">
        <f>IFERROR(VLOOKUP(C91956, Products!A:B, 2, 0), "Sin Categoría")</f>
        <v>Sin Categoría</v>
      </c>
    </row>
    <row r="91957" spans="1:9" x14ac:dyDescent="0.25">
      <c r="A91957" s="1" t="s">
        <v>196038</v>
      </c>
      <c r="B91957" s="1" t="s">
        <v>8</v>
      </c>
      <c r="C91957" s="1" t="s">
        <v>819</v>
      </c>
      <c r="D91957" s="1" t="s">
        <v>820</v>
      </c>
      <c r="E91957" s="6" t="s">
        <v>196039</v>
      </c>
      <c r="F91957" s="6">
        <f t="shared" si="1436"/>
        <v>43332</v>
      </c>
      <c r="G91957">
        <v>26.9</v>
      </c>
      <c r="H91957" s="1" t="s">
        <v>9132</v>
      </c>
      <c r="I91957" s="1" t="str">
        <f>IFERROR(VLOOKUP(C91957, Products!A:B, 2, 0), "Sin Categoría")</f>
        <v>Sin Categoría</v>
      </c>
    </row>
    <row r="91958" spans="1:9" x14ac:dyDescent="0.25">
      <c r="A91958" s="1" t="s">
        <v>196040</v>
      </c>
      <c r="B91958" s="1" t="s">
        <v>8</v>
      </c>
      <c r="C91958" s="1" t="s">
        <v>196041</v>
      </c>
      <c r="D91958" s="1" t="s">
        <v>394</v>
      </c>
      <c r="E91958" s="6" t="s">
        <v>196042</v>
      </c>
      <c r="F91958" s="6">
        <f t="shared" si="1436"/>
        <v>43062</v>
      </c>
      <c r="G91958">
        <v>36.9</v>
      </c>
      <c r="H91958" s="1" t="s">
        <v>103</v>
      </c>
      <c r="I91958" s="1" t="str">
        <f>IFERROR(VLOOKUP(C91958, Products!A:B, 2, 0), "Sin Categoría")</f>
        <v>Sin Categoría</v>
      </c>
    </row>
    <row r="91959" spans="1:9" x14ac:dyDescent="0.25">
      <c r="A91959" s="1" t="s">
        <v>196043</v>
      </c>
      <c r="B91959" s="1" t="s">
        <v>8</v>
      </c>
      <c r="C91959" s="1" t="s">
        <v>23092</v>
      </c>
      <c r="D91959" s="1" t="s">
        <v>3480</v>
      </c>
      <c r="E91959" s="6" t="s">
        <v>196044</v>
      </c>
      <c r="F91959" s="6">
        <f t="shared" si="1436"/>
        <v>43192</v>
      </c>
      <c r="G91959">
        <v>169.99</v>
      </c>
      <c r="H91959" s="1" t="s">
        <v>196045</v>
      </c>
      <c r="I91959" s="1" t="str">
        <f>IFERROR(VLOOKUP(C91959, Products!A:B, 2, 0), "Sin Categoría")</f>
        <v>Sin Categoría</v>
      </c>
    </row>
    <row r="91960" spans="1:9" x14ac:dyDescent="0.25">
      <c r="A91960" s="1" t="s">
        <v>196046</v>
      </c>
      <c r="B91960" s="1" t="s">
        <v>8</v>
      </c>
      <c r="C91960" s="1" t="s">
        <v>196047</v>
      </c>
      <c r="D91960" s="1" t="s">
        <v>831</v>
      </c>
      <c r="E91960" s="6" t="s">
        <v>196048</v>
      </c>
      <c r="F91960" s="6">
        <f t="shared" si="1436"/>
        <v>42926</v>
      </c>
      <c r="G91960">
        <v>349</v>
      </c>
      <c r="H91960" s="1" t="s">
        <v>24366</v>
      </c>
      <c r="I91960" s="1" t="str">
        <f>IFERROR(VLOOKUP(C91960, Products!A:B, 2, 0), "Sin Categoría")</f>
        <v>informatica_acessorios</v>
      </c>
    </row>
    <row r="91961" spans="1:9" x14ac:dyDescent="0.25">
      <c r="A91961" s="1" t="s">
        <v>196049</v>
      </c>
      <c r="B91961" s="1" t="s">
        <v>8</v>
      </c>
      <c r="C91961" s="1" t="s">
        <v>17427</v>
      </c>
      <c r="D91961" s="1" t="s">
        <v>110</v>
      </c>
      <c r="E91961" s="6" t="s">
        <v>196050</v>
      </c>
      <c r="F91961" s="6">
        <f t="shared" si="1436"/>
        <v>43181</v>
      </c>
      <c r="G91961">
        <v>24.99</v>
      </c>
      <c r="H91961" s="1" t="s">
        <v>263</v>
      </c>
      <c r="I91961" s="1" t="str">
        <f>IFERROR(VLOOKUP(C91961, Products!A:B, 2, 0), "Sin Categoría")</f>
        <v>telefonia</v>
      </c>
    </row>
    <row r="91962" spans="1:9" x14ac:dyDescent="0.25">
      <c r="A91962" s="1" t="s">
        <v>196051</v>
      </c>
      <c r="B91962" s="1" t="s">
        <v>8</v>
      </c>
      <c r="C91962" s="1" t="s">
        <v>3691</v>
      </c>
      <c r="D91962" s="1" t="s">
        <v>2944</v>
      </c>
      <c r="E91962" s="6" t="s">
        <v>196052</v>
      </c>
      <c r="F91962" s="6">
        <f t="shared" si="1436"/>
        <v>43146</v>
      </c>
      <c r="G91962">
        <v>79.900000000000006</v>
      </c>
      <c r="H91962" s="1" t="s">
        <v>470</v>
      </c>
      <c r="I91962" s="1" t="str">
        <f>IFERROR(VLOOKUP(C91962, Products!A:B, 2, 0), "Sin Categoría")</f>
        <v>Sin Categoría</v>
      </c>
    </row>
    <row r="91963" spans="1:9" x14ac:dyDescent="0.25">
      <c r="A91963" s="1" t="s">
        <v>196053</v>
      </c>
      <c r="B91963" s="1" t="s">
        <v>8</v>
      </c>
      <c r="C91963" s="1" t="s">
        <v>196054</v>
      </c>
      <c r="D91963" s="1" t="s">
        <v>196055</v>
      </c>
      <c r="E91963" s="6" t="s">
        <v>196056</v>
      </c>
      <c r="F91963" s="6">
        <f t="shared" si="1436"/>
        <v>42912</v>
      </c>
      <c r="G91963">
        <v>19.100000000000001</v>
      </c>
      <c r="H91963" s="1" t="s">
        <v>1683</v>
      </c>
      <c r="I91963" s="1" t="str">
        <f>IFERROR(VLOOKUP(C91963, Products!A:B, 2, 0), "Sin Categoría")</f>
        <v>Sin Categoría</v>
      </c>
    </row>
    <row r="91964" spans="1:9" x14ac:dyDescent="0.25">
      <c r="A91964" s="1" t="s">
        <v>196053</v>
      </c>
      <c r="B91964" s="1" t="s">
        <v>78</v>
      </c>
      <c r="C91964" s="1" t="s">
        <v>196054</v>
      </c>
      <c r="D91964" s="1" t="s">
        <v>196055</v>
      </c>
      <c r="E91964" s="6" t="s">
        <v>196056</v>
      </c>
      <c r="F91964" s="6">
        <f t="shared" si="1436"/>
        <v>42912</v>
      </c>
      <c r="G91964">
        <v>19.100000000000001</v>
      </c>
      <c r="H91964" s="1" t="s">
        <v>1683</v>
      </c>
      <c r="I91964" s="1" t="str">
        <f>IFERROR(VLOOKUP(C91964, Products!A:B, 2, 0), "Sin Categoría")</f>
        <v>Sin Categoría</v>
      </c>
    </row>
    <row r="91965" spans="1:9" x14ac:dyDescent="0.25">
      <c r="A91965" s="1" t="s">
        <v>196057</v>
      </c>
      <c r="B91965" s="1" t="s">
        <v>8</v>
      </c>
      <c r="C91965" s="1" t="s">
        <v>2540</v>
      </c>
      <c r="D91965" s="1" t="s">
        <v>2541</v>
      </c>
      <c r="E91965" s="6" t="s">
        <v>196058</v>
      </c>
      <c r="F91965" s="6">
        <f t="shared" si="1436"/>
        <v>43125</v>
      </c>
      <c r="G91965">
        <v>49.9</v>
      </c>
      <c r="H91965" s="1" t="s">
        <v>5612</v>
      </c>
      <c r="I91965" s="1" t="str">
        <f>IFERROR(VLOOKUP(C91965, Products!A:B, 2, 0), "Sin Categoría")</f>
        <v>Sin Categoría</v>
      </c>
    </row>
    <row r="91966" spans="1:9" x14ac:dyDescent="0.25">
      <c r="A91966" s="1" t="s">
        <v>196057</v>
      </c>
      <c r="B91966" s="1" t="s">
        <v>78</v>
      </c>
      <c r="C91966" s="1" t="s">
        <v>2540</v>
      </c>
      <c r="D91966" s="1" t="s">
        <v>2541</v>
      </c>
      <c r="E91966" s="6" t="s">
        <v>196058</v>
      </c>
      <c r="F91966" s="6">
        <f t="shared" si="1436"/>
        <v>43125</v>
      </c>
      <c r="G91966">
        <v>49.9</v>
      </c>
      <c r="H91966" s="1" t="s">
        <v>5612</v>
      </c>
      <c r="I91966" s="1" t="str">
        <f>IFERROR(VLOOKUP(C91966, Products!A:B, 2, 0), "Sin Categoría")</f>
        <v>Sin Categoría</v>
      </c>
    </row>
    <row r="91967" spans="1:9" x14ac:dyDescent="0.25">
      <c r="A91967" s="1" t="s">
        <v>196057</v>
      </c>
      <c r="B91967" s="1" t="s">
        <v>166</v>
      </c>
      <c r="C91967" s="1" t="s">
        <v>2540</v>
      </c>
      <c r="D91967" s="1" t="s">
        <v>2541</v>
      </c>
      <c r="E91967" s="6" t="s">
        <v>196058</v>
      </c>
      <c r="F91967" s="6">
        <f t="shared" si="1436"/>
        <v>43125</v>
      </c>
      <c r="G91967">
        <v>49.9</v>
      </c>
      <c r="H91967" s="1" t="s">
        <v>5612</v>
      </c>
      <c r="I91967" s="1" t="str">
        <f>IFERROR(VLOOKUP(C91967, Products!A:B, 2, 0), "Sin Categoría")</f>
        <v>Sin Categoría</v>
      </c>
    </row>
    <row r="91968" spans="1:9" x14ac:dyDescent="0.25">
      <c r="A91968" s="1" t="s">
        <v>196057</v>
      </c>
      <c r="B91968" s="1" t="s">
        <v>606</v>
      </c>
      <c r="C91968" s="1" t="s">
        <v>2540</v>
      </c>
      <c r="D91968" s="1" t="s">
        <v>2541</v>
      </c>
      <c r="E91968" s="6" t="s">
        <v>196058</v>
      </c>
      <c r="F91968" s="6">
        <f t="shared" si="1436"/>
        <v>43125</v>
      </c>
      <c r="G91968">
        <v>49.9</v>
      </c>
      <c r="H91968" s="1" t="s">
        <v>5612</v>
      </c>
      <c r="I91968" s="1" t="str">
        <f>IFERROR(VLOOKUP(C91968, Products!A:B, 2, 0), "Sin Categoría")</f>
        <v>Sin Categoría</v>
      </c>
    </row>
    <row r="91969" spans="1:9" x14ac:dyDescent="0.25">
      <c r="A91969" s="1" t="s">
        <v>196059</v>
      </c>
      <c r="B91969" s="1" t="s">
        <v>8</v>
      </c>
      <c r="C91969" s="1" t="s">
        <v>40919</v>
      </c>
      <c r="D91969" s="1" t="s">
        <v>200</v>
      </c>
      <c r="E91969" s="6" t="s">
        <v>196060</v>
      </c>
      <c r="F91969" s="6">
        <f t="shared" si="1436"/>
        <v>43174</v>
      </c>
      <c r="G91969">
        <v>26.89</v>
      </c>
      <c r="H91969" s="1" t="s">
        <v>263</v>
      </c>
      <c r="I91969" s="1" t="str">
        <f>IFERROR(VLOOKUP(C91969, Products!A:B, 2, 0), "Sin Categoría")</f>
        <v>Sin Categoría</v>
      </c>
    </row>
    <row r="91970" spans="1:9" x14ac:dyDescent="0.25">
      <c r="A91970" s="1" t="s">
        <v>196061</v>
      </c>
      <c r="B91970" s="1" t="s">
        <v>8</v>
      </c>
      <c r="C91970" s="1" t="s">
        <v>26131</v>
      </c>
      <c r="D91970" s="1" t="s">
        <v>119</v>
      </c>
      <c r="E91970" s="6" t="s">
        <v>196062</v>
      </c>
      <c r="F91970" s="6">
        <f t="shared" ref="F91970:F92033" si="1437">DATE(YEAR(E91970), MONTH(E91970), DAY(E91970))</f>
        <v>42912</v>
      </c>
      <c r="G91970">
        <v>48</v>
      </c>
      <c r="H91970" s="1" t="s">
        <v>220</v>
      </c>
      <c r="I91970" s="1" t="str">
        <f>IFERROR(VLOOKUP(C91970, Products!A:B, 2, 0), "Sin Categoría")</f>
        <v>Sin Categoría</v>
      </c>
    </row>
    <row r="91971" spans="1:9" x14ac:dyDescent="0.25">
      <c r="A91971" s="1" t="s">
        <v>196063</v>
      </c>
      <c r="B91971" s="1" t="s">
        <v>8</v>
      </c>
      <c r="C91971" s="1" t="s">
        <v>196064</v>
      </c>
      <c r="D91971" s="1" t="s">
        <v>223</v>
      </c>
      <c r="E91971" s="6" t="s">
        <v>196065</v>
      </c>
      <c r="F91971" s="6">
        <f t="shared" si="1437"/>
        <v>42953</v>
      </c>
      <c r="G91971">
        <v>59.99</v>
      </c>
      <c r="H91971" s="1" t="s">
        <v>3624</v>
      </c>
      <c r="I91971" s="1" t="str">
        <f>IFERROR(VLOOKUP(C91971, Products!A:B, 2, 0), "Sin Categoría")</f>
        <v>pet_shop</v>
      </c>
    </row>
    <row r="91972" spans="1:9" x14ac:dyDescent="0.25">
      <c r="A91972" s="1" t="s">
        <v>196066</v>
      </c>
      <c r="B91972" s="1" t="s">
        <v>8</v>
      </c>
      <c r="C91972" s="1" t="s">
        <v>196067</v>
      </c>
      <c r="D91972" s="1" t="s">
        <v>4461</v>
      </c>
      <c r="E91972" s="6" t="s">
        <v>196068</v>
      </c>
      <c r="F91972" s="6">
        <f t="shared" si="1437"/>
        <v>42956</v>
      </c>
      <c r="G91972">
        <v>22.9</v>
      </c>
      <c r="H91972" s="1" t="s">
        <v>8312</v>
      </c>
      <c r="I91972" s="1" t="str">
        <f>IFERROR(VLOOKUP(C91972, Products!A:B, 2, 0), "Sin Categoría")</f>
        <v>Sin Categoría</v>
      </c>
    </row>
    <row r="91973" spans="1:9" x14ac:dyDescent="0.25">
      <c r="A91973" s="1" t="s">
        <v>196069</v>
      </c>
      <c r="B91973" s="1" t="s">
        <v>8</v>
      </c>
      <c r="C91973" s="1" t="s">
        <v>12278</v>
      </c>
      <c r="D91973" s="1" t="s">
        <v>751</v>
      </c>
      <c r="E91973" s="6" t="s">
        <v>196070</v>
      </c>
      <c r="F91973" s="6">
        <f t="shared" si="1437"/>
        <v>43034</v>
      </c>
      <c r="G91973">
        <v>110</v>
      </c>
      <c r="H91973" s="1" t="s">
        <v>22370</v>
      </c>
      <c r="I91973" s="1" t="str">
        <f>IFERROR(VLOOKUP(C91973, Products!A:B, 2, 0), "Sin Categoría")</f>
        <v>Sin Categoría</v>
      </c>
    </row>
    <row r="91974" spans="1:9" x14ac:dyDescent="0.25">
      <c r="A91974" s="1" t="s">
        <v>196071</v>
      </c>
      <c r="B91974" s="1" t="s">
        <v>8</v>
      </c>
      <c r="C91974" s="1" t="s">
        <v>196072</v>
      </c>
      <c r="D91974" s="1" t="s">
        <v>256</v>
      </c>
      <c r="E91974" s="6" t="s">
        <v>196073</v>
      </c>
      <c r="F91974" s="6">
        <f t="shared" si="1437"/>
        <v>43339</v>
      </c>
      <c r="G91974">
        <v>29.99</v>
      </c>
      <c r="H91974" s="1" t="s">
        <v>310</v>
      </c>
      <c r="I91974" s="1" t="str">
        <f>IFERROR(VLOOKUP(C91974, Products!A:B, 2, 0), "Sin Categoría")</f>
        <v>Sin Categoría</v>
      </c>
    </row>
    <row r="91975" spans="1:9" x14ac:dyDescent="0.25">
      <c r="A91975" s="1" t="s">
        <v>196074</v>
      </c>
      <c r="B91975" s="1" t="s">
        <v>8</v>
      </c>
      <c r="C91975" s="1" t="s">
        <v>196075</v>
      </c>
      <c r="D91975" s="1" t="s">
        <v>33550</v>
      </c>
      <c r="E91975" s="6" t="s">
        <v>196076</v>
      </c>
      <c r="F91975" s="6">
        <f t="shared" si="1437"/>
        <v>43192</v>
      </c>
      <c r="G91975">
        <v>72.819999999999993</v>
      </c>
      <c r="H91975" s="1" t="s">
        <v>33988</v>
      </c>
      <c r="I91975" s="1" t="str">
        <f>IFERROR(VLOOKUP(C91975, Products!A:B, 2, 0), "Sin Categoría")</f>
        <v>Sin Categoría</v>
      </c>
    </row>
    <row r="91976" spans="1:9" x14ac:dyDescent="0.25">
      <c r="A91976" s="1" t="s">
        <v>196077</v>
      </c>
      <c r="B91976" s="1" t="s">
        <v>8</v>
      </c>
      <c r="C91976" s="1" t="s">
        <v>196078</v>
      </c>
      <c r="D91976" s="1" t="s">
        <v>196079</v>
      </c>
      <c r="E91976" s="6" t="s">
        <v>196080</v>
      </c>
      <c r="F91976" s="6">
        <f t="shared" si="1437"/>
        <v>43069</v>
      </c>
      <c r="G91976">
        <v>499</v>
      </c>
      <c r="H91976" s="1" t="s">
        <v>175441</v>
      </c>
      <c r="I91976" s="1" t="str">
        <f>IFERROR(VLOOKUP(C91976, Products!A:B, 2, 0), "Sin Categoría")</f>
        <v>Sin Categoría</v>
      </c>
    </row>
    <row r="91977" spans="1:9" x14ac:dyDescent="0.25">
      <c r="A91977" s="1" t="s">
        <v>196077</v>
      </c>
      <c r="B91977" s="1" t="s">
        <v>78</v>
      </c>
      <c r="C91977" s="1" t="s">
        <v>196078</v>
      </c>
      <c r="D91977" s="1" t="s">
        <v>196079</v>
      </c>
      <c r="E91977" s="6" t="s">
        <v>196080</v>
      </c>
      <c r="F91977" s="6">
        <f t="shared" si="1437"/>
        <v>43069</v>
      </c>
      <c r="G91977">
        <v>499</v>
      </c>
      <c r="H91977" s="1" t="s">
        <v>175441</v>
      </c>
      <c r="I91977" s="1" t="str">
        <f>IFERROR(VLOOKUP(C91977, Products!A:B, 2, 0), "Sin Categoría")</f>
        <v>Sin Categoría</v>
      </c>
    </row>
    <row r="91978" spans="1:9" x14ac:dyDescent="0.25">
      <c r="A91978" s="1" t="s">
        <v>196081</v>
      </c>
      <c r="B91978" s="1" t="s">
        <v>8</v>
      </c>
      <c r="C91978" s="1" t="s">
        <v>196082</v>
      </c>
      <c r="D91978" s="1" t="s">
        <v>614</v>
      </c>
      <c r="E91978" s="6" t="s">
        <v>196083</v>
      </c>
      <c r="F91978" s="6">
        <f t="shared" si="1437"/>
        <v>43063</v>
      </c>
      <c r="G91978">
        <v>69.3</v>
      </c>
      <c r="H91978" s="1" t="s">
        <v>2400</v>
      </c>
      <c r="I91978" s="1" t="str">
        <f>IFERROR(VLOOKUP(C91978, Products!A:B, 2, 0), "Sin Categoría")</f>
        <v>Sin Categoría</v>
      </c>
    </row>
    <row r="91979" spans="1:9" x14ac:dyDescent="0.25">
      <c r="A91979" s="1" t="s">
        <v>196081</v>
      </c>
      <c r="B91979" s="1" t="s">
        <v>78</v>
      </c>
      <c r="C91979" s="1" t="s">
        <v>196084</v>
      </c>
      <c r="D91979" s="1" t="s">
        <v>614</v>
      </c>
      <c r="E91979" s="6" t="s">
        <v>196083</v>
      </c>
      <c r="F91979" s="6">
        <f t="shared" si="1437"/>
        <v>43063</v>
      </c>
      <c r="G91979">
        <v>10.5</v>
      </c>
      <c r="H91979" s="1" t="s">
        <v>2400</v>
      </c>
      <c r="I91979" s="1" t="str">
        <f>IFERROR(VLOOKUP(C91979, Products!A:B, 2, 0), "Sin Categoría")</f>
        <v>Sin Categoría</v>
      </c>
    </row>
    <row r="91980" spans="1:9" x14ac:dyDescent="0.25">
      <c r="A91980" s="1" t="s">
        <v>196085</v>
      </c>
      <c r="B91980" s="1" t="s">
        <v>8</v>
      </c>
      <c r="C91980" s="1" t="s">
        <v>14009</v>
      </c>
      <c r="D91980" s="1" t="s">
        <v>119</v>
      </c>
      <c r="E91980" s="6" t="s">
        <v>196086</v>
      </c>
      <c r="F91980" s="6">
        <f t="shared" si="1437"/>
        <v>43006</v>
      </c>
      <c r="G91980">
        <v>55</v>
      </c>
      <c r="H91980" s="1" t="s">
        <v>220</v>
      </c>
      <c r="I91980" s="1" t="str">
        <f>IFERROR(VLOOKUP(C91980, Products!A:B, 2, 0), "Sin Categoría")</f>
        <v>Sin Categoría</v>
      </c>
    </row>
    <row r="91981" spans="1:9" x14ac:dyDescent="0.25">
      <c r="A91981" s="1" t="s">
        <v>196087</v>
      </c>
      <c r="B91981" s="1" t="s">
        <v>8</v>
      </c>
      <c r="C91981" s="1" t="s">
        <v>9499</v>
      </c>
      <c r="D91981" s="1" t="s">
        <v>119</v>
      </c>
      <c r="E91981" s="6" t="s">
        <v>196088</v>
      </c>
      <c r="F91981" s="6">
        <f t="shared" si="1437"/>
        <v>43278</v>
      </c>
      <c r="G91981">
        <v>65</v>
      </c>
      <c r="H91981" s="1" t="s">
        <v>61956</v>
      </c>
      <c r="I91981" s="1" t="str">
        <f>IFERROR(VLOOKUP(C91981, Products!A:B, 2, 0), "Sin Categoría")</f>
        <v>Sin Categoría</v>
      </c>
    </row>
    <row r="91982" spans="1:9" x14ac:dyDescent="0.25">
      <c r="A91982" s="1" t="s">
        <v>196089</v>
      </c>
      <c r="B91982" s="1" t="s">
        <v>8</v>
      </c>
      <c r="C91982" s="1" t="s">
        <v>11330</v>
      </c>
      <c r="D91982" s="1" t="s">
        <v>1785</v>
      </c>
      <c r="E91982" s="6" t="s">
        <v>196090</v>
      </c>
      <c r="F91982" s="6">
        <f t="shared" si="1437"/>
        <v>43055</v>
      </c>
      <c r="G91982">
        <v>30.21</v>
      </c>
      <c r="H91982" s="1" t="s">
        <v>560</v>
      </c>
      <c r="I91982" s="1" t="str">
        <f>IFERROR(VLOOKUP(C91982, Products!A:B, 2, 0), "Sin Categoría")</f>
        <v>Sin Categoría</v>
      </c>
    </row>
    <row r="91983" spans="1:9" x14ac:dyDescent="0.25">
      <c r="A91983" s="1" t="s">
        <v>196091</v>
      </c>
      <c r="B91983" s="1" t="s">
        <v>8</v>
      </c>
      <c r="C91983" s="1" t="s">
        <v>193943</v>
      </c>
      <c r="D91983" s="1" t="s">
        <v>2301</v>
      </c>
      <c r="E91983" s="6" t="s">
        <v>196092</v>
      </c>
      <c r="F91983" s="6">
        <f t="shared" si="1437"/>
        <v>42929</v>
      </c>
      <c r="G91983">
        <v>284.89999999999998</v>
      </c>
      <c r="H91983" s="1" t="s">
        <v>22918</v>
      </c>
      <c r="I91983" s="1" t="str">
        <f>IFERROR(VLOOKUP(C91983, Products!A:B, 2, 0), "Sin Categoría")</f>
        <v>Sin Categoría</v>
      </c>
    </row>
    <row r="91984" spans="1:9" x14ac:dyDescent="0.25">
      <c r="A91984" s="1" t="s">
        <v>196093</v>
      </c>
      <c r="B91984" s="1" t="s">
        <v>8</v>
      </c>
      <c r="C91984" s="1" t="s">
        <v>61998</v>
      </c>
      <c r="D91984" s="1" t="s">
        <v>70</v>
      </c>
      <c r="E91984" s="6" t="s">
        <v>196094</v>
      </c>
      <c r="F91984" s="6">
        <f t="shared" si="1437"/>
        <v>42923</v>
      </c>
      <c r="G91984">
        <v>210</v>
      </c>
      <c r="H91984" s="1" t="s">
        <v>2531</v>
      </c>
      <c r="I91984" s="1" t="str">
        <f>IFERROR(VLOOKUP(C91984, Products!A:B, 2, 0), "Sin Categoría")</f>
        <v>Sin Categoría</v>
      </c>
    </row>
    <row r="91985" spans="1:9" x14ac:dyDescent="0.25">
      <c r="A91985" s="1" t="s">
        <v>196095</v>
      </c>
      <c r="B91985" s="1" t="s">
        <v>8</v>
      </c>
      <c r="C91985" s="1" t="s">
        <v>29844</v>
      </c>
      <c r="D91985" s="1" t="s">
        <v>478</v>
      </c>
      <c r="E91985" s="6" t="s">
        <v>196096</v>
      </c>
      <c r="F91985" s="6">
        <f t="shared" si="1437"/>
        <v>43340</v>
      </c>
      <c r="G91985">
        <v>188</v>
      </c>
      <c r="H91985" s="1" t="s">
        <v>23780</v>
      </c>
      <c r="I91985" s="1" t="str">
        <f>IFERROR(VLOOKUP(C91985, Products!A:B, 2, 0), "Sin Categoría")</f>
        <v>Sin Categoría</v>
      </c>
    </row>
    <row r="91986" spans="1:9" x14ac:dyDescent="0.25">
      <c r="A91986" s="1" t="s">
        <v>196097</v>
      </c>
      <c r="B91986" s="1" t="s">
        <v>8</v>
      </c>
      <c r="C91986" s="1" t="s">
        <v>35842</v>
      </c>
      <c r="D91986" s="1" t="s">
        <v>870</v>
      </c>
      <c r="E91986" s="6" t="s">
        <v>196098</v>
      </c>
      <c r="F91986" s="6">
        <f t="shared" si="1437"/>
        <v>42990</v>
      </c>
      <c r="G91986">
        <v>27.9</v>
      </c>
      <c r="H91986" s="1" t="s">
        <v>121</v>
      </c>
      <c r="I91986" s="1" t="str">
        <f>IFERROR(VLOOKUP(C91986, Products!A:B, 2, 0), "Sin Categoría")</f>
        <v>Sin Categoría</v>
      </c>
    </row>
    <row r="91987" spans="1:9" x14ac:dyDescent="0.25">
      <c r="A91987" s="1" t="s">
        <v>196099</v>
      </c>
      <c r="B91987" s="1" t="s">
        <v>8</v>
      </c>
      <c r="C91987" s="1" t="s">
        <v>52011</v>
      </c>
      <c r="D91987" s="1" t="s">
        <v>1378</v>
      </c>
      <c r="E91987" s="6" t="s">
        <v>196100</v>
      </c>
      <c r="F91987" s="6">
        <f t="shared" si="1437"/>
        <v>42950</v>
      </c>
      <c r="G91987">
        <v>21</v>
      </c>
      <c r="H91987" s="1" t="s">
        <v>685</v>
      </c>
      <c r="I91987" s="1" t="str">
        <f>IFERROR(VLOOKUP(C91987, Products!A:B, 2, 0), "Sin Categoría")</f>
        <v>Sin Categoría</v>
      </c>
    </row>
    <row r="91988" spans="1:9" x14ac:dyDescent="0.25">
      <c r="A91988" s="1" t="s">
        <v>196101</v>
      </c>
      <c r="B91988" s="1" t="s">
        <v>8</v>
      </c>
      <c r="C91988" s="1" t="s">
        <v>196102</v>
      </c>
      <c r="D91988" s="1" t="s">
        <v>1378</v>
      </c>
      <c r="E91988" s="6" t="s">
        <v>196103</v>
      </c>
      <c r="F91988" s="6">
        <f t="shared" si="1437"/>
        <v>43020</v>
      </c>
      <c r="G91988">
        <v>248</v>
      </c>
      <c r="H91988" s="1" t="s">
        <v>2015</v>
      </c>
      <c r="I91988" s="1" t="str">
        <f>IFERROR(VLOOKUP(C91988, Products!A:B, 2, 0), "Sin Categoría")</f>
        <v>Sin Categoría</v>
      </c>
    </row>
    <row r="91989" spans="1:9" x14ac:dyDescent="0.25">
      <c r="A91989" s="1" t="s">
        <v>196104</v>
      </c>
      <c r="B91989" s="1" t="s">
        <v>8</v>
      </c>
      <c r="C91989" s="1" t="s">
        <v>130025</v>
      </c>
      <c r="D91989" s="1" t="s">
        <v>41532</v>
      </c>
      <c r="E91989" s="6" t="s">
        <v>196105</v>
      </c>
      <c r="F91989" s="6">
        <f t="shared" si="1437"/>
        <v>42898</v>
      </c>
      <c r="G91989">
        <v>2649</v>
      </c>
      <c r="H91989" s="1" t="s">
        <v>41534</v>
      </c>
      <c r="I91989" s="1" t="str">
        <f>IFERROR(VLOOKUP(C91989, Products!A:B, 2, 0), "Sin Categoría")</f>
        <v>Sin Categoría</v>
      </c>
    </row>
    <row r="91990" spans="1:9" x14ac:dyDescent="0.25">
      <c r="A91990" s="1" t="s">
        <v>196106</v>
      </c>
      <c r="B91990" s="1" t="s">
        <v>8</v>
      </c>
      <c r="C91990" s="1" t="s">
        <v>196107</v>
      </c>
      <c r="D91990" s="1" t="s">
        <v>521</v>
      </c>
      <c r="E91990" s="6" t="s">
        <v>196108</v>
      </c>
      <c r="F91990" s="6">
        <f t="shared" si="1437"/>
        <v>43069</v>
      </c>
      <c r="G91990">
        <v>39.9</v>
      </c>
      <c r="H91990" s="1" t="s">
        <v>1683</v>
      </c>
      <c r="I91990" s="1" t="str">
        <f>IFERROR(VLOOKUP(C91990, Products!A:B, 2, 0), "Sin Categoría")</f>
        <v>Sin Categoría</v>
      </c>
    </row>
    <row r="91991" spans="1:9" x14ac:dyDescent="0.25">
      <c r="A91991" s="1" t="s">
        <v>196109</v>
      </c>
      <c r="B91991" s="1" t="s">
        <v>8</v>
      </c>
      <c r="C91991" s="1" t="s">
        <v>502</v>
      </c>
      <c r="D91991" s="1" t="s">
        <v>503</v>
      </c>
      <c r="E91991" s="6" t="s">
        <v>196110</v>
      </c>
      <c r="F91991" s="6">
        <f t="shared" si="1437"/>
        <v>43234</v>
      </c>
      <c r="G91991">
        <v>99.9</v>
      </c>
      <c r="H91991" s="1" t="s">
        <v>505</v>
      </c>
      <c r="I91991" s="1" t="str">
        <f>IFERROR(VLOOKUP(C91991, Products!A:B, 2, 0), "Sin Categoría")</f>
        <v>Sin Categoría</v>
      </c>
    </row>
    <row r="91992" spans="1:9" x14ac:dyDescent="0.25">
      <c r="A91992" s="1" t="s">
        <v>196111</v>
      </c>
      <c r="B91992" s="1" t="s">
        <v>8</v>
      </c>
      <c r="C91992" s="1" t="s">
        <v>8606</v>
      </c>
      <c r="D91992" s="1" t="s">
        <v>178</v>
      </c>
      <c r="E91992" s="6" t="s">
        <v>196112</v>
      </c>
      <c r="F91992" s="6">
        <f t="shared" si="1437"/>
        <v>43019</v>
      </c>
      <c r="G91992">
        <v>75</v>
      </c>
      <c r="H91992" s="1" t="s">
        <v>8608</v>
      </c>
      <c r="I91992" s="1" t="str">
        <f>IFERROR(VLOOKUP(C91992, Products!A:B, 2, 0), "Sin Categoría")</f>
        <v>Sin Categoría</v>
      </c>
    </row>
    <row r="91993" spans="1:9" x14ac:dyDescent="0.25">
      <c r="A91993" s="1" t="s">
        <v>196113</v>
      </c>
      <c r="B91993" s="1" t="s">
        <v>8</v>
      </c>
      <c r="C91993" s="1" t="s">
        <v>105</v>
      </c>
      <c r="D91993" s="1" t="s">
        <v>106</v>
      </c>
      <c r="E91993" s="6" t="s">
        <v>196114</v>
      </c>
      <c r="F91993" s="6">
        <f t="shared" si="1437"/>
        <v>43068</v>
      </c>
      <c r="G91993">
        <v>39.5</v>
      </c>
      <c r="H91993" s="1" t="s">
        <v>1375</v>
      </c>
      <c r="I91993" s="1" t="str">
        <f>IFERROR(VLOOKUP(C91993, Products!A:B, 2, 0), "Sin Categoría")</f>
        <v>Sin Categoría</v>
      </c>
    </row>
    <row r="91994" spans="1:9" x14ac:dyDescent="0.25">
      <c r="A91994" s="1" t="s">
        <v>196115</v>
      </c>
      <c r="B91994" s="1" t="s">
        <v>8</v>
      </c>
      <c r="C91994" s="1" t="s">
        <v>34330</v>
      </c>
      <c r="D91994" s="1" t="s">
        <v>18549</v>
      </c>
      <c r="E91994" s="6" t="s">
        <v>196116</v>
      </c>
      <c r="F91994" s="6">
        <f t="shared" si="1437"/>
        <v>42880</v>
      </c>
      <c r="G91994">
        <v>118.99</v>
      </c>
      <c r="H91994" s="1" t="s">
        <v>1000</v>
      </c>
      <c r="I91994" s="1" t="str">
        <f>IFERROR(VLOOKUP(C91994, Products!A:B, 2, 0), "Sin Categoría")</f>
        <v>Sin Categoría</v>
      </c>
    </row>
    <row r="91995" spans="1:9" x14ac:dyDescent="0.25">
      <c r="A91995" s="1" t="s">
        <v>196117</v>
      </c>
      <c r="B91995" s="1" t="s">
        <v>8</v>
      </c>
      <c r="C91995" s="1" t="s">
        <v>1219</v>
      </c>
      <c r="D91995" s="1" t="s">
        <v>169</v>
      </c>
      <c r="E91995" s="6" t="s">
        <v>196118</v>
      </c>
      <c r="F91995" s="6">
        <f t="shared" si="1437"/>
        <v>43117</v>
      </c>
      <c r="G91995">
        <v>12.98</v>
      </c>
      <c r="H91995" s="1" t="s">
        <v>220</v>
      </c>
      <c r="I91995" s="1" t="str">
        <f>IFERROR(VLOOKUP(C91995, Products!A:B, 2, 0), "Sin Categoría")</f>
        <v>Sin Categoría</v>
      </c>
    </row>
    <row r="91996" spans="1:9" x14ac:dyDescent="0.25">
      <c r="A91996" s="1" t="s">
        <v>196119</v>
      </c>
      <c r="B91996" s="1" t="s">
        <v>8</v>
      </c>
      <c r="C91996" s="1" t="s">
        <v>130632</v>
      </c>
      <c r="D91996" s="1" t="s">
        <v>139</v>
      </c>
      <c r="E91996" s="6" t="s">
        <v>196120</v>
      </c>
      <c r="F91996" s="6">
        <f t="shared" si="1437"/>
        <v>42812</v>
      </c>
      <c r="G91996">
        <v>129.9</v>
      </c>
      <c r="H91996" s="1" t="s">
        <v>26566</v>
      </c>
      <c r="I91996" s="1" t="str">
        <f>IFERROR(VLOOKUP(C91996, Products!A:B, 2, 0), "Sin Categoría")</f>
        <v>Sin Categoría</v>
      </c>
    </row>
    <row r="91997" spans="1:9" x14ac:dyDescent="0.25">
      <c r="A91997" s="1" t="s">
        <v>196121</v>
      </c>
      <c r="B91997" s="1" t="s">
        <v>8</v>
      </c>
      <c r="C91997" s="1" t="s">
        <v>27965</v>
      </c>
      <c r="D91997" s="1" t="s">
        <v>15749</v>
      </c>
      <c r="E91997" s="6" t="s">
        <v>196122</v>
      </c>
      <c r="F91997" s="6">
        <f t="shared" si="1437"/>
        <v>43279</v>
      </c>
      <c r="G91997">
        <v>80.38</v>
      </c>
      <c r="H91997" s="1" t="s">
        <v>1683</v>
      </c>
      <c r="I91997" s="1" t="str">
        <f>IFERROR(VLOOKUP(C91997, Products!A:B, 2, 0), "Sin Categoría")</f>
        <v>Sin Categoría</v>
      </c>
    </row>
    <row r="91998" spans="1:9" x14ac:dyDescent="0.25">
      <c r="A91998" s="1" t="s">
        <v>196123</v>
      </c>
      <c r="B91998" s="1" t="s">
        <v>8</v>
      </c>
      <c r="C91998" s="1" t="s">
        <v>65218</v>
      </c>
      <c r="D91998" s="1" t="s">
        <v>9514</v>
      </c>
      <c r="E91998" s="6" t="s">
        <v>196124</v>
      </c>
      <c r="F91998" s="6">
        <f t="shared" si="1437"/>
        <v>43110</v>
      </c>
      <c r="G91998">
        <v>34</v>
      </c>
      <c r="H91998" s="1" t="s">
        <v>685</v>
      </c>
      <c r="I91998" s="1" t="str">
        <f>IFERROR(VLOOKUP(C91998, Products!A:B, 2, 0), "Sin Categoría")</f>
        <v>Sin Categoría</v>
      </c>
    </row>
    <row r="91999" spans="1:9" x14ac:dyDescent="0.25">
      <c r="A91999" s="1" t="s">
        <v>196125</v>
      </c>
      <c r="B91999" s="1" t="s">
        <v>8</v>
      </c>
      <c r="C91999" s="1" t="s">
        <v>93932</v>
      </c>
      <c r="D91999" s="1" t="s">
        <v>896</v>
      </c>
      <c r="E91999" s="6" t="s">
        <v>196126</v>
      </c>
      <c r="F91999" s="6">
        <f t="shared" si="1437"/>
        <v>42838</v>
      </c>
      <c r="G91999">
        <v>11.99</v>
      </c>
      <c r="H91999" s="1" t="s">
        <v>556</v>
      </c>
      <c r="I91999" s="1" t="str">
        <f>IFERROR(VLOOKUP(C91999, Products!A:B, 2, 0), "Sin Categoría")</f>
        <v>Sin Categoría</v>
      </c>
    </row>
    <row r="92000" spans="1:9" x14ac:dyDescent="0.25">
      <c r="A92000" s="1" t="s">
        <v>196127</v>
      </c>
      <c r="B92000" s="1" t="s">
        <v>8</v>
      </c>
      <c r="C92000" s="1" t="s">
        <v>28838</v>
      </c>
      <c r="D92000" s="1" t="s">
        <v>2944</v>
      </c>
      <c r="E92000" s="6" t="s">
        <v>196128</v>
      </c>
      <c r="F92000" s="6">
        <f t="shared" si="1437"/>
        <v>43173</v>
      </c>
      <c r="G92000">
        <v>85.9</v>
      </c>
      <c r="H92000" s="1" t="s">
        <v>60522</v>
      </c>
      <c r="I92000" s="1" t="str">
        <f>IFERROR(VLOOKUP(C92000, Products!A:B, 2, 0), "Sin Categoría")</f>
        <v>Sin Categoría</v>
      </c>
    </row>
    <row r="92001" spans="1:9" x14ac:dyDescent="0.25">
      <c r="A92001" s="1" t="s">
        <v>196129</v>
      </c>
      <c r="B92001" s="1" t="s">
        <v>8</v>
      </c>
      <c r="C92001" s="1" t="s">
        <v>1032</v>
      </c>
      <c r="D92001" s="1" t="s">
        <v>820</v>
      </c>
      <c r="E92001" s="6" t="s">
        <v>196130</v>
      </c>
      <c r="F92001" s="6">
        <f t="shared" si="1437"/>
        <v>42933</v>
      </c>
      <c r="G92001">
        <v>52.9</v>
      </c>
      <c r="H92001" s="1" t="s">
        <v>1563</v>
      </c>
      <c r="I92001" s="1" t="str">
        <f>IFERROR(VLOOKUP(C92001, Products!A:B, 2, 0), "Sin Categoría")</f>
        <v>Sin Categoría</v>
      </c>
    </row>
    <row r="92002" spans="1:9" x14ac:dyDescent="0.25">
      <c r="A92002" s="1" t="s">
        <v>196131</v>
      </c>
      <c r="B92002" s="1" t="s">
        <v>8</v>
      </c>
      <c r="C92002" s="1" t="s">
        <v>4264</v>
      </c>
      <c r="D92002" s="1" t="s">
        <v>110</v>
      </c>
      <c r="E92002" s="6" t="s">
        <v>196132</v>
      </c>
      <c r="F92002" s="6">
        <f t="shared" si="1437"/>
        <v>43083</v>
      </c>
      <c r="G92002">
        <v>29.99</v>
      </c>
      <c r="H92002" s="1" t="s">
        <v>220</v>
      </c>
      <c r="I92002" s="1" t="str">
        <f>IFERROR(VLOOKUP(C92002, Products!A:B, 2, 0), "Sin Categoría")</f>
        <v>Sin Categoría</v>
      </c>
    </row>
    <row r="92003" spans="1:9" x14ac:dyDescent="0.25">
      <c r="A92003" s="1" t="s">
        <v>196133</v>
      </c>
      <c r="B92003" s="1" t="s">
        <v>8</v>
      </c>
      <c r="C92003" s="1" t="s">
        <v>98005</v>
      </c>
      <c r="D92003" s="1" t="s">
        <v>9829</v>
      </c>
      <c r="E92003" s="6" t="s">
        <v>196134</v>
      </c>
      <c r="F92003" s="6">
        <f t="shared" si="1437"/>
        <v>43312</v>
      </c>
      <c r="G92003">
        <v>549.9</v>
      </c>
      <c r="H92003" s="1" t="s">
        <v>9607</v>
      </c>
      <c r="I92003" s="1" t="str">
        <f>IFERROR(VLOOKUP(C92003, Products!A:B, 2, 0), "Sin Categoría")</f>
        <v>Sin Categoría</v>
      </c>
    </row>
    <row r="92004" spans="1:9" x14ac:dyDescent="0.25">
      <c r="A92004" s="1" t="s">
        <v>196135</v>
      </c>
      <c r="B92004" s="1" t="s">
        <v>8</v>
      </c>
      <c r="C92004" s="1" t="s">
        <v>143</v>
      </c>
      <c r="D92004" s="1" t="s">
        <v>144</v>
      </c>
      <c r="E92004" s="6" t="s">
        <v>196136</v>
      </c>
      <c r="F92004" s="6">
        <f t="shared" si="1437"/>
        <v>43224</v>
      </c>
      <c r="G92004">
        <v>27.9</v>
      </c>
      <c r="H92004" s="1" t="s">
        <v>745</v>
      </c>
      <c r="I92004" s="1" t="str">
        <f>IFERROR(VLOOKUP(C92004, Products!A:B, 2, 0), "Sin Categoría")</f>
        <v>Sin Categoría</v>
      </c>
    </row>
    <row r="92005" spans="1:9" x14ac:dyDescent="0.25">
      <c r="A92005" s="1" t="s">
        <v>196137</v>
      </c>
      <c r="B92005" s="1" t="s">
        <v>8</v>
      </c>
      <c r="C92005" s="1" t="s">
        <v>196138</v>
      </c>
      <c r="D92005" s="1" t="s">
        <v>374</v>
      </c>
      <c r="E92005" s="6" t="s">
        <v>196139</v>
      </c>
      <c r="F92005" s="6">
        <f t="shared" si="1437"/>
        <v>43003</v>
      </c>
      <c r="G92005">
        <v>75</v>
      </c>
      <c r="H92005" s="1" t="s">
        <v>11086</v>
      </c>
      <c r="I92005" s="1" t="str">
        <f>IFERROR(VLOOKUP(C92005, Products!A:B, 2, 0), "Sin Categoría")</f>
        <v>Sin Categoría</v>
      </c>
    </row>
    <row r="92006" spans="1:9" x14ac:dyDescent="0.25">
      <c r="A92006" s="1" t="s">
        <v>196140</v>
      </c>
      <c r="B92006" s="1" t="s">
        <v>8</v>
      </c>
      <c r="C92006" s="1" t="s">
        <v>58804</v>
      </c>
      <c r="D92006" s="1" t="s">
        <v>5341</v>
      </c>
      <c r="E92006" s="6" t="s">
        <v>196141</v>
      </c>
      <c r="F92006" s="6">
        <f t="shared" si="1437"/>
        <v>43216</v>
      </c>
      <c r="G92006">
        <v>23.9</v>
      </c>
      <c r="H92006" s="1" t="s">
        <v>745</v>
      </c>
      <c r="I92006" s="1" t="str">
        <f>IFERROR(VLOOKUP(C92006, Products!A:B, 2, 0), "Sin Categoría")</f>
        <v>Sin Categoría</v>
      </c>
    </row>
    <row r="92007" spans="1:9" x14ac:dyDescent="0.25">
      <c r="A92007" s="1" t="s">
        <v>196142</v>
      </c>
      <c r="B92007" s="1" t="s">
        <v>8</v>
      </c>
      <c r="C92007" s="1" t="s">
        <v>196143</v>
      </c>
      <c r="D92007" s="1" t="s">
        <v>146635</v>
      </c>
      <c r="E92007" s="6" t="s">
        <v>196144</v>
      </c>
      <c r="F92007" s="6">
        <f t="shared" si="1437"/>
        <v>42993</v>
      </c>
      <c r="G92007">
        <v>599</v>
      </c>
      <c r="H92007" s="1" t="s">
        <v>40374</v>
      </c>
      <c r="I92007" s="1" t="str">
        <f>IFERROR(VLOOKUP(C92007, Products!A:B, 2, 0), "Sin Categoría")</f>
        <v>Sin Categoría</v>
      </c>
    </row>
    <row r="92008" spans="1:9" x14ac:dyDescent="0.25">
      <c r="A92008" s="1" t="s">
        <v>196145</v>
      </c>
      <c r="B92008" s="1" t="s">
        <v>8</v>
      </c>
      <c r="C92008" s="1" t="s">
        <v>2358</v>
      </c>
      <c r="D92008" s="1" t="s">
        <v>2359</v>
      </c>
      <c r="E92008" s="6" t="s">
        <v>196146</v>
      </c>
      <c r="F92008" s="6">
        <f t="shared" si="1437"/>
        <v>43081</v>
      </c>
      <c r="G92008">
        <v>58.9</v>
      </c>
      <c r="H92008" s="1" t="s">
        <v>5333</v>
      </c>
      <c r="I92008" s="1" t="str">
        <f>IFERROR(VLOOKUP(C92008, Products!A:B, 2, 0), "Sin Categoría")</f>
        <v>Sin Categoría</v>
      </c>
    </row>
    <row r="92009" spans="1:9" x14ac:dyDescent="0.25">
      <c r="A92009" s="1" t="s">
        <v>196147</v>
      </c>
      <c r="B92009" s="1" t="s">
        <v>8</v>
      </c>
      <c r="C92009" s="1" t="s">
        <v>72762</v>
      </c>
      <c r="D92009" s="1" t="s">
        <v>174</v>
      </c>
      <c r="E92009" s="6" t="s">
        <v>120123</v>
      </c>
      <c r="F92009" s="6">
        <f t="shared" si="1437"/>
        <v>43257</v>
      </c>
      <c r="G92009">
        <v>9.5</v>
      </c>
      <c r="H92009" s="1" t="s">
        <v>745</v>
      </c>
      <c r="I92009" s="1" t="str">
        <f>IFERROR(VLOOKUP(C92009, Products!A:B, 2, 0), "Sin Categoría")</f>
        <v>Sin Categoría</v>
      </c>
    </row>
    <row r="92010" spans="1:9" x14ac:dyDescent="0.25">
      <c r="A92010" s="1" t="s">
        <v>196148</v>
      </c>
      <c r="B92010" s="1" t="s">
        <v>8</v>
      </c>
      <c r="C92010" s="1" t="s">
        <v>20979</v>
      </c>
      <c r="D92010" s="1" t="s">
        <v>110</v>
      </c>
      <c r="E92010" s="6" t="s">
        <v>196149</v>
      </c>
      <c r="F92010" s="6">
        <f t="shared" si="1437"/>
        <v>43075</v>
      </c>
      <c r="G92010">
        <v>24.99</v>
      </c>
      <c r="H92010" s="1" t="s">
        <v>171</v>
      </c>
      <c r="I92010" s="1" t="str">
        <f>IFERROR(VLOOKUP(C92010, Products!A:B, 2, 0), "Sin Categoría")</f>
        <v>Sin Categoría</v>
      </c>
    </row>
    <row r="92011" spans="1:9" x14ac:dyDescent="0.25">
      <c r="A92011" s="1" t="s">
        <v>196150</v>
      </c>
      <c r="B92011" s="1" t="s">
        <v>8</v>
      </c>
      <c r="C92011" s="1" t="s">
        <v>196151</v>
      </c>
      <c r="D92011" s="1" t="s">
        <v>178</v>
      </c>
      <c r="E92011" s="6" t="s">
        <v>196152</v>
      </c>
      <c r="F92011" s="6">
        <f t="shared" si="1437"/>
        <v>43284</v>
      </c>
      <c r="G92011">
        <v>80</v>
      </c>
      <c r="H92011" s="1" t="s">
        <v>9850</v>
      </c>
      <c r="I92011" s="1" t="str">
        <f>IFERROR(VLOOKUP(C92011, Products!A:B, 2, 0), "Sin Categoría")</f>
        <v>Sin Categoría</v>
      </c>
    </row>
    <row r="92012" spans="1:9" x14ac:dyDescent="0.25">
      <c r="A92012" s="1" t="s">
        <v>196153</v>
      </c>
      <c r="B92012" s="1" t="s">
        <v>8</v>
      </c>
      <c r="C92012" s="1" t="s">
        <v>74391</v>
      </c>
      <c r="D92012" s="1" t="s">
        <v>1525</v>
      </c>
      <c r="E92012" s="6" t="s">
        <v>196154</v>
      </c>
      <c r="F92012" s="6">
        <f t="shared" si="1437"/>
        <v>42858</v>
      </c>
      <c r="G92012">
        <v>44.9</v>
      </c>
      <c r="H92012" s="1" t="s">
        <v>5780</v>
      </c>
      <c r="I92012" s="1" t="str">
        <f>IFERROR(VLOOKUP(C92012, Products!A:B, 2, 0), "Sin Categoría")</f>
        <v>Sin Categoría</v>
      </c>
    </row>
    <row r="92013" spans="1:9" x14ac:dyDescent="0.25">
      <c r="A92013" s="1" t="s">
        <v>196153</v>
      </c>
      <c r="B92013" s="1" t="s">
        <v>78</v>
      </c>
      <c r="C92013" s="1" t="s">
        <v>74391</v>
      </c>
      <c r="D92013" s="1" t="s">
        <v>1525</v>
      </c>
      <c r="E92013" s="6" t="s">
        <v>196154</v>
      </c>
      <c r="F92013" s="6">
        <f t="shared" si="1437"/>
        <v>42858</v>
      </c>
      <c r="G92013">
        <v>44.9</v>
      </c>
      <c r="H92013" s="1" t="s">
        <v>5780</v>
      </c>
      <c r="I92013" s="1" t="str">
        <f>IFERROR(VLOOKUP(C92013, Products!A:B, 2, 0), "Sin Categoría")</f>
        <v>Sin Categoría</v>
      </c>
    </row>
    <row r="92014" spans="1:9" x14ac:dyDescent="0.25">
      <c r="A92014" s="1" t="s">
        <v>196153</v>
      </c>
      <c r="B92014" s="1" t="s">
        <v>166</v>
      </c>
      <c r="C92014" s="1" t="s">
        <v>118874</v>
      </c>
      <c r="D92014" s="1" t="s">
        <v>1525</v>
      </c>
      <c r="E92014" s="6" t="s">
        <v>196154</v>
      </c>
      <c r="F92014" s="6">
        <f t="shared" si="1437"/>
        <v>42858</v>
      </c>
      <c r="G92014">
        <v>44.9</v>
      </c>
      <c r="H92014" s="1" t="s">
        <v>1556</v>
      </c>
      <c r="I92014" s="1" t="str">
        <f>IFERROR(VLOOKUP(C92014, Products!A:B, 2, 0), "Sin Categoría")</f>
        <v>Sin Categoría</v>
      </c>
    </row>
    <row r="92015" spans="1:9" x14ac:dyDescent="0.25">
      <c r="A92015" s="1" t="s">
        <v>196155</v>
      </c>
      <c r="B92015" s="1" t="s">
        <v>8</v>
      </c>
      <c r="C92015" s="1" t="s">
        <v>7355</v>
      </c>
      <c r="D92015" s="1" t="s">
        <v>70</v>
      </c>
      <c r="E92015" s="6" t="s">
        <v>196156</v>
      </c>
      <c r="F92015" s="6">
        <f t="shared" si="1437"/>
        <v>43189</v>
      </c>
      <c r="G92015">
        <v>65.900000000000006</v>
      </c>
      <c r="H92015" s="1" t="s">
        <v>1787</v>
      </c>
      <c r="I92015" s="1" t="str">
        <f>IFERROR(VLOOKUP(C92015, Products!A:B, 2, 0), "Sin Categoría")</f>
        <v>Sin Categoría</v>
      </c>
    </row>
    <row r="92016" spans="1:9" x14ac:dyDescent="0.25">
      <c r="A92016" s="1" t="s">
        <v>196157</v>
      </c>
      <c r="B92016" s="1" t="s">
        <v>8</v>
      </c>
      <c r="C92016" s="1" t="s">
        <v>109</v>
      </c>
      <c r="D92016" s="1" t="s">
        <v>110</v>
      </c>
      <c r="E92016" s="6" t="s">
        <v>48425</v>
      </c>
      <c r="F92016" s="6">
        <f t="shared" si="1437"/>
        <v>43181</v>
      </c>
      <c r="G92016">
        <v>29.99</v>
      </c>
      <c r="H92016" s="1" t="s">
        <v>745</v>
      </c>
      <c r="I92016" s="1" t="str">
        <f>IFERROR(VLOOKUP(C92016, Products!A:B, 2, 0), "Sin Categoría")</f>
        <v>Sin Categoría</v>
      </c>
    </row>
    <row r="92017" spans="1:9" x14ac:dyDescent="0.25">
      <c r="A92017" s="1" t="s">
        <v>196158</v>
      </c>
      <c r="B92017" s="1" t="s">
        <v>8</v>
      </c>
      <c r="C92017" s="1" t="s">
        <v>12876</v>
      </c>
      <c r="D92017" s="1" t="s">
        <v>870</v>
      </c>
      <c r="E92017" s="6" t="s">
        <v>196159</v>
      </c>
      <c r="F92017" s="6">
        <f t="shared" si="1437"/>
        <v>43161</v>
      </c>
      <c r="G92017">
        <v>31.9</v>
      </c>
      <c r="H92017" s="1" t="s">
        <v>225</v>
      </c>
      <c r="I92017" s="1" t="str">
        <f>IFERROR(VLOOKUP(C92017, Products!A:B, 2, 0), "Sin Categoría")</f>
        <v>Sin Categoría</v>
      </c>
    </row>
    <row r="92018" spans="1:9" x14ac:dyDescent="0.25">
      <c r="A92018" s="1" t="s">
        <v>196160</v>
      </c>
      <c r="B92018" s="1" t="s">
        <v>8</v>
      </c>
      <c r="C92018" s="1" t="s">
        <v>43332</v>
      </c>
      <c r="D92018" s="1" t="s">
        <v>45817</v>
      </c>
      <c r="E92018" s="6" t="s">
        <v>196161</v>
      </c>
      <c r="F92018" s="6">
        <f t="shared" si="1437"/>
        <v>43284</v>
      </c>
      <c r="G92018">
        <v>77</v>
      </c>
      <c r="H92018" s="1" t="s">
        <v>7887</v>
      </c>
      <c r="I92018" s="1" t="str">
        <f>IFERROR(VLOOKUP(C92018, Products!A:B, 2, 0), "Sin Categoría")</f>
        <v>Sin Categoría</v>
      </c>
    </row>
    <row r="92019" spans="1:9" x14ac:dyDescent="0.25">
      <c r="A92019" s="1" t="s">
        <v>196162</v>
      </c>
      <c r="B92019" s="1" t="s">
        <v>8</v>
      </c>
      <c r="C92019" s="1" t="s">
        <v>77395</v>
      </c>
      <c r="D92019" s="1" t="s">
        <v>14148</v>
      </c>
      <c r="E92019" s="6" t="s">
        <v>196163</v>
      </c>
      <c r="F92019" s="6">
        <f t="shared" si="1437"/>
        <v>42950</v>
      </c>
      <c r="G92019">
        <v>89.9</v>
      </c>
      <c r="H92019" s="1" t="s">
        <v>381</v>
      </c>
      <c r="I92019" s="1" t="str">
        <f>IFERROR(VLOOKUP(C92019, Products!A:B, 2, 0), "Sin Categoría")</f>
        <v>Sin Categoría</v>
      </c>
    </row>
    <row r="92020" spans="1:9" x14ac:dyDescent="0.25">
      <c r="A92020" s="1" t="s">
        <v>196164</v>
      </c>
      <c r="B92020" s="1" t="s">
        <v>8</v>
      </c>
      <c r="C92020" s="1" t="s">
        <v>196165</v>
      </c>
      <c r="D92020" s="1" t="s">
        <v>40</v>
      </c>
      <c r="E92020" s="6" t="s">
        <v>196166</v>
      </c>
      <c r="F92020" s="6">
        <f t="shared" si="1437"/>
        <v>43028</v>
      </c>
      <c r="G92020">
        <v>19.899999999999999</v>
      </c>
      <c r="H92020" s="1" t="s">
        <v>42</v>
      </c>
      <c r="I92020" s="1" t="str">
        <f>IFERROR(VLOOKUP(C92020, Products!A:B, 2, 0), "Sin Categoría")</f>
        <v>Sin Categoría</v>
      </c>
    </row>
    <row r="92021" spans="1:9" x14ac:dyDescent="0.25">
      <c r="A92021" s="1" t="s">
        <v>196167</v>
      </c>
      <c r="B92021" s="1" t="s">
        <v>8</v>
      </c>
      <c r="C92021" s="1" t="s">
        <v>34817</v>
      </c>
      <c r="D92021" s="1" t="s">
        <v>356</v>
      </c>
      <c r="E92021" s="6" t="s">
        <v>196168</v>
      </c>
      <c r="F92021" s="6">
        <f t="shared" si="1437"/>
        <v>43271</v>
      </c>
      <c r="G92021">
        <v>29.99</v>
      </c>
      <c r="H92021" s="1" t="s">
        <v>16766</v>
      </c>
      <c r="I92021" s="1" t="str">
        <f>IFERROR(VLOOKUP(C92021, Products!A:B, 2, 0), "Sin Categoría")</f>
        <v>Sin Categoría</v>
      </c>
    </row>
    <row r="92022" spans="1:9" x14ac:dyDescent="0.25">
      <c r="A92022" s="1" t="s">
        <v>196167</v>
      </c>
      <c r="B92022" s="1" t="s">
        <v>78</v>
      </c>
      <c r="C92022" s="1" t="s">
        <v>8159</v>
      </c>
      <c r="D92022" s="1" t="s">
        <v>356</v>
      </c>
      <c r="E92022" s="6" t="s">
        <v>196168</v>
      </c>
      <c r="F92022" s="6">
        <f t="shared" si="1437"/>
        <v>43271</v>
      </c>
      <c r="G92022">
        <v>29.99</v>
      </c>
      <c r="H92022" s="1" t="s">
        <v>16766</v>
      </c>
      <c r="I92022" s="1" t="str">
        <f>IFERROR(VLOOKUP(C92022, Products!A:B, 2, 0), "Sin Categoría")</f>
        <v>Sin Categoría</v>
      </c>
    </row>
    <row r="92023" spans="1:9" x14ac:dyDescent="0.25">
      <c r="A92023" s="1" t="s">
        <v>196169</v>
      </c>
      <c r="B92023" s="1" t="s">
        <v>8</v>
      </c>
      <c r="C92023" s="1" t="s">
        <v>11538</v>
      </c>
      <c r="D92023" s="1" t="s">
        <v>275</v>
      </c>
      <c r="E92023" s="6" t="s">
        <v>196170</v>
      </c>
      <c r="F92023" s="6">
        <f t="shared" si="1437"/>
        <v>43045</v>
      </c>
      <c r="G92023">
        <v>85</v>
      </c>
      <c r="H92023" s="1" t="s">
        <v>4959</v>
      </c>
      <c r="I92023" s="1" t="str">
        <f>IFERROR(VLOOKUP(C92023, Products!A:B, 2, 0), "Sin Categoría")</f>
        <v>Sin Categoría</v>
      </c>
    </row>
    <row r="92024" spans="1:9" x14ac:dyDescent="0.25">
      <c r="A92024" s="1" t="s">
        <v>196169</v>
      </c>
      <c r="B92024" s="1" t="s">
        <v>78</v>
      </c>
      <c r="C92024" s="1" t="s">
        <v>11538</v>
      </c>
      <c r="D92024" s="1" t="s">
        <v>275</v>
      </c>
      <c r="E92024" s="6" t="s">
        <v>196170</v>
      </c>
      <c r="F92024" s="6">
        <f t="shared" si="1437"/>
        <v>43045</v>
      </c>
      <c r="G92024">
        <v>85</v>
      </c>
      <c r="H92024" s="1" t="s">
        <v>4959</v>
      </c>
      <c r="I92024" s="1" t="str">
        <f>IFERROR(VLOOKUP(C92024, Products!A:B, 2, 0), "Sin Categoría")</f>
        <v>Sin Categoría</v>
      </c>
    </row>
    <row r="92025" spans="1:9" x14ac:dyDescent="0.25">
      <c r="A92025" s="1" t="s">
        <v>196171</v>
      </c>
      <c r="B92025" s="1" t="s">
        <v>8</v>
      </c>
      <c r="C92025" s="1" t="s">
        <v>6219</v>
      </c>
      <c r="D92025" s="1" t="s">
        <v>60</v>
      </c>
      <c r="E92025" s="6" t="s">
        <v>196172</v>
      </c>
      <c r="F92025" s="6">
        <f t="shared" si="1437"/>
        <v>42891</v>
      </c>
      <c r="G92025">
        <v>19.989999999999998</v>
      </c>
      <c r="H92025" s="1" t="s">
        <v>220</v>
      </c>
      <c r="I92025" s="1" t="str">
        <f>IFERROR(VLOOKUP(C92025, Products!A:B, 2, 0), "Sin Categoría")</f>
        <v>Sin Categoría</v>
      </c>
    </row>
    <row r="92026" spans="1:9" x14ac:dyDescent="0.25">
      <c r="A92026" s="1" t="s">
        <v>196173</v>
      </c>
      <c r="B92026" s="1" t="s">
        <v>8</v>
      </c>
      <c r="C92026" s="1" t="s">
        <v>7333</v>
      </c>
      <c r="D92026" s="1" t="s">
        <v>2600</v>
      </c>
      <c r="E92026" s="6" t="s">
        <v>196174</v>
      </c>
      <c r="F92026" s="6">
        <f t="shared" si="1437"/>
        <v>42844</v>
      </c>
      <c r="G92026">
        <v>259.89999999999998</v>
      </c>
      <c r="H92026" s="1" t="s">
        <v>38024</v>
      </c>
      <c r="I92026" s="1" t="str">
        <f>IFERROR(VLOOKUP(C92026, Products!A:B, 2, 0), "Sin Categoría")</f>
        <v>Sin Categoría</v>
      </c>
    </row>
    <row r="92027" spans="1:9" x14ac:dyDescent="0.25">
      <c r="A92027" s="1" t="s">
        <v>196175</v>
      </c>
      <c r="B92027" s="1" t="s">
        <v>8</v>
      </c>
      <c r="C92027" s="1" t="s">
        <v>196176</v>
      </c>
      <c r="D92027" s="1" t="s">
        <v>7430</v>
      </c>
      <c r="E92027" s="6" t="s">
        <v>196177</v>
      </c>
      <c r="F92027" s="6">
        <f t="shared" si="1437"/>
        <v>43227</v>
      </c>
      <c r="G92027">
        <v>72.5</v>
      </c>
      <c r="H92027" s="1" t="s">
        <v>1137</v>
      </c>
      <c r="I92027" s="1" t="str">
        <f>IFERROR(VLOOKUP(C92027, Products!A:B, 2, 0), "Sin Categoría")</f>
        <v>Sin Categoría</v>
      </c>
    </row>
    <row r="92028" spans="1:9" x14ac:dyDescent="0.25">
      <c r="A92028" s="1" t="s">
        <v>196175</v>
      </c>
      <c r="B92028" s="1" t="s">
        <v>78</v>
      </c>
      <c r="C92028" s="1" t="s">
        <v>196176</v>
      </c>
      <c r="D92028" s="1" t="s">
        <v>7430</v>
      </c>
      <c r="E92028" s="6" t="s">
        <v>196177</v>
      </c>
      <c r="F92028" s="6">
        <f t="shared" si="1437"/>
        <v>43227</v>
      </c>
      <c r="G92028">
        <v>72.5</v>
      </c>
      <c r="H92028" s="1" t="s">
        <v>1137</v>
      </c>
      <c r="I92028" s="1" t="str">
        <f>IFERROR(VLOOKUP(C92028, Products!A:B, 2, 0), "Sin Categoría")</f>
        <v>Sin Categoría</v>
      </c>
    </row>
    <row r="92029" spans="1:9" x14ac:dyDescent="0.25">
      <c r="A92029" s="1" t="s">
        <v>196178</v>
      </c>
      <c r="B92029" s="1" t="s">
        <v>8</v>
      </c>
      <c r="C92029" s="1" t="s">
        <v>1050</v>
      </c>
      <c r="D92029" s="1" t="s">
        <v>60</v>
      </c>
      <c r="E92029" s="6" t="s">
        <v>196179</v>
      </c>
      <c r="F92029" s="6">
        <f t="shared" si="1437"/>
        <v>43079</v>
      </c>
      <c r="G92029">
        <v>53.99</v>
      </c>
      <c r="H92029" s="1" t="s">
        <v>2578</v>
      </c>
      <c r="I92029" s="1" t="str">
        <f>IFERROR(VLOOKUP(C92029, Products!A:B, 2, 0), "Sin Categoría")</f>
        <v>Sin Categoría</v>
      </c>
    </row>
    <row r="92030" spans="1:9" x14ac:dyDescent="0.25">
      <c r="A92030" s="1" t="s">
        <v>196180</v>
      </c>
      <c r="B92030" s="1" t="s">
        <v>8</v>
      </c>
      <c r="C92030" s="1" t="s">
        <v>21002</v>
      </c>
      <c r="D92030" s="1" t="s">
        <v>488</v>
      </c>
      <c r="E92030" s="6" t="s">
        <v>196181</v>
      </c>
      <c r="F92030" s="6">
        <f t="shared" si="1437"/>
        <v>42808</v>
      </c>
      <c r="G92030">
        <v>37.99</v>
      </c>
      <c r="H92030" s="1" t="s">
        <v>556</v>
      </c>
      <c r="I92030" s="1" t="str">
        <f>IFERROR(VLOOKUP(C92030, Products!A:B, 2, 0), "Sin Categoría")</f>
        <v>Sin Categoría</v>
      </c>
    </row>
    <row r="92031" spans="1:9" x14ac:dyDescent="0.25">
      <c r="A92031" s="1" t="s">
        <v>196182</v>
      </c>
      <c r="B92031" s="1" t="s">
        <v>8</v>
      </c>
      <c r="C92031" s="1" t="s">
        <v>196183</v>
      </c>
      <c r="D92031" s="1" t="s">
        <v>106</v>
      </c>
      <c r="E92031" s="6" t="s">
        <v>196184</v>
      </c>
      <c r="F92031" s="6">
        <f t="shared" si="1437"/>
        <v>43202</v>
      </c>
      <c r="G92031">
        <v>47.9</v>
      </c>
      <c r="H92031" s="1" t="s">
        <v>1124</v>
      </c>
      <c r="I92031" s="1" t="str">
        <f>IFERROR(VLOOKUP(C92031, Products!A:B, 2, 0), "Sin Categoría")</f>
        <v>Sin Categoría</v>
      </c>
    </row>
    <row r="92032" spans="1:9" x14ac:dyDescent="0.25">
      <c r="A92032" s="1" t="s">
        <v>196185</v>
      </c>
      <c r="B92032" s="1" t="s">
        <v>8</v>
      </c>
      <c r="C92032" s="1" t="s">
        <v>158614</v>
      </c>
      <c r="D92032" s="1" t="s">
        <v>98074</v>
      </c>
      <c r="E92032" s="6" t="s">
        <v>36979</v>
      </c>
      <c r="F92032" s="6">
        <f t="shared" si="1437"/>
        <v>42926</v>
      </c>
      <c r="G92032">
        <v>49</v>
      </c>
      <c r="H92032" s="1" t="s">
        <v>411</v>
      </c>
      <c r="I92032" s="1" t="str">
        <f>IFERROR(VLOOKUP(C92032, Products!A:B, 2, 0), "Sin Categoría")</f>
        <v>Sin Categoría</v>
      </c>
    </row>
    <row r="92033" spans="1:9" x14ac:dyDescent="0.25">
      <c r="A92033" s="1" t="s">
        <v>196186</v>
      </c>
      <c r="B92033" s="1" t="s">
        <v>8</v>
      </c>
      <c r="C92033" s="1" t="s">
        <v>2358</v>
      </c>
      <c r="D92033" s="1" t="s">
        <v>2359</v>
      </c>
      <c r="E92033" s="6" t="s">
        <v>125836</v>
      </c>
      <c r="F92033" s="6">
        <f t="shared" si="1437"/>
        <v>43048</v>
      </c>
      <c r="G92033">
        <v>58.9</v>
      </c>
      <c r="H92033" s="1" t="s">
        <v>5475</v>
      </c>
      <c r="I92033" s="1" t="str">
        <f>IFERROR(VLOOKUP(C92033, Products!A:B, 2, 0), "Sin Categoría")</f>
        <v>Sin Categoría</v>
      </c>
    </row>
    <row r="92034" spans="1:9" x14ac:dyDescent="0.25">
      <c r="A92034" s="1" t="s">
        <v>196186</v>
      </c>
      <c r="B92034" s="1" t="s">
        <v>78</v>
      </c>
      <c r="C92034" s="1" t="s">
        <v>2358</v>
      </c>
      <c r="D92034" s="1" t="s">
        <v>2359</v>
      </c>
      <c r="E92034" s="6" t="s">
        <v>125836</v>
      </c>
      <c r="F92034" s="6">
        <f t="shared" ref="F92034:F92097" si="1438">DATE(YEAR(E92034), MONTH(E92034), DAY(E92034))</f>
        <v>43048</v>
      </c>
      <c r="G92034">
        <v>58.9</v>
      </c>
      <c r="H92034" s="1" t="s">
        <v>5475</v>
      </c>
      <c r="I92034" s="1" t="str">
        <f>IFERROR(VLOOKUP(C92034, Products!A:B, 2, 0), "Sin Categoría")</f>
        <v>Sin Categoría</v>
      </c>
    </row>
    <row r="92035" spans="1:9" x14ac:dyDescent="0.25">
      <c r="A92035" s="1" t="s">
        <v>196187</v>
      </c>
      <c r="B92035" s="1" t="s">
        <v>8</v>
      </c>
      <c r="C92035" s="1" t="s">
        <v>64143</v>
      </c>
      <c r="D92035" s="1" t="s">
        <v>275</v>
      </c>
      <c r="E92035" s="6" t="s">
        <v>196188</v>
      </c>
      <c r="F92035" s="6">
        <f t="shared" si="1438"/>
        <v>42958</v>
      </c>
      <c r="G92035">
        <v>39.99</v>
      </c>
      <c r="H92035" s="1" t="s">
        <v>37</v>
      </c>
      <c r="I92035" s="1" t="str">
        <f>IFERROR(VLOOKUP(C92035, Products!A:B, 2, 0), "Sin Categoría")</f>
        <v>Sin Categoría</v>
      </c>
    </row>
    <row r="92036" spans="1:9" x14ac:dyDescent="0.25">
      <c r="A92036" s="1" t="s">
        <v>196189</v>
      </c>
      <c r="B92036" s="1" t="s">
        <v>8</v>
      </c>
      <c r="C92036" s="1" t="s">
        <v>648</v>
      </c>
      <c r="D92036" s="1" t="s">
        <v>649</v>
      </c>
      <c r="E92036" s="6" t="s">
        <v>196190</v>
      </c>
      <c r="F92036" s="6">
        <f t="shared" si="1438"/>
        <v>43180</v>
      </c>
      <c r="G92036">
        <v>49.99</v>
      </c>
      <c r="H92036" s="1" t="s">
        <v>3526</v>
      </c>
      <c r="I92036" s="1" t="str">
        <f>IFERROR(VLOOKUP(C92036, Products!A:B, 2, 0), "Sin Categoría")</f>
        <v>Sin Categoría</v>
      </c>
    </row>
    <row r="92037" spans="1:9" x14ac:dyDescent="0.25">
      <c r="A92037" s="1" t="s">
        <v>196191</v>
      </c>
      <c r="B92037" s="1" t="s">
        <v>8</v>
      </c>
      <c r="C92037" s="1" t="s">
        <v>13072</v>
      </c>
      <c r="D92037" s="1" t="s">
        <v>1261</v>
      </c>
      <c r="E92037" s="6" t="s">
        <v>196192</v>
      </c>
      <c r="F92037" s="6">
        <f t="shared" si="1438"/>
        <v>43173</v>
      </c>
      <c r="G92037">
        <v>129.9</v>
      </c>
      <c r="H92037" s="1" t="s">
        <v>23169</v>
      </c>
      <c r="I92037" s="1" t="str">
        <f>IFERROR(VLOOKUP(C92037, Products!A:B, 2, 0), "Sin Categoría")</f>
        <v>Sin Categoría</v>
      </c>
    </row>
    <row r="92038" spans="1:9" x14ac:dyDescent="0.25">
      <c r="A92038" s="1" t="s">
        <v>196193</v>
      </c>
      <c r="B92038" s="1" t="s">
        <v>8</v>
      </c>
      <c r="C92038" s="1" t="s">
        <v>270</v>
      </c>
      <c r="D92038" s="1" t="s">
        <v>271</v>
      </c>
      <c r="E92038" s="6" t="s">
        <v>196194</v>
      </c>
      <c r="F92038" s="6">
        <f t="shared" si="1438"/>
        <v>43087</v>
      </c>
      <c r="G92038">
        <v>19.989999999999998</v>
      </c>
      <c r="H92038" s="1" t="s">
        <v>220</v>
      </c>
      <c r="I92038" s="1" t="str">
        <f>IFERROR(VLOOKUP(C92038, Products!A:B, 2, 0), "Sin Categoría")</f>
        <v>Sin Categoría</v>
      </c>
    </row>
    <row r="92039" spans="1:9" x14ac:dyDescent="0.25">
      <c r="A92039" s="1" t="s">
        <v>196195</v>
      </c>
      <c r="B92039" s="1" t="s">
        <v>8</v>
      </c>
      <c r="C92039" s="1" t="s">
        <v>2809</v>
      </c>
      <c r="D92039" s="1" t="s">
        <v>96</v>
      </c>
      <c r="E92039" s="6" t="s">
        <v>196196</v>
      </c>
      <c r="F92039" s="6">
        <f t="shared" si="1438"/>
        <v>42821</v>
      </c>
      <c r="G92039">
        <v>158</v>
      </c>
      <c r="H92039" s="1" t="s">
        <v>55078</v>
      </c>
      <c r="I92039" s="1" t="str">
        <f>IFERROR(VLOOKUP(C92039, Products!A:B, 2, 0), "Sin Categoría")</f>
        <v>Sin Categoría</v>
      </c>
    </row>
    <row r="92040" spans="1:9" x14ac:dyDescent="0.25">
      <c r="A92040" s="1" t="s">
        <v>196197</v>
      </c>
      <c r="B92040" s="1" t="s">
        <v>8</v>
      </c>
      <c r="C92040" s="1" t="s">
        <v>17083</v>
      </c>
      <c r="D92040" s="1" t="s">
        <v>200</v>
      </c>
      <c r="E92040" s="6" t="s">
        <v>196198</v>
      </c>
      <c r="F92040" s="6">
        <f t="shared" si="1438"/>
        <v>43126</v>
      </c>
      <c r="G92040">
        <v>19.89</v>
      </c>
      <c r="H92040" s="1" t="s">
        <v>712</v>
      </c>
      <c r="I92040" s="1" t="str">
        <f>IFERROR(VLOOKUP(C92040, Products!A:B, 2, 0), "Sin Categoría")</f>
        <v>Sin Categoría</v>
      </c>
    </row>
    <row r="92041" spans="1:9" x14ac:dyDescent="0.25">
      <c r="A92041" s="1" t="s">
        <v>196199</v>
      </c>
      <c r="B92041" s="1" t="s">
        <v>8</v>
      </c>
      <c r="C92041" s="1" t="s">
        <v>5629</v>
      </c>
      <c r="D92041" s="1" t="s">
        <v>5630</v>
      </c>
      <c r="E92041" s="6" t="s">
        <v>196200</v>
      </c>
      <c r="F92041" s="6">
        <f t="shared" si="1438"/>
        <v>43049</v>
      </c>
      <c r="G92041">
        <v>40</v>
      </c>
      <c r="H92041" s="1" t="s">
        <v>114288</v>
      </c>
      <c r="I92041" s="1" t="str">
        <f>IFERROR(VLOOKUP(C92041, Products!A:B, 2, 0), "Sin Categoría")</f>
        <v>Sin Categoría</v>
      </c>
    </row>
    <row r="92042" spans="1:9" x14ac:dyDescent="0.25">
      <c r="A92042" s="1" t="s">
        <v>196201</v>
      </c>
      <c r="B92042" s="1" t="s">
        <v>8</v>
      </c>
      <c r="C92042" s="1" t="s">
        <v>196202</v>
      </c>
      <c r="D92042" s="1" t="s">
        <v>159</v>
      </c>
      <c r="E92042" s="6" t="s">
        <v>196203</v>
      </c>
      <c r="F92042" s="6">
        <f t="shared" si="1438"/>
        <v>42860</v>
      </c>
      <c r="G92042">
        <v>129</v>
      </c>
      <c r="H92042" s="1" t="s">
        <v>103780</v>
      </c>
      <c r="I92042" s="1" t="str">
        <f>IFERROR(VLOOKUP(C92042, Products!A:B, 2, 0), "Sin Categoría")</f>
        <v>Sin Categoría</v>
      </c>
    </row>
    <row r="92043" spans="1:9" x14ac:dyDescent="0.25">
      <c r="A92043" s="1" t="s">
        <v>196204</v>
      </c>
      <c r="B92043" s="1" t="s">
        <v>8</v>
      </c>
      <c r="C92043" s="1" t="s">
        <v>80042</v>
      </c>
      <c r="D92043" s="1" t="s">
        <v>39805</v>
      </c>
      <c r="E92043" s="6" t="s">
        <v>196205</v>
      </c>
      <c r="F92043" s="6">
        <f t="shared" si="1438"/>
        <v>43032</v>
      </c>
      <c r="G92043">
        <v>115</v>
      </c>
      <c r="H92043" s="1" t="s">
        <v>3470</v>
      </c>
      <c r="I92043" s="1" t="str">
        <f>IFERROR(VLOOKUP(C92043, Products!A:B, 2, 0), "Sin Categoría")</f>
        <v>Sin Categoría</v>
      </c>
    </row>
    <row r="92044" spans="1:9" x14ac:dyDescent="0.25">
      <c r="A92044" s="1" t="s">
        <v>196206</v>
      </c>
      <c r="B92044" s="1" t="s">
        <v>8</v>
      </c>
      <c r="C92044" s="1" t="s">
        <v>1533</v>
      </c>
      <c r="D92044" s="1" t="s">
        <v>75</v>
      </c>
      <c r="E92044" s="6" t="s">
        <v>196207</v>
      </c>
      <c r="F92044" s="6">
        <f t="shared" si="1438"/>
        <v>43202</v>
      </c>
      <c r="G92044">
        <v>53.9</v>
      </c>
      <c r="H92044" s="1" t="s">
        <v>297</v>
      </c>
      <c r="I92044" s="1" t="str">
        <f>IFERROR(VLOOKUP(C92044, Products!A:B, 2, 0), "Sin Categoría")</f>
        <v>Sin Categoría</v>
      </c>
    </row>
    <row r="92045" spans="1:9" x14ac:dyDescent="0.25">
      <c r="A92045" s="1" t="s">
        <v>196208</v>
      </c>
      <c r="B92045" s="1" t="s">
        <v>8</v>
      </c>
      <c r="C92045" s="1" t="s">
        <v>93193</v>
      </c>
      <c r="D92045" s="1" t="s">
        <v>70</v>
      </c>
      <c r="E92045" s="6" t="s">
        <v>196209</v>
      </c>
      <c r="F92045" s="6">
        <f t="shared" si="1438"/>
        <v>43031</v>
      </c>
      <c r="G92045">
        <v>65.900000000000006</v>
      </c>
      <c r="H92045" s="1" t="s">
        <v>675</v>
      </c>
      <c r="I92045" s="1" t="str">
        <f>IFERROR(VLOOKUP(C92045, Products!A:B, 2, 0), "Sin Categoría")</f>
        <v>Sin Categoría</v>
      </c>
    </row>
    <row r="92046" spans="1:9" x14ac:dyDescent="0.25">
      <c r="A92046" s="1" t="s">
        <v>196210</v>
      </c>
      <c r="B92046" s="1" t="s">
        <v>8</v>
      </c>
      <c r="C92046" s="1" t="s">
        <v>196211</v>
      </c>
      <c r="D92046" s="1" t="s">
        <v>51282</v>
      </c>
      <c r="E92046" s="6" t="s">
        <v>196212</v>
      </c>
      <c r="F92046" s="6">
        <f t="shared" si="1438"/>
        <v>43175</v>
      </c>
      <c r="G92046">
        <v>361.98</v>
      </c>
      <c r="H92046" s="1" t="s">
        <v>109079</v>
      </c>
      <c r="I92046" s="1" t="str">
        <f>IFERROR(VLOOKUP(C92046, Products!A:B, 2, 0), "Sin Categoría")</f>
        <v>utilidades_domesticas</v>
      </c>
    </row>
    <row r="92047" spans="1:9" x14ac:dyDescent="0.25">
      <c r="A92047" s="1" t="s">
        <v>196210</v>
      </c>
      <c r="B92047" s="1" t="s">
        <v>78</v>
      </c>
      <c r="C92047" s="1" t="s">
        <v>196213</v>
      </c>
      <c r="D92047" s="1" t="s">
        <v>51282</v>
      </c>
      <c r="E92047" s="6" t="s">
        <v>196212</v>
      </c>
      <c r="F92047" s="6">
        <f t="shared" si="1438"/>
        <v>43175</v>
      </c>
      <c r="G92047">
        <v>310.24</v>
      </c>
      <c r="H92047" s="1" t="s">
        <v>109079</v>
      </c>
      <c r="I92047" s="1" t="str">
        <f>IFERROR(VLOOKUP(C92047, Products!A:B, 2, 0), "Sin Categoría")</f>
        <v>Sin Categoría</v>
      </c>
    </row>
    <row r="92048" spans="1:9" x14ac:dyDescent="0.25">
      <c r="A92048" s="1" t="s">
        <v>196214</v>
      </c>
      <c r="B92048" s="1" t="s">
        <v>8</v>
      </c>
      <c r="C92048" s="1" t="s">
        <v>196215</v>
      </c>
      <c r="D92048" s="1" t="s">
        <v>4962</v>
      </c>
      <c r="E92048" s="6" t="s">
        <v>196216</v>
      </c>
      <c r="F92048" s="6">
        <f t="shared" si="1438"/>
        <v>43010</v>
      </c>
      <c r="G92048">
        <v>179.9</v>
      </c>
      <c r="H92048" s="1" t="s">
        <v>12304</v>
      </c>
      <c r="I92048" s="1" t="str">
        <f>IFERROR(VLOOKUP(C92048, Products!A:B, 2, 0), "Sin Categoría")</f>
        <v>Sin Categoría</v>
      </c>
    </row>
    <row r="92049" spans="1:9" x14ac:dyDescent="0.25">
      <c r="A92049" s="1" t="s">
        <v>196217</v>
      </c>
      <c r="B92049" s="1" t="s">
        <v>8</v>
      </c>
      <c r="C92049" s="1" t="s">
        <v>3882</v>
      </c>
      <c r="D92049" s="1" t="s">
        <v>3883</v>
      </c>
      <c r="E92049" s="6" t="s">
        <v>196218</v>
      </c>
      <c r="F92049" s="6">
        <f t="shared" si="1438"/>
        <v>43306</v>
      </c>
      <c r="G92049">
        <v>155.97</v>
      </c>
      <c r="H92049" s="1" t="s">
        <v>3315</v>
      </c>
      <c r="I92049" s="1" t="str">
        <f>IFERROR(VLOOKUP(C92049, Products!A:B, 2, 0), "Sin Categoría")</f>
        <v>Sin Categoría</v>
      </c>
    </row>
    <row r="92050" spans="1:9" x14ac:dyDescent="0.25">
      <c r="A92050" s="1" t="s">
        <v>196219</v>
      </c>
      <c r="B92050" s="1" t="s">
        <v>8</v>
      </c>
      <c r="C92050" s="1" t="s">
        <v>1041</v>
      </c>
      <c r="D92050" s="1" t="s">
        <v>1042</v>
      </c>
      <c r="E92050" s="6" t="s">
        <v>196220</v>
      </c>
      <c r="F92050" s="6">
        <f t="shared" si="1438"/>
        <v>43255</v>
      </c>
      <c r="G92050">
        <v>249.9</v>
      </c>
      <c r="H92050" s="1" t="s">
        <v>38882</v>
      </c>
      <c r="I92050" s="1" t="str">
        <f>IFERROR(VLOOKUP(C92050, Products!A:B, 2, 0), "Sin Categoría")</f>
        <v>Sin Categoría</v>
      </c>
    </row>
    <row r="92051" spans="1:9" x14ac:dyDescent="0.25">
      <c r="A92051" s="1" t="s">
        <v>196221</v>
      </c>
      <c r="B92051" s="1" t="s">
        <v>8</v>
      </c>
      <c r="C92051" s="1" t="s">
        <v>1503</v>
      </c>
      <c r="D92051" s="1" t="s">
        <v>114</v>
      </c>
      <c r="E92051" s="6" t="s">
        <v>196222</v>
      </c>
      <c r="F92051" s="6">
        <f t="shared" si="1438"/>
        <v>43059</v>
      </c>
      <c r="G92051">
        <v>112.99</v>
      </c>
      <c r="H92051" s="1" t="s">
        <v>196223</v>
      </c>
      <c r="I92051" s="1" t="str">
        <f>IFERROR(VLOOKUP(C92051, Products!A:B, 2, 0), "Sin Categoría")</f>
        <v>Sin Categoría</v>
      </c>
    </row>
    <row r="92052" spans="1:9" x14ac:dyDescent="0.25">
      <c r="A92052" s="1" t="s">
        <v>196224</v>
      </c>
      <c r="B92052" s="1" t="s">
        <v>8</v>
      </c>
      <c r="C92052" s="1" t="s">
        <v>43136</v>
      </c>
      <c r="D92052" s="1" t="s">
        <v>21769</v>
      </c>
      <c r="E92052" s="6" t="s">
        <v>196225</v>
      </c>
      <c r="F92052" s="6">
        <f t="shared" si="1438"/>
        <v>43305</v>
      </c>
      <c r="G92052">
        <v>100.99</v>
      </c>
      <c r="H92052" s="1" t="s">
        <v>96175</v>
      </c>
      <c r="I92052" s="1" t="str">
        <f>IFERROR(VLOOKUP(C92052, Products!A:B, 2, 0), "Sin Categoría")</f>
        <v>Sin Categoría</v>
      </c>
    </row>
    <row r="92053" spans="1:9" x14ac:dyDescent="0.25">
      <c r="A92053" s="1" t="s">
        <v>196226</v>
      </c>
      <c r="B92053" s="1" t="s">
        <v>8</v>
      </c>
      <c r="C92053" s="1" t="s">
        <v>11004</v>
      </c>
      <c r="D92053" s="1" t="s">
        <v>9601</v>
      </c>
      <c r="E92053" s="6" t="s">
        <v>196227</v>
      </c>
      <c r="F92053" s="6">
        <f t="shared" si="1438"/>
        <v>42986</v>
      </c>
      <c r="G92053">
        <v>10.9</v>
      </c>
      <c r="H92053" s="1" t="s">
        <v>42</v>
      </c>
      <c r="I92053" s="1" t="str">
        <f>IFERROR(VLOOKUP(C92053, Products!A:B, 2, 0), "Sin Categoría")</f>
        <v>Sin Categoría</v>
      </c>
    </row>
    <row r="92054" spans="1:9" x14ac:dyDescent="0.25">
      <c r="A92054" s="1" t="s">
        <v>196226</v>
      </c>
      <c r="B92054" s="1" t="s">
        <v>78</v>
      </c>
      <c r="C92054" s="1" t="s">
        <v>11004</v>
      </c>
      <c r="D92054" s="1" t="s">
        <v>9601</v>
      </c>
      <c r="E92054" s="6" t="s">
        <v>196227</v>
      </c>
      <c r="F92054" s="6">
        <f t="shared" si="1438"/>
        <v>42986</v>
      </c>
      <c r="G92054">
        <v>10.9</v>
      </c>
      <c r="H92054" s="1" t="s">
        <v>42</v>
      </c>
      <c r="I92054" s="1" t="str">
        <f>IFERROR(VLOOKUP(C92054, Products!A:B, 2, 0), "Sin Categoría")</f>
        <v>Sin Categoría</v>
      </c>
    </row>
    <row r="92055" spans="1:9" x14ac:dyDescent="0.25">
      <c r="A92055" s="1" t="s">
        <v>196228</v>
      </c>
      <c r="B92055" s="1" t="s">
        <v>8</v>
      </c>
      <c r="C92055" s="1" t="s">
        <v>25660</v>
      </c>
      <c r="D92055" s="1" t="s">
        <v>2600</v>
      </c>
      <c r="E92055" s="6" t="s">
        <v>196229</v>
      </c>
      <c r="F92055" s="6">
        <f t="shared" si="1438"/>
        <v>42880</v>
      </c>
      <c r="G92055">
        <v>139.9</v>
      </c>
      <c r="H92055" s="1" t="s">
        <v>4463</v>
      </c>
      <c r="I92055" s="1" t="str">
        <f>IFERROR(VLOOKUP(C92055, Products!A:B, 2, 0), "Sin Categoría")</f>
        <v>Sin Categoría</v>
      </c>
    </row>
    <row r="92056" spans="1:9" x14ac:dyDescent="0.25">
      <c r="A92056" s="1" t="s">
        <v>196230</v>
      </c>
      <c r="B92056" s="1" t="s">
        <v>8</v>
      </c>
      <c r="C92056" s="1" t="s">
        <v>1661</v>
      </c>
      <c r="D92056" s="1" t="s">
        <v>1662</v>
      </c>
      <c r="E92056" s="6" t="s">
        <v>196231</v>
      </c>
      <c r="F92056" s="6">
        <f t="shared" si="1438"/>
        <v>42873</v>
      </c>
      <c r="G92056">
        <v>225</v>
      </c>
      <c r="H92056" s="1" t="s">
        <v>2075</v>
      </c>
      <c r="I92056" s="1" t="str">
        <f>IFERROR(VLOOKUP(C92056, Products!A:B, 2, 0), "Sin Categoría")</f>
        <v>Sin Categoría</v>
      </c>
    </row>
    <row r="92057" spans="1:9" x14ac:dyDescent="0.25">
      <c r="A92057" s="1" t="s">
        <v>196232</v>
      </c>
      <c r="B92057" s="1" t="s">
        <v>8</v>
      </c>
      <c r="C92057" s="1" t="s">
        <v>196233</v>
      </c>
      <c r="D92057" s="1" t="s">
        <v>1003</v>
      </c>
      <c r="E92057" s="6" t="s">
        <v>196234</v>
      </c>
      <c r="F92057" s="6">
        <f t="shared" si="1438"/>
        <v>43216</v>
      </c>
      <c r="G92057">
        <v>184.1</v>
      </c>
      <c r="H92057" s="1" t="s">
        <v>381</v>
      </c>
      <c r="I92057" s="1" t="str">
        <f>IFERROR(VLOOKUP(C92057, Products!A:B, 2, 0), "Sin Categoría")</f>
        <v>Sin Categoría</v>
      </c>
    </row>
    <row r="92058" spans="1:9" x14ac:dyDescent="0.25">
      <c r="A92058" s="1" t="s">
        <v>196235</v>
      </c>
      <c r="B92058" s="1" t="s">
        <v>8</v>
      </c>
      <c r="C92058" s="1" t="s">
        <v>719</v>
      </c>
      <c r="D92058" s="1" t="s">
        <v>493</v>
      </c>
      <c r="E92058" s="6" t="s">
        <v>196236</v>
      </c>
      <c r="F92058" s="6">
        <f t="shared" si="1438"/>
        <v>43180</v>
      </c>
      <c r="G92058">
        <v>85</v>
      </c>
      <c r="H92058" s="1" t="s">
        <v>98</v>
      </c>
      <c r="I92058" s="1" t="str">
        <f>IFERROR(VLOOKUP(C92058, Products!A:B, 2, 0), "Sin Categoría")</f>
        <v>Sin Categoría</v>
      </c>
    </row>
    <row r="92059" spans="1:9" x14ac:dyDescent="0.25">
      <c r="A92059" s="1" t="s">
        <v>196237</v>
      </c>
      <c r="B92059" s="1" t="s">
        <v>8</v>
      </c>
      <c r="C92059" s="1" t="s">
        <v>58297</v>
      </c>
      <c r="D92059" s="1" t="s">
        <v>2550</v>
      </c>
      <c r="E92059" s="6" t="s">
        <v>196238</v>
      </c>
      <c r="F92059" s="6">
        <f t="shared" si="1438"/>
        <v>42986</v>
      </c>
      <c r="G92059">
        <v>56.99</v>
      </c>
      <c r="H92059" s="1" t="s">
        <v>17770</v>
      </c>
      <c r="I92059" s="1" t="str">
        <f>IFERROR(VLOOKUP(C92059, Products!A:B, 2, 0), "Sin Categoría")</f>
        <v>cama_mesa_banho</v>
      </c>
    </row>
    <row r="92060" spans="1:9" x14ac:dyDescent="0.25">
      <c r="A92060" s="1" t="s">
        <v>196239</v>
      </c>
      <c r="B92060" s="1" t="s">
        <v>8</v>
      </c>
      <c r="C92060" s="1" t="s">
        <v>145724</v>
      </c>
      <c r="D92060" s="1" t="s">
        <v>1829</v>
      </c>
      <c r="E92060" s="6" t="s">
        <v>85040</v>
      </c>
      <c r="F92060" s="6">
        <f t="shared" si="1438"/>
        <v>43095</v>
      </c>
      <c r="G92060">
        <v>63.9</v>
      </c>
      <c r="H92060" s="1" t="s">
        <v>813</v>
      </c>
      <c r="I92060" s="1" t="str">
        <f>IFERROR(VLOOKUP(C92060, Products!A:B, 2, 0), "Sin Categoría")</f>
        <v>Sin Categoría</v>
      </c>
    </row>
    <row r="92061" spans="1:9" x14ac:dyDescent="0.25">
      <c r="A92061" s="1" t="s">
        <v>196240</v>
      </c>
      <c r="B92061" s="1" t="s">
        <v>8</v>
      </c>
      <c r="C92061" s="1" t="s">
        <v>23362</v>
      </c>
      <c r="D92061" s="1" t="s">
        <v>7412</v>
      </c>
      <c r="E92061" s="6" t="s">
        <v>196241</v>
      </c>
      <c r="F92061" s="6">
        <f t="shared" si="1438"/>
        <v>43018</v>
      </c>
      <c r="G92061">
        <v>129.9</v>
      </c>
      <c r="H92061" s="1" t="s">
        <v>7318</v>
      </c>
      <c r="I92061" s="1" t="str">
        <f>IFERROR(VLOOKUP(C92061, Products!A:B, 2, 0), "Sin Categoría")</f>
        <v>Sin Categoría</v>
      </c>
    </row>
    <row r="92062" spans="1:9" x14ac:dyDescent="0.25">
      <c r="A92062" s="1" t="s">
        <v>196242</v>
      </c>
      <c r="B92062" s="1" t="s">
        <v>8</v>
      </c>
      <c r="C92062" s="1" t="s">
        <v>558</v>
      </c>
      <c r="D92062" s="1" t="s">
        <v>75</v>
      </c>
      <c r="E92062" s="6" t="s">
        <v>196243</v>
      </c>
      <c r="F92062" s="6">
        <f t="shared" si="1438"/>
        <v>43174</v>
      </c>
      <c r="G92062">
        <v>53.9</v>
      </c>
      <c r="H92062" s="1" t="s">
        <v>10750</v>
      </c>
      <c r="I92062" s="1" t="str">
        <f>IFERROR(VLOOKUP(C92062, Products!A:B, 2, 0), "Sin Categoría")</f>
        <v>Sin Categoría</v>
      </c>
    </row>
    <row r="92063" spans="1:9" x14ac:dyDescent="0.25">
      <c r="A92063" s="1" t="s">
        <v>196244</v>
      </c>
      <c r="B92063" s="1" t="s">
        <v>8</v>
      </c>
      <c r="C92063" s="1" t="s">
        <v>719</v>
      </c>
      <c r="D92063" s="1" t="s">
        <v>720</v>
      </c>
      <c r="E92063" s="6" t="s">
        <v>160319</v>
      </c>
      <c r="F92063" s="6">
        <f t="shared" si="1438"/>
        <v>43080</v>
      </c>
      <c r="G92063">
        <v>109.9</v>
      </c>
      <c r="H92063" s="1" t="s">
        <v>23125</v>
      </c>
      <c r="I92063" s="1" t="str">
        <f>IFERROR(VLOOKUP(C92063, Products!A:B, 2, 0), "Sin Categoría")</f>
        <v>Sin Categoría</v>
      </c>
    </row>
    <row r="92064" spans="1:9" x14ac:dyDescent="0.25">
      <c r="A92064" s="1" t="s">
        <v>196244</v>
      </c>
      <c r="B92064" s="1" t="s">
        <v>78</v>
      </c>
      <c r="C92064" s="1" t="s">
        <v>10072</v>
      </c>
      <c r="D92064" s="1" t="s">
        <v>720</v>
      </c>
      <c r="E92064" s="6" t="s">
        <v>160319</v>
      </c>
      <c r="F92064" s="6">
        <f t="shared" si="1438"/>
        <v>43080</v>
      </c>
      <c r="G92064">
        <v>129.9</v>
      </c>
      <c r="H92064" s="1" t="s">
        <v>6043</v>
      </c>
      <c r="I92064" s="1" t="str">
        <f>IFERROR(VLOOKUP(C92064, Products!A:B, 2, 0), "Sin Categoría")</f>
        <v>Sin Categoría</v>
      </c>
    </row>
    <row r="92065" spans="1:9" x14ac:dyDescent="0.25">
      <c r="A92065" s="1" t="s">
        <v>196245</v>
      </c>
      <c r="B92065" s="1" t="s">
        <v>8</v>
      </c>
      <c r="C92065" s="1" t="s">
        <v>10180</v>
      </c>
      <c r="D92065" s="1" t="s">
        <v>409</v>
      </c>
      <c r="E92065" s="6" t="s">
        <v>196246</v>
      </c>
      <c r="F92065" s="6">
        <f t="shared" si="1438"/>
        <v>42788</v>
      </c>
      <c r="G92065">
        <v>29.6</v>
      </c>
      <c r="H92065" s="1" t="s">
        <v>922</v>
      </c>
      <c r="I92065" s="1" t="str">
        <f>IFERROR(VLOOKUP(C92065, Products!A:B, 2, 0), "Sin Categoría")</f>
        <v>Sin Categoría</v>
      </c>
    </row>
    <row r="92066" spans="1:9" x14ac:dyDescent="0.25">
      <c r="A92066" s="1" t="s">
        <v>196247</v>
      </c>
      <c r="B92066" s="1" t="s">
        <v>8</v>
      </c>
      <c r="C92066" s="1" t="s">
        <v>98915</v>
      </c>
      <c r="D92066" s="1" t="s">
        <v>977</v>
      </c>
      <c r="E92066" s="6" t="s">
        <v>196248</v>
      </c>
      <c r="F92066" s="6">
        <f t="shared" si="1438"/>
        <v>43250</v>
      </c>
      <c r="G92066">
        <v>55</v>
      </c>
      <c r="H92066" s="1" t="s">
        <v>1897</v>
      </c>
      <c r="I92066" s="1" t="str">
        <f>IFERROR(VLOOKUP(C92066, Products!A:B, 2, 0), "Sin Categoría")</f>
        <v>Sin Categoría</v>
      </c>
    </row>
    <row r="92067" spans="1:9" x14ac:dyDescent="0.25">
      <c r="A92067" s="1" t="s">
        <v>196249</v>
      </c>
      <c r="B92067" s="1" t="s">
        <v>8</v>
      </c>
      <c r="C92067" s="1" t="s">
        <v>4504</v>
      </c>
      <c r="D92067" s="1" t="s">
        <v>478</v>
      </c>
      <c r="E92067" s="6" t="s">
        <v>196250</v>
      </c>
      <c r="F92067" s="6">
        <f t="shared" si="1438"/>
        <v>42914</v>
      </c>
      <c r="G92067">
        <v>180</v>
      </c>
      <c r="H92067" s="1" t="s">
        <v>8433</v>
      </c>
      <c r="I92067" s="1" t="str">
        <f>IFERROR(VLOOKUP(C92067, Products!A:B, 2, 0), "Sin Categoría")</f>
        <v>Sin Categoría</v>
      </c>
    </row>
    <row r="92068" spans="1:9" x14ac:dyDescent="0.25">
      <c r="A92068" s="1" t="s">
        <v>196251</v>
      </c>
      <c r="B92068" s="1" t="s">
        <v>8</v>
      </c>
      <c r="C92068" s="1" t="s">
        <v>117685</v>
      </c>
      <c r="D92068" s="1" t="s">
        <v>2104</v>
      </c>
      <c r="E92068" s="6" t="s">
        <v>189673</v>
      </c>
      <c r="F92068" s="6">
        <f t="shared" si="1438"/>
        <v>43180</v>
      </c>
      <c r="G92068">
        <v>29.9</v>
      </c>
      <c r="H92068" s="1" t="s">
        <v>27</v>
      </c>
      <c r="I92068" s="1" t="str">
        <f>IFERROR(VLOOKUP(C92068, Products!A:B, 2, 0), "Sin Categoría")</f>
        <v>Sin Categoría</v>
      </c>
    </row>
    <row r="92069" spans="1:9" x14ac:dyDescent="0.25">
      <c r="A92069" s="1" t="s">
        <v>196252</v>
      </c>
      <c r="B92069" s="1" t="s">
        <v>8</v>
      </c>
      <c r="C92069" s="1" t="s">
        <v>16878</v>
      </c>
      <c r="D92069" s="1" t="s">
        <v>3510</v>
      </c>
      <c r="E92069" s="6" t="s">
        <v>196253</v>
      </c>
      <c r="F92069" s="6">
        <f t="shared" si="1438"/>
        <v>42927</v>
      </c>
      <c r="G92069">
        <v>59.99</v>
      </c>
      <c r="H92069" s="1" t="s">
        <v>3624</v>
      </c>
      <c r="I92069" s="1" t="str">
        <f>IFERROR(VLOOKUP(C92069, Products!A:B, 2, 0), "Sin Categoría")</f>
        <v>Sin Categoría</v>
      </c>
    </row>
    <row r="92070" spans="1:9" x14ac:dyDescent="0.25">
      <c r="A92070" s="1" t="s">
        <v>196252</v>
      </c>
      <c r="B92070" s="1" t="s">
        <v>78</v>
      </c>
      <c r="C92070" s="1" t="s">
        <v>16878</v>
      </c>
      <c r="D92070" s="1" t="s">
        <v>3510</v>
      </c>
      <c r="E92070" s="6" t="s">
        <v>196253</v>
      </c>
      <c r="F92070" s="6">
        <f t="shared" si="1438"/>
        <v>42927</v>
      </c>
      <c r="G92070">
        <v>59.99</v>
      </c>
      <c r="H92070" s="1" t="s">
        <v>3624</v>
      </c>
      <c r="I92070" s="1" t="str">
        <f>IFERROR(VLOOKUP(C92070, Products!A:B, 2, 0), "Sin Categoría")</f>
        <v>Sin Categoría</v>
      </c>
    </row>
    <row r="92071" spans="1:9" x14ac:dyDescent="0.25">
      <c r="A92071" s="1" t="s">
        <v>196254</v>
      </c>
      <c r="B92071" s="1" t="s">
        <v>8</v>
      </c>
      <c r="C92071" s="1" t="s">
        <v>52070</v>
      </c>
      <c r="D92071" s="1" t="s">
        <v>29437</v>
      </c>
      <c r="E92071" s="6" t="s">
        <v>196255</v>
      </c>
      <c r="F92071" s="6">
        <f t="shared" si="1438"/>
        <v>43067</v>
      </c>
      <c r="G92071">
        <v>749.9</v>
      </c>
      <c r="H92071" s="1" t="s">
        <v>4102</v>
      </c>
      <c r="I92071" s="1" t="str">
        <f>IFERROR(VLOOKUP(C92071, Products!A:B, 2, 0), "Sin Categoría")</f>
        <v>brinquedos</v>
      </c>
    </row>
    <row r="92072" spans="1:9" x14ac:dyDescent="0.25">
      <c r="A92072" s="1" t="s">
        <v>196256</v>
      </c>
      <c r="B92072" s="1" t="s">
        <v>8</v>
      </c>
      <c r="C92072" s="1" t="s">
        <v>8725</v>
      </c>
      <c r="D92072" s="1" t="s">
        <v>1525</v>
      </c>
      <c r="E92072" s="6" t="s">
        <v>196257</v>
      </c>
      <c r="F92072" s="6">
        <f t="shared" si="1438"/>
        <v>42877</v>
      </c>
      <c r="G92072">
        <v>74.900000000000006</v>
      </c>
      <c r="H92072" s="1" t="s">
        <v>38251</v>
      </c>
      <c r="I92072" s="1" t="str">
        <f>IFERROR(VLOOKUP(C92072, Products!A:B, 2, 0), "Sin Categoría")</f>
        <v>Sin Categoría</v>
      </c>
    </row>
    <row r="92073" spans="1:9" x14ac:dyDescent="0.25">
      <c r="A92073" s="1" t="s">
        <v>196256</v>
      </c>
      <c r="B92073" s="1" t="s">
        <v>78</v>
      </c>
      <c r="C92073" s="1" t="s">
        <v>18137</v>
      </c>
      <c r="D92073" s="1" t="s">
        <v>1525</v>
      </c>
      <c r="E92073" s="6" t="s">
        <v>196257</v>
      </c>
      <c r="F92073" s="6">
        <f t="shared" si="1438"/>
        <v>42877</v>
      </c>
      <c r="G92073">
        <v>74.900000000000006</v>
      </c>
      <c r="H92073" s="1" t="s">
        <v>34218</v>
      </c>
      <c r="I92073" s="1" t="str">
        <f>IFERROR(VLOOKUP(C92073, Products!A:B, 2, 0), "Sin Categoría")</f>
        <v>Sin Categoría</v>
      </c>
    </row>
    <row r="92074" spans="1:9" x14ac:dyDescent="0.25">
      <c r="A92074" s="1" t="s">
        <v>196256</v>
      </c>
      <c r="B92074" s="1" t="s">
        <v>166</v>
      </c>
      <c r="C92074" s="1" t="s">
        <v>196258</v>
      </c>
      <c r="D92074" s="1" t="s">
        <v>1525</v>
      </c>
      <c r="E92074" s="6" t="s">
        <v>196257</v>
      </c>
      <c r="F92074" s="6">
        <f t="shared" si="1438"/>
        <v>42877</v>
      </c>
      <c r="G92074">
        <v>74.900000000000006</v>
      </c>
      <c r="H92074" s="1" t="s">
        <v>16942</v>
      </c>
      <c r="I92074" s="1" t="str">
        <f>IFERROR(VLOOKUP(C92074, Products!A:B, 2, 0), "Sin Categoría")</f>
        <v>Sin Categoría</v>
      </c>
    </row>
    <row r="92075" spans="1:9" x14ac:dyDescent="0.25">
      <c r="A92075" s="1" t="s">
        <v>196259</v>
      </c>
      <c r="B92075" s="1" t="s">
        <v>8</v>
      </c>
      <c r="C92075" s="1" t="s">
        <v>3882</v>
      </c>
      <c r="D92075" s="1" t="s">
        <v>93162</v>
      </c>
      <c r="E92075" s="6" t="s">
        <v>196260</v>
      </c>
      <c r="F92075" s="6">
        <f t="shared" si="1438"/>
        <v>42962</v>
      </c>
      <c r="G92075">
        <v>339</v>
      </c>
      <c r="H92075" s="1" t="s">
        <v>66097</v>
      </c>
      <c r="I92075" s="1" t="str">
        <f>IFERROR(VLOOKUP(C92075, Products!A:B, 2, 0), "Sin Categoría")</f>
        <v>Sin Categoría</v>
      </c>
    </row>
    <row r="92076" spans="1:9" x14ac:dyDescent="0.25">
      <c r="A92076" s="1" t="s">
        <v>196261</v>
      </c>
      <c r="B92076" s="1" t="s">
        <v>8</v>
      </c>
      <c r="C92076" s="1" t="s">
        <v>8644</v>
      </c>
      <c r="D92076" s="1" t="s">
        <v>734</v>
      </c>
      <c r="E92076" s="6" t="s">
        <v>196262</v>
      </c>
      <c r="F92076" s="6">
        <f t="shared" si="1438"/>
        <v>43084</v>
      </c>
      <c r="G92076">
        <v>69.989999999999995</v>
      </c>
      <c r="H92076" s="1" t="s">
        <v>661</v>
      </c>
      <c r="I92076" s="1" t="str">
        <f>IFERROR(VLOOKUP(C92076, Products!A:B, 2, 0), "Sin Categoría")</f>
        <v>Sin Categoría</v>
      </c>
    </row>
    <row r="92077" spans="1:9" x14ac:dyDescent="0.25">
      <c r="A92077" s="1" t="s">
        <v>196263</v>
      </c>
      <c r="B92077" s="1" t="s">
        <v>8</v>
      </c>
      <c r="C92077" s="1" t="s">
        <v>2618</v>
      </c>
      <c r="D92077" s="1" t="s">
        <v>70</v>
      </c>
      <c r="E92077" s="6" t="s">
        <v>196264</v>
      </c>
      <c r="F92077" s="6">
        <f t="shared" si="1438"/>
        <v>43033</v>
      </c>
      <c r="G92077">
        <v>99.9</v>
      </c>
      <c r="H92077" s="1" t="s">
        <v>1197</v>
      </c>
      <c r="I92077" s="1" t="str">
        <f>IFERROR(VLOOKUP(C92077, Products!A:B, 2, 0), "Sin Categoría")</f>
        <v>Sin Categoría</v>
      </c>
    </row>
    <row r="92078" spans="1:9" x14ac:dyDescent="0.25">
      <c r="A92078" s="1" t="s">
        <v>196265</v>
      </c>
      <c r="B92078" s="1" t="s">
        <v>8</v>
      </c>
      <c r="C92078" s="1" t="s">
        <v>196266</v>
      </c>
      <c r="D92078" s="1" t="s">
        <v>3405</v>
      </c>
      <c r="E92078" s="6" t="s">
        <v>196267</v>
      </c>
      <c r="F92078" s="6">
        <f t="shared" si="1438"/>
        <v>43335</v>
      </c>
      <c r="G92078">
        <v>94.99</v>
      </c>
      <c r="H92078" s="1" t="s">
        <v>50396</v>
      </c>
      <c r="I92078" s="1" t="str">
        <f>IFERROR(VLOOKUP(C92078, Products!A:B, 2, 0), "Sin Categoría")</f>
        <v>Sin Categoría</v>
      </c>
    </row>
    <row r="92079" spans="1:9" x14ac:dyDescent="0.25">
      <c r="A92079" s="1" t="s">
        <v>196268</v>
      </c>
      <c r="B92079" s="1" t="s">
        <v>8</v>
      </c>
      <c r="C92079" s="1" t="s">
        <v>35781</v>
      </c>
      <c r="D92079" s="1" t="s">
        <v>8447</v>
      </c>
      <c r="E92079" s="6" t="s">
        <v>180783</v>
      </c>
      <c r="F92079" s="6">
        <f t="shared" si="1438"/>
        <v>43164</v>
      </c>
      <c r="G92079">
        <v>119</v>
      </c>
      <c r="H92079" s="1" t="s">
        <v>26619</v>
      </c>
      <c r="I92079" s="1" t="str">
        <f>IFERROR(VLOOKUP(C92079, Products!A:B, 2, 0), "Sin Categoría")</f>
        <v>Sin Categoría</v>
      </c>
    </row>
    <row r="92080" spans="1:9" x14ac:dyDescent="0.25">
      <c r="A92080" s="1" t="s">
        <v>196269</v>
      </c>
      <c r="B92080" s="1" t="s">
        <v>8</v>
      </c>
      <c r="C92080" s="1" t="s">
        <v>43585</v>
      </c>
      <c r="D92080" s="1" t="s">
        <v>806</v>
      </c>
      <c r="E92080" s="6" t="s">
        <v>196270</v>
      </c>
      <c r="F92080" s="6">
        <f t="shared" si="1438"/>
        <v>43173</v>
      </c>
      <c r="G92080">
        <v>76.900000000000006</v>
      </c>
      <c r="H92080" s="1" t="s">
        <v>3339</v>
      </c>
      <c r="I92080" s="1" t="str">
        <f>IFERROR(VLOOKUP(C92080, Products!A:B, 2, 0), "Sin Categoría")</f>
        <v>Sin Categoría</v>
      </c>
    </row>
    <row r="92081" spans="1:9" x14ac:dyDescent="0.25">
      <c r="A92081" s="1" t="s">
        <v>196271</v>
      </c>
      <c r="B92081" s="1" t="s">
        <v>8</v>
      </c>
      <c r="C92081" s="1" t="s">
        <v>8644</v>
      </c>
      <c r="D92081" s="1" t="s">
        <v>734</v>
      </c>
      <c r="E92081" s="6" t="s">
        <v>196272</v>
      </c>
      <c r="F92081" s="6">
        <f t="shared" si="1438"/>
        <v>43075</v>
      </c>
      <c r="G92081">
        <v>69.989999999999995</v>
      </c>
      <c r="H92081" s="1" t="s">
        <v>1556</v>
      </c>
      <c r="I92081" s="1" t="str">
        <f>IFERROR(VLOOKUP(C92081, Products!A:B, 2, 0), "Sin Categoría")</f>
        <v>Sin Categoría</v>
      </c>
    </row>
    <row r="92082" spans="1:9" x14ac:dyDescent="0.25">
      <c r="A92082" s="1" t="s">
        <v>196273</v>
      </c>
      <c r="B92082" s="1" t="s">
        <v>8</v>
      </c>
      <c r="C92082" s="1" t="s">
        <v>2028</v>
      </c>
      <c r="D92082" s="1" t="s">
        <v>609</v>
      </c>
      <c r="E92082" s="6" t="s">
        <v>196274</v>
      </c>
      <c r="F92082" s="6">
        <f t="shared" si="1438"/>
        <v>42996</v>
      </c>
      <c r="G92082">
        <v>120</v>
      </c>
      <c r="H92082" s="1" t="s">
        <v>5311</v>
      </c>
      <c r="I92082" s="1" t="str">
        <f>IFERROR(VLOOKUP(C92082, Products!A:B, 2, 0), "Sin Categoría")</f>
        <v>Sin Categoría</v>
      </c>
    </row>
    <row r="92083" spans="1:9" x14ac:dyDescent="0.25">
      <c r="A92083" s="1" t="s">
        <v>196273</v>
      </c>
      <c r="B92083" s="1" t="s">
        <v>78</v>
      </c>
      <c r="C92083" s="1" t="s">
        <v>2028</v>
      </c>
      <c r="D92083" s="1" t="s">
        <v>609</v>
      </c>
      <c r="E92083" s="6" t="s">
        <v>196274</v>
      </c>
      <c r="F92083" s="6">
        <f t="shared" si="1438"/>
        <v>42996</v>
      </c>
      <c r="G92083">
        <v>120</v>
      </c>
      <c r="H92083" s="1" t="s">
        <v>5311</v>
      </c>
      <c r="I92083" s="1" t="str">
        <f>IFERROR(VLOOKUP(C92083, Products!A:B, 2, 0), "Sin Categoría")</f>
        <v>Sin Categoría</v>
      </c>
    </row>
    <row r="92084" spans="1:9" x14ac:dyDescent="0.25">
      <c r="A92084" s="1" t="s">
        <v>196275</v>
      </c>
      <c r="B92084" s="1" t="s">
        <v>8</v>
      </c>
      <c r="C92084" s="1" t="s">
        <v>37094</v>
      </c>
      <c r="D92084" s="1" t="s">
        <v>2773</v>
      </c>
      <c r="E92084" s="6" t="s">
        <v>94387</v>
      </c>
      <c r="F92084" s="6">
        <f t="shared" si="1438"/>
        <v>43194</v>
      </c>
      <c r="G92084">
        <v>48</v>
      </c>
      <c r="H92084" s="1" t="s">
        <v>263</v>
      </c>
      <c r="I92084" s="1" t="str">
        <f>IFERROR(VLOOKUP(C92084, Products!A:B, 2, 0), "Sin Categoría")</f>
        <v>Sin Categoría</v>
      </c>
    </row>
    <row r="92085" spans="1:9" x14ac:dyDescent="0.25">
      <c r="A92085" s="1" t="s">
        <v>196276</v>
      </c>
      <c r="B92085" s="1" t="s">
        <v>8</v>
      </c>
      <c r="C92085" s="1" t="s">
        <v>30575</v>
      </c>
      <c r="D92085" s="1" t="s">
        <v>441</v>
      </c>
      <c r="E92085" s="6" t="s">
        <v>196277</v>
      </c>
      <c r="F92085" s="6">
        <f t="shared" si="1438"/>
        <v>43067</v>
      </c>
      <c r="G92085">
        <v>99.99</v>
      </c>
      <c r="H92085" s="1" t="s">
        <v>8648</v>
      </c>
      <c r="I92085" s="1" t="str">
        <f>IFERROR(VLOOKUP(C92085, Products!A:B, 2, 0), "Sin Categoría")</f>
        <v>Sin Categoría</v>
      </c>
    </row>
    <row r="92086" spans="1:9" x14ac:dyDescent="0.25">
      <c r="A92086" s="1" t="s">
        <v>196278</v>
      </c>
      <c r="B92086" s="1" t="s">
        <v>8</v>
      </c>
      <c r="C92086" s="1" t="s">
        <v>20172</v>
      </c>
      <c r="D92086" s="1" t="s">
        <v>70</v>
      </c>
      <c r="E92086" s="6" t="s">
        <v>196279</v>
      </c>
      <c r="F92086" s="6">
        <f t="shared" si="1438"/>
        <v>43209</v>
      </c>
      <c r="G92086">
        <v>86.9</v>
      </c>
      <c r="H92086" s="1" t="s">
        <v>37671</v>
      </c>
      <c r="I92086" s="1" t="str">
        <f>IFERROR(VLOOKUP(C92086, Products!A:B, 2, 0), "Sin Categoría")</f>
        <v>Sin Categoría</v>
      </c>
    </row>
    <row r="92087" spans="1:9" x14ac:dyDescent="0.25">
      <c r="A92087" s="1" t="s">
        <v>196280</v>
      </c>
      <c r="B92087" s="1" t="s">
        <v>8</v>
      </c>
      <c r="C92087" s="1" t="s">
        <v>196281</v>
      </c>
      <c r="D92087" s="1" t="s">
        <v>683</v>
      </c>
      <c r="E92087" s="6" t="s">
        <v>196282</v>
      </c>
      <c r="F92087" s="6">
        <f t="shared" si="1438"/>
        <v>43258</v>
      </c>
      <c r="G92087">
        <v>153.5</v>
      </c>
      <c r="H92087" s="1" t="s">
        <v>9144</v>
      </c>
      <c r="I92087" s="1" t="str">
        <f>IFERROR(VLOOKUP(C92087, Products!A:B, 2, 0), "Sin Categoría")</f>
        <v>Sin Categoría</v>
      </c>
    </row>
    <row r="92088" spans="1:9" x14ac:dyDescent="0.25">
      <c r="A92088" s="1" t="s">
        <v>196283</v>
      </c>
      <c r="B92088" s="1" t="s">
        <v>8</v>
      </c>
      <c r="C92088" s="1" t="s">
        <v>294</v>
      </c>
      <c r="D92088" s="1" t="s">
        <v>295</v>
      </c>
      <c r="E92088" s="6" t="s">
        <v>84597</v>
      </c>
      <c r="F92088" s="6">
        <f t="shared" si="1438"/>
        <v>42972</v>
      </c>
      <c r="G92088">
        <v>280</v>
      </c>
      <c r="H92088" s="1" t="s">
        <v>49296</v>
      </c>
      <c r="I92088" s="1" t="str">
        <f>IFERROR(VLOOKUP(C92088, Products!A:B, 2, 0), "Sin Categoría")</f>
        <v>Sin Categoría</v>
      </c>
    </row>
    <row r="92089" spans="1:9" x14ac:dyDescent="0.25">
      <c r="A92089" s="1" t="s">
        <v>196284</v>
      </c>
      <c r="B92089" s="1" t="s">
        <v>8</v>
      </c>
      <c r="C92089" s="1" t="s">
        <v>59082</v>
      </c>
      <c r="D92089" s="1" t="s">
        <v>10299</v>
      </c>
      <c r="E92089" s="6" t="s">
        <v>79482</v>
      </c>
      <c r="F92089" s="6">
        <f t="shared" si="1438"/>
        <v>43059</v>
      </c>
      <c r="G92089">
        <v>129.9</v>
      </c>
      <c r="H92089" s="1" t="s">
        <v>6310</v>
      </c>
      <c r="I92089" s="1" t="str">
        <f>IFERROR(VLOOKUP(C92089, Products!A:B, 2, 0), "Sin Categoría")</f>
        <v>Sin Categoría</v>
      </c>
    </row>
    <row r="92090" spans="1:9" x14ac:dyDescent="0.25">
      <c r="A92090" s="1" t="s">
        <v>196285</v>
      </c>
      <c r="B92090" s="1" t="s">
        <v>8</v>
      </c>
      <c r="C92090" s="1" t="s">
        <v>1085</v>
      </c>
      <c r="D92090" s="1" t="s">
        <v>275</v>
      </c>
      <c r="E92090" s="6" t="s">
        <v>196286</v>
      </c>
      <c r="F92090" s="6">
        <f t="shared" si="1438"/>
        <v>43119</v>
      </c>
      <c r="G92090">
        <v>69.900000000000006</v>
      </c>
      <c r="H92090" s="1" t="s">
        <v>94189</v>
      </c>
      <c r="I92090" s="1" t="str">
        <f>IFERROR(VLOOKUP(C92090, Products!A:B, 2, 0), "Sin Categoría")</f>
        <v>Sin Categoría</v>
      </c>
    </row>
    <row r="92091" spans="1:9" x14ac:dyDescent="0.25">
      <c r="A92091" s="1" t="s">
        <v>196287</v>
      </c>
      <c r="B92091" s="1" t="s">
        <v>8</v>
      </c>
      <c r="C92091" s="1" t="s">
        <v>6394</v>
      </c>
      <c r="D92091" s="1" t="s">
        <v>119</v>
      </c>
      <c r="E92091" s="6" t="s">
        <v>196288</v>
      </c>
      <c r="F92091" s="6">
        <f t="shared" si="1438"/>
        <v>43060</v>
      </c>
      <c r="G92091">
        <v>55</v>
      </c>
      <c r="H92091" s="1" t="s">
        <v>220</v>
      </c>
      <c r="I92091" s="1" t="str">
        <f>IFERROR(VLOOKUP(C92091, Products!A:B, 2, 0), "Sin Categoría")</f>
        <v>Sin Categoría</v>
      </c>
    </row>
    <row r="92092" spans="1:9" x14ac:dyDescent="0.25">
      <c r="A92092" s="1" t="s">
        <v>196289</v>
      </c>
      <c r="B92092" s="1" t="s">
        <v>8</v>
      </c>
      <c r="C92092" s="1" t="s">
        <v>196290</v>
      </c>
      <c r="D92092" s="1" t="s">
        <v>196291</v>
      </c>
      <c r="E92092" s="6" t="s">
        <v>196292</v>
      </c>
      <c r="F92092" s="6">
        <f t="shared" si="1438"/>
        <v>42664</v>
      </c>
      <c r="G92092">
        <v>49.99</v>
      </c>
      <c r="H92092" s="1" t="s">
        <v>1188</v>
      </c>
      <c r="I92092" s="1" t="str">
        <f>IFERROR(VLOOKUP(C92092, Products!A:B, 2, 0), "Sin Categoría")</f>
        <v>Sin Categoría</v>
      </c>
    </row>
    <row r="92093" spans="1:9" x14ac:dyDescent="0.25">
      <c r="A92093" s="1" t="s">
        <v>196289</v>
      </c>
      <c r="B92093" s="1" t="s">
        <v>78</v>
      </c>
      <c r="C92093" s="1" t="s">
        <v>196290</v>
      </c>
      <c r="D92093" s="1" t="s">
        <v>196291</v>
      </c>
      <c r="E92093" s="6" t="s">
        <v>196292</v>
      </c>
      <c r="F92093" s="6">
        <f t="shared" si="1438"/>
        <v>42664</v>
      </c>
      <c r="G92093">
        <v>49.99</v>
      </c>
      <c r="H92093" s="1" t="s">
        <v>1188</v>
      </c>
      <c r="I92093" s="1" t="str">
        <f>IFERROR(VLOOKUP(C92093, Products!A:B, 2, 0), "Sin Categoría")</f>
        <v>Sin Categoría</v>
      </c>
    </row>
    <row r="92094" spans="1:9" x14ac:dyDescent="0.25">
      <c r="A92094" s="1" t="s">
        <v>196293</v>
      </c>
      <c r="B92094" s="1" t="s">
        <v>8</v>
      </c>
      <c r="C92094" s="1" t="s">
        <v>3514</v>
      </c>
      <c r="D92094" s="1" t="s">
        <v>577</v>
      </c>
      <c r="E92094" s="6" t="s">
        <v>196294</v>
      </c>
      <c r="F92094" s="6">
        <f t="shared" si="1438"/>
        <v>43172</v>
      </c>
      <c r="G92094">
        <v>79</v>
      </c>
      <c r="H92094" s="1" t="s">
        <v>3783</v>
      </c>
      <c r="I92094" s="1" t="str">
        <f>IFERROR(VLOOKUP(C92094, Products!A:B, 2, 0), "Sin Categoría")</f>
        <v>Sin Categoría</v>
      </c>
    </row>
    <row r="92095" spans="1:9" x14ac:dyDescent="0.25">
      <c r="A92095" s="1" t="s">
        <v>196295</v>
      </c>
      <c r="B92095" s="1" t="s">
        <v>8</v>
      </c>
      <c r="C92095" s="1" t="s">
        <v>70532</v>
      </c>
      <c r="D92095" s="1" t="s">
        <v>275</v>
      </c>
      <c r="E92095" s="6" t="s">
        <v>196296</v>
      </c>
      <c r="F92095" s="6">
        <f t="shared" si="1438"/>
        <v>43325</v>
      </c>
      <c r="G92095">
        <v>29</v>
      </c>
      <c r="H92095" s="1" t="s">
        <v>2048</v>
      </c>
      <c r="I92095" s="1" t="str">
        <f>IFERROR(VLOOKUP(C92095, Products!A:B, 2, 0), "Sin Categoría")</f>
        <v>Sin Categoría</v>
      </c>
    </row>
    <row r="92096" spans="1:9" x14ac:dyDescent="0.25">
      <c r="A92096" s="1" t="s">
        <v>196297</v>
      </c>
      <c r="B92096" s="1" t="s">
        <v>8</v>
      </c>
      <c r="C92096" s="1" t="s">
        <v>196298</v>
      </c>
      <c r="D92096" s="1" t="s">
        <v>3774</v>
      </c>
      <c r="E92096" s="6" t="s">
        <v>196299</v>
      </c>
      <c r="F92096" s="6">
        <f t="shared" si="1438"/>
        <v>43138</v>
      </c>
      <c r="G92096">
        <v>140</v>
      </c>
      <c r="H92096" s="1" t="s">
        <v>8600</v>
      </c>
      <c r="I92096" s="1" t="str">
        <f>IFERROR(VLOOKUP(C92096, Products!A:B, 2, 0), "Sin Categoría")</f>
        <v>Sin Categoría</v>
      </c>
    </row>
    <row r="92097" spans="1:9" x14ac:dyDescent="0.25">
      <c r="A92097" s="1" t="s">
        <v>196300</v>
      </c>
      <c r="B92097" s="1" t="s">
        <v>8</v>
      </c>
      <c r="C92097" s="1" t="s">
        <v>58232</v>
      </c>
      <c r="D92097" s="1" t="s">
        <v>4684</v>
      </c>
      <c r="E92097" s="6" t="s">
        <v>196301</v>
      </c>
      <c r="F92097" s="6">
        <f t="shared" si="1438"/>
        <v>43208</v>
      </c>
      <c r="G92097">
        <v>35</v>
      </c>
      <c r="H92097" s="1" t="s">
        <v>490</v>
      </c>
      <c r="I92097" s="1" t="str">
        <f>IFERROR(VLOOKUP(C92097, Products!A:B, 2, 0), "Sin Categoría")</f>
        <v>Sin Categoría</v>
      </c>
    </row>
    <row r="92098" spans="1:9" x14ac:dyDescent="0.25">
      <c r="A92098" s="1" t="s">
        <v>196302</v>
      </c>
      <c r="B92098" s="1" t="s">
        <v>8</v>
      </c>
      <c r="C92098" s="1" t="s">
        <v>83168</v>
      </c>
      <c r="D92098" s="1" t="s">
        <v>27676</v>
      </c>
      <c r="E92098" s="6" t="s">
        <v>196303</v>
      </c>
      <c r="F92098" s="6">
        <f t="shared" ref="F92098:F92161" si="1439">DATE(YEAR(E92098), MONTH(E92098), DAY(E92098))</f>
        <v>43187</v>
      </c>
      <c r="G92098">
        <v>45</v>
      </c>
      <c r="H92098" s="1" t="s">
        <v>5754</v>
      </c>
      <c r="I92098" s="1" t="str">
        <f>IFERROR(VLOOKUP(C92098, Products!A:B, 2, 0), "Sin Categoría")</f>
        <v>Sin Categoría</v>
      </c>
    </row>
    <row r="92099" spans="1:9" x14ac:dyDescent="0.25">
      <c r="A92099" s="1" t="s">
        <v>196302</v>
      </c>
      <c r="B92099" s="1" t="s">
        <v>78</v>
      </c>
      <c r="C92099" s="1" t="s">
        <v>83168</v>
      </c>
      <c r="D92099" s="1" t="s">
        <v>27676</v>
      </c>
      <c r="E92099" s="6" t="s">
        <v>196303</v>
      </c>
      <c r="F92099" s="6">
        <f t="shared" si="1439"/>
        <v>43187</v>
      </c>
      <c r="G92099">
        <v>45</v>
      </c>
      <c r="H92099" s="1" t="s">
        <v>5754</v>
      </c>
      <c r="I92099" s="1" t="str">
        <f>IFERROR(VLOOKUP(C92099, Products!A:B, 2, 0), "Sin Categoría")</f>
        <v>Sin Categoría</v>
      </c>
    </row>
    <row r="92100" spans="1:9" x14ac:dyDescent="0.25">
      <c r="A92100" s="1" t="s">
        <v>196304</v>
      </c>
      <c r="B92100" s="1" t="s">
        <v>8</v>
      </c>
      <c r="C92100" s="1" t="s">
        <v>151257</v>
      </c>
      <c r="D92100" s="1" t="s">
        <v>3396</v>
      </c>
      <c r="E92100" s="6" t="s">
        <v>196305</v>
      </c>
      <c r="F92100" s="6">
        <f t="shared" si="1439"/>
        <v>43186</v>
      </c>
      <c r="G92100">
        <v>49.9</v>
      </c>
      <c r="H92100" s="1" t="s">
        <v>263</v>
      </c>
      <c r="I92100" s="1" t="str">
        <f>IFERROR(VLOOKUP(C92100, Products!A:B, 2, 0), "Sin Categoría")</f>
        <v>Sin Categoría</v>
      </c>
    </row>
    <row r="92101" spans="1:9" x14ac:dyDescent="0.25">
      <c r="A92101" s="1" t="s">
        <v>196306</v>
      </c>
      <c r="B92101" s="1" t="s">
        <v>8</v>
      </c>
      <c r="C92101" s="1" t="s">
        <v>56648</v>
      </c>
      <c r="D92101" s="1" t="s">
        <v>4568</v>
      </c>
      <c r="E92101" s="6" t="s">
        <v>196307</v>
      </c>
      <c r="F92101" s="6">
        <f t="shared" si="1439"/>
        <v>43102</v>
      </c>
      <c r="G92101">
        <v>41.29</v>
      </c>
      <c r="H92101" s="1" t="s">
        <v>1556</v>
      </c>
      <c r="I92101" s="1" t="str">
        <f>IFERROR(VLOOKUP(C92101, Products!A:B, 2, 0), "Sin Categoría")</f>
        <v>Sin Categoría</v>
      </c>
    </row>
    <row r="92102" spans="1:9" x14ac:dyDescent="0.25">
      <c r="A92102" s="1" t="s">
        <v>196308</v>
      </c>
      <c r="B92102" s="1" t="s">
        <v>8</v>
      </c>
      <c r="C92102" s="1" t="s">
        <v>165703</v>
      </c>
      <c r="D92102" s="1" t="s">
        <v>159</v>
      </c>
      <c r="E92102" s="6" t="s">
        <v>196309</v>
      </c>
      <c r="F92102" s="6">
        <f t="shared" si="1439"/>
        <v>43301</v>
      </c>
      <c r="G92102">
        <v>99</v>
      </c>
      <c r="H92102" s="1" t="s">
        <v>196310</v>
      </c>
      <c r="I92102" s="1" t="str">
        <f>IFERROR(VLOOKUP(C92102, Products!A:B, 2, 0), "Sin Categoría")</f>
        <v>Sin Categoría</v>
      </c>
    </row>
    <row r="92103" spans="1:9" x14ac:dyDescent="0.25">
      <c r="A92103" s="1" t="s">
        <v>196311</v>
      </c>
      <c r="B92103" s="1" t="s">
        <v>8</v>
      </c>
      <c r="C92103" s="1" t="s">
        <v>196312</v>
      </c>
      <c r="D92103" s="1" t="s">
        <v>14138</v>
      </c>
      <c r="E92103" s="6" t="s">
        <v>196313</v>
      </c>
      <c r="F92103" s="6">
        <f t="shared" si="1439"/>
        <v>43230</v>
      </c>
      <c r="G92103">
        <v>16.899999999999999</v>
      </c>
      <c r="H92103" s="1" t="s">
        <v>898</v>
      </c>
      <c r="I92103" s="1" t="str">
        <f>IFERROR(VLOOKUP(C92103, Products!A:B, 2, 0), "Sin Categoría")</f>
        <v>Sin Categoría</v>
      </c>
    </row>
    <row r="92104" spans="1:9" x14ac:dyDescent="0.25">
      <c r="A92104" s="1" t="s">
        <v>196314</v>
      </c>
      <c r="B92104" s="1" t="s">
        <v>8</v>
      </c>
      <c r="C92104" s="1" t="s">
        <v>2876</v>
      </c>
      <c r="D92104" s="1" t="s">
        <v>2877</v>
      </c>
      <c r="E92104" s="6" t="s">
        <v>196315</v>
      </c>
      <c r="F92104" s="6">
        <f t="shared" si="1439"/>
        <v>43025</v>
      </c>
      <c r="G92104">
        <v>70.900000000000006</v>
      </c>
      <c r="H92104" s="1" t="s">
        <v>1963</v>
      </c>
      <c r="I92104" s="1" t="str">
        <f>IFERROR(VLOOKUP(C92104, Products!A:B, 2, 0), "Sin Categoría")</f>
        <v>Sin Categoría</v>
      </c>
    </row>
    <row r="92105" spans="1:9" x14ac:dyDescent="0.25">
      <c r="A92105" s="1" t="s">
        <v>196316</v>
      </c>
      <c r="B92105" s="1" t="s">
        <v>8</v>
      </c>
      <c r="C92105" s="1" t="s">
        <v>1056</v>
      </c>
      <c r="D92105" s="1" t="s">
        <v>1057</v>
      </c>
      <c r="E92105" s="6" t="s">
        <v>196317</v>
      </c>
      <c r="F92105" s="6">
        <f t="shared" si="1439"/>
        <v>43039</v>
      </c>
      <c r="G92105">
        <v>24.5</v>
      </c>
      <c r="H92105" s="1" t="s">
        <v>42</v>
      </c>
      <c r="I92105" s="1" t="str">
        <f>IFERROR(VLOOKUP(C92105, Products!A:B, 2, 0), "Sin Categoría")</f>
        <v>Sin Categoría</v>
      </c>
    </row>
    <row r="92106" spans="1:9" x14ac:dyDescent="0.25">
      <c r="A92106" s="1" t="s">
        <v>196318</v>
      </c>
      <c r="B92106" s="1" t="s">
        <v>8</v>
      </c>
      <c r="C92106" s="1" t="s">
        <v>20514</v>
      </c>
      <c r="D92106" s="1" t="s">
        <v>7834</v>
      </c>
      <c r="E92106" s="6" t="s">
        <v>196319</v>
      </c>
      <c r="F92106" s="6">
        <f t="shared" si="1439"/>
        <v>43088</v>
      </c>
      <c r="G92106">
        <v>30.9</v>
      </c>
      <c r="H92106" s="1" t="s">
        <v>1103</v>
      </c>
      <c r="I92106" s="1" t="str">
        <f>IFERROR(VLOOKUP(C92106, Products!A:B, 2, 0), "Sin Categoría")</f>
        <v>Sin Categoría</v>
      </c>
    </row>
    <row r="92107" spans="1:9" x14ac:dyDescent="0.25">
      <c r="A92107" s="1" t="s">
        <v>196320</v>
      </c>
      <c r="B92107" s="1" t="s">
        <v>8</v>
      </c>
      <c r="C92107" s="1" t="s">
        <v>196321</v>
      </c>
      <c r="D92107" s="1" t="s">
        <v>17420</v>
      </c>
      <c r="E92107" s="6" t="s">
        <v>196322</v>
      </c>
      <c r="F92107" s="6">
        <f t="shared" si="1439"/>
        <v>43333</v>
      </c>
      <c r="G92107">
        <v>539.9</v>
      </c>
      <c r="H92107" s="1" t="s">
        <v>1505</v>
      </c>
      <c r="I92107" s="1" t="str">
        <f>IFERROR(VLOOKUP(C92107, Products!A:B, 2, 0), "Sin Categoría")</f>
        <v>Sin Categoría</v>
      </c>
    </row>
    <row r="92108" spans="1:9" x14ac:dyDescent="0.25">
      <c r="A92108" s="1" t="s">
        <v>196323</v>
      </c>
      <c r="B92108" s="1" t="s">
        <v>8</v>
      </c>
      <c r="C92108" s="1" t="s">
        <v>8082</v>
      </c>
      <c r="D92108" s="1" t="s">
        <v>119</v>
      </c>
      <c r="E92108" s="6" t="s">
        <v>196324</v>
      </c>
      <c r="F92108" s="6">
        <f t="shared" si="1439"/>
        <v>43306</v>
      </c>
      <c r="G92108">
        <v>49</v>
      </c>
      <c r="H92108" s="1" t="s">
        <v>7488</v>
      </c>
      <c r="I92108" s="1" t="str">
        <f>IFERROR(VLOOKUP(C92108, Products!A:B, 2, 0), "Sin Categoría")</f>
        <v>Sin Categoría</v>
      </c>
    </row>
    <row r="92109" spans="1:9" x14ac:dyDescent="0.25">
      <c r="A92109" s="1" t="s">
        <v>196325</v>
      </c>
      <c r="B92109" s="1" t="s">
        <v>8</v>
      </c>
      <c r="C92109" s="1" t="s">
        <v>1108</v>
      </c>
      <c r="D92109" s="1" t="s">
        <v>1109</v>
      </c>
      <c r="E92109" s="6" t="s">
        <v>196326</v>
      </c>
      <c r="F92109" s="6">
        <f t="shared" si="1439"/>
        <v>43294</v>
      </c>
      <c r="G92109">
        <v>24.9</v>
      </c>
      <c r="H92109" s="1" t="s">
        <v>10119</v>
      </c>
      <c r="I92109" s="1" t="str">
        <f>IFERROR(VLOOKUP(C92109, Products!A:B, 2, 0), "Sin Categoría")</f>
        <v>Sin Categoría</v>
      </c>
    </row>
    <row r="92110" spans="1:9" x14ac:dyDescent="0.25">
      <c r="A92110" s="1" t="s">
        <v>196327</v>
      </c>
      <c r="B92110" s="1" t="s">
        <v>8</v>
      </c>
      <c r="C92110" s="1" t="s">
        <v>19845</v>
      </c>
      <c r="D92110" s="1" t="s">
        <v>2996</v>
      </c>
      <c r="E92110" s="6" t="s">
        <v>196328</v>
      </c>
      <c r="F92110" s="6">
        <f t="shared" si="1439"/>
        <v>43263</v>
      </c>
      <c r="G92110">
        <v>49.9</v>
      </c>
      <c r="H92110" s="1" t="s">
        <v>1897</v>
      </c>
      <c r="I92110" s="1" t="str">
        <f>IFERROR(VLOOKUP(C92110, Products!A:B, 2, 0), "Sin Categoría")</f>
        <v>Sin Categoría</v>
      </c>
    </row>
    <row r="92111" spans="1:9" x14ac:dyDescent="0.25">
      <c r="A92111" s="1" t="s">
        <v>196329</v>
      </c>
      <c r="B92111" s="1" t="s">
        <v>8</v>
      </c>
      <c r="C92111" s="1" t="s">
        <v>75975</v>
      </c>
      <c r="D92111" s="1" t="s">
        <v>10243</v>
      </c>
      <c r="E92111" s="6" t="s">
        <v>196330</v>
      </c>
      <c r="F92111" s="6">
        <f t="shared" si="1439"/>
        <v>43290</v>
      </c>
      <c r="G92111">
        <v>1199.9000000000001</v>
      </c>
      <c r="H92111" s="1" t="s">
        <v>24548</v>
      </c>
      <c r="I92111" s="1" t="str">
        <f>IFERROR(VLOOKUP(C92111, Products!A:B, 2, 0), "Sin Categoría")</f>
        <v>Sin Categoría</v>
      </c>
    </row>
    <row r="92112" spans="1:9" x14ac:dyDescent="0.25">
      <c r="A92112" s="1" t="s">
        <v>196331</v>
      </c>
      <c r="B92112" s="1" t="s">
        <v>8</v>
      </c>
      <c r="C92112" s="1" t="s">
        <v>86792</v>
      </c>
      <c r="D92112" s="1" t="s">
        <v>12819</v>
      </c>
      <c r="E92112" s="6" t="s">
        <v>196332</v>
      </c>
      <c r="F92112" s="6">
        <f t="shared" si="1439"/>
        <v>42943</v>
      </c>
      <c r="G92112">
        <v>29</v>
      </c>
      <c r="H92112" s="1" t="s">
        <v>103</v>
      </c>
      <c r="I92112" s="1" t="str">
        <f>IFERROR(VLOOKUP(C92112, Products!A:B, 2, 0), "Sin Categoría")</f>
        <v>Sin Categoría</v>
      </c>
    </row>
    <row r="92113" spans="1:9" x14ac:dyDescent="0.25">
      <c r="A92113" s="1" t="s">
        <v>196331</v>
      </c>
      <c r="B92113" s="1" t="s">
        <v>78</v>
      </c>
      <c r="C92113" s="1" t="s">
        <v>86792</v>
      </c>
      <c r="D92113" s="1" t="s">
        <v>12819</v>
      </c>
      <c r="E92113" s="6" t="s">
        <v>196332</v>
      </c>
      <c r="F92113" s="6">
        <f t="shared" si="1439"/>
        <v>42943</v>
      </c>
      <c r="G92113">
        <v>29</v>
      </c>
      <c r="H92113" s="1" t="s">
        <v>103</v>
      </c>
      <c r="I92113" s="1" t="str">
        <f>IFERROR(VLOOKUP(C92113, Products!A:B, 2, 0), "Sin Categoría")</f>
        <v>Sin Categoría</v>
      </c>
    </row>
    <row r="92114" spans="1:9" x14ac:dyDescent="0.25">
      <c r="A92114" s="1" t="s">
        <v>196333</v>
      </c>
      <c r="B92114" s="1" t="s">
        <v>8</v>
      </c>
      <c r="C92114" s="1" t="s">
        <v>3042</v>
      </c>
      <c r="D92114" s="1" t="s">
        <v>1286</v>
      </c>
      <c r="E92114" s="6" t="s">
        <v>196334</v>
      </c>
      <c r="F92114" s="6">
        <f t="shared" si="1439"/>
        <v>43069</v>
      </c>
      <c r="G92114">
        <v>113.9</v>
      </c>
      <c r="H92114" s="1" t="s">
        <v>12037</v>
      </c>
      <c r="I92114" s="1" t="str">
        <f>IFERROR(VLOOKUP(C92114, Products!A:B, 2, 0), "Sin Categoría")</f>
        <v>Sin Categoría</v>
      </c>
    </row>
    <row r="92115" spans="1:9" x14ac:dyDescent="0.25">
      <c r="A92115" s="1" t="s">
        <v>196335</v>
      </c>
      <c r="B92115" s="1" t="s">
        <v>8</v>
      </c>
      <c r="C92115" s="1" t="s">
        <v>196336</v>
      </c>
      <c r="D92115" s="1" t="s">
        <v>50</v>
      </c>
      <c r="E92115" s="6" t="s">
        <v>196337</v>
      </c>
      <c r="F92115" s="6">
        <f t="shared" si="1439"/>
        <v>42999</v>
      </c>
      <c r="G92115">
        <v>129</v>
      </c>
      <c r="H92115" s="1" t="s">
        <v>6147</v>
      </c>
      <c r="I92115" s="1" t="str">
        <f>IFERROR(VLOOKUP(C92115, Products!A:B, 2, 0), "Sin Categoría")</f>
        <v>Sin Categoría</v>
      </c>
    </row>
    <row r="92116" spans="1:9" x14ac:dyDescent="0.25">
      <c r="A92116" s="1" t="s">
        <v>196338</v>
      </c>
      <c r="B92116" s="1" t="s">
        <v>8</v>
      </c>
      <c r="C92116" s="1" t="s">
        <v>3514</v>
      </c>
      <c r="D92116" s="1" t="s">
        <v>577</v>
      </c>
      <c r="E92116" s="6" t="s">
        <v>196339</v>
      </c>
      <c r="F92116" s="6">
        <f t="shared" si="1439"/>
        <v>43145</v>
      </c>
      <c r="G92116">
        <v>89</v>
      </c>
      <c r="H92116" s="1" t="s">
        <v>13462</v>
      </c>
      <c r="I92116" s="1" t="str">
        <f>IFERROR(VLOOKUP(C92116, Products!A:B, 2, 0), "Sin Categoría")</f>
        <v>Sin Categoría</v>
      </c>
    </row>
    <row r="92117" spans="1:9" x14ac:dyDescent="0.25">
      <c r="A92117" s="1" t="s">
        <v>196340</v>
      </c>
      <c r="B92117" s="1" t="s">
        <v>8</v>
      </c>
      <c r="C92117" s="1" t="s">
        <v>7127</v>
      </c>
      <c r="D92117" s="1" t="s">
        <v>1057</v>
      </c>
      <c r="E92117" s="6" t="s">
        <v>196341</v>
      </c>
      <c r="F92117" s="6">
        <f t="shared" si="1439"/>
        <v>43062</v>
      </c>
      <c r="G92117">
        <v>24.5</v>
      </c>
      <c r="H92117" s="1" t="s">
        <v>42</v>
      </c>
      <c r="I92117" s="1" t="str">
        <f>IFERROR(VLOOKUP(C92117, Products!A:B, 2, 0), "Sin Categoría")</f>
        <v>Sin Categoría</v>
      </c>
    </row>
    <row r="92118" spans="1:9" x14ac:dyDescent="0.25">
      <c r="A92118" s="1" t="s">
        <v>196342</v>
      </c>
      <c r="B92118" s="1" t="s">
        <v>8</v>
      </c>
      <c r="C92118" s="1" t="s">
        <v>25004</v>
      </c>
      <c r="D92118" s="1" t="s">
        <v>19111</v>
      </c>
      <c r="E92118" s="6" t="s">
        <v>196343</v>
      </c>
      <c r="F92118" s="6">
        <f t="shared" si="1439"/>
        <v>42907</v>
      </c>
      <c r="G92118">
        <v>8.85</v>
      </c>
      <c r="H92118" s="1" t="s">
        <v>1556</v>
      </c>
      <c r="I92118" s="1" t="str">
        <f>IFERROR(VLOOKUP(C92118, Products!A:B, 2, 0), "Sin Categoría")</f>
        <v>Sin Categoría</v>
      </c>
    </row>
    <row r="92119" spans="1:9" x14ac:dyDescent="0.25">
      <c r="A92119" s="1" t="s">
        <v>196344</v>
      </c>
      <c r="B92119" s="1" t="s">
        <v>8</v>
      </c>
      <c r="C92119" s="1" t="s">
        <v>1836</v>
      </c>
      <c r="D92119" s="1" t="s">
        <v>1278</v>
      </c>
      <c r="E92119" s="6" t="s">
        <v>196345</v>
      </c>
      <c r="F92119" s="6">
        <f t="shared" si="1439"/>
        <v>43209</v>
      </c>
      <c r="G92119">
        <v>29.9</v>
      </c>
      <c r="H92119" s="1" t="s">
        <v>969</v>
      </c>
      <c r="I92119" s="1" t="str">
        <f>IFERROR(VLOOKUP(C92119, Products!A:B, 2, 0), "Sin Categoría")</f>
        <v>Sin Categoría</v>
      </c>
    </row>
    <row r="92120" spans="1:9" x14ac:dyDescent="0.25">
      <c r="A92120" s="1" t="s">
        <v>196346</v>
      </c>
      <c r="B92120" s="1" t="s">
        <v>8</v>
      </c>
      <c r="C92120" s="1" t="s">
        <v>4979</v>
      </c>
      <c r="D92120" s="1" t="s">
        <v>478</v>
      </c>
      <c r="E92120" s="6" t="s">
        <v>196347</v>
      </c>
      <c r="F92120" s="6">
        <f t="shared" si="1439"/>
        <v>43282</v>
      </c>
      <c r="G92120">
        <v>104.9</v>
      </c>
      <c r="H92120" s="1" t="s">
        <v>9403</v>
      </c>
      <c r="I92120" s="1" t="str">
        <f>IFERROR(VLOOKUP(C92120, Products!A:B, 2, 0), "Sin Categoría")</f>
        <v>Sin Categoría</v>
      </c>
    </row>
    <row r="92121" spans="1:9" x14ac:dyDescent="0.25">
      <c r="A92121" s="1" t="s">
        <v>196348</v>
      </c>
      <c r="B92121" s="1" t="s">
        <v>8</v>
      </c>
      <c r="C92121" s="1" t="s">
        <v>2950</v>
      </c>
      <c r="D92121" s="1" t="s">
        <v>149</v>
      </c>
      <c r="E92121" s="6" t="s">
        <v>164965</v>
      </c>
      <c r="F92121" s="6">
        <f t="shared" si="1439"/>
        <v>43069</v>
      </c>
      <c r="G92121">
        <v>329.9</v>
      </c>
      <c r="H92121" s="1" t="s">
        <v>36377</v>
      </c>
      <c r="I92121" s="1" t="str">
        <f>IFERROR(VLOOKUP(C92121, Products!A:B, 2, 0), "Sin Categoría")</f>
        <v>Sin Categoría</v>
      </c>
    </row>
    <row r="92122" spans="1:9" x14ac:dyDescent="0.25">
      <c r="A92122" s="1" t="s">
        <v>196349</v>
      </c>
      <c r="B92122" s="1" t="s">
        <v>8</v>
      </c>
      <c r="C92122" s="1" t="s">
        <v>47447</v>
      </c>
      <c r="D92122" s="1" t="s">
        <v>6098</v>
      </c>
      <c r="E92122" s="6" t="s">
        <v>196350</v>
      </c>
      <c r="F92122" s="6">
        <f t="shared" si="1439"/>
        <v>42934</v>
      </c>
      <c r="G92122">
        <v>8.99</v>
      </c>
      <c r="H92122" s="1" t="s">
        <v>121</v>
      </c>
      <c r="I92122" s="1" t="str">
        <f>IFERROR(VLOOKUP(C92122, Products!A:B, 2, 0), "Sin Categoría")</f>
        <v>Sin Categoría</v>
      </c>
    </row>
    <row r="92123" spans="1:9" x14ac:dyDescent="0.25">
      <c r="A92123" s="1" t="s">
        <v>196351</v>
      </c>
      <c r="B92123" s="1" t="s">
        <v>8</v>
      </c>
      <c r="C92123" s="1" t="s">
        <v>37490</v>
      </c>
      <c r="D92123" s="1" t="s">
        <v>2842</v>
      </c>
      <c r="E92123" s="6" t="s">
        <v>196352</v>
      </c>
      <c r="F92123" s="6">
        <f t="shared" si="1439"/>
        <v>43304</v>
      </c>
      <c r="G92123">
        <v>42.9</v>
      </c>
      <c r="H92123" s="1" t="s">
        <v>6236</v>
      </c>
      <c r="I92123" s="1" t="str">
        <f>IFERROR(VLOOKUP(C92123, Products!A:B, 2, 0), "Sin Categoría")</f>
        <v>Sin Categoría</v>
      </c>
    </row>
    <row r="92124" spans="1:9" x14ac:dyDescent="0.25">
      <c r="A92124" s="1" t="s">
        <v>196353</v>
      </c>
      <c r="B92124" s="1" t="s">
        <v>8</v>
      </c>
      <c r="C92124" s="1" t="s">
        <v>35396</v>
      </c>
      <c r="D92124" s="1" t="s">
        <v>6649</v>
      </c>
      <c r="E92124" s="6" t="s">
        <v>196354</v>
      </c>
      <c r="F92124" s="6">
        <f t="shared" si="1439"/>
        <v>43307</v>
      </c>
      <c r="G92124">
        <v>119.9</v>
      </c>
      <c r="H92124" s="1" t="s">
        <v>11934</v>
      </c>
      <c r="I92124" s="1" t="str">
        <f>IFERROR(VLOOKUP(C92124, Products!A:B, 2, 0), "Sin Categoría")</f>
        <v>Sin Categoría</v>
      </c>
    </row>
    <row r="92125" spans="1:9" x14ac:dyDescent="0.25">
      <c r="A92125" s="1" t="s">
        <v>196355</v>
      </c>
      <c r="B92125" s="1" t="s">
        <v>8</v>
      </c>
      <c r="C92125" s="1" t="s">
        <v>74020</v>
      </c>
      <c r="D92125" s="1" t="s">
        <v>369</v>
      </c>
      <c r="E92125" s="6" t="s">
        <v>196356</v>
      </c>
      <c r="F92125" s="6">
        <f t="shared" si="1439"/>
        <v>43068</v>
      </c>
      <c r="G92125">
        <v>33.6</v>
      </c>
      <c r="H92125" s="1" t="s">
        <v>277</v>
      </c>
      <c r="I92125" s="1" t="str">
        <f>IFERROR(VLOOKUP(C92125, Products!A:B, 2, 0), "Sin Categoría")</f>
        <v>Sin Categoría</v>
      </c>
    </row>
    <row r="92126" spans="1:9" x14ac:dyDescent="0.25">
      <c r="A92126" s="1" t="s">
        <v>196357</v>
      </c>
      <c r="B92126" s="1" t="s">
        <v>8</v>
      </c>
      <c r="C92126" s="1" t="s">
        <v>11376</v>
      </c>
      <c r="D92126" s="1" t="s">
        <v>7722</v>
      </c>
      <c r="E92126" s="6" t="s">
        <v>196358</v>
      </c>
      <c r="F92126" s="6">
        <f t="shared" si="1439"/>
        <v>43088</v>
      </c>
      <c r="G92126">
        <v>149.9</v>
      </c>
      <c r="H92126" s="1" t="s">
        <v>47395</v>
      </c>
      <c r="I92126" s="1" t="str">
        <f>IFERROR(VLOOKUP(C92126, Products!A:B, 2, 0), "Sin Categoría")</f>
        <v>Sin Categoría</v>
      </c>
    </row>
    <row r="92127" spans="1:9" x14ac:dyDescent="0.25">
      <c r="A92127" s="1" t="s">
        <v>196359</v>
      </c>
      <c r="B92127" s="1" t="s">
        <v>8</v>
      </c>
      <c r="C92127" s="1" t="s">
        <v>196360</v>
      </c>
      <c r="D92127" s="1" t="s">
        <v>39303</v>
      </c>
      <c r="E92127" s="6" t="s">
        <v>196361</v>
      </c>
      <c r="F92127" s="6">
        <f t="shared" si="1439"/>
        <v>43278</v>
      </c>
      <c r="G92127">
        <v>168.75</v>
      </c>
      <c r="H92127" s="1" t="s">
        <v>18556</v>
      </c>
      <c r="I92127" s="1" t="str">
        <f>IFERROR(VLOOKUP(C92127, Products!A:B, 2, 0), "Sin Categoría")</f>
        <v>Sin Categoría</v>
      </c>
    </row>
    <row r="92128" spans="1:9" x14ac:dyDescent="0.25">
      <c r="A92128" s="1" t="s">
        <v>196362</v>
      </c>
      <c r="B92128" s="1" t="s">
        <v>8</v>
      </c>
      <c r="C92128" s="1" t="s">
        <v>196363</v>
      </c>
      <c r="D92128" s="1" t="s">
        <v>25603</v>
      </c>
      <c r="E92128" s="6" t="s">
        <v>196364</v>
      </c>
      <c r="F92128" s="6">
        <f t="shared" si="1439"/>
        <v>42873</v>
      </c>
      <c r="G92128">
        <v>17.97</v>
      </c>
      <c r="H92128" s="1" t="s">
        <v>344</v>
      </c>
      <c r="I92128" s="1" t="str">
        <f>IFERROR(VLOOKUP(C92128, Products!A:B, 2, 0), "Sin Categoría")</f>
        <v>Sin Categoría</v>
      </c>
    </row>
    <row r="92129" spans="1:9" x14ac:dyDescent="0.25">
      <c r="A92129" s="1" t="s">
        <v>196365</v>
      </c>
      <c r="B92129" s="1" t="s">
        <v>8</v>
      </c>
      <c r="C92129" s="1" t="s">
        <v>48200</v>
      </c>
      <c r="D92129" s="1" t="s">
        <v>356</v>
      </c>
      <c r="E92129" s="6" t="s">
        <v>196366</v>
      </c>
      <c r="F92129" s="6">
        <f t="shared" si="1439"/>
        <v>43112</v>
      </c>
      <c r="G92129">
        <v>53.2</v>
      </c>
      <c r="H92129" s="1" t="s">
        <v>685</v>
      </c>
      <c r="I92129" s="1" t="str">
        <f>IFERROR(VLOOKUP(C92129, Products!A:B, 2, 0), "Sin Categoría")</f>
        <v>Sin Categoría</v>
      </c>
    </row>
    <row r="92130" spans="1:9" x14ac:dyDescent="0.25">
      <c r="A92130" s="1" t="s">
        <v>196367</v>
      </c>
      <c r="B92130" s="1" t="s">
        <v>8</v>
      </c>
      <c r="C92130" s="1" t="s">
        <v>177266</v>
      </c>
      <c r="D92130" s="1" t="s">
        <v>4037</v>
      </c>
      <c r="E92130" s="6" t="s">
        <v>196368</v>
      </c>
      <c r="F92130" s="6">
        <f t="shared" si="1439"/>
        <v>42810</v>
      </c>
      <c r="G92130">
        <v>74.599999999999994</v>
      </c>
      <c r="H92130" s="1" t="s">
        <v>42478</v>
      </c>
      <c r="I92130" s="1" t="str">
        <f>IFERROR(VLOOKUP(C92130, Products!A:B, 2, 0), "Sin Categoría")</f>
        <v>Sin Categoría</v>
      </c>
    </row>
    <row r="92131" spans="1:9" x14ac:dyDescent="0.25">
      <c r="A92131" s="1" t="s">
        <v>196369</v>
      </c>
      <c r="B92131" s="1" t="s">
        <v>8</v>
      </c>
      <c r="C92131" s="1" t="s">
        <v>4077</v>
      </c>
      <c r="D92131" s="1" t="s">
        <v>2009</v>
      </c>
      <c r="E92131" s="6" t="s">
        <v>196370</v>
      </c>
      <c r="F92131" s="6">
        <f t="shared" si="1439"/>
        <v>43082</v>
      </c>
      <c r="G92131">
        <v>29.9</v>
      </c>
      <c r="H92131" s="1" t="s">
        <v>3294</v>
      </c>
      <c r="I92131" s="1" t="str">
        <f>IFERROR(VLOOKUP(C92131, Products!A:B, 2, 0), "Sin Categoría")</f>
        <v>Sin Categoría</v>
      </c>
    </row>
    <row r="92132" spans="1:9" x14ac:dyDescent="0.25">
      <c r="A92132" s="1" t="s">
        <v>196369</v>
      </c>
      <c r="B92132" s="1" t="s">
        <v>78</v>
      </c>
      <c r="C92132" s="1" t="s">
        <v>4165</v>
      </c>
      <c r="D92132" s="1" t="s">
        <v>2009</v>
      </c>
      <c r="E92132" s="6" t="s">
        <v>196370</v>
      </c>
      <c r="F92132" s="6">
        <f t="shared" si="1439"/>
        <v>43082</v>
      </c>
      <c r="G92132">
        <v>29.9</v>
      </c>
      <c r="H92132" s="1" t="s">
        <v>3294</v>
      </c>
      <c r="I92132" s="1" t="str">
        <f>IFERROR(VLOOKUP(C92132, Products!A:B, 2, 0), "Sin Categoría")</f>
        <v>Sin Categoría</v>
      </c>
    </row>
    <row r="92133" spans="1:9" x14ac:dyDescent="0.25">
      <c r="A92133" s="1" t="s">
        <v>196369</v>
      </c>
      <c r="B92133" s="1" t="s">
        <v>166</v>
      </c>
      <c r="C92133" s="1" t="s">
        <v>59085</v>
      </c>
      <c r="D92133" s="1" t="s">
        <v>2009</v>
      </c>
      <c r="E92133" s="6" t="s">
        <v>196370</v>
      </c>
      <c r="F92133" s="6">
        <f t="shared" si="1439"/>
        <v>43082</v>
      </c>
      <c r="G92133">
        <v>29.9</v>
      </c>
      <c r="H92133" s="1" t="s">
        <v>3294</v>
      </c>
      <c r="I92133" s="1" t="str">
        <f>IFERROR(VLOOKUP(C92133, Products!A:B, 2, 0), "Sin Categoría")</f>
        <v>Sin Categoría</v>
      </c>
    </row>
    <row r="92134" spans="1:9" x14ac:dyDescent="0.25">
      <c r="A92134" s="1" t="s">
        <v>196371</v>
      </c>
      <c r="B92134" s="1" t="s">
        <v>8</v>
      </c>
      <c r="C92134" s="1" t="s">
        <v>49300</v>
      </c>
      <c r="D92134" s="1" t="s">
        <v>192</v>
      </c>
      <c r="E92134" s="6" t="s">
        <v>196372</v>
      </c>
      <c r="F92134" s="6">
        <f t="shared" si="1439"/>
        <v>43147</v>
      </c>
      <c r="G92134">
        <v>29.99</v>
      </c>
      <c r="H92134" s="1" t="s">
        <v>560</v>
      </c>
      <c r="I92134" s="1" t="str">
        <f>IFERROR(VLOOKUP(C92134, Products!A:B, 2, 0), "Sin Categoría")</f>
        <v>Sin Categoría</v>
      </c>
    </row>
    <row r="92135" spans="1:9" x14ac:dyDescent="0.25">
      <c r="A92135" s="1" t="s">
        <v>196371</v>
      </c>
      <c r="B92135" s="1" t="s">
        <v>78</v>
      </c>
      <c r="C92135" s="1" t="s">
        <v>49300</v>
      </c>
      <c r="D92135" s="1" t="s">
        <v>192</v>
      </c>
      <c r="E92135" s="6" t="s">
        <v>196372</v>
      </c>
      <c r="F92135" s="6">
        <f t="shared" si="1439"/>
        <v>43147</v>
      </c>
      <c r="G92135">
        <v>29.99</v>
      </c>
      <c r="H92135" s="1" t="s">
        <v>560</v>
      </c>
      <c r="I92135" s="1" t="str">
        <f>IFERROR(VLOOKUP(C92135, Products!A:B, 2, 0), "Sin Categoría")</f>
        <v>Sin Categoría</v>
      </c>
    </row>
    <row r="92136" spans="1:9" x14ac:dyDescent="0.25">
      <c r="A92136" s="1" t="s">
        <v>196373</v>
      </c>
      <c r="B92136" s="1" t="s">
        <v>8</v>
      </c>
      <c r="C92136" s="1" t="s">
        <v>42197</v>
      </c>
      <c r="D92136" s="1" t="s">
        <v>1037</v>
      </c>
      <c r="E92136" s="6" t="s">
        <v>196374</v>
      </c>
      <c r="F92136" s="6">
        <f t="shared" si="1439"/>
        <v>43196</v>
      </c>
      <c r="G92136">
        <v>29</v>
      </c>
      <c r="H92136" s="1" t="s">
        <v>1034</v>
      </c>
      <c r="I92136" s="1" t="str">
        <f>IFERROR(VLOOKUP(C92136, Products!A:B, 2, 0), "Sin Categoría")</f>
        <v>Sin Categoría</v>
      </c>
    </row>
    <row r="92137" spans="1:9" x14ac:dyDescent="0.25">
      <c r="A92137" s="1" t="s">
        <v>196375</v>
      </c>
      <c r="B92137" s="1" t="s">
        <v>8</v>
      </c>
      <c r="C92137" s="1" t="s">
        <v>74778</v>
      </c>
      <c r="D92137" s="1" t="s">
        <v>906</v>
      </c>
      <c r="E92137" s="6" t="s">
        <v>196376</v>
      </c>
      <c r="F92137" s="6">
        <f t="shared" si="1439"/>
        <v>43319</v>
      </c>
      <c r="G92137">
        <v>299</v>
      </c>
      <c r="H92137" s="1" t="s">
        <v>196377</v>
      </c>
      <c r="I92137" s="1" t="str">
        <f>IFERROR(VLOOKUP(C92137, Products!A:B, 2, 0), "Sin Categoría")</f>
        <v>Sin Categoría</v>
      </c>
    </row>
    <row r="92138" spans="1:9" x14ac:dyDescent="0.25">
      <c r="A92138" s="1" t="s">
        <v>196378</v>
      </c>
      <c r="B92138" s="1" t="s">
        <v>8</v>
      </c>
      <c r="C92138" s="1" t="s">
        <v>1558</v>
      </c>
      <c r="D92138" s="1" t="s">
        <v>70</v>
      </c>
      <c r="E92138" s="6" t="s">
        <v>196379</v>
      </c>
      <c r="F92138" s="6">
        <f t="shared" si="1439"/>
        <v>43066</v>
      </c>
      <c r="G92138">
        <v>89.9</v>
      </c>
      <c r="H92138" s="1" t="s">
        <v>13147</v>
      </c>
      <c r="I92138" s="1" t="str">
        <f>IFERROR(VLOOKUP(C92138, Products!A:B, 2, 0), "Sin Categoría")</f>
        <v>Sin Categoría</v>
      </c>
    </row>
    <row r="92139" spans="1:9" x14ac:dyDescent="0.25">
      <c r="A92139" s="1" t="s">
        <v>196380</v>
      </c>
      <c r="B92139" s="1" t="s">
        <v>8</v>
      </c>
      <c r="C92139" s="1" t="s">
        <v>2426</v>
      </c>
      <c r="D92139" s="1" t="s">
        <v>478</v>
      </c>
      <c r="E92139" s="6" t="s">
        <v>196381</v>
      </c>
      <c r="F92139" s="6">
        <f t="shared" si="1439"/>
        <v>43125</v>
      </c>
      <c r="G92139">
        <v>199</v>
      </c>
      <c r="H92139" s="1" t="s">
        <v>528</v>
      </c>
      <c r="I92139" s="1" t="str">
        <f>IFERROR(VLOOKUP(C92139, Products!A:B, 2, 0), "Sin Categoría")</f>
        <v>Sin Categoría</v>
      </c>
    </row>
    <row r="92140" spans="1:9" x14ac:dyDescent="0.25">
      <c r="A92140" s="1" t="s">
        <v>196382</v>
      </c>
      <c r="B92140" s="1" t="s">
        <v>8</v>
      </c>
      <c r="C92140" s="1" t="s">
        <v>196383</v>
      </c>
      <c r="D92140" s="1" t="s">
        <v>1759</v>
      </c>
      <c r="E92140" s="6" t="s">
        <v>196384</v>
      </c>
      <c r="F92140" s="6">
        <f t="shared" si="1439"/>
        <v>43240</v>
      </c>
      <c r="G92140">
        <v>59.9</v>
      </c>
      <c r="H92140" s="1" t="s">
        <v>1099</v>
      </c>
      <c r="I92140" s="1" t="str">
        <f>IFERROR(VLOOKUP(C92140, Products!A:B, 2, 0), "Sin Categoría")</f>
        <v>Sin Categoría</v>
      </c>
    </row>
    <row r="92141" spans="1:9" x14ac:dyDescent="0.25">
      <c r="A92141" s="1" t="s">
        <v>196385</v>
      </c>
      <c r="B92141" s="1" t="s">
        <v>8</v>
      </c>
      <c r="C92141" s="1" t="s">
        <v>93800</v>
      </c>
      <c r="D92141" s="1" t="s">
        <v>1490</v>
      </c>
      <c r="E92141" s="6" t="s">
        <v>196386</v>
      </c>
      <c r="F92141" s="6">
        <f t="shared" si="1439"/>
        <v>43180</v>
      </c>
      <c r="G92141">
        <v>53.99</v>
      </c>
      <c r="H92141" s="1" t="s">
        <v>292</v>
      </c>
      <c r="I92141" s="1" t="str">
        <f>IFERROR(VLOOKUP(C92141, Products!A:B, 2, 0), "Sin Categoría")</f>
        <v>cine_foto</v>
      </c>
    </row>
    <row r="92142" spans="1:9" x14ac:dyDescent="0.25">
      <c r="A92142" s="1" t="s">
        <v>196385</v>
      </c>
      <c r="B92142" s="1" t="s">
        <v>78</v>
      </c>
      <c r="C92142" s="1" t="s">
        <v>196387</v>
      </c>
      <c r="D92142" s="1" t="s">
        <v>41309</v>
      </c>
      <c r="E92142" s="6" t="s">
        <v>196386</v>
      </c>
      <c r="F92142" s="6">
        <f t="shared" si="1439"/>
        <v>43180</v>
      </c>
      <c r="G92142">
        <v>83.99</v>
      </c>
      <c r="H92142" s="1" t="s">
        <v>556</v>
      </c>
      <c r="I92142" s="1" t="str">
        <f>IFERROR(VLOOKUP(C92142, Products!A:B, 2, 0), "Sin Categoría")</f>
        <v>Sin Categoría</v>
      </c>
    </row>
    <row r="92143" spans="1:9" x14ac:dyDescent="0.25">
      <c r="A92143" s="1" t="s">
        <v>196388</v>
      </c>
      <c r="B92143" s="1" t="s">
        <v>8</v>
      </c>
      <c r="C92143" s="1" t="s">
        <v>149249</v>
      </c>
      <c r="D92143" s="1" t="s">
        <v>159</v>
      </c>
      <c r="E92143" s="6" t="s">
        <v>196389</v>
      </c>
      <c r="F92143" s="6">
        <f t="shared" si="1439"/>
        <v>43210</v>
      </c>
      <c r="G92143">
        <v>68</v>
      </c>
      <c r="H92143" s="1" t="s">
        <v>5286</v>
      </c>
      <c r="I92143" s="1" t="str">
        <f>IFERROR(VLOOKUP(C92143, Products!A:B, 2, 0), "Sin Categoría")</f>
        <v>Sin Categoría</v>
      </c>
    </row>
    <row r="92144" spans="1:9" x14ac:dyDescent="0.25">
      <c r="A92144" s="1" t="s">
        <v>196390</v>
      </c>
      <c r="B92144" s="1" t="s">
        <v>8</v>
      </c>
      <c r="C92144" s="1" t="s">
        <v>7433</v>
      </c>
      <c r="D92144" s="1" t="s">
        <v>531</v>
      </c>
      <c r="E92144" s="6" t="s">
        <v>196391</v>
      </c>
      <c r="F92144" s="6">
        <f t="shared" si="1439"/>
        <v>42955</v>
      </c>
      <c r="G92144">
        <v>99.9</v>
      </c>
      <c r="H92144" s="1" t="s">
        <v>30853</v>
      </c>
      <c r="I92144" s="1" t="str">
        <f>IFERROR(VLOOKUP(C92144, Products!A:B, 2, 0), "Sin Categoría")</f>
        <v>Sin Categoría</v>
      </c>
    </row>
    <row r="92145" spans="1:9" x14ac:dyDescent="0.25">
      <c r="A92145" s="1" t="s">
        <v>196392</v>
      </c>
      <c r="B92145" s="1" t="s">
        <v>8</v>
      </c>
      <c r="C92145" s="1" t="s">
        <v>3732</v>
      </c>
      <c r="D92145" s="1" t="s">
        <v>365</v>
      </c>
      <c r="E92145" s="6" t="s">
        <v>196393</v>
      </c>
      <c r="F92145" s="6">
        <f t="shared" si="1439"/>
        <v>43236</v>
      </c>
      <c r="G92145">
        <v>35.9</v>
      </c>
      <c r="H92145" s="1" t="s">
        <v>1509</v>
      </c>
      <c r="I92145" s="1" t="str">
        <f>IFERROR(VLOOKUP(C92145, Products!A:B, 2, 0), "Sin Categoría")</f>
        <v>Sin Categoría</v>
      </c>
    </row>
    <row r="92146" spans="1:9" x14ac:dyDescent="0.25">
      <c r="A92146" s="1" t="s">
        <v>196394</v>
      </c>
      <c r="B92146" s="1" t="s">
        <v>8</v>
      </c>
      <c r="C92146" s="1" t="s">
        <v>153127</v>
      </c>
      <c r="D92146" s="1" t="s">
        <v>21269</v>
      </c>
      <c r="E92146" s="6" t="s">
        <v>196395</v>
      </c>
      <c r="F92146" s="6">
        <f t="shared" si="1439"/>
        <v>43341</v>
      </c>
      <c r="G92146">
        <v>139.99</v>
      </c>
      <c r="H92146" s="1" t="s">
        <v>6350</v>
      </c>
      <c r="I92146" s="1" t="str">
        <f>IFERROR(VLOOKUP(C92146, Products!A:B, 2, 0), "Sin Categoría")</f>
        <v>Sin Categoría</v>
      </c>
    </row>
    <row r="92147" spans="1:9" x14ac:dyDescent="0.25">
      <c r="A92147" s="1" t="s">
        <v>196396</v>
      </c>
      <c r="B92147" s="1" t="s">
        <v>8</v>
      </c>
      <c r="C92147" s="1" t="s">
        <v>59</v>
      </c>
      <c r="D92147" s="1" t="s">
        <v>60</v>
      </c>
      <c r="E92147" s="6" t="s">
        <v>196397</v>
      </c>
      <c r="F92147" s="6">
        <f t="shared" si="1439"/>
        <v>43284</v>
      </c>
      <c r="G92147">
        <v>59.99</v>
      </c>
      <c r="H92147" s="1" t="s">
        <v>21260</v>
      </c>
      <c r="I92147" s="1" t="str">
        <f>IFERROR(VLOOKUP(C92147, Products!A:B, 2, 0), "Sin Categoría")</f>
        <v>Sin Categoría</v>
      </c>
    </row>
    <row r="92148" spans="1:9" x14ac:dyDescent="0.25">
      <c r="A92148" s="1" t="s">
        <v>196398</v>
      </c>
      <c r="B92148" s="1" t="s">
        <v>8</v>
      </c>
      <c r="C92148" s="1" t="s">
        <v>71176</v>
      </c>
      <c r="D92148" s="1" t="s">
        <v>96</v>
      </c>
      <c r="E92148" s="6" t="s">
        <v>196399</v>
      </c>
      <c r="F92148" s="6">
        <f t="shared" si="1439"/>
        <v>43061</v>
      </c>
      <c r="G92148">
        <v>112</v>
      </c>
      <c r="H92148" s="1" t="s">
        <v>15046</v>
      </c>
      <c r="I92148" s="1" t="str">
        <f>IFERROR(VLOOKUP(C92148, Products!A:B, 2, 0), "Sin Categoría")</f>
        <v>Sin Categoría</v>
      </c>
    </row>
    <row r="92149" spans="1:9" x14ac:dyDescent="0.25">
      <c r="A92149" s="1" t="s">
        <v>196400</v>
      </c>
      <c r="B92149" s="1" t="s">
        <v>8</v>
      </c>
      <c r="C92149" s="1" t="s">
        <v>34668</v>
      </c>
      <c r="D92149" s="1" t="s">
        <v>664</v>
      </c>
      <c r="E92149" s="6" t="s">
        <v>196401</v>
      </c>
      <c r="F92149" s="6">
        <f t="shared" si="1439"/>
        <v>42988</v>
      </c>
      <c r="G92149">
        <v>29.99</v>
      </c>
      <c r="H92149" s="1" t="s">
        <v>5612</v>
      </c>
      <c r="I92149" s="1" t="str">
        <f>IFERROR(VLOOKUP(C92149, Products!A:B, 2, 0), "Sin Categoría")</f>
        <v>Sin Categoría</v>
      </c>
    </row>
    <row r="92150" spans="1:9" x14ac:dyDescent="0.25">
      <c r="A92150" s="1" t="s">
        <v>196402</v>
      </c>
      <c r="B92150" s="1" t="s">
        <v>8</v>
      </c>
      <c r="C92150" s="1" t="s">
        <v>4143</v>
      </c>
      <c r="D92150" s="1" t="s">
        <v>4144</v>
      </c>
      <c r="E92150" s="6" t="s">
        <v>196403</v>
      </c>
      <c r="F92150" s="6">
        <f t="shared" si="1439"/>
        <v>42880</v>
      </c>
      <c r="G92150">
        <v>39.9</v>
      </c>
      <c r="H92150" s="1" t="s">
        <v>6031</v>
      </c>
      <c r="I92150" s="1" t="str">
        <f>IFERROR(VLOOKUP(C92150, Products!A:B, 2, 0), "Sin Categoría")</f>
        <v>informatica_acessorios</v>
      </c>
    </row>
    <row r="92151" spans="1:9" x14ac:dyDescent="0.25">
      <c r="A92151" s="1" t="s">
        <v>196404</v>
      </c>
      <c r="B92151" s="1" t="s">
        <v>8</v>
      </c>
      <c r="C92151" s="1" t="s">
        <v>69</v>
      </c>
      <c r="D92151" s="1" t="s">
        <v>70</v>
      </c>
      <c r="E92151" s="6" t="s">
        <v>196405</v>
      </c>
      <c r="F92151" s="6">
        <f t="shared" si="1439"/>
        <v>42920</v>
      </c>
      <c r="G92151">
        <v>89.9</v>
      </c>
      <c r="H92151" s="1" t="s">
        <v>381</v>
      </c>
      <c r="I92151" s="1" t="str">
        <f>IFERROR(VLOOKUP(C92151, Products!A:B, 2, 0), "Sin Categoría")</f>
        <v>Sin Categoría</v>
      </c>
    </row>
    <row r="92152" spans="1:9" x14ac:dyDescent="0.25">
      <c r="A92152" s="1" t="s">
        <v>196406</v>
      </c>
      <c r="B92152" s="1" t="s">
        <v>8</v>
      </c>
      <c r="C92152" s="1" t="s">
        <v>12324</v>
      </c>
      <c r="D92152" s="1" t="s">
        <v>169</v>
      </c>
      <c r="E92152" s="6" t="s">
        <v>196407</v>
      </c>
      <c r="F92152" s="6">
        <f t="shared" si="1439"/>
        <v>42838</v>
      </c>
      <c r="G92152">
        <v>18.95</v>
      </c>
      <c r="H92152" s="1" t="s">
        <v>3053</v>
      </c>
      <c r="I92152" s="1" t="str">
        <f>IFERROR(VLOOKUP(C92152, Products!A:B, 2, 0), "Sin Categoría")</f>
        <v>Sin Categoría</v>
      </c>
    </row>
    <row r="92153" spans="1:9" x14ac:dyDescent="0.25">
      <c r="A92153" s="1" t="s">
        <v>196408</v>
      </c>
      <c r="B92153" s="1" t="s">
        <v>8</v>
      </c>
      <c r="C92153" s="1" t="s">
        <v>51320</v>
      </c>
      <c r="D92153" s="1" t="s">
        <v>12996</v>
      </c>
      <c r="E92153" s="6" t="s">
        <v>196409</v>
      </c>
      <c r="F92153" s="6">
        <f t="shared" si="1439"/>
        <v>43090</v>
      </c>
      <c r="G92153">
        <v>159.9</v>
      </c>
      <c r="H92153" s="1" t="s">
        <v>14542</v>
      </c>
      <c r="I92153" s="1" t="str">
        <f>IFERROR(VLOOKUP(C92153, Products!A:B, 2, 0), "Sin Categoría")</f>
        <v>Sin Categoría</v>
      </c>
    </row>
    <row r="92154" spans="1:9" x14ac:dyDescent="0.25">
      <c r="A92154" s="1" t="s">
        <v>196408</v>
      </c>
      <c r="B92154" s="1" t="s">
        <v>78</v>
      </c>
      <c r="C92154" s="1" t="s">
        <v>51320</v>
      </c>
      <c r="D92154" s="1" t="s">
        <v>12996</v>
      </c>
      <c r="E92154" s="6" t="s">
        <v>196409</v>
      </c>
      <c r="F92154" s="6">
        <f t="shared" si="1439"/>
        <v>43090</v>
      </c>
      <c r="G92154">
        <v>159.9</v>
      </c>
      <c r="H92154" s="1" t="s">
        <v>14542</v>
      </c>
      <c r="I92154" s="1" t="str">
        <f>IFERROR(VLOOKUP(C92154, Products!A:B, 2, 0), "Sin Categoría")</f>
        <v>Sin Categoría</v>
      </c>
    </row>
    <row r="92155" spans="1:9" x14ac:dyDescent="0.25">
      <c r="A92155" s="1" t="s">
        <v>196410</v>
      </c>
      <c r="B92155" s="1" t="s">
        <v>8</v>
      </c>
      <c r="C92155" s="1" t="s">
        <v>196411</v>
      </c>
      <c r="D92155" s="1" t="s">
        <v>1147</v>
      </c>
      <c r="E92155" s="6" t="s">
        <v>196412</v>
      </c>
      <c r="F92155" s="6">
        <f t="shared" si="1439"/>
        <v>43279</v>
      </c>
      <c r="G92155">
        <v>80</v>
      </c>
      <c r="H92155" s="1" t="s">
        <v>593</v>
      </c>
      <c r="I92155" s="1" t="str">
        <f>IFERROR(VLOOKUP(C92155, Products!A:B, 2, 0), "Sin Categoría")</f>
        <v>Sin Categoría</v>
      </c>
    </row>
    <row r="92156" spans="1:9" x14ac:dyDescent="0.25">
      <c r="A92156" s="1" t="s">
        <v>196413</v>
      </c>
      <c r="B92156" s="1" t="s">
        <v>8</v>
      </c>
      <c r="C92156" s="1" t="s">
        <v>22766</v>
      </c>
      <c r="D92156" s="1" t="s">
        <v>2773</v>
      </c>
      <c r="E92156" s="6" t="s">
        <v>196414</v>
      </c>
      <c r="F92156" s="6">
        <f t="shared" si="1439"/>
        <v>43189</v>
      </c>
      <c r="G92156">
        <v>69</v>
      </c>
      <c r="H92156" s="1" t="s">
        <v>62</v>
      </c>
      <c r="I92156" s="1" t="str">
        <f>IFERROR(VLOOKUP(C92156, Products!A:B, 2, 0), "Sin Categoría")</f>
        <v>Sin Categoría</v>
      </c>
    </row>
    <row r="92157" spans="1:9" x14ac:dyDescent="0.25">
      <c r="A92157" s="1" t="s">
        <v>196415</v>
      </c>
      <c r="B92157" s="1" t="s">
        <v>8</v>
      </c>
      <c r="C92157" s="1" t="s">
        <v>196416</v>
      </c>
      <c r="D92157" s="1" t="s">
        <v>19235</v>
      </c>
      <c r="E92157" s="6" t="s">
        <v>196417</v>
      </c>
      <c r="F92157" s="6">
        <f t="shared" si="1439"/>
        <v>43122</v>
      </c>
      <c r="G92157">
        <v>317.99</v>
      </c>
      <c r="H92157" s="1" t="s">
        <v>53054</v>
      </c>
      <c r="I92157" s="1" t="str">
        <f>IFERROR(VLOOKUP(C92157, Products!A:B, 2, 0), "Sin Categoría")</f>
        <v>Sin Categoría</v>
      </c>
    </row>
    <row r="92158" spans="1:9" x14ac:dyDescent="0.25">
      <c r="A92158" s="1" t="s">
        <v>196418</v>
      </c>
      <c r="B92158" s="1" t="s">
        <v>8</v>
      </c>
      <c r="C92158" s="1" t="s">
        <v>98340</v>
      </c>
      <c r="D92158" s="1" t="s">
        <v>63113</v>
      </c>
      <c r="E92158" s="6" t="s">
        <v>196419</v>
      </c>
      <c r="F92158" s="6">
        <f t="shared" si="1439"/>
        <v>43146</v>
      </c>
      <c r="G92158">
        <v>38</v>
      </c>
      <c r="H92158" s="1" t="s">
        <v>121</v>
      </c>
      <c r="I92158" s="1" t="str">
        <f>IFERROR(VLOOKUP(C92158, Products!A:B, 2, 0), "Sin Categoría")</f>
        <v>Sin Categoría</v>
      </c>
    </row>
    <row r="92159" spans="1:9" x14ac:dyDescent="0.25">
      <c r="A92159" s="1" t="s">
        <v>196420</v>
      </c>
      <c r="B92159" s="1" t="s">
        <v>8</v>
      </c>
      <c r="C92159" s="1" t="s">
        <v>191</v>
      </c>
      <c r="D92159" s="1" t="s">
        <v>192</v>
      </c>
      <c r="E92159" s="6" t="s">
        <v>196421</v>
      </c>
      <c r="F92159" s="6">
        <f t="shared" si="1439"/>
        <v>42784</v>
      </c>
      <c r="G92159">
        <v>79.989999999999995</v>
      </c>
      <c r="H92159" s="1" t="s">
        <v>38355</v>
      </c>
      <c r="I92159" s="1" t="str">
        <f>IFERROR(VLOOKUP(C92159, Products!A:B, 2, 0), "Sin Categoría")</f>
        <v>Sin Categoría</v>
      </c>
    </row>
    <row r="92160" spans="1:9" x14ac:dyDescent="0.25">
      <c r="A92160" s="1" t="s">
        <v>196422</v>
      </c>
      <c r="B92160" s="1" t="s">
        <v>8</v>
      </c>
      <c r="C92160" s="1" t="s">
        <v>2123</v>
      </c>
      <c r="D92160" s="1" t="s">
        <v>192</v>
      </c>
      <c r="E92160" s="6" t="s">
        <v>196423</v>
      </c>
      <c r="F92160" s="6">
        <f t="shared" si="1439"/>
        <v>43181</v>
      </c>
      <c r="G92160">
        <v>99.99</v>
      </c>
      <c r="H92160" s="1" t="s">
        <v>3288</v>
      </c>
      <c r="I92160" s="1" t="str">
        <f>IFERROR(VLOOKUP(C92160, Products!A:B, 2, 0), "Sin Categoría")</f>
        <v>Sin Categoría</v>
      </c>
    </row>
    <row r="92161" spans="1:9" x14ac:dyDescent="0.25">
      <c r="A92161" s="1" t="s">
        <v>196424</v>
      </c>
      <c r="B92161" s="1" t="s">
        <v>8</v>
      </c>
      <c r="C92161" s="1" t="s">
        <v>196425</v>
      </c>
      <c r="D92161" s="1" t="s">
        <v>2104</v>
      </c>
      <c r="E92161" s="6" t="s">
        <v>132137</v>
      </c>
      <c r="F92161" s="6">
        <f t="shared" si="1439"/>
        <v>42845</v>
      </c>
      <c r="G92161">
        <v>28.9</v>
      </c>
      <c r="H92161" s="1" t="s">
        <v>184</v>
      </c>
      <c r="I92161" s="1" t="str">
        <f>IFERROR(VLOOKUP(C92161, Products!A:B, 2, 0), "Sin Categoría")</f>
        <v>Sin Categoría</v>
      </c>
    </row>
    <row r="92162" spans="1:9" x14ac:dyDescent="0.25">
      <c r="A92162" s="1" t="s">
        <v>196426</v>
      </c>
      <c r="B92162" s="1" t="s">
        <v>8</v>
      </c>
      <c r="C92162" s="1" t="s">
        <v>7840</v>
      </c>
      <c r="D92162" s="1" t="s">
        <v>5176</v>
      </c>
      <c r="E92162" s="6" t="s">
        <v>196427</v>
      </c>
      <c r="F92162" s="6">
        <f t="shared" ref="F92162:F92225" si="1440">DATE(YEAR(E92162), MONTH(E92162), DAY(E92162))</f>
        <v>43238</v>
      </c>
      <c r="G92162">
        <v>73.989999999999995</v>
      </c>
      <c r="H92162" s="1" t="s">
        <v>27888</v>
      </c>
      <c r="I92162" s="1" t="str">
        <f>IFERROR(VLOOKUP(C92162, Products!A:B, 2, 0), "Sin Categoría")</f>
        <v>Sin Categoría</v>
      </c>
    </row>
    <row r="92163" spans="1:9" x14ac:dyDescent="0.25">
      <c r="A92163" s="1" t="s">
        <v>196428</v>
      </c>
      <c r="B92163" s="1" t="s">
        <v>8</v>
      </c>
      <c r="C92163" s="1" t="s">
        <v>41831</v>
      </c>
      <c r="D92163" s="1" t="s">
        <v>223</v>
      </c>
      <c r="E92163" s="6" t="s">
        <v>13708</v>
      </c>
      <c r="F92163" s="6">
        <f t="shared" si="1440"/>
        <v>43003</v>
      </c>
      <c r="G92163">
        <v>57.99</v>
      </c>
      <c r="H92163" s="1" t="s">
        <v>708</v>
      </c>
      <c r="I92163" s="1" t="str">
        <f>IFERROR(VLOOKUP(C92163, Products!A:B, 2, 0), "Sin Categoría")</f>
        <v>Sin Categoría</v>
      </c>
    </row>
    <row r="92164" spans="1:9" x14ac:dyDescent="0.25">
      <c r="A92164" s="1" t="s">
        <v>196429</v>
      </c>
      <c r="B92164" s="1" t="s">
        <v>8</v>
      </c>
      <c r="C92164" s="1" t="s">
        <v>12080</v>
      </c>
      <c r="D92164" s="1" t="s">
        <v>498</v>
      </c>
      <c r="E92164" s="6" t="s">
        <v>136468</v>
      </c>
      <c r="F92164" s="6">
        <f t="shared" si="1440"/>
        <v>43046</v>
      </c>
      <c r="G92164">
        <v>599.99</v>
      </c>
      <c r="H92164" s="1" t="s">
        <v>17200</v>
      </c>
      <c r="I92164" s="1" t="str">
        <f>IFERROR(VLOOKUP(C92164, Products!A:B, 2, 0), "Sin Categoría")</f>
        <v>Sin Categoría</v>
      </c>
    </row>
    <row r="92165" spans="1:9" x14ac:dyDescent="0.25">
      <c r="A92165" s="1" t="s">
        <v>196430</v>
      </c>
      <c r="B92165" s="1" t="s">
        <v>8</v>
      </c>
      <c r="C92165" s="1" t="s">
        <v>2568</v>
      </c>
      <c r="D92165" s="1" t="s">
        <v>1599</v>
      </c>
      <c r="E92165" s="6" t="s">
        <v>196431</v>
      </c>
      <c r="F92165" s="6">
        <f t="shared" si="1440"/>
        <v>42852</v>
      </c>
      <c r="G92165">
        <v>169.9</v>
      </c>
      <c r="H92165" s="1" t="s">
        <v>12683</v>
      </c>
      <c r="I92165" s="1" t="str">
        <f>IFERROR(VLOOKUP(C92165, Products!A:B, 2, 0), "Sin Categoría")</f>
        <v>Sin Categoría</v>
      </c>
    </row>
    <row r="92166" spans="1:9" x14ac:dyDescent="0.25">
      <c r="A92166" s="1" t="s">
        <v>196432</v>
      </c>
      <c r="B92166" s="1" t="s">
        <v>8</v>
      </c>
      <c r="C92166" s="1" t="s">
        <v>196433</v>
      </c>
      <c r="D92166" s="1" t="s">
        <v>8134</v>
      </c>
      <c r="E92166" s="6" t="s">
        <v>196434</v>
      </c>
      <c r="F92166" s="6">
        <f t="shared" si="1440"/>
        <v>43056</v>
      </c>
      <c r="G92166">
        <v>229.99</v>
      </c>
      <c r="H92166" s="1" t="s">
        <v>10866</v>
      </c>
      <c r="I92166" s="1" t="str">
        <f>IFERROR(VLOOKUP(C92166, Products!A:B, 2, 0), "Sin Categoría")</f>
        <v>Sin Categoría</v>
      </c>
    </row>
    <row r="92167" spans="1:9" x14ac:dyDescent="0.25">
      <c r="A92167" s="1" t="s">
        <v>196435</v>
      </c>
      <c r="B92167" s="1" t="s">
        <v>8</v>
      </c>
      <c r="C92167" s="1" t="s">
        <v>719</v>
      </c>
      <c r="D92167" s="1" t="s">
        <v>720</v>
      </c>
      <c r="E92167" s="6" t="s">
        <v>196436</v>
      </c>
      <c r="F92167" s="6">
        <f t="shared" si="1440"/>
        <v>43321</v>
      </c>
      <c r="G92167">
        <v>77.900000000000006</v>
      </c>
      <c r="H92167" s="1" t="s">
        <v>82235</v>
      </c>
      <c r="I92167" s="1" t="str">
        <f>IFERROR(VLOOKUP(C92167, Products!A:B, 2, 0), "Sin Categoría")</f>
        <v>Sin Categoría</v>
      </c>
    </row>
    <row r="92168" spans="1:9" x14ac:dyDescent="0.25">
      <c r="A92168" s="1" t="s">
        <v>196435</v>
      </c>
      <c r="B92168" s="1" t="s">
        <v>78</v>
      </c>
      <c r="C92168" s="1" t="s">
        <v>1068</v>
      </c>
      <c r="D92168" s="1" t="s">
        <v>1069</v>
      </c>
      <c r="E92168" s="6" t="s">
        <v>196437</v>
      </c>
      <c r="F92168" s="6">
        <f t="shared" si="1440"/>
        <v>43319</v>
      </c>
      <c r="G92168">
        <v>89.9</v>
      </c>
      <c r="H92168" s="1" t="s">
        <v>76524</v>
      </c>
      <c r="I92168" s="1" t="str">
        <f>IFERROR(VLOOKUP(C92168, Products!A:B, 2, 0), "Sin Categoría")</f>
        <v>Sin Categoría</v>
      </c>
    </row>
    <row r="92169" spans="1:9" x14ac:dyDescent="0.25">
      <c r="A92169" s="1" t="s">
        <v>196438</v>
      </c>
      <c r="B92169" s="1" t="s">
        <v>8</v>
      </c>
      <c r="C92169" s="1" t="s">
        <v>4576</v>
      </c>
      <c r="D92169" s="1" t="s">
        <v>3883</v>
      </c>
      <c r="E92169" s="6" t="s">
        <v>196439</v>
      </c>
      <c r="F92169" s="6">
        <f t="shared" si="1440"/>
        <v>43250</v>
      </c>
      <c r="G92169">
        <v>79.900000000000006</v>
      </c>
      <c r="H92169" s="1" t="s">
        <v>880</v>
      </c>
      <c r="I92169" s="1" t="str">
        <f>IFERROR(VLOOKUP(C92169, Products!A:B, 2, 0), "Sin Categoría")</f>
        <v>Sin Categoría</v>
      </c>
    </row>
    <row r="92170" spans="1:9" x14ac:dyDescent="0.25">
      <c r="A92170" s="1" t="s">
        <v>196440</v>
      </c>
      <c r="B92170" s="1" t="s">
        <v>8</v>
      </c>
      <c r="C92170" s="1" t="s">
        <v>98912</v>
      </c>
      <c r="D92170" s="1" t="s">
        <v>110</v>
      </c>
      <c r="E92170" s="6" t="s">
        <v>196441</v>
      </c>
      <c r="F92170" s="6">
        <f t="shared" si="1440"/>
        <v>43276</v>
      </c>
      <c r="G92170">
        <v>27.99</v>
      </c>
      <c r="H92170" s="1" t="s">
        <v>1111</v>
      </c>
      <c r="I92170" s="1" t="str">
        <f>IFERROR(VLOOKUP(C92170, Products!A:B, 2, 0), "Sin Categoría")</f>
        <v>Sin Categoría</v>
      </c>
    </row>
    <row r="92171" spans="1:9" x14ac:dyDescent="0.25">
      <c r="A92171" s="1" t="s">
        <v>196442</v>
      </c>
      <c r="B92171" s="1" t="s">
        <v>8</v>
      </c>
      <c r="C92171" s="1" t="s">
        <v>27280</v>
      </c>
      <c r="D92171" s="1" t="s">
        <v>1832</v>
      </c>
      <c r="E92171" s="6" t="s">
        <v>196443</v>
      </c>
      <c r="F92171" s="6">
        <f t="shared" si="1440"/>
        <v>42764</v>
      </c>
      <c r="G92171">
        <v>192</v>
      </c>
      <c r="H92171" s="1" t="s">
        <v>465</v>
      </c>
      <c r="I92171" s="1" t="str">
        <f>IFERROR(VLOOKUP(C92171, Products!A:B, 2, 0), "Sin Categoría")</f>
        <v>Sin Categoría</v>
      </c>
    </row>
    <row r="92172" spans="1:9" x14ac:dyDescent="0.25">
      <c r="A92172" s="1" t="s">
        <v>196444</v>
      </c>
      <c r="B92172" s="1" t="s">
        <v>8</v>
      </c>
      <c r="C92172" s="1" t="s">
        <v>196445</v>
      </c>
      <c r="D92172" s="1" t="s">
        <v>251</v>
      </c>
      <c r="E92172" s="6" t="s">
        <v>196446</v>
      </c>
      <c r="F92172" s="6">
        <f t="shared" si="1440"/>
        <v>43147</v>
      </c>
      <c r="G92172">
        <v>34.9</v>
      </c>
      <c r="H92172" s="1" t="s">
        <v>220</v>
      </c>
      <c r="I92172" s="1" t="str">
        <f>IFERROR(VLOOKUP(C92172, Products!A:B, 2, 0), "Sin Categoría")</f>
        <v>Sin Categoría</v>
      </c>
    </row>
    <row r="92173" spans="1:9" x14ac:dyDescent="0.25">
      <c r="A92173" s="1" t="s">
        <v>196447</v>
      </c>
      <c r="B92173" s="1" t="s">
        <v>8</v>
      </c>
      <c r="C92173" s="1" t="s">
        <v>135565</v>
      </c>
      <c r="D92173" s="1" t="s">
        <v>4560</v>
      </c>
      <c r="E92173" s="6" t="s">
        <v>196448</v>
      </c>
      <c r="F92173" s="6">
        <f t="shared" si="1440"/>
        <v>43335</v>
      </c>
      <c r="G92173">
        <v>799</v>
      </c>
      <c r="H92173" s="1" t="s">
        <v>196449</v>
      </c>
      <c r="I92173" s="1" t="str">
        <f>IFERROR(VLOOKUP(C92173, Products!A:B, 2, 0), "Sin Categoría")</f>
        <v>Sin Categoría</v>
      </c>
    </row>
    <row r="92174" spans="1:9" x14ac:dyDescent="0.25">
      <c r="A92174" s="1" t="s">
        <v>196450</v>
      </c>
      <c r="B92174" s="1" t="s">
        <v>8</v>
      </c>
      <c r="C92174" s="1" t="s">
        <v>182296</v>
      </c>
      <c r="D92174" s="1" t="s">
        <v>20096</v>
      </c>
      <c r="E92174" s="6" t="s">
        <v>19496</v>
      </c>
      <c r="F92174" s="6">
        <f t="shared" si="1440"/>
        <v>43055</v>
      </c>
      <c r="G92174">
        <v>138.55000000000001</v>
      </c>
      <c r="H92174" s="1" t="s">
        <v>15249</v>
      </c>
      <c r="I92174" s="1" t="str">
        <f>IFERROR(VLOOKUP(C92174, Products!A:B, 2, 0), "Sin Categoría")</f>
        <v>Sin Categoría</v>
      </c>
    </row>
    <row r="92175" spans="1:9" x14ac:dyDescent="0.25">
      <c r="A92175" s="1" t="s">
        <v>196451</v>
      </c>
      <c r="B92175" s="1" t="s">
        <v>8</v>
      </c>
      <c r="C92175" s="1" t="s">
        <v>35722</v>
      </c>
      <c r="D92175" s="1" t="s">
        <v>275</v>
      </c>
      <c r="E92175" s="6" t="s">
        <v>196452</v>
      </c>
      <c r="F92175" s="6">
        <f t="shared" si="1440"/>
        <v>43159</v>
      </c>
      <c r="G92175">
        <v>59.9</v>
      </c>
      <c r="H92175" s="1" t="s">
        <v>10640</v>
      </c>
      <c r="I92175" s="1" t="str">
        <f>IFERROR(VLOOKUP(C92175, Products!A:B, 2, 0), "Sin Categoría")</f>
        <v>Sin Categoría</v>
      </c>
    </row>
    <row r="92176" spans="1:9" x14ac:dyDescent="0.25">
      <c r="A92176" s="1" t="s">
        <v>196453</v>
      </c>
      <c r="B92176" s="1" t="s">
        <v>8</v>
      </c>
      <c r="C92176" s="1" t="s">
        <v>196454</v>
      </c>
      <c r="D92176" s="1" t="s">
        <v>66622</v>
      </c>
      <c r="E92176" s="6" t="s">
        <v>196455</v>
      </c>
      <c r="F92176" s="6">
        <f t="shared" si="1440"/>
        <v>43059</v>
      </c>
      <c r="G92176">
        <v>26</v>
      </c>
      <c r="H92176" s="1" t="s">
        <v>1556</v>
      </c>
      <c r="I92176" s="1" t="str">
        <f>IFERROR(VLOOKUP(C92176, Products!A:B, 2, 0), "Sin Categoría")</f>
        <v>Sin Categoría</v>
      </c>
    </row>
    <row r="92177" spans="1:9" x14ac:dyDescent="0.25">
      <c r="A92177" s="1" t="s">
        <v>196456</v>
      </c>
      <c r="B92177" s="1" t="s">
        <v>8</v>
      </c>
      <c r="C92177" s="1" t="s">
        <v>7298</v>
      </c>
      <c r="D92177" s="1" t="s">
        <v>7299</v>
      </c>
      <c r="E92177" s="6" t="s">
        <v>196457</v>
      </c>
      <c r="F92177" s="6">
        <f t="shared" si="1440"/>
        <v>43143</v>
      </c>
      <c r="G92177">
        <v>139</v>
      </c>
      <c r="H92177" s="1" t="s">
        <v>23682</v>
      </c>
      <c r="I92177" s="1" t="str">
        <f>IFERROR(VLOOKUP(C92177, Products!A:B, 2, 0), "Sin Categoría")</f>
        <v>Sin Categoría</v>
      </c>
    </row>
    <row r="92178" spans="1:9" x14ac:dyDescent="0.25">
      <c r="A92178" s="1" t="s">
        <v>196458</v>
      </c>
      <c r="B92178" s="1" t="s">
        <v>8</v>
      </c>
      <c r="C92178" s="1" t="s">
        <v>4979</v>
      </c>
      <c r="D92178" s="1" t="s">
        <v>478</v>
      </c>
      <c r="E92178" s="6" t="s">
        <v>196459</v>
      </c>
      <c r="F92178" s="6">
        <f t="shared" si="1440"/>
        <v>43278</v>
      </c>
      <c r="G92178">
        <v>99.9</v>
      </c>
      <c r="H92178" s="1" t="s">
        <v>34871</v>
      </c>
      <c r="I92178" s="1" t="str">
        <f>IFERROR(VLOOKUP(C92178, Products!A:B, 2, 0), "Sin Categoría")</f>
        <v>Sin Categoría</v>
      </c>
    </row>
    <row r="92179" spans="1:9" x14ac:dyDescent="0.25">
      <c r="A92179" s="1" t="s">
        <v>196460</v>
      </c>
      <c r="B92179" s="1" t="s">
        <v>8</v>
      </c>
      <c r="C92179" s="1" t="s">
        <v>1558</v>
      </c>
      <c r="D92179" s="1" t="s">
        <v>70</v>
      </c>
      <c r="E92179" s="6" t="s">
        <v>196461</v>
      </c>
      <c r="F92179" s="6">
        <f t="shared" si="1440"/>
        <v>43234</v>
      </c>
      <c r="G92179">
        <v>86.9</v>
      </c>
      <c r="H92179" s="1" t="s">
        <v>2993</v>
      </c>
      <c r="I92179" s="1" t="str">
        <f>IFERROR(VLOOKUP(C92179, Products!A:B, 2, 0), "Sin Categoría")</f>
        <v>Sin Categoría</v>
      </c>
    </row>
    <row r="92180" spans="1:9" x14ac:dyDescent="0.25">
      <c r="A92180" s="1" t="s">
        <v>196462</v>
      </c>
      <c r="B92180" s="1" t="s">
        <v>8</v>
      </c>
      <c r="C92180" s="1" t="s">
        <v>13400</v>
      </c>
      <c r="D92180" s="1" t="s">
        <v>1147</v>
      </c>
      <c r="E92180" s="6" t="s">
        <v>196463</v>
      </c>
      <c r="F92180" s="6">
        <f t="shared" si="1440"/>
        <v>43280</v>
      </c>
      <c r="G92180">
        <v>230</v>
      </c>
      <c r="H92180" s="1" t="s">
        <v>20594</v>
      </c>
      <c r="I92180" s="1" t="str">
        <f>IFERROR(VLOOKUP(C92180, Products!A:B, 2, 0), "Sin Categoría")</f>
        <v>Sin Categoría</v>
      </c>
    </row>
    <row r="92181" spans="1:9" x14ac:dyDescent="0.25">
      <c r="A92181" s="1" t="s">
        <v>196464</v>
      </c>
      <c r="B92181" s="1" t="s">
        <v>8</v>
      </c>
      <c r="C92181" s="1" t="s">
        <v>48876</v>
      </c>
      <c r="D92181" s="1" t="s">
        <v>449</v>
      </c>
      <c r="E92181" s="6" t="s">
        <v>196465</v>
      </c>
      <c r="F92181" s="6">
        <f t="shared" si="1440"/>
        <v>43314</v>
      </c>
      <c r="G92181">
        <v>189</v>
      </c>
      <c r="H92181" s="1" t="s">
        <v>13577</v>
      </c>
      <c r="I92181" s="1" t="str">
        <f>IFERROR(VLOOKUP(C92181, Products!A:B, 2, 0), "Sin Categoría")</f>
        <v>Sin Categoría</v>
      </c>
    </row>
    <row r="92182" spans="1:9" x14ac:dyDescent="0.25">
      <c r="A92182" s="1" t="s">
        <v>196464</v>
      </c>
      <c r="B92182" s="1" t="s">
        <v>78</v>
      </c>
      <c r="C92182" s="1" t="s">
        <v>196466</v>
      </c>
      <c r="D92182" s="1" t="s">
        <v>5504</v>
      </c>
      <c r="E92182" s="6" t="s">
        <v>196465</v>
      </c>
      <c r="F92182" s="6">
        <f t="shared" si="1440"/>
        <v>43314</v>
      </c>
      <c r="G92182">
        <v>48</v>
      </c>
      <c r="H92182" s="1" t="s">
        <v>13577</v>
      </c>
      <c r="I92182" s="1" t="str">
        <f>IFERROR(VLOOKUP(C92182, Products!A:B, 2, 0), "Sin Categoría")</f>
        <v>Sin Categoría</v>
      </c>
    </row>
    <row r="92183" spans="1:9" x14ac:dyDescent="0.25">
      <c r="A92183" s="1" t="s">
        <v>196467</v>
      </c>
      <c r="B92183" s="1" t="s">
        <v>8</v>
      </c>
      <c r="C92183" s="1" t="s">
        <v>7221</v>
      </c>
      <c r="D92183" s="1" t="s">
        <v>119</v>
      </c>
      <c r="E92183" s="6" t="s">
        <v>196468</v>
      </c>
      <c r="F92183" s="6">
        <f t="shared" si="1440"/>
        <v>43098</v>
      </c>
      <c r="G92183">
        <v>49</v>
      </c>
      <c r="H92183" s="1" t="s">
        <v>5493</v>
      </c>
      <c r="I92183" s="1" t="str">
        <f>IFERROR(VLOOKUP(C92183, Products!A:B, 2, 0), "Sin Categoría")</f>
        <v>Sin Categoría</v>
      </c>
    </row>
    <row r="92184" spans="1:9" x14ac:dyDescent="0.25">
      <c r="A92184" s="1" t="s">
        <v>196467</v>
      </c>
      <c r="B92184" s="1" t="s">
        <v>78</v>
      </c>
      <c r="C92184" s="1" t="s">
        <v>29225</v>
      </c>
      <c r="D92184" s="1" t="s">
        <v>5129</v>
      </c>
      <c r="E92184" s="6" t="s">
        <v>196468</v>
      </c>
      <c r="F92184" s="6">
        <f t="shared" si="1440"/>
        <v>43098</v>
      </c>
      <c r="G92184">
        <v>34.9</v>
      </c>
      <c r="H92184" s="1" t="s">
        <v>27005</v>
      </c>
      <c r="I92184" s="1" t="str">
        <f>IFERROR(VLOOKUP(C92184, Products!A:B, 2, 0), "Sin Categoría")</f>
        <v>Sin Categoría</v>
      </c>
    </row>
    <row r="92185" spans="1:9" x14ac:dyDescent="0.25">
      <c r="A92185" s="1" t="s">
        <v>196469</v>
      </c>
      <c r="B92185" s="1" t="s">
        <v>8</v>
      </c>
      <c r="C92185" s="1" t="s">
        <v>107895</v>
      </c>
      <c r="D92185" s="1" t="s">
        <v>572</v>
      </c>
      <c r="E92185" s="6" t="s">
        <v>196470</v>
      </c>
      <c r="F92185" s="6">
        <f t="shared" si="1440"/>
        <v>43278</v>
      </c>
      <c r="G92185">
        <v>289.89999999999998</v>
      </c>
      <c r="H92185" s="1" t="s">
        <v>67373</v>
      </c>
      <c r="I92185" s="1" t="str">
        <f>IFERROR(VLOOKUP(C92185, Products!A:B, 2, 0), "Sin Categoría")</f>
        <v>Sin Categoría</v>
      </c>
    </row>
    <row r="92186" spans="1:9" x14ac:dyDescent="0.25">
      <c r="A92186" s="1" t="s">
        <v>196471</v>
      </c>
      <c r="B92186" s="1" t="s">
        <v>8</v>
      </c>
      <c r="C92186" s="1" t="s">
        <v>8962</v>
      </c>
      <c r="D92186" s="1" t="s">
        <v>60</v>
      </c>
      <c r="E92186" s="6" t="s">
        <v>196472</v>
      </c>
      <c r="F92186" s="6">
        <f t="shared" si="1440"/>
        <v>43264</v>
      </c>
      <c r="G92186">
        <v>84.99</v>
      </c>
      <c r="H92186" s="1" t="s">
        <v>1402</v>
      </c>
      <c r="I92186" s="1" t="str">
        <f>IFERROR(VLOOKUP(C92186, Products!A:B, 2, 0), "Sin Categoría")</f>
        <v>Sin Categoría</v>
      </c>
    </row>
    <row r="92187" spans="1:9" x14ac:dyDescent="0.25">
      <c r="A92187" s="1" t="s">
        <v>196473</v>
      </c>
      <c r="B92187" s="1" t="s">
        <v>8</v>
      </c>
      <c r="C92187" s="1" t="s">
        <v>29848</v>
      </c>
      <c r="D92187" s="1" t="s">
        <v>1657</v>
      </c>
      <c r="E92187" s="6" t="s">
        <v>196474</v>
      </c>
      <c r="F92187" s="6">
        <f t="shared" si="1440"/>
        <v>43269</v>
      </c>
      <c r="G92187">
        <v>129.99</v>
      </c>
      <c r="H92187" s="1" t="s">
        <v>3012</v>
      </c>
      <c r="I92187" s="1" t="str">
        <f>IFERROR(VLOOKUP(C92187, Products!A:B, 2, 0), "Sin Categoría")</f>
        <v>Sin Categoría</v>
      </c>
    </row>
    <row r="92188" spans="1:9" x14ac:dyDescent="0.25">
      <c r="A92188" s="1" t="s">
        <v>196475</v>
      </c>
      <c r="B92188" s="1" t="s">
        <v>8</v>
      </c>
      <c r="C92188" s="1" t="s">
        <v>81421</v>
      </c>
      <c r="D92188" s="1" t="s">
        <v>3878</v>
      </c>
      <c r="E92188" s="6" t="s">
        <v>196476</v>
      </c>
      <c r="F92188" s="6">
        <f t="shared" si="1440"/>
        <v>43011</v>
      </c>
      <c r="G92188">
        <v>199.9</v>
      </c>
      <c r="H92188" s="1" t="s">
        <v>196477</v>
      </c>
      <c r="I92188" s="1" t="str">
        <f>IFERROR(VLOOKUP(C92188, Products!A:B, 2, 0), "Sin Categoría")</f>
        <v>Sin Categoría</v>
      </c>
    </row>
    <row r="92189" spans="1:9" x14ac:dyDescent="0.25">
      <c r="A92189" s="1" t="s">
        <v>196478</v>
      </c>
      <c r="B92189" s="1" t="s">
        <v>8</v>
      </c>
      <c r="C92189" s="1" t="s">
        <v>13028</v>
      </c>
      <c r="D92189" s="1" t="s">
        <v>70</v>
      </c>
      <c r="E92189" s="6" t="s">
        <v>196479</v>
      </c>
      <c r="F92189" s="6">
        <f t="shared" si="1440"/>
        <v>43069</v>
      </c>
      <c r="G92189">
        <v>153</v>
      </c>
      <c r="H92189" s="1" t="s">
        <v>4399</v>
      </c>
      <c r="I92189" s="1" t="str">
        <f>IFERROR(VLOOKUP(C92189, Products!A:B, 2, 0), "Sin Categoría")</f>
        <v>Sin Categoría</v>
      </c>
    </row>
    <row r="92190" spans="1:9" x14ac:dyDescent="0.25">
      <c r="A92190" s="1" t="s">
        <v>196480</v>
      </c>
      <c r="B92190" s="1" t="s">
        <v>8</v>
      </c>
      <c r="C92190" s="1" t="s">
        <v>74</v>
      </c>
      <c r="D92190" s="1" t="s">
        <v>75</v>
      </c>
      <c r="E92190" s="6" t="s">
        <v>196481</v>
      </c>
      <c r="F92190" s="6">
        <f t="shared" si="1440"/>
        <v>43081</v>
      </c>
      <c r="G92190">
        <v>59</v>
      </c>
      <c r="H92190" s="1" t="s">
        <v>9009</v>
      </c>
      <c r="I92190" s="1" t="str">
        <f>IFERROR(VLOOKUP(C92190, Products!A:B, 2, 0), "Sin Categoría")</f>
        <v>Sin Categoría</v>
      </c>
    </row>
    <row r="92191" spans="1:9" x14ac:dyDescent="0.25">
      <c r="A92191" s="1" t="s">
        <v>196482</v>
      </c>
      <c r="B92191" s="1" t="s">
        <v>8</v>
      </c>
      <c r="C92191" s="1" t="s">
        <v>65478</v>
      </c>
      <c r="D92191" s="1" t="s">
        <v>1361</v>
      </c>
      <c r="E92191" s="6" t="s">
        <v>196483</v>
      </c>
      <c r="F92191" s="6">
        <f t="shared" si="1440"/>
        <v>43033</v>
      </c>
      <c r="G92191">
        <v>59.9</v>
      </c>
      <c r="H92191" s="1" t="s">
        <v>10934</v>
      </c>
      <c r="I92191" s="1" t="str">
        <f>IFERROR(VLOOKUP(C92191, Products!A:B, 2, 0), "Sin Categoría")</f>
        <v>Sin Categoría</v>
      </c>
    </row>
    <row r="92192" spans="1:9" x14ac:dyDescent="0.25">
      <c r="A92192" s="1" t="s">
        <v>196484</v>
      </c>
      <c r="B92192" s="1" t="s">
        <v>8</v>
      </c>
      <c r="C92192" s="1" t="s">
        <v>63315</v>
      </c>
      <c r="D92192" s="1" t="s">
        <v>174</v>
      </c>
      <c r="E92192" s="6" t="s">
        <v>196485</v>
      </c>
      <c r="F92192" s="6">
        <f t="shared" si="1440"/>
        <v>43227</v>
      </c>
      <c r="G92192">
        <v>9.9</v>
      </c>
      <c r="H92192" s="1" t="s">
        <v>898</v>
      </c>
      <c r="I92192" s="1" t="str">
        <f>IFERROR(VLOOKUP(C92192, Products!A:B, 2, 0), "Sin Categoría")</f>
        <v>Sin Categoría</v>
      </c>
    </row>
    <row r="92193" spans="1:9" x14ac:dyDescent="0.25">
      <c r="A92193" s="1" t="s">
        <v>196486</v>
      </c>
      <c r="B92193" s="1" t="s">
        <v>8</v>
      </c>
      <c r="C92193" s="1" t="s">
        <v>4866</v>
      </c>
      <c r="D92193" s="1" t="s">
        <v>2340</v>
      </c>
      <c r="E92193" s="6" t="s">
        <v>196487</v>
      </c>
      <c r="F92193" s="6">
        <f t="shared" si="1440"/>
        <v>43110</v>
      </c>
      <c r="G92193">
        <v>150</v>
      </c>
      <c r="H92193" s="1" t="s">
        <v>960</v>
      </c>
      <c r="I92193" s="1" t="str">
        <f>IFERROR(VLOOKUP(C92193, Products!A:B, 2, 0), "Sin Categoría")</f>
        <v>Sin Categoría</v>
      </c>
    </row>
    <row r="92194" spans="1:9" x14ac:dyDescent="0.25">
      <c r="A92194" s="1" t="s">
        <v>196488</v>
      </c>
      <c r="B92194" s="1" t="s">
        <v>8</v>
      </c>
      <c r="C92194" s="1" t="s">
        <v>111906</v>
      </c>
      <c r="D92194" s="1" t="s">
        <v>1621</v>
      </c>
      <c r="E92194" s="6" t="s">
        <v>75620</v>
      </c>
      <c r="F92194" s="6">
        <f t="shared" si="1440"/>
        <v>43233</v>
      </c>
      <c r="G92194">
        <v>49.9</v>
      </c>
      <c r="H92194" s="1" t="s">
        <v>2922</v>
      </c>
      <c r="I92194" s="1" t="str">
        <f>IFERROR(VLOOKUP(C92194, Products!A:B, 2, 0), "Sin Categoría")</f>
        <v>Sin Categoría</v>
      </c>
    </row>
    <row r="92195" spans="1:9" x14ac:dyDescent="0.25">
      <c r="A92195" s="1" t="s">
        <v>196488</v>
      </c>
      <c r="B92195" s="1" t="s">
        <v>78</v>
      </c>
      <c r="C92195" s="1" t="s">
        <v>111906</v>
      </c>
      <c r="D92195" s="1" t="s">
        <v>1621</v>
      </c>
      <c r="E92195" s="6" t="s">
        <v>75620</v>
      </c>
      <c r="F92195" s="6">
        <f t="shared" si="1440"/>
        <v>43233</v>
      </c>
      <c r="G92195">
        <v>49.9</v>
      </c>
      <c r="H92195" s="1" t="s">
        <v>2922</v>
      </c>
      <c r="I92195" s="1" t="str">
        <f>IFERROR(VLOOKUP(C92195, Products!A:B, 2, 0), "Sin Categoría")</f>
        <v>Sin Categoría</v>
      </c>
    </row>
    <row r="92196" spans="1:9" x14ac:dyDescent="0.25">
      <c r="A92196" s="1" t="s">
        <v>196489</v>
      </c>
      <c r="B92196" s="1" t="s">
        <v>8</v>
      </c>
      <c r="C92196" s="1" t="s">
        <v>3520</v>
      </c>
      <c r="D92196" s="1" t="s">
        <v>1570</v>
      </c>
      <c r="E92196" s="6" t="s">
        <v>196490</v>
      </c>
      <c r="F92196" s="6">
        <f t="shared" si="1440"/>
        <v>43264</v>
      </c>
      <c r="G92196">
        <v>169.9</v>
      </c>
      <c r="H92196" s="1" t="s">
        <v>15434</v>
      </c>
      <c r="I92196" s="1" t="str">
        <f>IFERROR(VLOOKUP(C92196, Products!A:B, 2, 0), "Sin Categoría")</f>
        <v>Sin Categoría</v>
      </c>
    </row>
    <row r="92197" spans="1:9" x14ac:dyDescent="0.25">
      <c r="A92197" s="1" t="s">
        <v>196491</v>
      </c>
      <c r="B92197" s="1" t="s">
        <v>8</v>
      </c>
      <c r="C92197" s="1" t="s">
        <v>16412</v>
      </c>
      <c r="D92197" s="1" t="s">
        <v>110</v>
      </c>
      <c r="E92197" s="6" t="s">
        <v>196492</v>
      </c>
      <c r="F92197" s="6">
        <f t="shared" si="1440"/>
        <v>43105</v>
      </c>
      <c r="G92197">
        <v>24.99</v>
      </c>
      <c r="H92197" s="1" t="s">
        <v>220</v>
      </c>
      <c r="I92197" s="1" t="str">
        <f>IFERROR(VLOOKUP(C92197, Products!A:B, 2, 0), "Sin Categoría")</f>
        <v>Sin Categoría</v>
      </c>
    </row>
    <row r="92198" spans="1:9" x14ac:dyDescent="0.25">
      <c r="A92198" s="1" t="s">
        <v>196491</v>
      </c>
      <c r="B92198" s="1" t="s">
        <v>78</v>
      </c>
      <c r="C92198" s="1" t="s">
        <v>16412</v>
      </c>
      <c r="D92198" s="1" t="s">
        <v>110</v>
      </c>
      <c r="E92198" s="6" t="s">
        <v>196492</v>
      </c>
      <c r="F92198" s="6">
        <f t="shared" si="1440"/>
        <v>43105</v>
      </c>
      <c r="G92198">
        <v>24.99</v>
      </c>
      <c r="H92198" s="1" t="s">
        <v>220</v>
      </c>
      <c r="I92198" s="1" t="str">
        <f>IFERROR(VLOOKUP(C92198, Products!A:B, 2, 0), "Sin Categoría")</f>
        <v>Sin Categoría</v>
      </c>
    </row>
    <row r="92199" spans="1:9" x14ac:dyDescent="0.25">
      <c r="A92199" s="1" t="s">
        <v>196493</v>
      </c>
      <c r="B92199" s="1" t="s">
        <v>8</v>
      </c>
      <c r="C92199" s="1" t="s">
        <v>4241</v>
      </c>
      <c r="D92199" s="1" t="s">
        <v>275</v>
      </c>
      <c r="E92199" s="6" t="s">
        <v>196494</v>
      </c>
      <c r="F92199" s="6">
        <f t="shared" si="1440"/>
        <v>43147</v>
      </c>
      <c r="G92199">
        <v>210</v>
      </c>
      <c r="H92199" s="1" t="s">
        <v>4243</v>
      </c>
      <c r="I92199" s="1" t="str">
        <f>IFERROR(VLOOKUP(C92199, Products!A:B, 2, 0), "Sin Categoría")</f>
        <v>Sin Categoría</v>
      </c>
    </row>
    <row r="92200" spans="1:9" x14ac:dyDescent="0.25">
      <c r="A92200" s="1" t="s">
        <v>196495</v>
      </c>
      <c r="B92200" s="1" t="s">
        <v>8</v>
      </c>
      <c r="C92200" s="1" t="s">
        <v>196496</v>
      </c>
      <c r="D92200" s="1" t="s">
        <v>7142</v>
      </c>
      <c r="E92200" s="6" t="s">
        <v>196497</v>
      </c>
      <c r="F92200" s="6">
        <f t="shared" si="1440"/>
        <v>42983</v>
      </c>
      <c r="G92200">
        <v>13.9</v>
      </c>
      <c r="H92200" s="1" t="s">
        <v>42</v>
      </c>
      <c r="I92200" s="1" t="str">
        <f>IFERROR(VLOOKUP(C92200, Products!A:B, 2, 0), "Sin Categoría")</f>
        <v>Sin Categoría</v>
      </c>
    </row>
    <row r="92201" spans="1:9" x14ac:dyDescent="0.25">
      <c r="A92201" s="1" t="s">
        <v>196495</v>
      </c>
      <c r="B92201" s="1" t="s">
        <v>78</v>
      </c>
      <c r="C92201" s="1" t="s">
        <v>196496</v>
      </c>
      <c r="D92201" s="1" t="s">
        <v>7142</v>
      </c>
      <c r="E92201" s="6" t="s">
        <v>196497</v>
      </c>
      <c r="F92201" s="6">
        <f t="shared" si="1440"/>
        <v>42983</v>
      </c>
      <c r="G92201">
        <v>13.9</v>
      </c>
      <c r="H92201" s="1" t="s">
        <v>42</v>
      </c>
      <c r="I92201" s="1" t="str">
        <f>IFERROR(VLOOKUP(C92201, Products!A:B, 2, 0), "Sin Categoría")</f>
        <v>Sin Categoría</v>
      </c>
    </row>
    <row r="92202" spans="1:9" x14ac:dyDescent="0.25">
      <c r="A92202" s="1" t="s">
        <v>196498</v>
      </c>
      <c r="B92202" s="1" t="s">
        <v>8</v>
      </c>
      <c r="C92202" s="1" t="s">
        <v>196499</v>
      </c>
      <c r="D92202" s="1" t="s">
        <v>173390</v>
      </c>
      <c r="E92202" s="6" t="s">
        <v>196500</v>
      </c>
      <c r="F92202" s="6">
        <f t="shared" si="1440"/>
        <v>42865</v>
      </c>
      <c r="G92202">
        <v>429</v>
      </c>
      <c r="H92202" s="1" t="s">
        <v>108540</v>
      </c>
      <c r="I92202" s="1" t="str">
        <f>IFERROR(VLOOKUP(C92202, Products!A:B, 2, 0), "Sin Categoría")</f>
        <v>Sin Categoría</v>
      </c>
    </row>
    <row r="92203" spans="1:9" x14ac:dyDescent="0.25">
      <c r="A92203" s="1" t="s">
        <v>196498</v>
      </c>
      <c r="B92203" s="1" t="s">
        <v>78</v>
      </c>
      <c r="C92203" s="1" t="s">
        <v>196499</v>
      </c>
      <c r="D92203" s="1" t="s">
        <v>173390</v>
      </c>
      <c r="E92203" s="6" t="s">
        <v>196500</v>
      </c>
      <c r="F92203" s="6">
        <f t="shared" si="1440"/>
        <v>42865</v>
      </c>
      <c r="G92203">
        <v>429</v>
      </c>
      <c r="H92203" s="1" t="s">
        <v>108540</v>
      </c>
      <c r="I92203" s="1" t="str">
        <f>IFERROR(VLOOKUP(C92203, Products!A:B, 2, 0), "Sin Categoría")</f>
        <v>Sin Categoría</v>
      </c>
    </row>
    <row r="92204" spans="1:9" x14ac:dyDescent="0.25">
      <c r="A92204" s="1" t="s">
        <v>196501</v>
      </c>
      <c r="B92204" s="1" t="s">
        <v>8</v>
      </c>
      <c r="C92204" s="1" t="s">
        <v>196502</v>
      </c>
      <c r="D92204" s="1" t="s">
        <v>1037</v>
      </c>
      <c r="E92204" s="6" t="s">
        <v>196503</v>
      </c>
      <c r="F92204" s="6">
        <f t="shared" si="1440"/>
        <v>43341</v>
      </c>
      <c r="G92204">
        <v>18.489999999999998</v>
      </c>
      <c r="H92204" s="1" t="s">
        <v>263</v>
      </c>
      <c r="I92204" s="1" t="str">
        <f>IFERROR(VLOOKUP(C92204, Products!A:B, 2, 0), "Sin Categoría")</f>
        <v>Sin Categoría</v>
      </c>
    </row>
    <row r="92205" spans="1:9" x14ac:dyDescent="0.25">
      <c r="A92205" s="1" t="s">
        <v>196501</v>
      </c>
      <c r="B92205" s="1" t="s">
        <v>78</v>
      </c>
      <c r="C92205" s="1" t="s">
        <v>196502</v>
      </c>
      <c r="D92205" s="1" t="s">
        <v>1037</v>
      </c>
      <c r="E92205" s="6" t="s">
        <v>196503</v>
      </c>
      <c r="F92205" s="6">
        <f t="shared" si="1440"/>
        <v>43341</v>
      </c>
      <c r="G92205">
        <v>18.489999999999998</v>
      </c>
      <c r="H92205" s="1" t="s">
        <v>263</v>
      </c>
      <c r="I92205" s="1" t="str">
        <f>IFERROR(VLOOKUP(C92205, Products!A:B, 2, 0), "Sin Categoría")</f>
        <v>Sin Categoría</v>
      </c>
    </row>
    <row r="92206" spans="1:9" x14ac:dyDescent="0.25">
      <c r="A92206" s="1" t="s">
        <v>196504</v>
      </c>
      <c r="B92206" s="1" t="s">
        <v>8</v>
      </c>
      <c r="C92206" s="1" t="s">
        <v>4504</v>
      </c>
      <c r="D92206" s="1" t="s">
        <v>478</v>
      </c>
      <c r="E92206" s="6" t="s">
        <v>196505</v>
      </c>
      <c r="F92206" s="6">
        <f t="shared" si="1440"/>
        <v>43011</v>
      </c>
      <c r="G92206">
        <v>117</v>
      </c>
      <c r="H92206" s="1" t="s">
        <v>14140</v>
      </c>
      <c r="I92206" s="1" t="str">
        <f>IFERROR(VLOOKUP(C92206, Products!A:B, 2, 0), "Sin Categoría")</f>
        <v>Sin Categoría</v>
      </c>
    </row>
    <row r="92207" spans="1:9" x14ac:dyDescent="0.25">
      <c r="A92207" s="1" t="s">
        <v>196506</v>
      </c>
      <c r="B92207" s="1" t="s">
        <v>8</v>
      </c>
      <c r="C92207" s="1" t="s">
        <v>196507</v>
      </c>
      <c r="D92207" s="1" t="s">
        <v>845</v>
      </c>
      <c r="E92207" s="6" t="s">
        <v>196508</v>
      </c>
      <c r="F92207" s="6">
        <f t="shared" si="1440"/>
        <v>43160</v>
      </c>
      <c r="G92207">
        <v>62.9</v>
      </c>
      <c r="H92207" s="1" t="s">
        <v>106458</v>
      </c>
      <c r="I92207" s="1" t="str">
        <f>IFERROR(VLOOKUP(C92207, Products!A:B, 2, 0), "Sin Categoría")</f>
        <v>Sin Categoría</v>
      </c>
    </row>
    <row r="92208" spans="1:9" x14ac:dyDescent="0.25">
      <c r="A92208" s="1" t="s">
        <v>196509</v>
      </c>
      <c r="B92208" s="1" t="s">
        <v>8</v>
      </c>
      <c r="C92208" s="1" t="s">
        <v>56270</v>
      </c>
      <c r="D92208" s="1" t="s">
        <v>119</v>
      </c>
      <c r="E92208" s="6" t="s">
        <v>196510</v>
      </c>
      <c r="F92208" s="6">
        <f t="shared" si="1440"/>
        <v>43026</v>
      </c>
      <c r="G92208">
        <v>59</v>
      </c>
      <c r="H92208" s="1" t="s">
        <v>3866</v>
      </c>
      <c r="I92208" s="1" t="str">
        <f>IFERROR(VLOOKUP(C92208, Products!A:B, 2, 0), "Sin Categoría")</f>
        <v>Sin Categoría</v>
      </c>
    </row>
    <row r="92209" spans="1:9" x14ac:dyDescent="0.25">
      <c r="A92209" s="1" t="s">
        <v>196511</v>
      </c>
      <c r="B92209" s="1" t="s">
        <v>8</v>
      </c>
      <c r="C92209" s="1" t="s">
        <v>196512</v>
      </c>
      <c r="D92209" s="1" t="s">
        <v>4684</v>
      </c>
      <c r="E92209" s="6" t="s">
        <v>196513</v>
      </c>
      <c r="F92209" s="6">
        <f t="shared" si="1440"/>
        <v>43243</v>
      </c>
      <c r="G92209">
        <v>179.98</v>
      </c>
      <c r="H92209" s="1" t="s">
        <v>5113</v>
      </c>
      <c r="I92209" s="1" t="str">
        <f>IFERROR(VLOOKUP(C92209, Products!A:B, 2, 0), "Sin Categoría")</f>
        <v>Sin Categoría</v>
      </c>
    </row>
    <row r="92210" spans="1:9" x14ac:dyDescent="0.25">
      <c r="A92210" s="1" t="s">
        <v>196514</v>
      </c>
      <c r="B92210" s="1" t="s">
        <v>8</v>
      </c>
      <c r="C92210" s="1" t="s">
        <v>48295</v>
      </c>
      <c r="D92210" s="1" t="s">
        <v>2009</v>
      </c>
      <c r="E92210" s="6" t="s">
        <v>196515</v>
      </c>
      <c r="F92210" s="6">
        <f t="shared" si="1440"/>
        <v>43179</v>
      </c>
      <c r="G92210">
        <v>299.89999999999998</v>
      </c>
      <c r="H92210" s="1" t="s">
        <v>196516</v>
      </c>
      <c r="I92210" s="1" t="str">
        <f>IFERROR(VLOOKUP(C92210, Products!A:B, 2, 0), "Sin Categoría")</f>
        <v>Sin Categoría</v>
      </c>
    </row>
    <row r="92211" spans="1:9" x14ac:dyDescent="0.25">
      <c r="A92211" s="1" t="s">
        <v>196517</v>
      </c>
      <c r="B92211" s="1" t="s">
        <v>8</v>
      </c>
      <c r="C92211" s="1" t="s">
        <v>78414</v>
      </c>
      <c r="D92211" s="1" t="s">
        <v>26260</v>
      </c>
      <c r="E92211" s="6" t="s">
        <v>196518</v>
      </c>
      <c r="F92211" s="6">
        <f t="shared" si="1440"/>
        <v>43144</v>
      </c>
      <c r="G92211">
        <v>39.99</v>
      </c>
      <c r="H92211" s="1" t="s">
        <v>220</v>
      </c>
      <c r="I92211" s="1" t="str">
        <f>IFERROR(VLOOKUP(C92211, Products!A:B, 2, 0), "Sin Categoría")</f>
        <v>Sin Categoría</v>
      </c>
    </row>
    <row r="92212" spans="1:9" x14ac:dyDescent="0.25">
      <c r="A92212" s="1" t="s">
        <v>196519</v>
      </c>
      <c r="B92212" s="1" t="s">
        <v>8</v>
      </c>
      <c r="C92212" s="1" t="s">
        <v>95676</v>
      </c>
      <c r="D92212" s="1" t="s">
        <v>356</v>
      </c>
      <c r="E92212" s="6" t="s">
        <v>196520</v>
      </c>
      <c r="F92212" s="6">
        <f t="shared" si="1440"/>
        <v>43130</v>
      </c>
      <c r="G92212">
        <v>23.99</v>
      </c>
      <c r="H92212" s="1" t="s">
        <v>42</v>
      </c>
      <c r="I92212" s="1" t="str">
        <f>IFERROR(VLOOKUP(C92212, Products!A:B, 2, 0), "Sin Categoría")</f>
        <v>Sin Categoría</v>
      </c>
    </row>
    <row r="92213" spans="1:9" x14ac:dyDescent="0.25">
      <c r="A92213" s="1" t="s">
        <v>196521</v>
      </c>
      <c r="B92213" s="1" t="s">
        <v>8</v>
      </c>
      <c r="C92213" s="1" t="s">
        <v>74</v>
      </c>
      <c r="D92213" s="1" t="s">
        <v>75</v>
      </c>
      <c r="E92213" s="6" t="s">
        <v>196522</v>
      </c>
      <c r="F92213" s="6">
        <f t="shared" si="1440"/>
        <v>42940</v>
      </c>
      <c r="G92213">
        <v>59.9</v>
      </c>
      <c r="H92213" s="1" t="s">
        <v>10934</v>
      </c>
      <c r="I92213" s="1" t="str">
        <f>IFERROR(VLOOKUP(C92213, Products!A:B, 2, 0), "Sin Categoría")</f>
        <v>Sin Categoría</v>
      </c>
    </row>
    <row r="92214" spans="1:9" x14ac:dyDescent="0.25">
      <c r="A92214" s="1" t="s">
        <v>196523</v>
      </c>
      <c r="B92214" s="1" t="s">
        <v>8</v>
      </c>
      <c r="C92214" s="1" t="s">
        <v>72382</v>
      </c>
      <c r="D92214" s="1" t="s">
        <v>399</v>
      </c>
      <c r="E92214" s="6" t="s">
        <v>196524</v>
      </c>
      <c r="F92214" s="6">
        <f t="shared" si="1440"/>
        <v>42997</v>
      </c>
      <c r="G92214">
        <v>99.9</v>
      </c>
      <c r="H92214" s="1" t="s">
        <v>3068</v>
      </c>
      <c r="I92214" s="1" t="str">
        <f>IFERROR(VLOOKUP(C92214, Products!A:B, 2, 0), "Sin Categoría")</f>
        <v>Sin Categoría</v>
      </c>
    </row>
    <row r="92215" spans="1:9" x14ac:dyDescent="0.25">
      <c r="A92215" s="1" t="s">
        <v>196525</v>
      </c>
      <c r="B92215" s="1" t="s">
        <v>8</v>
      </c>
      <c r="C92215" s="1" t="s">
        <v>105528</v>
      </c>
      <c r="D92215" s="1" t="s">
        <v>275</v>
      </c>
      <c r="E92215" s="6" t="s">
        <v>171176</v>
      </c>
      <c r="F92215" s="6">
        <f t="shared" si="1440"/>
        <v>43284</v>
      </c>
      <c r="G92215">
        <v>160</v>
      </c>
      <c r="H92215" s="1" t="s">
        <v>8559</v>
      </c>
      <c r="I92215" s="1" t="str">
        <f>IFERROR(VLOOKUP(C92215, Products!A:B, 2, 0), "Sin Categoría")</f>
        <v>Sin Categoría</v>
      </c>
    </row>
    <row r="92216" spans="1:9" x14ac:dyDescent="0.25">
      <c r="A92216" s="1" t="s">
        <v>196526</v>
      </c>
      <c r="B92216" s="1" t="s">
        <v>8</v>
      </c>
      <c r="C92216" s="1" t="s">
        <v>23372</v>
      </c>
      <c r="D92216" s="1" t="s">
        <v>5302</v>
      </c>
      <c r="E92216" s="6" t="s">
        <v>112841</v>
      </c>
      <c r="F92216" s="6">
        <f t="shared" si="1440"/>
        <v>43305</v>
      </c>
      <c r="G92216">
        <v>127</v>
      </c>
      <c r="H92216" s="1" t="s">
        <v>24436</v>
      </c>
      <c r="I92216" s="1" t="str">
        <f>IFERROR(VLOOKUP(C92216, Products!A:B, 2, 0), "Sin Categoría")</f>
        <v>Sin Categoría</v>
      </c>
    </row>
    <row r="92217" spans="1:9" x14ac:dyDescent="0.25">
      <c r="A92217" s="1" t="s">
        <v>196527</v>
      </c>
      <c r="B92217" s="1" t="s">
        <v>8</v>
      </c>
      <c r="C92217" s="1" t="s">
        <v>161646</v>
      </c>
      <c r="D92217" s="1" t="s">
        <v>577</v>
      </c>
      <c r="E92217" s="6" t="s">
        <v>196528</v>
      </c>
      <c r="F92217" s="6">
        <f t="shared" si="1440"/>
        <v>43118</v>
      </c>
      <c r="G92217">
        <v>79</v>
      </c>
      <c r="H92217" s="1" t="s">
        <v>7096</v>
      </c>
      <c r="I92217" s="1" t="str">
        <f>IFERROR(VLOOKUP(C92217, Products!A:B, 2, 0), "Sin Categoría")</f>
        <v>Sin Categoría</v>
      </c>
    </row>
    <row r="92218" spans="1:9" x14ac:dyDescent="0.25">
      <c r="A92218" s="1" t="s">
        <v>196529</v>
      </c>
      <c r="B92218" s="1" t="s">
        <v>8</v>
      </c>
      <c r="C92218" s="1" t="s">
        <v>2045</v>
      </c>
      <c r="D92218" s="1" t="s">
        <v>761</v>
      </c>
      <c r="E92218" s="6" t="s">
        <v>196530</v>
      </c>
      <c r="F92218" s="6">
        <f t="shared" si="1440"/>
        <v>43292</v>
      </c>
      <c r="G92218">
        <v>28.99</v>
      </c>
      <c r="H92218" s="1" t="s">
        <v>10367</v>
      </c>
      <c r="I92218" s="1" t="str">
        <f>IFERROR(VLOOKUP(C92218, Products!A:B, 2, 0), "Sin Categoría")</f>
        <v>Sin Categoría</v>
      </c>
    </row>
    <row r="92219" spans="1:9" x14ac:dyDescent="0.25">
      <c r="A92219" s="1" t="s">
        <v>196531</v>
      </c>
      <c r="B92219" s="1" t="s">
        <v>8</v>
      </c>
      <c r="C92219" s="1" t="s">
        <v>196532</v>
      </c>
      <c r="D92219" s="1" t="s">
        <v>7929</v>
      </c>
      <c r="E92219" s="6" t="s">
        <v>196533</v>
      </c>
      <c r="F92219" s="6">
        <f t="shared" si="1440"/>
        <v>43301</v>
      </c>
      <c r="G92219">
        <v>54.99</v>
      </c>
      <c r="H92219" s="1" t="s">
        <v>10488</v>
      </c>
      <c r="I92219" s="1" t="str">
        <f>IFERROR(VLOOKUP(C92219, Products!A:B, 2, 0), "Sin Categoría")</f>
        <v>Sin Categoría</v>
      </c>
    </row>
    <row r="92220" spans="1:9" x14ac:dyDescent="0.25">
      <c r="A92220" s="1" t="s">
        <v>196534</v>
      </c>
      <c r="B92220" s="1" t="s">
        <v>8</v>
      </c>
      <c r="C92220" s="1" t="s">
        <v>2383</v>
      </c>
      <c r="D92220" s="1" t="s">
        <v>870</v>
      </c>
      <c r="E92220" s="6" t="s">
        <v>196535</v>
      </c>
      <c r="F92220" s="6">
        <f t="shared" si="1440"/>
        <v>43025</v>
      </c>
      <c r="G92220">
        <v>31.9</v>
      </c>
      <c r="H92220" s="1" t="s">
        <v>225</v>
      </c>
      <c r="I92220" s="1" t="str">
        <f>IFERROR(VLOOKUP(C92220, Products!A:B, 2, 0), "Sin Categoría")</f>
        <v>Sin Categoría</v>
      </c>
    </row>
    <row r="92221" spans="1:9" x14ac:dyDescent="0.25">
      <c r="A92221" s="1" t="s">
        <v>196536</v>
      </c>
      <c r="B92221" s="1" t="s">
        <v>8</v>
      </c>
      <c r="C92221" s="1" t="s">
        <v>30842</v>
      </c>
      <c r="D92221" s="1" t="s">
        <v>683</v>
      </c>
      <c r="E92221" s="6" t="s">
        <v>196537</v>
      </c>
      <c r="F92221" s="6">
        <f t="shared" si="1440"/>
        <v>42901</v>
      </c>
      <c r="G92221">
        <v>525</v>
      </c>
      <c r="H92221" s="1" t="s">
        <v>91857</v>
      </c>
      <c r="I92221" s="1" t="str">
        <f>IFERROR(VLOOKUP(C92221, Products!A:B, 2, 0), "Sin Categoría")</f>
        <v>Sin Categoría</v>
      </c>
    </row>
    <row r="92222" spans="1:9" x14ac:dyDescent="0.25">
      <c r="A92222" s="1" t="s">
        <v>196538</v>
      </c>
      <c r="B92222" s="1" t="s">
        <v>8</v>
      </c>
      <c r="C92222" s="1" t="s">
        <v>195461</v>
      </c>
      <c r="D92222" s="1" t="s">
        <v>205</v>
      </c>
      <c r="E92222" s="6" t="s">
        <v>20077</v>
      </c>
      <c r="F92222" s="6">
        <f t="shared" si="1440"/>
        <v>43318</v>
      </c>
      <c r="G92222">
        <v>119.88</v>
      </c>
      <c r="H92222" s="1" t="s">
        <v>495</v>
      </c>
      <c r="I92222" s="1" t="str">
        <f>IFERROR(VLOOKUP(C92222, Products!A:B, 2, 0), "Sin Categoría")</f>
        <v>Sin Categoría</v>
      </c>
    </row>
    <row r="92223" spans="1:9" x14ac:dyDescent="0.25">
      <c r="A92223" s="1" t="s">
        <v>196539</v>
      </c>
      <c r="B92223" s="1" t="s">
        <v>8</v>
      </c>
      <c r="C92223" s="1" t="s">
        <v>144501</v>
      </c>
      <c r="D92223" s="1" t="s">
        <v>788</v>
      </c>
      <c r="E92223" s="6" t="s">
        <v>196540</v>
      </c>
      <c r="F92223" s="6">
        <f t="shared" si="1440"/>
        <v>43160</v>
      </c>
      <c r="G92223">
        <v>194.9</v>
      </c>
      <c r="H92223" s="1" t="s">
        <v>18538</v>
      </c>
      <c r="I92223" s="1" t="str">
        <f>IFERROR(VLOOKUP(C92223, Products!A:B, 2, 0), "Sin Categoría")</f>
        <v>Sin Categoría</v>
      </c>
    </row>
    <row r="92224" spans="1:9" x14ac:dyDescent="0.25">
      <c r="A92224" s="1" t="s">
        <v>196541</v>
      </c>
      <c r="B92224" s="1" t="s">
        <v>8</v>
      </c>
      <c r="C92224" s="1" t="s">
        <v>2797</v>
      </c>
      <c r="D92224" s="1" t="s">
        <v>114</v>
      </c>
      <c r="E92224" s="6" t="s">
        <v>196542</v>
      </c>
      <c r="F92224" s="6">
        <f t="shared" si="1440"/>
        <v>42936</v>
      </c>
      <c r="G92224">
        <v>199.97</v>
      </c>
      <c r="H92224" s="1" t="s">
        <v>27205</v>
      </c>
      <c r="I92224" s="1" t="str">
        <f>IFERROR(VLOOKUP(C92224, Products!A:B, 2, 0), "Sin Categoría")</f>
        <v>Sin Categoría</v>
      </c>
    </row>
    <row r="92225" spans="1:9" x14ac:dyDescent="0.25">
      <c r="A92225" s="1" t="s">
        <v>196543</v>
      </c>
      <c r="B92225" s="1" t="s">
        <v>8</v>
      </c>
      <c r="C92225" s="1" t="s">
        <v>26476</v>
      </c>
      <c r="D92225" s="1" t="s">
        <v>6603</v>
      </c>
      <c r="E92225" s="6" t="s">
        <v>196544</v>
      </c>
      <c r="F92225" s="6">
        <f t="shared" si="1440"/>
        <v>43227</v>
      </c>
      <c r="G92225">
        <v>219</v>
      </c>
      <c r="H92225" s="1" t="s">
        <v>8909</v>
      </c>
      <c r="I92225" s="1" t="str">
        <f>IFERROR(VLOOKUP(C92225, Products!A:B, 2, 0), "Sin Categoría")</f>
        <v>Sin Categoría</v>
      </c>
    </row>
    <row r="92226" spans="1:9" x14ac:dyDescent="0.25">
      <c r="A92226" s="1" t="s">
        <v>196545</v>
      </c>
      <c r="B92226" s="1" t="s">
        <v>8</v>
      </c>
      <c r="C92226" s="1" t="s">
        <v>18425</v>
      </c>
      <c r="D92226" s="1" t="s">
        <v>12996</v>
      </c>
      <c r="E92226" s="6" t="s">
        <v>196546</v>
      </c>
      <c r="F92226" s="6">
        <f t="shared" ref="F92226:F92289" si="1441">DATE(YEAR(E92226), MONTH(E92226), DAY(E92226))</f>
        <v>43227</v>
      </c>
      <c r="G92226">
        <v>269.89999999999998</v>
      </c>
      <c r="H92226" s="1" t="s">
        <v>6043</v>
      </c>
      <c r="I92226" s="1" t="str">
        <f>IFERROR(VLOOKUP(C92226, Products!A:B, 2, 0), "Sin Categoría")</f>
        <v>Sin Categoría</v>
      </c>
    </row>
    <row r="92227" spans="1:9" x14ac:dyDescent="0.25">
      <c r="A92227" s="1" t="s">
        <v>196547</v>
      </c>
      <c r="B92227" s="1" t="s">
        <v>8</v>
      </c>
      <c r="C92227" s="1" t="s">
        <v>90200</v>
      </c>
      <c r="D92227" s="1" t="s">
        <v>90201</v>
      </c>
      <c r="E92227" s="6" t="s">
        <v>196548</v>
      </c>
      <c r="F92227" s="6">
        <f t="shared" si="1441"/>
        <v>43304</v>
      </c>
      <c r="G92227">
        <v>50.4</v>
      </c>
      <c r="H92227" s="1" t="s">
        <v>1210</v>
      </c>
      <c r="I92227" s="1" t="str">
        <f>IFERROR(VLOOKUP(C92227, Products!A:B, 2, 0), "Sin Categoría")</f>
        <v>esporte_lazer</v>
      </c>
    </row>
    <row r="92228" spans="1:9" x14ac:dyDescent="0.25">
      <c r="A92228" s="1" t="s">
        <v>196549</v>
      </c>
      <c r="B92228" s="1" t="s">
        <v>8</v>
      </c>
      <c r="C92228" s="1" t="s">
        <v>13436</v>
      </c>
      <c r="D92228" s="1" t="s">
        <v>478</v>
      </c>
      <c r="E92228" s="6" t="s">
        <v>196550</v>
      </c>
      <c r="F92228" s="6">
        <f t="shared" si="1441"/>
        <v>43160</v>
      </c>
      <c r="G92228">
        <v>224.9</v>
      </c>
      <c r="H92228" s="1" t="s">
        <v>15490</v>
      </c>
      <c r="I92228" s="1" t="str">
        <f>IFERROR(VLOOKUP(C92228, Products!A:B, 2, 0), "Sin Categoría")</f>
        <v>Sin Categoría</v>
      </c>
    </row>
    <row r="92229" spans="1:9" x14ac:dyDescent="0.25">
      <c r="A92229" s="1" t="s">
        <v>196551</v>
      </c>
      <c r="B92229" s="1" t="s">
        <v>8</v>
      </c>
      <c r="C92229" s="1" t="s">
        <v>16095</v>
      </c>
      <c r="D92229" s="1" t="s">
        <v>40</v>
      </c>
      <c r="E92229" s="6" t="s">
        <v>196552</v>
      </c>
      <c r="F92229" s="6">
        <f t="shared" si="1441"/>
        <v>43320</v>
      </c>
      <c r="G92229">
        <v>14.9</v>
      </c>
      <c r="H92229" s="1" t="s">
        <v>898</v>
      </c>
      <c r="I92229" s="1" t="str">
        <f>IFERROR(VLOOKUP(C92229, Products!A:B, 2, 0), "Sin Categoría")</f>
        <v>Sin Categoría</v>
      </c>
    </row>
    <row r="92230" spans="1:9" x14ac:dyDescent="0.25">
      <c r="A92230" s="1" t="s">
        <v>196553</v>
      </c>
      <c r="B92230" s="1" t="s">
        <v>8</v>
      </c>
      <c r="C92230" s="1" t="s">
        <v>6525</v>
      </c>
      <c r="D92230" s="1" t="s">
        <v>896</v>
      </c>
      <c r="E92230" s="6" t="s">
        <v>196554</v>
      </c>
      <c r="F92230" s="6">
        <f t="shared" si="1441"/>
        <v>43303</v>
      </c>
      <c r="G92230">
        <v>34.99</v>
      </c>
      <c r="H92230" s="1" t="s">
        <v>6808</v>
      </c>
      <c r="I92230" s="1" t="str">
        <f>IFERROR(VLOOKUP(C92230, Products!A:B, 2, 0), "Sin Categoría")</f>
        <v>Sin Categoría</v>
      </c>
    </row>
    <row r="92231" spans="1:9" x14ac:dyDescent="0.25">
      <c r="A92231" s="1" t="s">
        <v>196555</v>
      </c>
      <c r="B92231" s="1" t="s">
        <v>8</v>
      </c>
      <c r="C92231" s="1" t="s">
        <v>6081</v>
      </c>
      <c r="D92231" s="1" t="s">
        <v>783</v>
      </c>
      <c r="E92231" s="6" t="s">
        <v>196556</v>
      </c>
      <c r="F92231" s="6">
        <f t="shared" si="1441"/>
        <v>43207</v>
      </c>
      <c r="G92231">
        <v>105</v>
      </c>
      <c r="H92231" s="1" t="s">
        <v>6439</v>
      </c>
      <c r="I92231" s="1" t="str">
        <f>IFERROR(VLOOKUP(C92231, Products!A:B, 2, 0), "Sin Categoría")</f>
        <v>Sin Categoría</v>
      </c>
    </row>
    <row r="92232" spans="1:9" x14ac:dyDescent="0.25">
      <c r="A92232" s="1" t="s">
        <v>196557</v>
      </c>
      <c r="B92232" s="1" t="s">
        <v>8</v>
      </c>
      <c r="C92232" s="1" t="s">
        <v>13984</v>
      </c>
      <c r="D92232" s="1" t="s">
        <v>3620</v>
      </c>
      <c r="E92232" s="6" t="s">
        <v>196558</v>
      </c>
      <c r="F92232" s="6">
        <f t="shared" si="1441"/>
        <v>43069</v>
      </c>
      <c r="G92232">
        <v>25</v>
      </c>
      <c r="H92232" s="1" t="s">
        <v>225</v>
      </c>
      <c r="I92232" s="1" t="str">
        <f>IFERROR(VLOOKUP(C92232, Products!A:B, 2, 0), "Sin Categoría")</f>
        <v>Sin Categoría</v>
      </c>
    </row>
    <row r="92233" spans="1:9" x14ac:dyDescent="0.25">
      <c r="A92233" s="1" t="s">
        <v>196559</v>
      </c>
      <c r="B92233" s="1" t="s">
        <v>8</v>
      </c>
      <c r="C92233" s="1" t="s">
        <v>7267</v>
      </c>
      <c r="D92233" s="1" t="s">
        <v>4651</v>
      </c>
      <c r="E92233" s="6" t="s">
        <v>196560</v>
      </c>
      <c r="F92233" s="6">
        <f t="shared" si="1441"/>
        <v>43081</v>
      </c>
      <c r="G92233">
        <v>130</v>
      </c>
      <c r="H92233" s="1" t="s">
        <v>9115</v>
      </c>
      <c r="I92233" s="1" t="str">
        <f>IFERROR(VLOOKUP(C92233, Products!A:B, 2, 0), "Sin Categoría")</f>
        <v>Sin Categoría</v>
      </c>
    </row>
    <row r="92234" spans="1:9" x14ac:dyDescent="0.25">
      <c r="A92234" s="1" t="s">
        <v>196561</v>
      </c>
      <c r="B92234" s="1" t="s">
        <v>8</v>
      </c>
      <c r="C92234" s="1" t="s">
        <v>196562</v>
      </c>
      <c r="D92234" s="1" t="s">
        <v>7345</v>
      </c>
      <c r="E92234" s="6" t="s">
        <v>196563</v>
      </c>
      <c r="F92234" s="6">
        <f t="shared" si="1441"/>
        <v>42786</v>
      </c>
      <c r="G92234">
        <v>129.9</v>
      </c>
      <c r="H92234" s="1" t="s">
        <v>31308</v>
      </c>
      <c r="I92234" s="1" t="str">
        <f>IFERROR(VLOOKUP(C92234, Products!A:B, 2, 0), "Sin Categoría")</f>
        <v>Sin Categoría</v>
      </c>
    </row>
    <row r="92235" spans="1:9" x14ac:dyDescent="0.25">
      <c r="A92235" s="1" t="s">
        <v>196564</v>
      </c>
      <c r="B92235" s="1" t="s">
        <v>8</v>
      </c>
      <c r="C92235" s="1" t="s">
        <v>196565</v>
      </c>
      <c r="D92235" s="1" t="s">
        <v>1151</v>
      </c>
      <c r="E92235" s="6" t="s">
        <v>196566</v>
      </c>
      <c r="F92235" s="6">
        <f t="shared" si="1441"/>
        <v>43255</v>
      </c>
      <c r="G92235">
        <v>81.900000000000006</v>
      </c>
      <c r="H92235" s="1" t="s">
        <v>5547</v>
      </c>
      <c r="I92235" s="1" t="str">
        <f>IFERROR(VLOOKUP(C92235, Products!A:B, 2, 0), "Sin Categoría")</f>
        <v>Sin Categoría</v>
      </c>
    </row>
    <row r="92236" spans="1:9" x14ac:dyDescent="0.25">
      <c r="A92236" s="1" t="s">
        <v>196567</v>
      </c>
      <c r="B92236" s="1" t="s">
        <v>8</v>
      </c>
      <c r="C92236" s="1" t="s">
        <v>196568</v>
      </c>
      <c r="D92236" s="1" t="s">
        <v>15095</v>
      </c>
      <c r="E92236" s="6" t="s">
        <v>196569</v>
      </c>
      <c r="F92236" s="6">
        <f t="shared" si="1441"/>
        <v>43306</v>
      </c>
      <c r="G92236">
        <v>105</v>
      </c>
      <c r="H92236" s="1" t="s">
        <v>6261</v>
      </c>
      <c r="I92236" s="1" t="str">
        <f>IFERROR(VLOOKUP(C92236, Products!A:B, 2, 0), "Sin Categoría")</f>
        <v>Sin Categoría</v>
      </c>
    </row>
    <row r="92237" spans="1:9" x14ac:dyDescent="0.25">
      <c r="A92237" s="1" t="s">
        <v>196570</v>
      </c>
      <c r="B92237" s="1" t="s">
        <v>8</v>
      </c>
      <c r="C92237" s="1" t="s">
        <v>196571</v>
      </c>
      <c r="D92237" s="1" t="s">
        <v>1348</v>
      </c>
      <c r="E92237" s="6" t="s">
        <v>196572</v>
      </c>
      <c r="F92237" s="6">
        <f t="shared" si="1441"/>
        <v>42956</v>
      </c>
      <c r="G92237">
        <v>125.9</v>
      </c>
      <c r="H92237" s="1" t="s">
        <v>128437</v>
      </c>
      <c r="I92237" s="1" t="str">
        <f>IFERROR(VLOOKUP(C92237, Products!A:B, 2, 0), "Sin Categoría")</f>
        <v>cama_mesa_banho</v>
      </c>
    </row>
    <row r="92238" spans="1:9" x14ac:dyDescent="0.25">
      <c r="A92238" s="1" t="s">
        <v>196573</v>
      </c>
      <c r="B92238" s="1" t="s">
        <v>8</v>
      </c>
      <c r="C92238" s="1" t="s">
        <v>196574</v>
      </c>
      <c r="D92238" s="1" t="s">
        <v>139</v>
      </c>
      <c r="E92238" s="6" t="s">
        <v>196575</v>
      </c>
      <c r="F92238" s="6">
        <f t="shared" si="1441"/>
        <v>43069</v>
      </c>
      <c r="G92238">
        <v>29.9</v>
      </c>
      <c r="H92238" s="1" t="s">
        <v>126</v>
      </c>
      <c r="I92238" s="1" t="str">
        <f>IFERROR(VLOOKUP(C92238, Products!A:B, 2, 0), "Sin Categoría")</f>
        <v>Sin Categoría</v>
      </c>
    </row>
    <row r="92239" spans="1:9" x14ac:dyDescent="0.25">
      <c r="A92239" s="1" t="s">
        <v>196576</v>
      </c>
      <c r="B92239" s="1" t="s">
        <v>8</v>
      </c>
      <c r="C92239" s="1" t="s">
        <v>4743</v>
      </c>
      <c r="D92239" s="1" t="s">
        <v>896</v>
      </c>
      <c r="E92239" s="6" t="s">
        <v>196577</v>
      </c>
      <c r="F92239" s="6">
        <f t="shared" si="1441"/>
        <v>43283</v>
      </c>
      <c r="G92239">
        <v>17.989999999999998</v>
      </c>
      <c r="H92239" s="1" t="s">
        <v>745</v>
      </c>
      <c r="I92239" s="1" t="str">
        <f>IFERROR(VLOOKUP(C92239, Products!A:B, 2, 0), "Sin Categoría")</f>
        <v>Sin Categoría</v>
      </c>
    </row>
    <row r="92240" spans="1:9" x14ac:dyDescent="0.25">
      <c r="A92240" s="1" t="s">
        <v>196576</v>
      </c>
      <c r="B92240" s="1" t="s">
        <v>78</v>
      </c>
      <c r="C92240" s="1" t="s">
        <v>4743</v>
      </c>
      <c r="D92240" s="1" t="s">
        <v>896</v>
      </c>
      <c r="E92240" s="6" t="s">
        <v>196577</v>
      </c>
      <c r="F92240" s="6">
        <f t="shared" si="1441"/>
        <v>43283</v>
      </c>
      <c r="G92240">
        <v>17.989999999999998</v>
      </c>
      <c r="H92240" s="1" t="s">
        <v>745</v>
      </c>
      <c r="I92240" s="1" t="str">
        <f>IFERROR(VLOOKUP(C92240, Products!A:B, 2, 0), "Sin Categoría")</f>
        <v>Sin Categoría</v>
      </c>
    </row>
    <row r="92241" spans="1:9" x14ac:dyDescent="0.25">
      <c r="A92241" s="1" t="s">
        <v>196578</v>
      </c>
      <c r="B92241" s="1" t="s">
        <v>8</v>
      </c>
      <c r="C92241" s="1" t="s">
        <v>7109</v>
      </c>
      <c r="D92241" s="1" t="s">
        <v>734</v>
      </c>
      <c r="E92241" s="6" t="s">
        <v>196579</v>
      </c>
      <c r="F92241" s="6">
        <f t="shared" si="1441"/>
        <v>42964</v>
      </c>
      <c r="G92241">
        <v>499.9</v>
      </c>
      <c r="H92241" s="1" t="s">
        <v>1858</v>
      </c>
      <c r="I92241" s="1" t="str">
        <f>IFERROR(VLOOKUP(C92241, Products!A:B, 2, 0), "Sin Categoría")</f>
        <v>Sin Categoría</v>
      </c>
    </row>
    <row r="92242" spans="1:9" x14ac:dyDescent="0.25">
      <c r="A92242" s="1" t="s">
        <v>196580</v>
      </c>
      <c r="B92242" s="1" t="s">
        <v>8</v>
      </c>
      <c r="C92242" s="1" t="s">
        <v>10072</v>
      </c>
      <c r="D92242" s="1" t="s">
        <v>720</v>
      </c>
      <c r="E92242" s="6" t="s">
        <v>67324</v>
      </c>
      <c r="F92242" s="6">
        <f t="shared" si="1441"/>
        <v>43164</v>
      </c>
      <c r="G92242">
        <v>67.900000000000006</v>
      </c>
      <c r="H92242" s="1" t="s">
        <v>87889</v>
      </c>
      <c r="I92242" s="1" t="str">
        <f>IFERROR(VLOOKUP(C92242, Products!A:B, 2, 0), "Sin Categoría")</f>
        <v>Sin Categoría</v>
      </c>
    </row>
    <row r="92243" spans="1:9" x14ac:dyDescent="0.25">
      <c r="A92243" s="1" t="s">
        <v>196580</v>
      </c>
      <c r="B92243" s="1" t="s">
        <v>78</v>
      </c>
      <c r="C92243" s="1" t="s">
        <v>719</v>
      </c>
      <c r="D92243" s="1" t="s">
        <v>720</v>
      </c>
      <c r="E92243" s="6" t="s">
        <v>67324</v>
      </c>
      <c r="F92243" s="6">
        <f t="shared" si="1441"/>
        <v>43164</v>
      </c>
      <c r="G92243">
        <v>74.900000000000006</v>
      </c>
      <c r="H92243" s="1" t="s">
        <v>125841</v>
      </c>
      <c r="I92243" s="1" t="str">
        <f>IFERROR(VLOOKUP(C92243, Products!A:B, 2, 0), "Sin Categoría")</f>
        <v>Sin Categoría</v>
      </c>
    </row>
    <row r="92244" spans="1:9" x14ac:dyDescent="0.25">
      <c r="A92244" s="1" t="s">
        <v>196580</v>
      </c>
      <c r="B92244" s="1" t="s">
        <v>166</v>
      </c>
      <c r="C92244" s="1" t="s">
        <v>10072</v>
      </c>
      <c r="D92244" s="1" t="s">
        <v>720</v>
      </c>
      <c r="E92244" s="6" t="s">
        <v>67324</v>
      </c>
      <c r="F92244" s="6">
        <f t="shared" si="1441"/>
        <v>43164</v>
      </c>
      <c r="G92244">
        <v>67.900000000000006</v>
      </c>
      <c r="H92244" s="1" t="s">
        <v>87889</v>
      </c>
      <c r="I92244" s="1" t="str">
        <f>IFERROR(VLOOKUP(C92244, Products!A:B, 2, 0), "Sin Categoría")</f>
        <v>Sin Categoría</v>
      </c>
    </row>
    <row r="92245" spans="1:9" x14ac:dyDescent="0.25">
      <c r="A92245" s="1" t="s">
        <v>196580</v>
      </c>
      <c r="B92245" s="1" t="s">
        <v>606</v>
      </c>
      <c r="C92245" s="1" t="s">
        <v>719</v>
      </c>
      <c r="D92245" s="1" t="s">
        <v>720</v>
      </c>
      <c r="E92245" s="6" t="s">
        <v>67324</v>
      </c>
      <c r="F92245" s="6">
        <f t="shared" si="1441"/>
        <v>43164</v>
      </c>
      <c r="G92245">
        <v>74.900000000000006</v>
      </c>
      <c r="H92245" s="1" t="s">
        <v>125841</v>
      </c>
      <c r="I92245" s="1" t="str">
        <f>IFERROR(VLOOKUP(C92245, Products!A:B, 2, 0), "Sin Categoría")</f>
        <v>Sin Categoría</v>
      </c>
    </row>
    <row r="92246" spans="1:9" x14ac:dyDescent="0.25">
      <c r="A92246" s="1" t="s">
        <v>196580</v>
      </c>
      <c r="B92246" s="1" t="s">
        <v>2146</v>
      </c>
      <c r="C92246" s="1" t="s">
        <v>719</v>
      </c>
      <c r="D92246" s="1" t="s">
        <v>720</v>
      </c>
      <c r="E92246" s="6" t="s">
        <v>67324</v>
      </c>
      <c r="F92246" s="6">
        <f t="shared" si="1441"/>
        <v>43164</v>
      </c>
      <c r="G92246">
        <v>74.900000000000006</v>
      </c>
      <c r="H92246" s="1" t="s">
        <v>125841</v>
      </c>
      <c r="I92246" s="1" t="str">
        <f>IFERROR(VLOOKUP(C92246, Products!A:B, 2, 0), "Sin Categoría")</f>
        <v>Sin Categoría</v>
      </c>
    </row>
    <row r="92247" spans="1:9" x14ac:dyDescent="0.25">
      <c r="A92247" s="1" t="s">
        <v>196580</v>
      </c>
      <c r="B92247" s="1" t="s">
        <v>5566</v>
      </c>
      <c r="C92247" s="1" t="s">
        <v>10072</v>
      </c>
      <c r="D92247" s="1" t="s">
        <v>720</v>
      </c>
      <c r="E92247" s="6" t="s">
        <v>67324</v>
      </c>
      <c r="F92247" s="6">
        <f t="shared" si="1441"/>
        <v>43164</v>
      </c>
      <c r="G92247">
        <v>67.900000000000006</v>
      </c>
      <c r="H92247" s="1" t="s">
        <v>87889</v>
      </c>
      <c r="I92247" s="1" t="str">
        <f>IFERROR(VLOOKUP(C92247, Products!A:B, 2, 0), "Sin Categoría")</f>
        <v>Sin Categoría</v>
      </c>
    </row>
    <row r="92248" spans="1:9" x14ac:dyDescent="0.25">
      <c r="A92248" s="1" t="s">
        <v>196581</v>
      </c>
      <c r="B92248" s="1" t="s">
        <v>8</v>
      </c>
      <c r="C92248" s="1" t="s">
        <v>136860</v>
      </c>
      <c r="D92248" s="1" t="s">
        <v>384</v>
      </c>
      <c r="E92248" s="6" t="s">
        <v>196582</v>
      </c>
      <c r="F92248" s="6">
        <f t="shared" si="1441"/>
        <v>43243</v>
      </c>
      <c r="G92248">
        <v>99</v>
      </c>
      <c r="H92248" s="1" t="s">
        <v>16080</v>
      </c>
      <c r="I92248" s="1" t="str">
        <f>IFERROR(VLOOKUP(C92248, Products!A:B, 2, 0), "Sin Categoría")</f>
        <v>Sin Categoría</v>
      </c>
    </row>
    <row r="92249" spans="1:9" x14ac:dyDescent="0.25">
      <c r="A92249" s="1" t="s">
        <v>196583</v>
      </c>
      <c r="B92249" s="1" t="s">
        <v>8</v>
      </c>
      <c r="C92249" s="1" t="s">
        <v>2861</v>
      </c>
      <c r="D92249" s="1" t="s">
        <v>2862</v>
      </c>
      <c r="E92249" s="6" t="s">
        <v>196584</v>
      </c>
      <c r="F92249" s="6">
        <f t="shared" si="1441"/>
        <v>43095</v>
      </c>
      <c r="G92249">
        <v>59.9</v>
      </c>
      <c r="H92249" s="1" t="s">
        <v>3624</v>
      </c>
      <c r="I92249" s="1" t="str">
        <f>IFERROR(VLOOKUP(C92249, Products!A:B, 2, 0), "Sin Categoría")</f>
        <v>Sin Categoría</v>
      </c>
    </row>
    <row r="92250" spans="1:9" x14ac:dyDescent="0.25">
      <c r="A92250" s="1" t="s">
        <v>196585</v>
      </c>
      <c r="B92250" s="1" t="s">
        <v>8</v>
      </c>
      <c r="C92250" s="1" t="s">
        <v>26670</v>
      </c>
      <c r="D92250" s="1" t="s">
        <v>8672</v>
      </c>
      <c r="E92250" s="6" t="s">
        <v>196586</v>
      </c>
      <c r="F92250" s="6">
        <f t="shared" si="1441"/>
        <v>42996</v>
      </c>
      <c r="G92250">
        <v>99.99</v>
      </c>
      <c r="H92250" s="1" t="s">
        <v>6830</v>
      </c>
      <c r="I92250" s="1" t="str">
        <f>IFERROR(VLOOKUP(C92250, Products!A:B, 2, 0), "Sin Categoría")</f>
        <v>Sin Categoría</v>
      </c>
    </row>
    <row r="92251" spans="1:9" x14ac:dyDescent="0.25">
      <c r="A92251" s="1" t="s">
        <v>196587</v>
      </c>
      <c r="B92251" s="1" t="s">
        <v>8</v>
      </c>
      <c r="C92251" s="1" t="s">
        <v>3194</v>
      </c>
      <c r="D92251" s="1" t="s">
        <v>96</v>
      </c>
      <c r="E92251" s="6" t="s">
        <v>196588</v>
      </c>
      <c r="F92251" s="6">
        <f t="shared" si="1441"/>
        <v>43123</v>
      </c>
      <c r="G92251">
        <v>107</v>
      </c>
      <c r="H92251" s="1" t="s">
        <v>6018</v>
      </c>
      <c r="I92251" s="1" t="str">
        <f>IFERROR(VLOOKUP(C92251, Products!A:B, 2, 0), "Sin Categoría")</f>
        <v>Sin Categoría</v>
      </c>
    </row>
    <row r="92252" spans="1:9" x14ac:dyDescent="0.25">
      <c r="A92252" s="1" t="s">
        <v>196589</v>
      </c>
      <c r="B92252" s="1" t="s">
        <v>8</v>
      </c>
      <c r="C92252" s="1" t="s">
        <v>21742</v>
      </c>
      <c r="D92252" s="1" t="s">
        <v>1037</v>
      </c>
      <c r="E92252" s="6" t="s">
        <v>196590</v>
      </c>
      <c r="F92252" s="6">
        <f t="shared" si="1441"/>
        <v>43076</v>
      </c>
      <c r="G92252">
        <v>97.49</v>
      </c>
      <c r="H92252" s="1" t="s">
        <v>4219</v>
      </c>
      <c r="I92252" s="1" t="str">
        <f>IFERROR(VLOOKUP(C92252, Products!A:B, 2, 0), "Sin Categoría")</f>
        <v>Sin Categoría</v>
      </c>
    </row>
    <row r="92253" spans="1:9" x14ac:dyDescent="0.25">
      <c r="A92253" s="1" t="s">
        <v>196591</v>
      </c>
      <c r="B92253" s="1" t="s">
        <v>8</v>
      </c>
      <c r="C92253" s="1" t="s">
        <v>196592</v>
      </c>
      <c r="D92253" s="1" t="s">
        <v>4037</v>
      </c>
      <c r="E92253" s="6" t="s">
        <v>196593</v>
      </c>
      <c r="F92253" s="6">
        <f t="shared" si="1441"/>
        <v>43122</v>
      </c>
      <c r="G92253">
        <v>29.9</v>
      </c>
      <c r="H92253" s="1" t="s">
        <v>171</v>
      </c>
      <c r="I92253" s="1" t="str">
        <f>IFERROR(VLOOKUP(C92253, Products!A:B, 2, 0), "Sin Categoría")</f>
        <v>Sin Categoría</v>
      </c>
    </row>
    <row r="92254" spans="1:9" x14ac:dyDescent="0.25">
      <c r="A92254" s="1" t="s">
        <v>196594</v>
      </c>
      <c r="B92254" s="1" t="s">
        <v>8</v>
      </c>
      <c r="C92254" s="1" t="s">
        <v>173</v>
      </c>
      <c r="D92254" s="1" t="s">
        <v>174</v>
      </c>
      <c r="E92254" s="6" t="s">
        <v>196595</v>
      </c>
      <c r="F92254" s="6">
        <f t="shared" si="1441"/>
        <v>43167</v>
      </c>
      <c r="G92254">
        <v>21.9</v>
      </c>
      <c r="H92254" s="1" t="s">
        <v>42</v>
      </c>
      <c r="I92254" s="1" t="str">
        <f>IFERROR(VLOOKUP(C92254, Products!A:B, 2, 0), "Sin Categoría")</f>
        <v>Sin Categoría</v>
      </c>
    </row>
    <row r="92255" spans="1:9" x14ac:dyDescent="0.25">
      <c r="A92255" s="1" t="s">
        <v>196596</v>
      </c>
      <c r="B92255" s="1" t="s">
        <v>8</v>
      </c>
      <c r="C92255" s="1" t="s">
        <v>196597</v>
      </c>
      <c r="D92255" s="1" t="s">
        <v>26150</v>
      </c>
      <c r="E92255" s="6" t="s">
        <v>196598</v>
      </c>
      <c r="F92255" s="6">
        <f t="shared" si="1441"/>
        <v>43122</v>
      </c>
      <c r="G92255">
        <v>360.8</v>
      </c>
      <c r="H92255" s="1" t="s">
        <v>34741</v>
      </c>
      <c r="I92255" s="1" t="str">
        <f>IFERROR(VLOOKUP(C92255, Products!A:B, 2, 0), "Sin Categoría")</f>
        <v>Sin Categoría</v>
      </c>
    </row>
    <row r="92256" spans="1:9" x14ac:dyDescent="0.25">
      <c r="A92256" s="1" t="s">
        <v>196599</v>
      </c>
      <c r="B92256" s="1" t="s">
        <v>8</v>
      </c>
      <c r="C92256" s="1" t="s">
        <v>6081</v>
      </c>
      <c r="D92256" s="1" t="s">
        <v>783</v>
      </c>
      <c r="E92256" s="6" t="s">
        <v>196600</v>
      </c>
      <c r="F92256" s="6">
        <f t="shared" si="1441"/>
        <v>43088</v>
      </c>
      <c r="G92256">
        <v>108</v>
      </c>
      <c r="H92256" s="1" t="s">
        <v>2760</v>
      </c>
      <c r="I92256" s="1" t="str">
        <f>IFERROR(VLOOKUP(C92256, Products!A:B, 2, 0), "Sin Categoría")</f>
        <v>Sin Categoría</v>
      </c>
    </row>
    <row r="92257" spans="1:9" x14ac:dyDescent="0.25">
      <c r="A92257" s="1" t="s">
        <v>196601</v>
      </c>
      <c r="B92257" s="1" t="s">
        <v>8</v>
      </c>
      <c r="C92257" s="1" t="s">
        <v>1085</v>
      </c>
      <c r="D92257" s="1" t="s">
        <v>275</v>
      </c>
      <c r="E92257" s="6" t="s">
        <v>196602</v>
      </c>
      <c r="F92257" s="6">
        <f t="shared" si="1441"/>
        <v>43121</v>
      </c>
      <c r="G92257">
        <v>69.900000000000006</v>
      </c>
      <c r="H92257" s="1" t="s">
        <v>4201</v>
      </c>
      <c r="I92257" s="1" t="str">
        <f>IFERROR(VLOOKUP(C92257, Products!A:B, 2, 0), "Sin Categoría")</f>
        <v>Sin Categoría</v>
      </c>
    </row>
    <row r="92258" spans="1:9" x14ac:dyDescent="0.25">
      <c r="A92258" s="1" t="s">
        <v>196603</v>
      </c>
      <c r="B92258" s="1" t="s">
        <v>8</v>
      </c>
      <c r="C92258" s="1" t="s">
        <v>49039</v>
      </c>
      <c r="D92258" s="1" t="s">
        <v>1681</v>
      </c>
      <c r="E92258" s="6" t="s">
        <v>196604</v>
      </c>
      <c r="F92258" s="6">
        <f t="shared" si="1441"/>
        <v>43236</v>
      </c>
      <c r="G92258">
        <v>58.67</v>
      </c>
      <c r="H92258" s="1" t="s">
        <v>38251</v>
      </c>
      <c r="I92258" s="1" t="str">
        <f>IFERROR(VLOOKUP(C92258, Products!A:B, 2, 0), "Sin Categoría")</f>
        <v>Sin Categoría</v>
      </c>
    </row>
    <row r="92259" spans="1:9" x14ac:dyDescent="0.25">
      <c r="A92259" s="1" t="s">
        <v>196605</v>
      </c>
      <c r="B92259" s="1" t="s">
        <v>8</v>
      </c>
      <c r="C92259" s="1" t="s">
        <v>140179</v>
      </c>
      <c r="D92259" s="1" t="s">
        <v>28460</v>
      </c>
      <c r="E92259" s="6" t="s">
        <v>196606</v>
      </c>
      <c r="F92259" s="6">
        <f t="shared" si="1441"/>
        <v>42835</v>
      </c>
      <c r="G92259">
        <v>109.9</v>
      </c>
      <c r="H92259" s="1" t="s">
        <v>3665</v>
      </c>
      <c r="I92259" s="1" t="str">
        <f>IFERROR(VLOOKUP(C92259, Products!A:B, 2, 0), "Sin Categoría")</f>
        <v>Sin Categoría</v>
      </c>
    </row>
    <row r="92260" spans="1:9" x14ac:dyDescent="0.25">
      <c r="A92260" s="1" t="s">
        <v>196605</v>
      </c>
      <c r="B92260" s="1" t="s">
        <v>78</v>
      </c>
      <c r="C92260" s="1" t="s">
        <v>72469</v>
      </c>
      <c r="D92260" s="1" t="s">
        <v>70</v>
      </c>
      <c r="E92260" s="6" t="s">
        <v>196606</v>
      </c>
      <c r="F92260" s="6">
        <f t="shared" si="1441"/>
        <v>42835</v>
      </c>
      <c r="G92260">
        <v>59.9</v>
      </c>
      <c r="H92260" s="1" t="s">
        <v>196607</v>
      </c>
      <c r="I92260" s="1" t="str">
        <f>IFERROR(VLOOKUP(C92260, Products!A:B, 2, 0), "Sin Categoría")</f>
        <v>Sin Categoría</v>
      </c>
    </row>
    <row r="92261" spans="1:9" x14ac:dyDescent="0.25">
      <c r="A92261" s="1" t="s">
        <v>196608</v>
      </c>
      <c r="B92261" s="1" t="s">
        <v>8</v>
      </c>
      <c r="C92261" s="1" t="s">
        <v>196609</v>
      </c>
      <c r="D92261" s="1" t="s">
        <v>196610</v>
      </c>
      <c r="E92261" s="6" t="s">
        <v>196611</v>
      </c>
      <c r="F92261" s="6">
        <f t="shared" si="1441"/>
        <v>42828</v>
      </c>
      <c r="G92261">
        <v>92</v>
      </c>
      <c r="H92261" s="1" t="s">
        <v>6743</v>
      </c>
      <c r="I92261" s="1" t="str">
        <f>IFERROR(VLOOKUP(C92261, Products!A:B, 2, 0), "Sin Categoría")</f>
        <v>Sin Categoría</v>
      </c>
    </row>
    <row r="92262" spans="1:9" x14ac:dyDescent="0.25">
      <c r="A92262" s="1" t="s">
        <v>196612</v>
      </c>
      <c r="B92262" s="1" t="s">
        <v>8</v>
      </c>
      <c r="C92262" s="1" t="s">
        <v>2363</v>
      </c>
      <c r="D92262" s="1" t="s">
        <v>1570</v>
      </c>
      <c r="E92262" s="6" t="s">
        <v>196613</v>
      </c>
      <c r="F92262" s="6">
        <f t="shared" si="1441"/>
        <v>43271</v>
      </c>
      <c r="G92262">
        <v>79.900000000000006</v>
      </c>
      <c r="H92262" s="1" t="s">
        <v>29129</v>
      </c>
      <c r="I92262" s="1" t="str">
        <f>IFERROR(VLOOKUP(C92262, Products!A:B, 2, 0), "Sin Categoría")</f>
        <v>Sin Categoría</v>
      </c>
    </row>
    <row r="92263" spans="1:9" x14ac:dyDescent="0.25">
      <c r="A92263" s="1" t="s">
        <v>196614</v>
      </c>
      <c r="B92263" s="1" t="s">
        <v>8</v>
      </c>
      <c r="C92263" s="1" t="s">
        <v>37222</v>
      </c>
      <c r="D92263" s="1" t="s">
        <v>25051</v>
      </c>
      <c r="E92263" s="6" t="s">
        <v>196615</v>
      </c>
      <c r="F92263" s="6">
        <f t="shared" si="1441"/>
        <v>43216</v>
      </c>
      <c r="G92263">
        <v>299</v>
      </c>
      <c r="H92263" s="1" t="s">
        <v>17712</v>
      </c>
      <c r="I92263" s="1" t="str">
        <f>IFERROR(VLOOKUP(C92263, Products!A:B, 2, 0), "Sin Categoría")</f>
        <v>Sin Categoría</v>
      </c>
    </row>
    <row r="92264" spans="1:9" x14ac:dyDescent="0.25">
      <c r="A92264" s="1" t="s">
        <v>196616</v>
      </c>
      <c r="B92264" s="1" t="s">
        <v>8</v>
      </c>
      <c r="C92264" s="1" t="s">
        <v>1439</v>
      </c>
      <c r="D92264" s="1" t="s">
        <v>1440</v>
      </c>
      <c r="E92264" s="6" t="s">
        <v>196617</v>
      </c>
      <c r="F92264" s="6">
        <f t="shared" si="1441"/>
        <v>43335</v>
      </c>
      <c r="G92264">
        <v>364</v>
      </c>
      <c r="H92264" s="1" t="s">
        <v>81776</v>
      </c>
      <c r="I92264" s="1" t="str">
        <f>IFERROR(VLOOKUP(C92264, Products!A:B, 2, 0), "Sin Categoría")</f>
        <v>Sin Categoría</v>
      </c>
    </row>
    <row r="92265" spans="1:9" x14ac:dyDescent="0.25">
      <c r="A92265" s="1" t="s">
        <v>196618</v>
      </c>
      <c r="B92265" s="1" t="s">
        <v>8</v>
      </c>
      <c r="C92265" s="1" t="s">
        <v>31592</v>
      </c>
      <c r="D92265" s="1" t="s">
        <v>5504</v>
      </c>
      <c r="E92265" s="6" t="s">
        <v>196619</v>
      </c>
      <c r="F92265" s="6">
        <f t="shared" si="1441"/>
        <v>43068</v>
      </c>
      <c r="G92265">
        <v>20.49</v>
      </c>
      <c r="H92265" s="1" t="s">
        <v>1563</v>
      </c>
      <c r="I92265" s="1" t="str">
        <f>IFERROR(VLOOKUP(C92265, Products!A:B, 2, 0), "Sin Categoría")</f>
        <v>Sin Categoría</v>
      </c>
    </row>
    <row r="92266" spans="1:9" x14ac:dyDescent="0.25">
      <c r="A92266" s="1" t="s">
        <v>196618</v>
      </c>
      <c r="B92266" s="1" t="s">
        <v>78</v>
      </c>
      <c r="C92266" s="1" t="s">
        <v>31592</v>
      </c>
      <c r="D92266" s="1" t="s">
        <v>5504</v>
      </c>
      <c r="E92266" s="6" t="s">
        <v>196619</v>
      </c>
      <c r="F92266" s="6">
        <f t="shared" si="1441"/>
        <v>43068</v>
      </c>
      <c r="G92266">
        <v>20.49</v>
      </c>
      <c r="H92266" s="1" t="s">
        <v>1563</v>
      </c>
      <c r="I92266" s="1" t="str">
        <f>IFERROR(VLOOKUP(C92266, Products!A:B, 2, 0), "Sin Categoría")</f>
        <v>Sin Categoría</v>
      </c>
    </row>
    <row r="92267" spans="1:9" x14ac:dyDescent="0.25">
      <c r="A92267" s="1" t="s">
        <v>196618</v>
      </c>
      <c r="B92267" s="1" t="s">
        <v>166</v>
      </c>
      <c r="C92267" s="1" t="s">
        <v>31592</v>
      </c>
      <c r="D92267" s="1" t="s">
        <v>5504</v>
      </c>
      <c r="E92267" s="6" t="s">
        <v>196619</v>
      </c>
      <c r="F92267" s="6">
        <f t="shared" si="1441"/>
        <v>43068</v>
      </c>
      <c r="G92267">
        <v>20.49</v>
      </c>
      <c r="H92267" s="1" t="s">
        <v>1563</v>
      </c>
      <c r="I92267" s="1" t="str">
        <f>IFERROR(VLOOKUP(C92267, Products!A:B, 2, 0), "Sin Categoría")</f>
        <v>Sin Categoría</v>
      </c>
    </row>
    <row r="92268" spans="1:9" x14ac:dyDescent="0.25">
      <c r="A92268" s="1" t="s">
        <v>196618</v>
      </c>
      <c r="B92268" s="1" t="s">
        <v>606</v>
      </c>
      <c r="C92268" s="1" t="s">
        <v>31592</v>
      </c>
      <c r="D92268" s="1" t="s">
        <v>5504</v>
      </c>
      <c r="E92268" s="6" t="s">
        <v>196619</v>
      </c>
      <c r="F92268" s="6">
        <f t="shared" si="1441"/>
        <v>43068</v>
      </c>
      <c r="G92268">
        <v>20.49</v>
      </c>
      <c r="H92268" s="1" t="s">
        <v>1563</v>
      </c>
      <c r="I92268" s="1" t="str">
        <f>IFERROR(VLOOKUP(C92268, Products!A:B, 2, 0), "Sin Categoría")</f>
        <v>Sin Categoría</v>
      </c>
    </row>
    <row r="92269" spans="1:9" x14ac:dyDescent="0.25">
      <c r="A92269" s="1" t="s">
        <v>196620</v>
      </c>
      <c r="B92269" s="1" t="s">
        <v>8</v>
      </c>
      <c r="C92269" s="1" t="s">
        <v>112152</v>
      </c>
      <c r="D92269" s="1" t="s">
        <v>797</v>
      </c>
      <c r="E92269" s="6" t="s">
        <v>196621</v>
      </c>
      <c r="F92269" s="6">
        <f t="shared" si="1441"/>
        <v>42923</v>
      </c>
      <c r="G92269">
        <v>21.9</v>
      </c>
      <c r="H92269" s="1" t="s">
        <v>121</v>
      </c>
      <c r="I92269" s="1" t="str">
        <f>IFERROR(VLOOKUP(C92269, Products!A:B, 2, 0), "Sin Categoría")</f>
        <v>Sin Categoría</v>
      </c>
    </row>
    <row r="92270" spans="1:9" x14ac:dyDescent="0.25">
      <c r="A92270" s="1" t="s">
        <v>196622</v>
      </c>
      <c r="B92270" s="1" t="s">
        <v>8</v>
      </c>
      <c r="C92270" s="1" t="s">
        <v>196623</v>
      </c>
      <c r="D92270" s="1" t="s">
        <v>1771</v>
      </c>
      <c r="E92270" s="6" t="s">
        <v>196624</v>
      </c>
      <c r="F92270" s="6">
        <f t="shared" si="1441"/>
        <v>42991</v>
      </c>
      <c r="G92270">
        <v>7.9</v>
      </c>
      <c r="H92270" s="1" t="s">
        <v>712</v>
      </c>
      <c r="I92270" s="1" t="str">
        <f>IFERROR(VLOOKUP(C92270, Products!A:B, 2, 0), "Sin Categoría")</f>
        <v>Sin Categoría</v>
      </c>
    </row>
    <row r="92271" spans="1:9" x14ac:dyDescent="0.25">
      <c r="A92271" s="1" t="s">
        <v>196625</v>
      </c>
      <c r="B92271" s="1" t="s">
        <v>8</v>
      </c>
      <c r="C92271" s="1" t="s">
        <v>196626</v>
      </c>
      <c r="D92271" s="1" t="s">
        <v>52916</v>
      </c>
      <c r="E92271" s="6" t="s">
        <v>196627</v>
      </c>
      <c r="F92271" s="6">
        <f t="shared" si="1441"/>
        <v>43307</v>
      </c>
      <c r="G92271">
        <v>18.899999999999999</v>
      </c>
      <c r="H92271" s="1" t="s">
        <v>9650</v>
      </c>
      <c r="I92271" s="1" t="str">
        <f>IFERROR(VLOOKUP(C92271, Products!A:B, 2, 0), "Sin Categoría")</f>
        <v>Sin Categoría</v>
      </c>
    </row>
    <row r="92272" spans="1:9" x14ac:dyDescent="0.25">
      <c r="A92272" s="1" t="s">
        <v>196628</v>
      </c>
      <c r="B92272" s="1" t="s">
        <v>8</v>
      </c>
      <c r="C92272" s="1" t="s">
        <v>196629</v>
      </c>
      <c r="D92272" s="1" t="s">
        <v>64010</v>
      </c>
      <c r="E92272" s="6" t="s">
        <v>196630</v>
      </c>
      <c r="F92272" s="6">
        <f t="shared" si="1441"/>
        <v>42817</v>
      </c>
      <c r="G92272">
        <v>188.99</v>
      </c>
      <c r="H92272" s="1" t="s">
        <v>5543</v>
      </c>
      <c r="I92272" s="1" t="str">
        <f>IFERROR(VLOOKUP(C92272, Products!A:B, 2, 0), "Sin Categoría")</f>
        <v>Sin Categoría</v>
      </c>
    </row>
    <row r="92273" spans="1:9" x14ac:dyDescent="0.25">
      <c r="A92273" s="1" t="s">
        <v>196631</v>
      </c>
      <c r="B92273" s="1" t="s">
        <v>8</v>
      </c>
      <c r="C92273" s="1" t="s">
        <v>34434</v>
      </c>
      <c r="D92273" s="1" t="s">
        <v>2842</v>
      </c>
      <c r="E92273" s="6" t="s">
        <v>196632</v>
      </c>
      <c r="F92273" s="6">
        <f t="shared" si="1441"/>
        <v>42881</v>
      </c>
      <c r="G92273">
        <v>47.9</v>
      </c>
      <c r="H92273" s="1" t="s">
        <v>4940</v>
      </c>
      <c r="I92273" s="1" t="str">
        <f>IFERROR(VLOOKUP(C92273, Products!A:B, 2, 0), "Sin Categoría")</f>
        <v>Sin Categoría</v>
      </c>
    </row>
    <row r="92274" spans="1:9" x14ac:dyDescent="0.25">
      <c r="A92274" s="1" t="s">
        <v>196633</v>
      </c>
      <c r="B92274" s="1" t="s">
        <v>8</v>
      </c>
      <c r="C92274" s="1" t="s">
        <v>11538</v>
      </c>
      <c r="D92274" s="1" t="s">
        <v>275</v>
      </c>
      <c r="E92274" s="6" t="s">
        <v>196634</v>
      </c>
      <c r="F92274" s="6">
        <f t="shared" si="1441"/>
        <v>43024</v>
      </c>
      <c r="G92274">
        <v>85</v>
      </c>
      <c r="H92274" s="1" t="s">
        <v>17939</v>
      </c>
      <c r="I92274" s="1" t="str">
        <f>IFERROR(VLOOKUP(C92274, Products!A:B, 2, 0), "Sin Categoría")</f>
        <v>Sin Categoría</v>
      </c>
    </row>
    <row r="92275" spans="1:9" x14ac:dyDescent="0.25">
      <c r="A92275" s="1" t="s">
        <v>196633</v>
      </c>
      <c r="B92275" s="1" t="s">
        <v>78</v>
      </c>
      <c r="C92275" s="1" t="s">
        <v>11538</v>
      </c>
      <c r="D92275" s="1" t="s">
        <v>275</v>
      </c>
      <c r="E92275" s="6" t="s">
        <v>196634</v>
      </c>
      <c r="F92275" s="6">
        <f t="shared" si="1441"/>
        <v>43024</v>
      </c>
      <c r="G92275">
        <v>85</v>
      </c>
      <c r="H92275" s="1" t="s">
        <v>17939</v>
      </c>
      <c r="I92275" s="1" t="str">
        <f>IFERROR(VLOOKUP(C92275, Products!A:B, 2, 0), "Sin Categoría")</f>
        <v>Sin Categoría</v>
      </c>
    </row>
    <row r="92276" spans="1:9" x14ac:dyDescent="0.25">
      <c r="A92276" s="1" t="s">
        <v>196635</v>
      </c>
      <c r="B92276" s="1" t="s">
        <v>8</v>
      </c>
      <c r="C92276" s="1" t="s">
        <v>3886</v>
      </c>
      <c r="D92276" s="1" t="s">
        <v>697</v>
      </c>
      <c r="E92276" s="6" t="s">
        <v>196636</v>
      </c>
      <c r="F92276" s="6">
        <f t="shared" si="1441"/>
        <v>43304</v>
      </c>
      <c r="G92276">
        <v>66.55</v>
      </c>
      <c r="H92276" s="1" t="s">
        <v>8380</v>
      </c>
      <c r="I92276" s="1" t="str">
        <f>IFERROR(VLOOKUP(C92276, Products!A:B, 2, 0), "Sin Categoría")</f>
        <v>Sin Categoría</v>
      </c>
    </row>
    <row r="92277" spans="1:9" x14ac:dyDescent="0.25">
      <c r="A92277" s="1" t="s">
        <v>196637</v>
      </c>
      <c r="B92277" s="1" t="s">
        <v>8</v>
      </c>
      <c r="C92277" s="1" t="s">
        <v>168</v>
      </c>
      <c r="D92277" s="1" t="s">
        <v>169</v>
      </c>
      <c r="E92277" s="6" t="s">
        <v>196638</v>
      </c>
      <c r="F92277" s="6">
        <f t="shared" si="1441"/>
        <v>42886</v>
      </c>
      <c r="G92277">
        <v>16.5</v>
      </c>
      <c r="H92277" s="1" t="s">
        <v>202</v>
      </c>
      <c r="I92277" s="1" t="str">
        <f>IFERROR(VLOOKUP(C92277, Products!A:B, 2, 0), "Sin Categoría")</f>
        <v>Sin Categoría</v>
      </c>
    </row>
    <row r="92278" spans="1:9" x14ac:dyDescent="0.25">
      <c r="A92278" s="1" t="s">
        <v>196639</v>
      </c>
      <c r="B92278" s="1" t="s">
        <v>8</v>
      </c>
      <c r="C92278" s="1" t="s">
        <v>196640</v>
      </c>
      <c r="D92278" s="1" t="s">
        <v>7697</v>
      </c>
      <c r="E92278" s="6" t="s">
        <v>196641</v>
      </c>
      <c r="F92278" s="6">
        <f t="shared" si="1441"/>
        <v>43280</v>
      </c>
      <c r="G92278">
        <v>25.5</v>
      </c>
      <c r="H92278" s="1" t="s">
        <v>18905</v>
      </c>
      <c r="I92278" s="1" t="str">
        <f>IFERROR(VLOOKUP(C92278, Products!A:B, 2, 0), "Sin Categoría")</f>
        <v>Sin Categoría</v>
      </c>
    </row>
    <row r="92279" spans="1:9" x14ac:dyDescent="0.25">
      <c r="A92279" s="1" t="s">
        <v>196642</v>
      </c>
      <c r="B92279" s="1" t="s">
        <v>8</v>
      </c>
      <c r="C92279" s="1" t="s">
        <v>92593</v>
      </c>
      <c r="D92279" s="1" t="s">
        <v>939</v>
      </c>
      <c r="E92279" s="6" t="s">
        <v>196643</v>
      </c>
      <c r="F92279" s="6">
        <f t="shared" si="1441"/>
        <v>43074</v>
      </c>
      <c r="G92279">
        <v>94.9</v>
      </c>
      <c r="H92279" s="1" t="s">
        <v>5534</v>
      </c>
      <c r="I92279" s="1" t="str">
        <f>IFERROR(VLOOKUP(C92279, Products!A:B, 2, 0), "Sin Categoría")</f>
        <v>Sin Categoría</v>
      </c>
    </row>
    <row r="92280" spans="1:9" x14ac:dyDescent="0.25">
      <c r="A92280" s="1" t="s">
        <v>196644</v>
      </c>
      <c r="B92280" s="1" t="s">
        <v>8</v>
      </c>
      <c r="C92280" s="1" t="s">
        <v>196645</v>
      </c>
      <c r="D92280" s="1" t="s">
        <v>11111</v>
      </c>
      <c r="E92280" s="6" t="s">
        <v>196646</v>
      </c>
      <c r="F92280" s="6">
        <f t="shared" si="1441"/>
        <v>43292</v>
      </c>
      <c r="G92280">
        <v>79.900000000000006</v>
      </c>
      <c r="H92280" s="1" t="s">
        <v>1683</v>
      </c>
      <c r="I92280" s="1" t="str">
        <f>IFERROR(VLOOKUP(C92280, Products!A:B, 2, 0), "Sin Categoría")</f>
        <v>Sin Categoría</v>
      </c>
    </row>
    <row r="92281" spans="1:9" x14ac:dyDescent="0.25">
      <c r="A92281" s="1" t="s">
        <v>196647</v>
      </c>
      <c r="B92281" s="1" t="s">
        <v>8</v>
      </c>
      <c r="C92281" s="1" t="s">
        <v>123210</v>
      </c>
      <c r="D92281" s="1" t="s">
        <v>101402</v>
      </c>
      <c r="E92281" s="6" t="s">
        <v>196648</v>
      </c>
      <c r="F92281" s="6">
        <f t="shared" si="1441"/>
        <v>43034</v>
      </c>
      <c r="G92281">
        <v>74.69</v>
      </c>
      <c r="H92281" s="1" t="s">
        <v>584</v>
      </c>
      <c r="I92281" s="1" t="str">
        <f>IFERROR(VLOOKUP(C92281, Products!A:B, 2, 0), "Sin Categoría")</f>
        <v>Sin Categoría</v>
      </c>
    </row>
    <row r="92282" spans="1:9" x14ac:dyDescent="0.25">
      <c r="A92282" s="1" t="s">
        <v>196649</v>
      </c>
      <c r="B92282" s="1" t="s">
        <v>8</v>
      </c>
      <c r="C92282" s="1" t="s">
        <v>196650</v>
      </c>
      <c r="D92282" s="1" t="s">
        <v>223</v>
      </c>
      <c r="E92282" s="6" t="s">
        <v>196651</v>
      </c>
      <c r="F92282" s="6">
        <f t="shared" si="1441"/>
        <v>42891</v>
      </c>
      <c r="G92282">
        <v>68.55</v>
      </c>
      <c r="H92282" s="1" t="s">
        <v>15788</v>
      </c>
      <c r="I92282" s="1" t="str">
        <f>IFERROR(VLOOKUP(C92282, Products!A:B, 2, 0), "Sin Categoría")</f>
        <v>Sin Categoría</v>
      </c>
    </row>
    <row r="92283" spans="1:9" x14ac:dyDescent="0.25">
      <c r="A92283" s="1" t="s">
        <v>196652</v>
      </c>
      <c r="B92283" s="1" t="s">
        <v>8</v>
      </c>
      <c r="C92283" s="1" t="s">
        <v>27253</v>
      </c>
      <c r="D92283" s="1" t="s">
        <v>3480</v>
      </c>
      <c r="E92283" s="6" t="s">
        <v>196653</v>
      </c>
      <c r="F92283" s="6">
        <f t="shared" si="1441"/>
        <v>42950</v>
      </c>
      <c r="G92283">
        <v>154.99</v>
      </c>
      <c r="H92283" s="1" t="s">
        <v>1924</v>
      </c>
      <c r="I92283" s="1" t="str">
        <f>IFERROR(VLOOKUP(C92283, Products!A:B, 2, 0), "Sin Categoría")</f>
        <v>Sin Categoría</v>
      </c>
    </row>
    <row r="92284" spans="1:9" x14ac:dyDescent="0.25">
      <c r="A92284" s="1" t="s">
        <v>196654</v>
      </c>
      <c r="B92284" s="1" t="s">
        <v>8</v>
      </c>
      <c r="C92284" s="1" t="s">
        <v>51320</v>
      </c>
      <c r="D92284" s="1" t="s">
        <v>12996</v>
      </c>
      <c r="E92284" s="6" t="s">
        <v>196655</v>
      </c>
      <c r="F92284" s="6">
        <f t="shared" si="1441"/>
        <v>43213</v>
      </c>
      <c r="G92284">
        <v>159.9</v>
      </c>
      <c r="H92284" s="1" t="s">
        <v>1746</v>
      </c>
      <c r="I92284" s="1" t="str">
        <f>IFERROR(VLOOKUP(C92284, Products!A:B, 2, 0), "Sin Categoría")</f>
        <v>Sin Categoría</v>
      </c>
    </row>
    <row r="92285" spans="1:9" x14ac:dyDescent="0.25">
      <c r="A92285" s="1" t="s">
        <v>196656</v>
      </c>
      <c r="B92285" s="1" t="s">
        <v>8</v>
      </c>
      <c r="C92285" s="1" t="s">
        <v>54260</v>
      </c>
      <c r="D92285" s="1" t="s">
        <v>5487</v>
      </c>
      <c r="E92285" s="6" t="s">
        <v>196657</v>
      </c>
      <c r="F92285" s="6">
        <f t="shared" si="1441"/>
        <v>42907</v>
      </c>
      <c r="G92285">
        <v>259.89999999999998</v>
      </c>
      <c r="H92285" s="1" t="s">
        <v>13114</v>
      </c>
      <c r="I92285" s="1" t="str">
        <f>IFERROR(VLOOKUP(C92285, Products!A:B, 2, 0), "Sin Categoría")</f>
        <v>Sin Categoría</v>
      </c>
    </row>
    <row r="92286" spans="1:9" x14ac:dyDescent="0.25">
      <c r="A92286" s="1" t="s">
        <v>196658</v>
      </c>
      <c r="B92286" s="1" t="s">
        <v>8</v>
      </c>
      <c r="C92286" s="1" t="s">
        <v>27617</v>
      </c>
      <c r="D92286" s="1" t="s">
        <v>1037</v>
      </c>
      <c r="E92286" s="6" t="s">
        <v>99015</v>
      </c>
      <c r="F92286" s="6">
        <f t="shared" si="1441"/>
        <v>43017</v>
      </c>
      <c r="G92286">
        <v>159</v>
      </c>
      <c r="H92286" s="1" t="s">
        <v>10795</v>
      </c>
      <c r="I92286" s="1" t="str">
        <f>IFERROR(VLOOKUP(C92286, Products!A:B, 2, 0), "Sin Categoría")</f>
        <v>Sin Categoría</v>
      </c>
    </row>
    <row r="92287" spans="1:9" x14ac:dyDescent="0.25">
      <c r="A92287" s="1" t="s">
        <v>196659</v>
      </c>
      <c r="B92287" s="1" t="s">
        <v>8</v>
      </c>
      <c r="C92287" s="1" t="s">
        <v>196660</v>
      </c>
      <c r="D92287" s="1" t="s">
        <v>4336</v>
      </c>
      <c r="E92287" s="6" t="s">
        <v>196661</v>
      </c>
      <c r="F92287" s="6">
        <f t="shared" si="1441"/>
        <v>43178</v>
      </c>
      <c r="G92287">
        <v>49</v>
      </c>
      <c r="H92287" s="1" t="s">
        <v>745</v>
      </c>
      <c r="I92287" s="1" t="str">
        <f>IFERROR(VLOOKUP(C92287, Products!A:B, 2, 0), "Sin Categoría")</f>
        <v>Sin Categoría</v>
      </c>
    </row>
    <row r="92288" spans="1:9" x14ac:dyDescent="0.25">
      <c r="A92288" s="1" t="s">
        <v>196662</v>
      </c>
      <c r="B92288" s="1" t="s">
        <v>8</v>
      </c>
      <c r="C92288" s="1" t="s">
        <v>196663</v>
      </c>
      <c r="D92288" s="1" t="s">
        <v>2967</v>
      </c>
      <c r="E92288" s="6" t="s">
        <v>196664</v>
      </c>
      <c r="F92288" s="6">
        <f t="shared" si="1441"/>
        <v>43304</v>
      </c>
      <c r="G92288">
        <v>124.9</v>
      </c>
      <c r="H92288" s="1" t="s">
        <v>2941</v>
      </c>
      <c r="I92288" s="1" t="str">
        <f>IFERROR(VLOOKUP(C92288, Products!A:B, 2, 0), "Sin Categoría")</f>
        <v>Sin Categoría</v>
      </c>
    </row>
    <row r="92289" spans="1:9" x14ac:dyDescent="0.25">
      <c r="A92289" s="1" t="s">
        <v>196665</v>
      </c>
      <c r="B92289" s="1" t="s">
        <v>8</v>
      </c>
      <c r="C92289" s="1" t="s">
        <v>132601</v>
      </c>
      <c r="D92289" s="1" t="s">
        <v>132602</v>
      </c>
      <c r="E92289" s="6" t="s">
        <v>196666</v>
      </c>
      <c r="F92289" s="6">
        <f t="shared" si="1441"/>
        <v>43339</v>
      </c>
      <c r="G92289">
        <v>179</v>
      </c>
      <c r="H92289" s="1" t="s">
        <v>2602</v>
      </c>
      <c r="I92289" s="1" t="str">
        <f>IFERROR(VLOOKUP(C92289, Products!A:B, 2, 0), "Sin Categoría")</f>
        <v>Sin Categoría</v>
      </c>
    </row>
    <row r="92290" spans="1:9" x14ac:dyDescent="0.25">
      <c r="A92290" s="1" t="s">
        <v>196667</v>
      </c>
      <c r="B92290" s="1" t="s">
        <v>8</v>
      </c>
      <c r="C92290" s="1" t="s">
        <v>69</v>
      </c>
      <c r="D92290" s="1" t="s">
        <v>70</v>
      </c>
      <c r="E92290" s="6" t="s">
        <v>7756</v>
      </c>
      <c r="F92290" s="6">
        <f t="shared" ref="F92290:F92353" si="1442">DATE(YEAR(E92290), MONTH(E92290), DAY(E92290))</f>
        <v>43069</v>
      </c>
      <c r="G92290">
        <v>89.9</v>
      </c>
      <c r="H92290" s="1" t="s">
        <v>7757</v>
      </c>
      <c r="I92290" s="1" t="str">
        <f>IFERROR(VLOOKUP(C92290, Products!A:B, 2, 0), "Sin Categoría")</f>
        <v>Sin Categoría</v>
      </c>
    </row>
    <row r="92291" spans="1:9" x14ac:dyDescent="0.25">
      <c r="A92291" s="1" t="s">
        <v>196668</v>
      </c>
      <c r="B92291" s="1" t="s">
        <v>8</v>
      </c>
      <c r="C92291" s="1" t="s">
        <v>608</v>
      </c>
      <c r="D92291" s="1" t="s">
        <v>609</v>
      </c>
      <c r="E92291" s="6" t="s">
        <v>196669</v>
      </c>
      <c r="F92291" s="6">
        <f t="shared" si="1442"/>
        <v>43235</v>
      </c>
      <c r="G92291">
        <v>119</v>
      </c>
      <c r="H92291" s="1" t="s">
        <v>19500</v>
      </c>
      <c r="I92291" s="1" t="str">
        <f>IFERROR(VLOOKUP(C92291, Products!A:B, 2, 0), "Sin Categoría")</f>
        <v>Sin Categoría</v>
      </c>
    </row>
    <row r="92292" spans="1:9" x14ac:dyDescent="0.25">
      <c r="A92292" s="1" t="s">
        <v>196670</v>
      </c>
      <c r="B92292" s="1" t="s">
        <v>8</v>
      </c>
      <c r="C92292" s="1" t="s">
        <v>125890</v>
      </c>
      <c r="D92292" s="1" t="s">
        <v>972</v>
      </c>
      <c r="E92292" s="6" t="s">
        <v>196671</v>
      </c>
      <c r="F92292" s="6">
        <f t="shared" si="1442"/>
        <v>42905</v>
      </c>
      <c r="G92292">
        <v>39.92</v>
      </c>
      <c r="H92292" s="1" t="s">
        <v>121</v>
      </c>
      <c r="I92292" s="1" t="str">
        <f>IFERROR(VLOOKUP(C92292, Products!A:B, 2, 0), "Sin Categoría")</f>
        <v>Sin Categoría</v>
      </c>
    </row>
    <row r="92293" spans="1:9" x14ac:dyDescent="0.25">
      <c r="A92293" s="1" t="s">
        <v>196670</v>
      </c>
      <c r="B92293" s="1" t="s">
        <v>78</v>
      </c>
      <c r="C92293" s="1" t="s">
        <v>125890</v>
      </c>
      <c r="D92293" s="1" t="s">
        <v>972</v>
      </c>
      <c r="E92293" s="6" t="s">
        <v>196671</v>
      </c>
      <c r="F92293" s="6">
        <f t="shared" si="1442"/>
        <v>42905</v>
      </c>
      <c r="G92293">
        <v>39.92</v>
      </c>
      <c r="H92293" s="1" t="s">
        <v>121</v>
      </c>
      <c r="I92293" s="1" t="str">
        <f>IFERROR(VLOOKUP(C92293, Products!A:B, 2, 0), "Sin Categoría")</f>
        <v>Sin Categoría</v>
      </c>
    </row>
    <row r="92294" spans="1:9" x14ac:dyDescent="0.25">
      <c r="A92294" s="1" t="s">
        <v>196670</v>
      </c>
      <c r="B92294" s="1" t="s">
        <v>166</v>
      </c>
      <c r="C92294" s="1" t="s">
        <v>125890</v>
      </c>
      <c r="D92294" s="1" t="s">
        <v>972</v>
      </c>
      <c r="E92294" s="6" t="s">
        <v>196671</v>
      </c>
      <c r="F92294" s="6">
        <f t="shared" si="1442"/>
        <v>42905</v>
      </c>
      <c r="G92294">
        <v>39.92</v>
      </c>
      <c r="H92294" s="1" t="s">
        <v>121</v>
      </c>
      <c r="I92294" s="1" t="str">
        <f>IFERROR(VLOOKUP(C92294, Products!A:B, 2, 0), "Sin Categoría")</f>
        <v>Sin Categoría</v>
      </c>
    </row>
    <row r="92295" spans="1:9" x14ac:dyDescent="0.25">
      <c r="A92295" s="1" t="s">
        <v>196672</v>
      </c>
      <c r="B92295" s="1" t="s">
        <v>8</v>
      </c>
      <c r="C92295" s="1" t="s">
        <v>21895</v>
      </c>
      <c r="D92295" s="1" t="s">
        <v>5937</v>
      </c>
      <c r="E92295" s="6" t="s">
        <v>196673</v>
      </c>
      <c r="F92295" s="6">
        <f t="shared" si="1442"/>
        <v>42852</v>
      </c>
      <c r="G92295">
        <v>94.9</v>
      </c>
      <c r="H92295" s="1" t="s">
        <v>15476</v>
      </c>
      <c r="I92295" s="1" t="str">
        <f>IFERROR(VLOOKUP(C92295, Products!A:B, 2, 0), "Sin Categoría")</f>
        <v>Sin Categoría</v>
      </c>
    </row>
    <row r="92296" spans="1:9" x14ac:dyDescent="0.25">
      <c r="A92296" s="1" t="s">
        <v>196674</v>
      </c>
      <c r="B92296" s="1" t="s">
        <v>8</v>
      </c>
      <c r="C92296" s="1" t="s">
        <v>8185</v>
      </c>
      <c r="D92296" s="1" t="s">
        <v>1082</v>
      </c>
      <c r="E92296" s="6" t="s">
        <v>196675</v>
      </c>
      <c r="F92296" s="6">
        <f t="shared" si="1442"/>
        <v>43111</v>
      </c>
      <c r="G92296">
        <v>18.989999999999998</v>
      </c>
      <c r="H92296" s="1" t="s">
        <v>220</v>
      </c>
      <c r="I92296" s="1" t="str">
        <f>IFERROR(VLOOKUP(C92296, Products!A:B, 2, 0), "Sin Categoría")</f>
        <v>Sin Categoría</v>
      </c>
    </row>
    <row r="92297" spans="1:9" x14ac:dyDescent="0.25">
      <c r="A92297" s="1" t="s">
        <v>196676</v>
      </c>
      <c r="B92297" s="1" t="s">
        <v>8</v>
      </c>
      <c r="C92297" s="1" t="s">
        <v>28100</v>
      </c>
      <c r="D92297" s="1" t="s">
        <v>4943</v>
      </c>
      <c r="E92297" s="6" t="s">
        <v>196677</v>
      </c>
      <c r="F92297" s="6">
        <f t="shared" si="1442"/>
        <v>42835</v>
      </c>
      <c r="G92297">
        <v>59.9</v>
      </c>
      <c r="H92297" s="1" t="s">
        <v>2365</v>
      </c>
      <c r="I92297" s="1" t="str">
        <f>IFERROR(VLOOKUP(C92297, Products!A:B, 2, 0), "Sin Categoría")</f>
        <v>Sin Categoría</v>
      </c>
    </row>
    <row r="92298" spans="1:9" x14ac:dyDescent="0.25">
      <c r="A92298" s="1" t="s">
        <v>196678</v>
      </c>
      <c r="B92298" s="1" t="s">
        <v>8</v>
      </c>
      <c r="C92298" s="1" t="s">
        <v>15467</v>
      </c>
      <c r="D92298" s="1" t="s">
        <v>14190</v>
      </c>
      <c r="E92298" s="6" t="s">
        <v>196679</v>
      </c>
      <c r="F92298" s="6">
        <f t="shared" si="1442"/>
        <v>43235</v>
      </c>
      <c r="G92298">
        <v>29.99</v>
      </c>
      <c r="H92298" s="1" t="s">
        <v>263</v>
      </c>
      <c r="I92298" s="1" t="str">
        <f>IFERROR(VLOOKUP(C92298, Products!A:B, 2, 0), "Sin Categoría")</f>
        <v>Sin Categoría</v>
      </c>
    </row>
    <row r="92299" spans="1:9" x14ac:dyDescent="0.25">
      <c r="A92299" s="1" t="s">
        <v>196680</v>
      </c>
      <c r="B92299" s="1" t="s">
        <v>8</v>
      </c>
      <c r="C92299" s="1" t="s">
        <v>5916</v>
      </c>
      <c r="D92299" s="1" t="s">
        <v>74849</v>
      </c>
      <c r="E92299" s="6" t="s">
        <v>123195</v>
      </c>
      <c r="F92299" s="6">
        <f t="shared" si="1442"/>
        <v>43339</v>
      </c>
      <c r="G92299">
        <v>92.99</v>
      </c>
      <c r="H92299" s="1" t="s">
        <v>11721</v>
      </c>
      <c r="I92299" s="1" t="str">
        <f>IFERROR(VLOOKUP(C92299, Products!A:B, 2, 0), "Sin Categoría")</f>
        <v>perfumaria</v>
      </c>
    </row>
    <row r="92300" spans="1:9" x14ac:dyDescent="0.25">
      <c r="A92300" s="1" t="s">
        <v>196681</v>
      </c>
      <c r="B92300" s="1" t="s">
        <v>8</v>
      </c>
      <c r="C92300" s="1" t="s">
        <v>196682</v>
      </c>
      <c r="D92300" s="1" t="s">
        <v>5070</v>
      </c>
      <c r="E92300" s="6" t="s">
        <v>196683</v>
      </c>
      <c r="F92300" s="6">
        <f t="shared" si="1442"/>
        <v>42887</v>
      </c>
      <c r="G92300">
        <v>1197.9000000000001</v>
      </c>
      <c r="H92300" s="1" t="s">
        <v>196684</v>
      </c>
      <c r="I92300" s="1" t="str">
        <f>IFERROR(VLOOKUP(C92300, Products!A:B, 2, 0), "Sin Categoría")</f>
        <v>Sin Categoría</v>
      </c>
    </row>
    <row r="92301" spans="1:9" x14ac:dyDescent="0.25">
      <c r="A92301" s="1" t="s">
        <v>196685</v>
      </c>
      <c r="B92301" s="1" t="s">
        <v>8</v>
      </c>
      <c r="C92301" s="1" t="s">
        <v>196686</v>
      </c>
      <c r="D92301" s="1" t="s">
        <v>34119</v>
      </c>
      <c r="E92301" s="6" t="s">
        <v>196687</v>
      </c>
      <c r="F92301" s="6">
        <f t="shared" si="1442"/>
        <v>42776</v>
      </c>
      <c r="G92301">
        <v>18.899999999999999</v>
      </c>
      <c r="H92301" s="1" t="s">
        <v>556</v>
      </c>
      <c r="I92301" s="1" t="str">
        <f>IFERROR(VLOOKUP(C92301, Products!A:B, 2, 0), "Sin Categoría")</f>
        <v>Sin Categoría</v>
      </c>
    </row>
    <row r="92302" spans="1:9" x14ac:dyDescent="0.25">
      <c r="A92302" s="1" t="s">
        <v>196688</v>
      </c>
      <c r="B92302" s="1" t="s">
        <v>8</v>
      </c>
      <c r="C92302" s="1" t="s">
        <v>4168</v>
      </c>
      <c r="D92302" s="1" t="s">
        <v>119</v>
      </c>
      <c r="E92302" s="6" t="s">
        <v>196689</v>
      </c>
      <c r="F92302" s="6">
        <f t="shared" si="1442"/>
        <v>42982</v>
      </c>
      <c r="G92302">
        <v>29</v>
      </c>
      <c r="H92302" s="1" t="s">
        <v>171</v>
      </c>
      <c r="I92302" s="1" t="str">
        <f>IFERROR(VLOOKUP(C92302, Products!A:B, 2, 0), "Sin Categoría")</f>
        <v>Sin Categoría</v>
      </c>
    </row>
    <row r="92303" spans="1:9" x14ac:dyDescent="0.25">
      <c r="A92303" s="1" t="s">
        <v>196690</v>
      </c>
      <c r="B92303" s="1" t="s">
        <v>8</v>
      </c>
      <c r="C92303" s="1" t="s">
        <v>63272</v>
      </c>
      <c r="D92303" s="1" t="s">
        <v>8367</v>
      </c>
      <c r="E92303" s="6" t="s">
        <v>196691</v>
      </c>
      <c r="F92303" s="6">
        <f t="shared" si="1442"/>
        <v>43138</v>
      </c>
      <c r="G92303">
        <v>127.77</v>
      </c>
      <c r="H92303" s="1" t="s">
        <v>7893</v>
      </c>
      <c r="I92303" s="1" t="str">
        <f>IFERROR(VLOOKUP(C92303, Products!A:B, 2, 0), "Sin Categoría")</f>
        <v>Sin Categoría</v>
      </c>
    </row>
    <row r="92304" spans="1:9" x14ac:dyDescent="0.25">
      <c r="A92304" s="1" t="s">
        <v>196692</v>
      </c>
      <c r="B92304" s="1" t="s">
        <v>8</v>
      </c>
      <c r="C92304" s="1" t="s">
        <v>4547</v>
      </c>
      <c r="D92304" s="1" t="s">
        <v>1165</v>
      </c>
      <c r="E92304" s="6" t="s">
        <v>196693</v>
      </c>
      <c r="F92304" s="6">
        <f t="shared" si="1442"/>
        <v>43124</v>
      </c>
      <c r="G92304">
        <v>97.65</v>
      </c>
      <c r="H92304" s="1" t="s">
        <v>31839</v>
      </c>
      <c r="I92304" s="1" t="str">
        <f>IFERROR(VLOOKUP(C92304, Products!A:B, 2, 0), "Sin Categoría")</f>
        <v>Sin Categoría</v>
      </c>
    </row>
    <row r="92305" spans="1:9" x14ac:dyDescent="0.25">
      <c r="A92305" s="1" t="s">
        <v>196694</v>
      </c>
      <c r="B92305" s="1" t="s">
        <v>8</v>
      </c>
      <c r="C92305" s="1" t="s">
        <v>12502</v>
      </c>
      <c r="D92305" s="1" t="s">
        <v>5504</v>
      </c>
      <c r="E92305" s="6" t="s">
        <v>196695</v>
      </c>
      <c r="F92305" s="6">
        <f t="shared" si="1442"/>
        <v>43242</v>
      </c>
      <c r="G92305">
        <v>11</v>
      </c>
      <c r="H92305" s="1" t="s">
        <v>948</v>
      </c>
      <c r="I92305" s="1" t="str">
        <f>IFERROR(VLOOKUP(C92305, Products!A:B, 2, 0), "Sin Categoría")</f>
        <v>Sin Categoría</v>
      </c>
    </row>
    <row r="92306" spans="1:9" x14ac:dyDescent="0.25">
      <c r="A92306" s="1" t="s">
        <v>196696</v>
      </c>
      <c r="B92306" s="1" t="s">
        <v>8</v>
      </c>
      <c r="C92306" s="1" t="s">
        <v>4920</v>
      </c>
      <c r="D92306" s="1" t="s">
        <v>4921</v>
      </c>
      <c r="E92306" s="6" t="s">
        <v>196697</v>
      </c>
      <c r="F92306" s="6">
        <f t="shared" si="1442"/>
        <v>42779</v>
      </c>
      <c r="G92306">
        <v>131.99</v>
      </c>
      <c r="H92306" s="1" t="s">
        <v>5918</v>
      </c>
      <c r="I92306" s="1" t="str">
        <f>IFERROR(VLOOKUP(C92306, Products!A:B, 2, 0), "Sin Categoría")</f>
        <v>Sin Categoría</v>
      </c>
    </row>
    <row r="92307" spans="1:9" x14ac:dyDescent="0.25">
      <c r="A92307" s="1" t="s">
        <v>196698</v>
      </c>
      <c r="B92307" s="1" t="s">
        <v>8</v>
      </c>
      <c r="C92307" s="1" t="s">
        <v>34434</v>
      </c>
      <c r="D92307" s="1" t="s">
        <v>2842</v>
      </c>
      <c r="E92307" s="6" t="s">
        <v>196699</v>
      </c>
      <c r="F92307" s="6">
        <f t="shared" si="1442"/>
        <v>42919</v>
      </c>
      <c r="G92307">
        <v>47.9</v>
      </c>
      <c r="H92307" s="1" t="s">
        <v>103</v>
      </c>
      <c r="I92307" s="1" t="str">
        <f>IFERROR(VLOOKUP(C92307, Products!A:B, 2, 0), "Sin Categoría")</f>
        <v>Sin Categoría</v>
      </c>
    </row>
    <row r="92308" spans="1:9" x14ac:dyDescent="0.25">
      <c r="A92308" s="1" t="s">
        <v>196700</v>
      </c>
      <c r="B92308" s="1" t="s">
        <v>8</v>
      </c>
      <c r="C92308" s="1" t="s">
        <v>196701</v>
      </c>
      <c r="D92308" s="1" t="s">
        <v>16422</v>
      </c>
      <c r="E92308" s="6" t="s">
        <v>196702</v>
      </c>
      <c r="F92308" s="6">
        <f t="shared" si="1442"/>
        <v>42817</v>
      </c>
      <c r="G92308">
        <v>59.9</v>
      </c>
      <c r="H92308" s="1" t="s">
        <v>15975</v>
      </c>
      <c r="I92308" s="1" t="str">
        <f>IFERROR(VLOOKUP(C92308, Products!A:B, 2, 0), "Sin Categoría")</f>
        <v>Sin Categoría</v>
      </c>
    </row>
    <row r="92309" spans="1:9" x14ac:dyDescent="0.25">
      <c r="A92309" s="1" t="s">
        <v>196703</v>
      </c>
      <c r="B92309" s="1" t="s">
        <v>8</v>
      </c>
      <c r="C92309" s="1" t="s">
        <v>6978</v>
      </c>
      <c r="D92309" s="1" t="s">
        <v>4605</v>
      </c>
      <c r="E92309" s="6" t="s">
        <v>196704</v>
      </c>
      <c r="F92309" s="6">
        <f t="shared" si="1442"/>
        <v>43242</v>
      </c>
      <c r="G92309">
        <v>103.99</v>
      </c>
      <c r="H92309" s="1" t="s">
        <v>7199</v>
      </c>
      <c r="I92309" s="1" t="str">
        <f>IFERROR(VLOOKUP(C92309, Products!A:B, 2, 0), "Sin Categoría")</f>
        <v>Sin Categoría</v>
      </c>
    </row>
    <row r="92310" spans="1:9" x14ac:dyDescent="0.25">
      <c r="A92310" s="1" t="s">
        <v>196705</v>
      </c>
      <c r="B92310" s="1" t="s">
        <v>8</v>
      </c>
      <c r="C92310" s="1" t="s">
        <v>196706</v>
      </c>
      <c r="D92310" s="1" t="s">
        <v>4839</v>
      </c>
      <c r="E92310" s="6" t="s">
        <v>196707</v>
      </c>
      <c r="F92310" s="6">
        <f t="shared" si="1442"/>
        <v>43059</v>
      </c>
      <c r="G92310">
        <v>339</v>
      </c>
      <c r="H92310" s="1" t="s">
        <v>83972</v>
      </c>
      <c r="I92310" s="1" t="str">
        <f>IFERROR(VLOOKUP(C92310, Products!A:B, 2, 0), "Sin Categoría")</f>
        <v>Sin Categoría</v>
      </c>
    </row>
    <row r="92311" spans="1:9" x14ac:dyDescent="0.25">
      <c r="A92311" s="1" t="s">
        <v>196708</v>
      </c>
      <c r="B92311" s="1" t="s">
        <v>8</v>
      </c>
      <c r="C92311" s="1" t="s">
        <v>23485</v>
      </c>
      <c r="D92311" s="1" t="s">
        <v>1278</v>
      </c>
      <c r="E92311" s="6" t="s">
        <v>196709</v>
      </c>
      <c r="F92311" s="6">
        <f t="shared" si="1442"/>
        <v>42933</v>
      </c>
      <c r="G92311">
        <v>12.9</v>
      </c>
      <c r="H92311" s="1" t="s">
        <v>1103</v>
      </c>
      <c r="I92311" s="1" t="str">
        <f>IFERROR(VLOOKUP(C92311, Products!A:B, 2, 0), "Sin Categoría")</f>
        <v>Sin Categoría</v>
      </c>
    </row>
    <row r="92312" spans="1:9" x14ac:dyDescent="0.25">
      <c r="A92312" s="1" t="s">
        <v>196710</v>
      </c>
      <c r="B92312" s="1" t="s">
        <v>8</v>
      </c>
      <c r="C92312" s="1" t="s">
        <v>21180</v>
      </c>
      <c r="D92312" s="1" t="s">
        <v>361</v>
      </c>
      <c r="E92312" s="6" t="s">
        <v>196711</v>
      </c>
      <c r="F92312" s="6">
        <f t="shared" si="1442"/>
        <v>43200</v>
      </c>
      <c r="G92312">
        <v>69.989999999999995</v>
      </c>
      <c r="H92312" s="1" t="s">
        <v>7276</v>
      </c>
      <c r="I92312" s="1" t="str">
        <f>IFERROR(VLOOKUP(C92312, Products!A:B, 2, 0), "Sin Categoría")</f>
        <v>Sin Categoría</v>
      </c>
    </row>
    <row r="92313" spans="1:9" x14ac:dyDescent="0.25">
      <c r="A92313" s="1" t="s">
        <v>196712</v>
      </c>
      <c r="B92313" s="1" t="s">
        <v>8</v>
      </c>
      <c r="C92313" s="1" t="s">
        <v>15590</v>
      </c>
      <c r="D92313" s="1" t="s">
        <v>12231</v>
      </c>
      <c r="E92313" s="6" t="s">
        <v>196713</v>
      </c>
      <c r="F92313" s="6">
        <f t="shared" si="1442"/>
        <v>43125</v>
      </c>
      <c r="G92313">
        <v>29.9</v>
      </c>
      <c r="H92313" s="1" t="s">
        <v>1556</v>
      </c>
      <c r="I92313" s="1" t="str">
        <f>IFERROR(VLOOKUP(C92313, Products!A:B, 2, 0), "Sin Categoría")</f>
        <v>Sin Categoría</v>
      </c>
    </row>
    <row r="92314" spans="1:9" x14ac:dyDescent="0.25">
      <c r="A92314" s="1" t="s">
        <v>196714</v>
      </c>
      <c r="B92314" s="1" t="s">
        <v>8</v>
      </c>
      <c r="C92314" s="1" t="s">
        <v>173474</v>
      </c>
      <c r="D92314" s="1" t="s">
        <v>14276</v>
      </c>
      <c r="E92314" s="6" t="s">
        <v>196715</v>
      </c>
      <c r="F92314" s="6">
        <f t="shared" si="1442"/>
        <v>42914</v>
      </c>
      <c r="G92314">
        <v>135.9</v>
      </c>
      <c r="H92314" s="1" t="s">
        <v>17513</v>
      </c>
      <c r="I92314" s="1" t="str">
        <f>IFERROR(VLOOKUP(C92314, Products!A:B, 2, 0), "Sin Categoría")</f>
        <v>Sin Categoría</v>
      </c>
    </row>
    <row r="92315" spans="1:9" x14ac:dyDescent="0.25">
      <c r="A92315" s="1" t="s">
        <v>196716</v>
      </c>
      <c r="B92315" s="1" t="s">
        <v>8</v>
      </c>
      <c r="C92315" s="1" t="s">
        <v>608</v>
      </c>
      <c r="D92315" s="1" t="s">
        <v>609</v>
      </c>
      <c r="E92315" s="6" t="s">
        <v>165990</v>
      </c>
      <c r="F92315" s="6">
        <f t="shared" si="1442"/>
        <v>43201</v>
      </c>
      <c r="G92315">
        <v>139</v>
      </c>
      <c r="H92315" s="1" t="s">
        <v>10568</v>
      </c>
      <c r="I92315" s="1" t="str">
        <f>IFERROR(VLOOKUP(C92315, Products!A:B, 2, 0), "Sin Categoría")</f>
        <v>Sin Categoría</v>
      </c>
    </row>
    <row r="92316" spans="1:9" x14ac:dyDescent="0.25">
      <c r="A92316" s="1" t="s">
        <v>196717</v>
      </c>
      <c r="B92316" s="1" t="s">
        <v>8</v>
      </c>
      <c r="C92316" s="1" t="s">
        <v>12968</v>
      </c>
      <c r="D92316" s="1" t="s">
        <v>572</v>
      </c>
      <c r="E92316" s="6" t="s">
        <v>196718</v>
      </c>
      <c r="F92316" s="6">
        <f t="shared" si="1442"/>
        <v>43115</v>
      </c>
      <c r="G92316">
        <v>169.9</v>
      </c>
      <c r="H92316" s="1" t="s">
        <v>21178</v>
      </c>
      <c r="I92316" s="1" t="str">
        <f>IFERROR(VLOOKUP(C92316, Products!A:B, 2, 0), "Sin Categoría")</f>
        <v>Sin Categoría</v>
      </c>
    </row>
    <row r="92317" spans="1:9" x14ac:dyDescent="0.25">
      <c r="A92317" s="1" t="s">
        <v>196719</v>
      </c>
      <c r="B92317" s="1" t="s">
        <v>8</v>
      </c>
      <c r="C92317" s="1" t="s">
        <v>196720</v>
      </c>
      <c r="D92317" s="1" t="s">
        <v>17420</v>
      </c>
      <c r="E92317" s="6" t="s">
        <v>87046</v>
      </c>
      <c r="F92317" s="6">
        <f t="shared" si="1442"/>
        <v>43130</v>
      </c>
      <c r="G92317">
        <v>449.9</v>
      </c>
      <c r="H92317" s="1" t="s">
        <v>1307</v>
      </c>
      <c r="I92317" s="1" t="str">
        <f>IFERROR(VLOOKUP(C92317, Products!A:B, 2, 0), "Sin Categoría")</f>
        <v>Sin Categoría</v>
      </c>
    </row>
    <row r="92318" spans="1:9" x14ac:dyDescent="0.25">
      <c r="A92318" s="1" t="s">
        <v>196721</v>
      </c>
      <c r="B92318" s="1" t="s">
        <v>8</v>
      </c>
      <c r="C92318" s="1" t="s">
        <v>28772</v>
      </c>
      <c r="D92318" s="1" t="s">
        <v>2225</v>
      </c>
      <c r="E92318" s="6" t="s">
        <v>196722</v>
      </c>
      <c r="F92318" s="6">
        <f t="shared" si="1442"/>
        <v>43202</v>
      </c>
      <c r="G92318">
        <v>29.99</v>
      </c>
      <c r="H92318" s="1" t="s">
        <v>745</v>
      </c>
      <c r="I92318" s="1" t="str">
        <f>IFERROR(VLOOKUP(C92318, Products!A:B, 2, 0), "Sin Categoría")</f>
        <v>Sin Categoría</v>
      </c>
    </row>
    <row r="92319" spans="1:9" x14ac:dyDescent="0.25">
      <c r="A92319" s="1" t="s">
        <v>196721</v>
      </c>
      <c r="B92319" s="1" t="s">
        <v>78</v>
      </c>
      <c r="C92319" s="1" t="s">
        <v>28772</v>
      </c>
      <c r="D92319" s="1" t="s">
        <v>2225</v>
      </c>
      <c r="E92319" s="6" t="s">
        <v>196722</v>
      </c>
      <c r="F92319" s="6">
        <f t="shared" si="1442"/>
        <v>43202</v>
      </c>
      <c r="G92319">
        <v>29.99</v>
      </c>
      <c r="H92319" s="1" t="s">
        <v>745</v>
      </c>
      <c r="I92319" s="1" t="str">
        <f>IFERROR(VLOOKUP(C92319, Products!A:B, 2, 0), "Sin Categoría")</f>
        <v>Sin Categoría</v>
      </c>
    </row>
    <row r="92320" spans="1:9" x14ac:dyDescent="0.25">
      <c r="A92320" s="1" t="s">
        <v>196723</v>
      </c>
      <c r="B92320" s="1" t="s">
        <v>8</v>
      </c>
      <c r="C92320" s="1" t="s">
        <v>8421</v>
      </c>
      <c r="D92320" s="1" t="s">
        <v>8422</v>
      </c>
      <c r="E92320" s="6" t="s">
        <v>196724</v>
      </c>
      <c r="F92320" s="6">
        <f t="shared" si="1442"/>
        <v>43014</v>
      </c>
      <c r="G92320">
        <v>99</v>
      </c>
      <c r="H92320" s="1" t="s">
        <v>4721</v>
      </c>
      <c r="I92320" s="1" t="str">
        <f>IFERROR(VLOOKUP(C92320, Products!A:B, 2, 0), "Sin Categoría")</f>
        <v>Sin Categoría</v>
      </c>
    </row>
    <row r="92321" spans="1:9" x14ac:dyDescent="0.25">
      <c r="A92321" s="1" t="s">
        <v>196725</v>
      </c>
      <c r="B92321" s="1" t="s">
        <v>8</v>
      </c>
      <c r="C92321" s="1" t="s">
        <v>9258</v>
      </c>
      <c r="D92321" s="1" t="s">
        <v>2600</v>
      </c>
      <c r="E92321" s="6" t="s">
        <v>50582</v>
      </c>
      <c r="F92321" s="6">
        <f t="shared" si="1442"/>
        <v>43188</v>
      </c>
      <c r="G92321">
        <v>987</v>
      </c>
      <c r="H92321" s="1" t="s">
        <v>24037</v>
      </c>
      <c r="I92321" s="1" t="str">
        <f>IFERROR(VLOOKUP(C92321, Products!A:B, 2, 0), "Sin Categoría")</f>
        <v>Sin Categoría</v>
      </c>
    </row>
    <row r="92322" spans="1:9" x14ac:dyDescent="0.25">
      <c r="A92322" s="1" t="s">
        <v>196726</v>
      </c>
      <c r="B92322" s="1" t="s">
        <v>8</v>
      </c>
      <c r="C92322" s="1" t="s">
        <v>116125</v>
      </c>
      <c r="D92322" s="1" t="s">
        <v>820</v>
      </c>
      <c r="E92322" s="6" t="s">
        <v>196727</v>
      </c>
      <c r="F92322" s="6">
        <f t="shared" si="1442"/>
        <v>43060</v>
      </c>
      <c r="G92322">
        <v>36.9</v>
      </c>
      <c r="H92322" s="1" t="s">
        <v>560</v>
      </c>
      <c r="I92322" s="1" t="str">
        <f>IFERROR(VLOOKUP(C92322, Products!A:B, 2, 0), "Sin Categoría")</f>
        <v>Sin Categoría</v>
      </c>
    </row>
    <row r="92323" spans="1:9" x14ac:dyDescent="0.25">
      <c r="A92323" s="1" t="s">
        <v>196728</v>
      </c>
      <c r="B92323" s="1" t="s">
        <v>8</v>
      </c>
      <c r="C92323" s="1" t="s">
        <v>196729</v>
      </c>
      <c r="D92323" s="1" t="s">
        <v>4390</v>
      </c>
      <c r="E92323" s="6" t="s">
        <v>196730</v>
      </c>
      <c r="F92323" s="6">
        <f t="shared" si="1442"/>
        <v>43151</v>
      </c>
      <c r="G92323">
        <v>16</v>
      </c>
      <c r="H92323" s="1" t="s">
        <v>121</v>
      </c>
      <c r="I92323" s="1" t="str">
        <f>IFERROR(VLOOKUP(C92323, Products!A:B, 2, 0), "Sin Categoría")</f>
        <v>Sin Categoría</v>
      </c>
    </row>
    <row r="92324" spans="1:9" x14ac:dyDescent="0.25">
      <c r="A92324" s="1" t="s">
        <v>196731</v>
      </c>
      <c r="B92324" s="1" t="s">
        <v>8</v>
      </c>
      <c r="C92324" s="1" t="s">
        <v>1648</v>
      </c>
      <c r="D92324" s="1" t="s">
        <v>275</v>
      </c>
      <c r="E92324" s="6" t="s">
        <v>196732</v>
      </c>
      <c r="F92324" s="6">
        <f t="shared" si="1442"/>
        <v>43174</v>
      </c>
      <c r="G92324">
        <v>35</v>
      </c>
      <c r="H92324" s="1" t="s">
        <v>1959</v>
      </c>
      <c r="I92324" s="1" t="str">
        <f>IFERROR(VLOOKUP(C92324, Products!A:B, 2, 0), "Sin Categoría")</f>
        <v>Sin Categoría</v>
      </c>
    </row>
    <row r="92325" spans="1:9" x14ac:dyDescent="0.25">
      <c r="A92325" s="1" t="s">
        <v>196733</v>
      </c>
      <c r="B92325" s="1" t="s">
        <v>8</v>
      </c>
      <c r="C92325" s="1" t="s">
        <v>16652</v>
      </c>
      <c r="D92325" s="1" t="s">
        <v>820</v>
      </c>
      <c r="E92325" s="6" t="s">
        <v>196734</v>
      </c>
      <c r="F92325" s="6">
        <f t="shared" si="1442"/>
        <v>42873</v>
      </c>
      <c r="G92325">
        <v>36.9</v>
      </c>
      <c r="H92325" s="1" t="s">
        <v>5612</v>
      </c>
      <c r="I92325" s="1" t="str">
        <f>IFERROR(VLOOKUP(C92325, Products!A:B, 2, 0), "Sin Categoría")</f>
        <v>Sin Categoría</v>
      </c>
    </row>
    <row r="92326" spans="1:9" x14ac:dyDescent="0.25">
      <c r="A92326" s="1" t="s">
        <v>196735</v>
      </c>
      <c r="B92326" s="1" t="s">
        <v>8</v>
      </c>
      <c r="C92326" s="1" t="s">
        <v>108652</v>
      </c>
      <c r="D92326" s="1" t="s">
        <v>2104</v>
      </c>
      <c r="E92326" s="6" t="s">
        <v>196736</v>
      </c>
      <c r="F92326" s="6">
        <f t="shared" si="1442"/>
        <v>42894</v>
      </c>
      <c r="G92326">
        <v>99.9</v>
      </c>
      <c r="H92326" s="1" t="s">
        <v>3094</v>
      </c>
      <c r="I92326" s="1" t="str">
        <f>IFERROR(VLOOKUP(C92326, Products!A:B, 2, 0), "Sin Categoría")</f>
        <v>Sin Categoría</v>
      </c>
    </row>
    <row r="92327" spans="1:9" x14ac:dyDescent="0.25">
      <c r="A92327" s="1" t="s">
        <v>196735</v>
      </c>
      <c r="B92327" s="1" t="s">
        <v>78</v>
      </c>
      <c r="C92327" s="1" t="s">
        <v>108652</v>
      </c>
      <c r="D92327" s="1" t="s">
        <v>2104</v>
      </c>
      <c r="E92327" s="6" t="s">
        <v>196736</v>
      </c>
      <c r="F92327" s="6">
        <f t="shared" si="1442"/>
        <v>42894</v>
      </c>
      <c r="G92327">
        <v>99.9</v>
      </c>
      <c r="H92327" s="1" t="s">
        <v>3094</v>
      </c>
      <c r="I92327" s="1" t="str">
        <f>IFERROR(VLOOKUP(C92327, Products!A:B, 2, 0), "Sin Categoría")</f>
        <v>Sin Categoría</v>
      </c>
    </row>
    <row r="92328" spans="1:9" x14ac:dyDescent="0.25">
      <c r="A92328" s="1" t="s">
        <v>196737</v>
      </c>
      <c r="B92328" s="1" t="s">
        <v>8</v>
      </c>
      <c r="C92328" s="1" t="s">
        <v>162625</v>
      </c>
      <c r="D92328" s="1" t="s">
        <v>8483</v>
      </c>
      <c r="E92328" s="6" t="s">
        <v>196738</v>
      </c>
      <c r="F92328" s="6">
        <f t="shared" si="1442"/>
        <v>43227</v>
      </c>
      <c r="G92328">
        <v>50.9</v>
      </c>
      <c r="H92328" s="1" t="s">
        <v>61402</v>
      </c>
      <c r="I92328" s="1" t="str">
        <f>IFERROR(VLOOKUP(C92328, Products!A:B, 2, 0), "Sin Categoría")</f>
        <v>Sin Categoría</v>
      </c>
    </row>
    <row r="92329" spans="1:9" x14ac:dyDescent="0.25">
      <c r="A92329" s="1" t="s">
        <v>196739</v>
      </c>
      <c r="B92329" s="1" t="s">
        <v>8</v>
      </c>
      <c r="C92329" s="1" t="s">
        <v>64839</v>
      </c>
      <c r="D92329" s="1" t="s">
        <v>6570</v>
      </c>
      <c r="E92329" s="6" t="s">
        <v>196740</v>
      </c>
      <c r="F92329" s="6">
        <f t="shared" si="1442"/>
        <v>42950</v>
      </c>
      <c r="G92329">
        <v>10</v>
      </c>
      <c r="H92329" s="1" t="s">
        <v>121</v>
      </c>
      <c r="I92329" s="1" t="str">
        <f>IFERROR(VLOOKUP(C92329, Products!A:B, 2, 0), "Sin Categoría")</f>
        <v>Sin Categoría</v>
      </c>
    </row>
    <row r="92330" spans="1:9" x14ac:dyDescent="0.25">
      <c r="A92330" s="1" t="s">
        <v>196739</v>
      </c>
      <c r="B92330" s="1" t="s">
        <v>78</v>
      </c>
      <c r="C92330" s="1" t="s">
        <v>64839</v>
      </c>
      <c r="D92330" s="1" t="s">
        <v>6570</v>
      </c>
      <c r="E92330" s="6" t="s">
        <v>196740</v>
      </c>
      <c r="F92330" s="6">
        <f t="shared" si="1442"/>
        <v>42950</v>
      </c>
      <c r="G92330">
        <v>10</v>
      </c>
      <c r="H92330" s="1" t="s">
        <v>121</v>
      </c>
      <c r="I92330" s="1" t="str">
        <f>IFERROR(VLOOKUP(C92330, Products!A:B, 2, 0), "Sin Categoría")</f>
        <v>Sin Categoría</v>
      </c>
    </row>
    <row r="92331" spans="1:9" x14ac:dyDescent="0.25">
      <c r="A92331" s="1" t="s">
        <v>196741</v>
      </c>
      <c r="B92331" s="1" t="s">
        <v>8</v>
      </c>
      <c r="C92331" s="1" t="s">
        <v>11586</v>
      </c>
      <c r="D92331" s="1" t="s">
        <v>656</v>
      </c>
      <c r="E92331" s="6" t="s">
        <v>196742</v>
      </c>
      <c r="F92331" s="6">
        <f t="shared" si="1442"/>
        <v>43304</v>
      </c>
      <c r="G92331">
        <v>135</v>
      </c>
      <c r="H92331" s="1" t="s">
        <v>7601</v>
      </c>
      <c r="I92331" s="1" t="str">
        <f>IFERROR(VLOOKUP(C92331, Products!A:B, 2, 0), "Sin Categoría")</f>
        <v>Sin Categoría</v>
      </c>
    </row>
    <row r="92332" spans="1:9" x14ac:dyDescent="0.25">
      <c r="A92332" s="1" t="s">
        <v>196743</v>
      </c>
      <c r="B92332" s="1" t="s">
        <v>8</v>
      </c>
      <c r="C92332" s="1" t="s">
        <v>1444</v>
      </c>
      <c r="D92332" s="1" t="s">
        <v>1445</v>
      </c>
      <c r="E92332" s="6" t="s">
        <v>196744</v>
      </c>
      <c r="F92332" s="6">
        <f t="shared" si="1442"/>
        <v>43322</v>
      </c>
      <c r="G92332">
        <v>69.989999999999995</v>
      </c>
      <c r="H92332" s="1" t="s">
        <v>38675</v>
      </c>
      <c r="I92332" s="1" t="str">
        <f>IFERROR(VLOOKUP(C92332, Products!A:B, 2, 0), "Sin Categoría")</f>
        <v>Sin Categoría</v>
      </c>
    </row>
    <row r="92333" spans="1:9" x14ac:dyDescent="0.25">
      <c r="A92333" s="1" t="s">
        <v>196745</v>
      </c>
      <c r="B92333" s="1" t="s">
        <v>8</v>
      </c>
      <c r="C92333" s="1" t="s">
        <v>123848</v>
      </c>
      <c r="D92333" s="1" t="s">
        <v>6461</v>
      </c>
      <c r="E92333" s="6" t="s">
        <v>196746</v>
      </c>
      <c r="F92333" s="6">
        <f t="shared" si="1442"/>
        <v>42885</v>
      </c>
      <c r="G92333">
        <v>24.9</v>
      </c>
      <c r="H92333" s="1" t="s">
        <v>7019</v>
      </c>
      <c r="I92333" s="1" t="str">
        <f>IFERROR(VLOOKUP(C92333, Products!A:B, 2, 0), "Sin Categoría")</f>
        <v>Sin Categoría</v>
      </c>
    </row>
    <row r="92334" spans="1:9" x14ac:dyDescent="0.25">
      <c r="A92334" s="1" t="s">
        <v>196745</v>
      </c>
      <c r="B92334" s="1" t="s">
        <v>78</v>
      </c>
      <c r="C92334" s="1" t="s">
        <v>123848</v>
      </c>
      <c r="D92334" s="1" t="s">
        <v>6461</v>
      </c>
      <c r="E92334" s="6" t="s">
        <v>196746</v>
      </c>
      <c r="F92334" s="6">
        <f t="shared" si="1442"/>
        <v>42885</v>
      </c>
      <c r="G92334">
        <v>24.9</v>
      </c>
      <c r="H92334" s="1" t="s">
        <v>7019</v>
      </c>
      <c r="I92334" s="1" t="str">
        <f>IFERROR(VLOOKUP(C92334, Products!A:B, 2, 0), "Sin Categoría")</f>
        <v>Sin Categoría</v>
      </c>
    </row>
    <row r="92335" spans="1:9" x14ac:dyDescent="0.25">
      <c r="A92335" s="1" t="s">
        <v>196745</v>
      </c>
      <c r="B92335" s="1" t="s">
        <v>166</v>
      </c>
      <c r="C92335" s="1" t="s">
        <v>123848</v>
      </c>
      <c r="D92335" s="1" t="s">
        <v>6461</v>
      </c>
      <c r="E92335" s="6" t="s">
        <v>196746</v>
      </c>
      <c r="F92335" s="6">
        <f t="shared" si="1442"/>
        <v>42885</v>
      </c>
      <c r="G92335">
        <v>24.9</v>
      </c>
      <c r="H92335" s="1" t="s">
        <v>7019</v>
      </c>
      <c r="I92335" s="1" t="str">
        <f>IFERROR(VLOOKUP(C92335, Products!A:B, 2, 0), "Sin Categoría")</f>
        <v>Sin Categoría</v>
      </c>
    </row>
    <row r="92336" spans="1:9" x14ac:dyDescent="0.25">
      <c r="A92336" s="1" t="s">
        <v>196747</v>
      </c>
      <c r="B92336" s="1" t="s">
        <v>8</v>
      </c>
      <c r="C92336" s="1" t="s">
        <v>14814</v>
      </c>
      <c r="D92336" s="1" t="s">
        <v>8578</v>
      </c>
      <c r="E92336" s="6" t="s">
        <v>196748</v>
      </c>
      <c r="F92336" s="6">
        <f t="shared" si="1442"/>
        <v>43139</v>
      </c>
      <c r="G92336">
        <v>262.5</v>
      </c>
      <c r="H92336" s="1" t="s">
        <v>196749</v>
      </c>
      <c r="I92336" s="1" t="str">
        <f>IFERROR(VLOOKUP(C92336, Products!A:B, 2, 0), "Sin Categoría")</f>
        <v>Sin Categoría</v>
      </c>
    </row>
    <row r="92337" spans="1:9" x14ac:dyDescent="0.25">
      <c r="A92337" s="1" t="s">
        <v>196750</v>
      </c>
      <c r="B92337" s="1" t="s">
        <v>8</v>
      </c>
      <c r="C92337" s="1" t="s">
        <v>166614</v>
      </c>
      <c r="D92337" s="1" t="s">
        <v>14089</v>
      </c>
      <c r="E92337" s="6" t="s">
        <v>196751</v>
      </c>
      <c r="F92337" s="6">
        <f t="shared" si="1442"/>
        <v>43060</v>
      </c>
      <c r="G92337">
        <v>33.6</v>
      </c>
      <c r="H92337" s="1" t="s">
        <v>2015</v>
      </c>
      <c r="I92337" s="1" t="str">
        <f>IFERROR(VLOOKUP(C92337, Products!A:B, 2, 0), "Sin Categoría")</f>
        <v>Sin Categoría</v>
      </c>
    </row>
    <row r="92338" spans="1:9" x14ac:dyDescent="0.25">
      <c r="A92338" s="1" t="s">
        <v>196750</v>
      </c>
      <c r="B92338" s="1" t="s">
        <v>78</v>
      </c>
      <c r="C92338" s="1" t="s">
        <v>196752</v>
      </c>
      <c r="D92338" s="1" t="s">
        <v>91165</v>
      </c>
      <c r="E92338" s="6" t="s">
        <v>196751</v>
      </c>
      <c r="F92338" s="6">
        <f t="shared" si="1442"/>
        <v>43060</v>
      </c>
      <c r="G92338">
        <v>49.9</v>
      </c>
      <c r="H92338" s="1" t="s">
        <v>111683</v>
      </c>
      <c r="I92338" s="1" t="str">
        <f>IFERROR(VLOOKUP(C92338, Products!A:B, 2, 0), "Sin Categoría")</f>
        <v>Sin Categoría</v>
      </c>
    </row>
    <row r="92339" spans="1:9" x14ac:dyDescent="0.25">
      <c r="A92339" s="1" t="s">
        <v>196750</v>
      </c>
      <c r="B92339" s="1" t="s">
        <v>166</v>
      </c>
      <c r="C92339" s="1" t="s">
        <v>166614</v>
      </c>
      <c r="D92339" s="1" t="s">
        <v>14089</v>
      </c>
      <c r="E92339" s="6" t="s">
        <v>196751</v>
      </c>
      <c r="F92339" s="6">
        <f t="shared" si="1442"/>
        <v>43060</v>
      </c>
      <c r="G92339">
        <v>33.6</v>
      </c>
      <c r="H92339" s="1" t="s">
        <v>2015</v>
      </c>
      <c r="I92339" s="1" t="str">
        <f>IFERROR(VLOOKUP(C92339, Products!A:B, 2, 0), "Sin Categoría")</f>
        <v>Sin Categoría</v>
      </c>
    </row>
    <row r="92340" spans="1:9" x14ac:dyDescent="0.25">
      <c r="A92340" s="1" t="s">
        <v>196753</v>
      </c>
      <c r="B92340" s="1" t="s">
        <v>8</v>
      </c>
      <c r="C92340" s="1" t="s">
        <v>9258</v>
      </c>
      <c r="D92340" s="1" t="s">
        <v>2600</v>
      </c>
      <c r="E92340" s="6" t="s">
        <v>148380</v>
      </c>
      <c r="F92340" s="6">
        <f t="shared" si="1442"/>
        <v>43171</v>
      </c>
      <c r="G92340">
        <v>999</v>
      </c>
      <c r="H92340" s="1" t="s">
        <v>15924</v>
      </c>
      <c r="I92340" s="1" t="str">
        <f>IFERROR(VLOOKUP(C92340, Products!A:B, 2, 0), "Sin Categoría")</f>
        <v>Sin Categoría</v>
      </c>
    </row>
    <row r="92341" spans="1:9" x14ac:dyDescent="0.25">
      <c r="A92341" s="1" t="s">
        <v>196754</v>
      </c>
      <c r="B92341" s="1" t="s">
        <v>8</v>
      </c>
      <c r="C92341" s="1" t="s">
        <v>12083</v>
      </c>
      <c r="D92341" s="1" t="s">
        <v>275</v>
      </c>
      <c r="E92341" s="6" t="s">
        <v>59136</v>
      </c>
      <c r="F92341" s="6">
        <f t="shared" si="1442"/>
        <v>43132</v>
      </c>
      <c r="G92341">
        <v>19.5</v>
      </c>
      <c r="H92341" s="1" t="s">
        <v>171</v>
      </c>
      <c r="I92341" s="1" t="str">
        <f>IFERROR(VLOOKUP(C92341, Products!A:B, 2, 0), "Sin Categoría")</f>
        <v>Sin Categoría</v>
      </c>
    </row>
    <row r="92342" spans="1:9" x14ac:dyDescent="0.25">
      <c r="A92342" s="1" t="s">
        <v>196755</v>
      </c>
      <c r="B92342" s="1" t="s">
        <v>8</v>
      </c>
      <c r="C92342" s="1" t="s">
        <v>196756</v>
      </c>
      <c r="D92342" s="1" t="s">
        <v>210</v>
      </c>
      <c r="E92342" s="6" t="s">
        <v>196757</v>
      </c>
      <c r="F92342" s="6">
        <f t="shared" si="1442"/>
        <v>42929</v>
      </c>
      <c r="G92342">
        <v>238.81</v>
      </c>
      <c r="H92342" s="1" t="s">
        <v>17123</v>
      </c>
      <c r="I92342" s="1" t="str">
        <f>IFERROR(VLOOKUP(C92342, Products!A:B, 2, 0), "Sin Categoría")</f>
        <v>automotivo</v>
      </c>
    </row>
    <row r="92343" spans="1:9" x14ac:dyDescent="0.25">
      <c r="A92343" s="1" t="s">
        <v>196755</v>
      </c>
      <c r="B92343" s="1" t="s">
        <v>78</v>
      </c>
      <c r="C92343" s="1" t="s">
        <v>17907</v>
      </c>
      <c r="D92343" s="1" t="s">
        <v>210</v>
      </c>
      <c r="E92343" s="6" t="s">
        <v>196757</v>
      </c>
      <c r="F92343" s="6">
        <f t="shared" si="1442"/>
        <v>42929</v>
      </c>
      <c r="G92343">
        <v>238.81</v>
      </c>
      <c r="H92343" s="1" t="s">
        <v>196758</v>
      </c>
      <c r="I92343" s="1" t="str">
        <f>IFERROR(VLOOKUP(C92343, Products!A:B, 2, 0), "Sin Categoría")</f>
        <v>Sin Categoría</v>
      </c>
    </row>
    <row r="92344" spans="1:9" x14ac:dyDescent="0.25">
      <c r="A92344" s="1" t="s">
        <v>196759</v>
      </c>
      <c r="B92344" s="1" t="s">
        <v>8</v>
      </c>
      <c r="C92344" s="1" t="s">
        <v>196760</v>
      </c>
      <c r="D92344" s="1" t="s">
        <v>441</v>
      </c>
      <c r="E92344" s="6" t="s">
        <v>196761</v>
      </c>
      <c r="F92344" s="6">
        <f t="shared" si="1442"/>
        <v>42916</v>
      </c>
      <c r="G92344">
        <v>2499.9899999999998</v>
      </c>
      <c r="H92344" s="1" t="s">
        <v>196762</v>
      </c>
      <c r="I92344" s="1" t="str">
        <f>IFERROR(VLOOKUP(C92344, Products!A:B, 2, 0), "Sin Categoría")</f>
        <v>Sin Categoría</v>
      </c>
    </row>
    <row r="92345" spans="1:9" x14ac:dyDescent="0.25">
      <c r="A92345" s="1" t="s">
        <v>196763</v>
      </c>
      <c r="B92345" s="1" t="s">
        <v>8</v>
      </c>
      <c r="C92345" s="1" t="s">
        <v>1493</v>
      </c>
      <c r="D92345" s="1" t="s">
        <v>587</v>
      </c>
      <c r="E92345" s="6" t="s">
        <v>196764</v>
      </c>
      <c r="F92345" s="6">
        <f t="shared" si="1442"/>
        <v>43166</v>
      </c>
      <c r="G92345">
        <v>259.77</v>
      </c>
      <c r="H92345" s="1" t="s">
        <v>4387</v>
      </c>
      <c r="I92345" s="1" t="str">
        <f>IFERROR(VLOOKUP(C92345, Products!A:B, 2, 0), "Sin Categoría")</f>
        <v>Sin Categoría</v>
      </c>
    </row>
    <row r="92346" spans="1:9" x14ac:dyDescent="0.25">
      <c r="A92346" s="1" t="s">
        <v>196765</v>
      </c>
      <c r="B92346" s="1" t="s">
        <v>8</v>
      </c>
      <c r="C92346" s="1" t="s">
        <v>25366</v>
      </c>
      <c r="D92346" s="1" t="s">
        <v>10613</v>
      </c>
      <c r="E92346" s="6" t="s">
        <v>196766</v>
      </c>
      <c r="F92346" s="6">
        <f t="shared" si="1442"/>
        <v>43077</v>
      </c>
      <c r="G92346">
        <v>99.9</v>
      </c>
      <c r="H92346" s="1" t="s">
        <v>194</v>
      </c>
      <c r="I92346" s="1" t="str">
        <f>IFERROR(VLOOKUP(C92346, Products!A:B, 2, 0), "Sin Categoría")</f>
        <v>Sin Categoría</v>
      </c>
    </row>
    <row r="92347" spans="1:9" x14ac:dyDescent="0.25">
      <c r="A92347" s="1" t="s">
        <v>196767</v>
      </c>
      <c r="B92347" s="1" t="s">
        <v>8</v>
      </c>
      <c r="C92347" s="1" t="s">
        <v>42974</v>
      </c>
      <c r="D92347" s="1" t="s">
        <v>5885</v>
      </c>
      <c r="E92347" s="6" t="s">
        <v>196768</v>
      </c>
      <c r="F92347" s="6">
        <f t="shared" si="1442"/>
        <v>43265</v>
      </c>
      <c r="G92347">
        <v>26.1</v>
      </c>
      <c r="H92347" s="1" t="s">
        <v>1897</v>
      </c>
      <c r="I92347" s="1" t="str">
        <f>IFERROR(VLOOKUP(C92347, Products!A:B, 2, 0), "Sin Categoría")</f>
        <v>Sin Categoría</v>
      </c>
    </row>
    <row r="92348" spans="1:9" x14ac:dyDescent="0.25">
      <c r="A92348" s="1" t="s">
        <v>196769</v>
      </c>
      <c r="B92348" s="1" t="s">
        <v>8</v>
      </c>
      <c r="C92348" s="1" t="s">
        <v>115511</v>
      </c>
      <c r="D92348" s="1" t="s">
        <v>7345</v>
      </c>
      <c r="E92348" s="6" t="s">
        <v>116236</v>
      </c>
      <c r="F92348" s="6">
        <f t="shared" si="1442"/>
        <v>43167</v>
      </c>
      <c r="G92348">
        <v>109.9</v>
      </c>
      <c r="H92348" s="1" t="s">
        <v>13898</v>
      </c>
      <c r="I92348" s="1" t="str">
        <f>IFERROR(VLOOKUP(C92348, Products!A:B, 2, 0), "Sin Categoría")</f>
        <v>Sin Categoría</v>
      </c>
    </row>
    <row r="92349" spans="1:9" x14ac:dyDescent="0.25">
      <c r="A92349" s="1" t="s">
        <v>196770</v>
      </c>
      <c r="B92349" s="1" t="s">
        <v>8</v>
      </c>
      <c r="C92349" s="1" t="s">
        <v>196771</v>
      </c>
      <c r="D92349" s="1" t="s">
        <v>37891</v>
      </c>
      <c r="E92349" s="6" t="s">
        <v>196772</v>
      </c>
      <c r="F92349" s="6">
        <f t="shared" si="1442"/>
        <v>43283</v>
      </c>
      <c r="G92349">
        <v>29.9</v>
      </c>
      <c r="H92349" s="1" t="s">
        <v>2471</v>
      </c>
      <c r="I92349" s="1" t="str">
        <f>IFERROR(VLOOKUP(C92349, Products!A:B, 2, 0), "Sin Categoría")</f>
        <v>Sin Categoría</v>
      </c>
    </row>
    <row r="92350" spans="1:9" x14ac:dyDescent="0.25">
      <c r="A92350" s="1" t="s">
        <v>196773</v>
      </c>
      <c r="B92350" s="1" t="s">
        <v>8</v>
      </c>
      <c r="C92350" s="1" t="s">
        <v>179089</v>
      </c>
      <c r="D92350" s="1" t="s">
        <v>1361</v>
      </c>
      <c r="E92350" s="6" t="s">
        <v>196774</v>
      </c>
      <c r="F92350" s="6">
        <f t="shared" si="1442"/>
        <v>42950</v>
      </c>
      <c r="G92350">
        <v>85.9</v>
      </c>
      <c r="H92350" s="1" t="s">
        <v>6546</v>
      </c>
      <c r="I92350" s="1" t="str">
        <f>IFERROR(VLOOKUP(C92350, Products!A:B, 2, 0), "Sin Categoría")</f>
        <v>Sin Categoría</v>
      </c>
    </row>
    <row r="92351" spans="1:9" x14ac:dyDescent="0.25">
      <c r="A92351" s="1" t="s">
        <v>196775</v>
      </c>
      <c r="B92351" s="1" t="s">
        <v>8</v>
      </c>
      <c r="C92351" s="1" t="s">
        <v>29058</v>
      </c>
      <c r="D92351" s="1" t="s">
        <v>12622</v>
      </c>
      <c r="E92351" s="6" t="s">
        <v>196776</v>
      </c>
      <c r="F92351" s="6">
        <f t="shared" si="1442"/>
        <v>42782</v>
      </c>
      <c r="G92351">
        <v>328</v>
      </c>
      <c r="H92351" s="1" t="s">
        <v>17720</v>
      </c>
      <c r="I92351" s="1" t="str">
        <f>IFERROR(VLOOKUP(C92351, Products!A:B, 2, 0), "Sin Categoría")</f>
        <v>Sin Categoría</v>
      </c>
    </row>
    <row r="92352" spans="1:9" x14ac:dyDescent="0.25">
      <c r="A92352" s="1" t="s">
        <v>196777</v>
      </c>
      <c r="B92352" s="1" t="s">
        <v>8</v>
      </c>
      <c r="C92352" s="1" t="s">
        <v>34172</v>
      </c>
      <c r="D92352" s="1" t="s">
        <v>7908</v>
      </c>
      <c r="E92352" s="6" t="s">
        <v>196778</v>
      </c>
      <c r="F92352" s="6">
        <f t="shared" si="1442"/>
        <v>42954</v>
      </c>
      <c r="G92352">
        <v>87.99</v>
      </c>
      <c r="H92352" s="1" t="s">
        <v>22</v>
      </c>
      <c r="I92352" s="1" t="str">
        <f>IFERROR(VLOOKUP(C92352, Products!A:B, 2, 0), "Sin Categoría")</f>
        <v>Sin Categoría</v>
      </c>
    </row>
    <row r="92353" spans="1:9" x14ac:dyDescent="0.25">
      <c r="A92353" s="1" t="s">
        <v>196779</v>
      </c>
      <c r="B92353" s="1" t="s">
        <v>8</v>
      </c>
      <c r="C92353" s="1" t="s">
        <v>114136</v>
      </c>
      <c r="D92353" s="1" t="s">
        <v>8315</v>
      </c>
      <c r="E92353" s="6" t="s">
        <v>196780</v>
      </c>
      <c r="F92353" s="6">
        <f t="shared" si="1442"/>
        <v>43340</v>
      </c>
      <c r="G92353">
        <v>49.9</v>
      </c>
      <c r="H92353" s="1" t="s">
        <v>11267</v>
      </c>
      <c r="I92353" s="1" t="str">
        <f>IFERROR(VLOOKUP(C92353, Products!A:B, 2, 0), "Sin Categoría")</f>
        <v>Sin Categoría</v>
      </c>
    </row>
    <row r="92354" spans="1:9" x14ac:dyDescent="0.25">
      <c r="A92354" s="1" t="s">
        <v>196781</v>
      </c>
      <c r="B92354" s="1" t="s">
        <v>8</v>
      </c>
      <c r="C92354" s="1" t="s">
        <v>933</v>
      </c>
      <c r="D92354" s="1" t="s">
        <v>934</v>
      </c>
      <c r="E92354" s="6" t="s">
        <v>196782</v>
      </c>
      <c r="F92354" s="6">
        <f t="shared" ref="F92354:F92417" si="1443">DATE(YEAR(E92354), MONTH(E92354), DAY(E92354))</f>
        <v>43032</v>
      </c>
      <c r="G92354">
        <v>117.3</v>
      </c>
      <c r="H92354" s="1" t="s">
        <v>3143</v>
      </c>
      <c r="I92354" s="1" t="str">
        <f>IFERROR(VLOOKUP(C92354, Products!A:B, 2, 0), "Sin Categoría")</f>
        <v>Sin Categoría</v>
      </c>
    </row>
    <row r="92355" spans="1:9" x14ac:dyDescent="0.25">
      <c r="A92355" s="1" t="s">
        <v>196783</v>
      </c>
      <c r="B92355" s="1" t="s">
        <v>8</v>
      </c>
      <c r="C92355" s="1" t="s">
        <v>3154</v>
      </c>
      <c r="D92355" s="1" t="s">
        <v>3155</v>
      </c>
      <c r="E92355" s="6" t="s">
        <v>196784</v>
      </c>
      <c r="F92355" s="6">
        <f t="shared" si="1443"/>
        <v>43262</v>
      </c>
      <c r="G92355">
        <v>330</v>
      </c>
      <c r="H92355" s="1" t="s">
        <v>2337</v>
      </c>
      <c r="I92355" s="1" t="str">
        <f>IFERROR(VLOOKUP(C92355, Products!A:B, 2, 0), "Sin Categoría")</f>
        <v>Sin Categoría</v>
      </c>
    </row>
    <row r="92356" spans="1:9" x14ac:dyDescent="0.25">
      <c r="A92356" s="1" t="s">
        <v>196785</v>
      </c>
      <c r="B92356" s="1" t="s">
        <v>8</v>
      </c>
      <c r="C92356" s="1" t="s">
        <v>75781</v>
      </c>
      <c r="D92356" s="1" t="s">
        <v>2508</v>
      </c>
      <c r="E92356" s="6" t="s">
        <v>196786</v>
      </c>
      <c r="F92356" s="6">
        <f t="shared" si="1443"/>
        <v>43325</v>
      </c>
      <c r="G92356">
        <v>129.9</v>
      </c>
      <c r="H92356" s="1" t="s">
        <v>90250</v>
      </c>
      <c r="I92356" s="1" t="str">
        <f>IFERROR(VLOOKUP(C92356, Products!A:B, 2, 0), "Sin Categoría")</f>
        <v>Sin Categoría</v>
      </c>
    </row>
    <row r="92357" spans="1:9" x14ac:dyDescent="0.25">
      <c r="A92357" s="1" t="s">
        <v>196787</v>
      </c>
      <c r="B92357" s="1" t="s">
        <v>8</v>
      </c>
      <c r="C92357" s="1" t="s">
        <v>108809</v>
      </c>
      <c r="D92357" s="1" t="s">
        <v>7057</v>
      </c>
      <c r="E92357" s="6" t="s">
        <v>196788</v>
      </c>
      <c r="F92357" s="6">
        <f t="shared" si="1443"/>
        <v>43320</v>
      </c>
      <c r="G92357">
        <v>31.25</v>
      </c>
      <c r="H92357" s="1" t="s">
        <v>6022</v>
      </c>
      <c r="I92357" s="1" t="str">
        <f>IFERROR(VLOOKUP(C92357, Products!A:B, 2, 0), "Sin Categoría")</f>
        <v>Sin Categoría</v>
      </c>
    </row>
    <row r="92358" spans="1:9" x14ac:dyDescent="0.25">
      <c r="A92358" s="1" t="s">
        <v>196789</v>
      </c>
      <c r="B92358" s="1" t="s">
        <v>8</v>
      </c>
      <c r="C92358" s="1" t="s">
        <v>17760</v>
      </c>
      <c r="D92358" s="1" t="s">
        <v>870</v>
      </c>
      <c r="E92358" s="6" t="s">
        <v>196790</v>
      </c>
      <c r="F92358" s="6">
        <f t="shared" si="1443"/>
        <v>42955</v>
      </c>
      <c r="G92358">
        <v>31.9</v>
      </c>
      <c r="H92358" s="1" t="s">
        <v>1103</v>
      </c>
      <c r="I92358" s="1" t="str">
        <f>IFERROR(VLOOKUP(C92358, Products!A:B, 2, 0), "Sin Categoría")</f>
        <v>Sin Categoría</v>
      </c>
    </row>
    <row r="92359" spans="1:9" x14ac:dyDescent="0.25">
      <c r="A92359" s="1" t="s">
        <v>196791</v>
      </c>
      <c r="B92359" s="1" t="s">
        <v>8</v>
      </c>
      <c r="C92359" s="1" t="s">
        <v>21711</v>
      </c>
      <c r="D92359" s="1" t="s">
        <v>256</v>
      </c>
      <c r="E92359" s="6" t="s">
        <v>196792</v>
      </c>
      <c r="F92359" s="6">
        <f t="shared" si="1443"/>
        <v>42930</v>
      </c>
      <c r="G92359">
        <v>279.89999999999998</v>
      </c>
      <c r="H92359" s="1" t="s">
        <v>21264</v>
      </c>
      <c r="I92359" s="1" t="str">
        <f>IFERROR(VLOOKUP(C92359, Products!A:B, 2, 0), "Sin Categoría")</f>
        <v>Sin Categoría</v>
      </c>
    </row>
    <row r="92360" spans="1:9" x14ac:dyDescent="0.25">
      <c r="A92360" s="1" t="s">
        <v>196793</v>
      </c>
      <c r="B92360" s="1" t="s">
        <v>8</v>
      </c>
      <c r="C92360" s="1" t="s">
        <v>3590</v>
      </c>
      <c r="D92360" s="1" t="s">
        <v>144</v>
      </c>
      <c r="E92360" s="6" t="s">
        <v>196794</v>
      </c>
      <c r="F92360" s="6">
        <f t="shared" si="1443"/>
        <v>43168</v>
      </c>
      <c r="G92360">
        <v>27.9</v>
      </c>
      <c r="H92360" s="1" t="s">
        <v>685</v>
      </c>
      <c r="I92360" s="1" t="str">
        <f>IFERROR(VLOOKUP(C92360, Products!A:B, 2, 0), "Sin Categoría")</f>
        <v>Sin Categoría</v>
      </c>
    </row>
    <row r="92361" spans="1:9" x14ac:dyDescent="0.25">
      <c r="A92361" s="1" t="s">
        <v>196795</v>
      </c>
      <c r="B92361" s="1" t="s">
        <v>8</v>
      </c>
      <c r="C92361" s="1" t="s">
        <v>29090</v>
      </c>
      <c r="D92361" s="1" t="s">
        <v>251</v>
      </c>
      <c r="E92361" s="6" t="s">
        <v>196796</v>
      </c>
      <c r="F92361" s="6">
        <f t="shared" si="1443"/>
        <v>43117</v>
      </c>
      <c r="G92361">
        <v>154.9</v>
      </c>
      <c r="H92361" s="1" t="s">
        <v>19012</v>
      </c>
      <c r="I92361" s="1" t="str">
        <f>IFERROR(VLOOKUP(C92361, Products!A:B, 2, 0), "Sin Categoría")</f>
        <v>Sin Categoría</v>
      </c>
    </row>
    <row r="92362" spans="1:9" x14ac:dyDescent="0.25">
      <c r="A92362" s="1" t="s">
        <v>196797</v>
      </c>
      <c r="B92362" s="1" t="s">
        <v>8</v>
      </c>
      <c r="C92362" s="1" t="s">
        <v>6219</v>
      </c>
      <c r="D92362" s="1" t="s">
        <v>60</v>
      </c>
      <c r="E92362" s="6" t="s">
        <v>196798</v>
      </c>
      <c r="F92362" s="6">
        <f t="shared" si="1443"/>
        <v>42996</v>
      </c>
      <c r="G92362">
        <v>23.99</v>
      </c>
      <c r="H92362" s="1" t="s">
        <v>121</v>
      </c>
      <c r="I92362" s="1" t="str">
        <f>IFERROR(VLOOKUP(C92362, Products!A:B, 2, 0), "Sin Categoría")</f>
        <v>Sin Categoría</v>
      </c>
    </row>
    <row r="92363" spans="1:9" x14ac:dyDescent="0.25">
      <c r="A92363" s="1" t="s">
        <v>196797</v>
      </c>
      <c r="B92363" s="1" t="s">
        <v>78</v>
      </c>
      <c r="C92363" s="1" t="s">
        <v>6219</v>
      </c>
      <c r="D92363" s="1" t="s">
        <v>60</v>
      </c>
      <c r="E92363" s="6" t="s">
        <v>196798</v>
      </c>
      <c r="F92363" s="6">
        <f t="shared" si="1443"/>
        <v>42996</v>
      </c>
      <c r="G92363">
        <v>23.99</v>
      </c>
      <c r="H92363" s="1" t="s">
        <v>121</v>
      </c>
      <c r="I92363" s="1" t="str">
        <f>IFERROR(VLOOKUP(C92363, Products!A:B, 2, 0), "Sin Categoría")</f>
        <v>Sin Categoría</v>
      </c>
    </row>
    <row r="92364" spans="1:9" x14ac:dyDescent="0.25">
      <c r="A92364" s="1" t="s">
        <v>196799</v>
      </c>
      <c r="B92364" s="1" t="s">
        <v>8</v>
      </c>
      <c r="C92364" s="1" t="s">
        <v>196800</v>
      </c>
      <c r="D92364" s="1" t="s">
        <v>183223</v>
      </c>
      <c r="E92364" s="6" t="s">
        <v>196801</v>
      </c>
      <c r="F92364" s="6">
        <f t="shared" si="1443"/>
        <v>43222</v>
      </c>
      <c r="G92364">
        <v>320</v>
      </c>
      <c r="H92364" s="1" t="s">
        <v>8909</v>
      </c>
      <c r="I92364" s="1" t="str">
        <f>IFERROR(VLOOKUP(C92364, Products!A:B, 2, 0), "Sin Categoría")</f>
        <v>Sin Categoría</v>
      </c>
    </row>
    <row r="92365" spans="1:9" x14ac:dyDescent="0.25">
      <c r="A92365" s="1" t="s">
        <v>196802</v>
      </c>
      <c r="B92365" s="1" t="s">
        <v>8</v>
      </c>
      <c r="C92365" s="1" t="s">
        <v>12295</v>
      </c>
      <c r="D92365" s="1" t="s">
        <v>119</v>
      </c>
      <c r="E92365" s="6" t="s">
        <v>196803</v>
      </c>
      <c r="F92365" s="6">
        <f t="shared" si="1443"/>
        <v>43126</v>
      </c>
      <c r="G92365">
        <v>29</v>
      </c>
      <c r="H92365" s="1" t="s">
        <v>171</v>
      </c>
      <c r="I92365" s="1" t="str">
        <f>IFERROR(VLOOKUP(C92365, Products!A:B, 2, 0), "Sin Categoría")</f>
        <v>Sin Categoría</v>
      </c>
    </row>
    <row r="92366" spans="1:9" x14ac:dyDescent="0.25">
      <c r="A92366" s="1" t="s">
        <v>196802</v>
      </c>
      <c r="B92366" s="1" t="s">
        <v>78</v>
      </c>
      <c r="C92366" s="1" t="s">
        <v>11576</v>
      </c>
      <c r="D92366" s="1" t="s">
        <v>119</v>
      </c>
      <c r="E92366" s="6" t="s">
        <v>196803</v>
      </c>
      <c r="F92366" s="6">
        <f t="shared" si="1443"/>
        <v>43126</v>
      </c>
      <c r="G92366">
        <v>29</v>
      </c>
      <c r="H92366" s="1" t="s">
        <v>171</v>
      </c>
      <c r="I92366" s="1" t="str">
        <f>IFERROR(VLOOKUP(C92366, Products!A:B, 2, 0), "Sin Categoría")</f>
        <v>Sin Categoría</v>
      </c>
    </row>
    <row r="92367" spans="1:9" x14ac:dyDescent="0.25">
      <c r="A92367" s="1" t="s">
        <v>196804</v>
      </c>
      <c r="B92367" s="1" t="s">
        <v>8</v>
      </c>
      <c r="C92367" s="1" t="s">
        <v>196805</v>
      </c>
      <c r="D92367" s="1" t="s">
        <v>6728</v>
      </c>
      <c r="E92367" s="6" t="s">
        <v>196806</v>
      </c>
      <c r="F92367" s="6">
        <f t="shared" si="1443"/>
        <v>42979</v>
      </c>
      <c r="G92367">
        <v>159.97999999999999</v>
      </c>
      <c r="H92367" s="1" t="s">
        <v>94370</v>
      </c>
      <c r="I92367" s="1" t="str">
        <f>IFERROR(VLOOKUP(C92367, Products!A:B, 2, 0), "Sin Categoría")</f>
        <v>Sin Categoría</v>
      </c>
    </row>
    <row r="92368" spans="1:9" x14ac:dyDescent="0.25">
      <c r="A92368" s="1" t="s">
        <v>196807</v>
      </c>
      <c r="B92368" s="1" t="s">
        <v>8</v>
      </c>
      <c r="C92368" s="1" t="s">
        <v>196808</v>
      </c>
      <c r="D92368" s="1" t="s">
        <v>3274</v>
      </c>
      <c r="E92368" s="6" t="s">
        <v>196809</v>
      </c>
      <c r="F92368" s="6">
        <f t="shared" si="1443"/>
        <v>43089</v>
      </c>
      <c r="G92368">
        <v>56</v>
      </c>
      <c r="H92368" s="1" t="s">
        <v>1726</v>
      </c>
      <c r="I92368" s="1" t="str">
        <f>IFERROR(VLOOKUP(C92368, Products!A:B, 2, 0), "Sin Categoría")</f>
        <v>Sin Categoría</v>
      </c>
    </row>
    <row r="92369" spans="1:9" x14ac:dyDescent="0.25">
      <c r="A92369" s="1" t="s">
        <v>196810</v>
      </c>
      <c r="B92369" s="1" t="s">
        <v>8</v>
      </c>
      <c r="C92369" s="1" t="s">
        <v>196811</v>
      </c>
      <c r="D92369" s="1" t="s">
        <v>2670</v>
      </c>
      <c r="E92369" s="6" t="s">
        <v>196812</v>
      </c>
      <c r="F92369" s="6">
        <f t="shared" si="1443"/>
        <v>43237</v>
      </c>
      <c r="G92369">
        <v>79.900000000000006</v>
      </c>
      <c r="H92369" s="1" t="s">
        <v>422</v>
      </c>
      <c r="I92369" s="1" t="str">
        <f>IFERROR(VLOOKUP(C92369, Products!A:B, 2, 0), "Sin Categoría")</f>
        <v>Sin Categoría</v>
      </c>
    </row>
    <row r="92370" spans="1:9" x14ac:dyDescent="0.25">
      <c r="A92370" s="1" t="s">
        <v>196813</v>
      </c>
      <c r="B92370" s="1" t="s">
        <v>8</v>
      </c>
      <c r="C92370" s="1" t="s">
        <v>7333</v>
      </c>
      <c r="D92370" s="1" t="s">
        <v>2600</v>
      </c>
      <c r="E92370" s="6" t="s">
        <v>196814</v>
      </c>
      <c r="F92370" s="6">
        <f t="shared" si="1443"/>
        <v>42888</v>
      </c>
      <c r="G92370">
        <v>259.89999999999998</v>
      </c>
      <c r="H92370" s="1" t="s">
        <v>50872</v>
      </c>
      <c r="I92370" s="1" t="str">
        <f>IFERROR(VLOOKUP(C92370, Products!A:B, 2, 0), "Sin Categoría")</f>
        <v>Sin Categoría</v>
      </c>
    </row>
    <row r="92371" spans="1:9" x14ac:dyDescent="0.25">
      <c r="A92371" s="1" t="s">
        <v>196815</v>
      </c>
      <c r="B92371" s="1" t="s">
        <v>8</v>
      </c>
      <c r="C92371" s="1" t="s">
        <v>76985</v>
      </c>
      <c r="D92371" s="1" t="s">
        <v>1261</v>
      </c>
      <c r="E92371" s="6" t="s">
        <v>196816</v>
      </c>
      <c r="F92371" s="6">
        <f t="shared" si="1443"/>
        <v>43069</v>
      </c>
      <c r="G92371">
        <v>69.900000000000006</v>
      </c>
      <c r="H92371" s="1" t="s">
        <v>4999</v>
      </c>
      <c r="I92371" s="1" t="str">
        <f>IFERROR(VLOOKUP(C92371, Products!A:B, 2, 0), "Sin Categoría")</f>
        <v>Sin Categoría</v>
      </c>
    </row>
    <row r="92372" spans="1:9" x14ac:dyDescent="0.25">
      <c r="A92372" s="1" t="s">
        <v>196817</v>
      </c>
      <c r="B92372" s="1" t="s">
        <v>8</v>
      </c>
      <c r="C92372" s="1" t="s">
        <v>139482</v>
      </c>
      <c r="D92372" s="1" t="s">
        <v>139483</v>
      </c>
      <c r="E92372" s="6" t="s">
        <v>196818</v>
      </c>
      <c r="F92372" s="6">
        <f t="shared" si="1443"/>
        <v>42996</v>
      </c>
      <c r="G92372">
        <v>152.75</v>
      </c>
      <c r="H92372" s="1" t="s">
        <v>11374</v>
      </c>
      <c r="I92372" s="1" t="str">
        <f>IFERROR(VLOOKUP(C92372, Products!A:B, 2, 0), "Sin Categoría")</f>
        <v>Sin Categoría</v>
      </c>
    </row>
    <row r="92373" spans="1:9" x14ac:dyDescent="0.25">
      <c r="A92373" s="1" t="s">
        <v>196819</v>
      </c>
      <c r="B92373" s="1" t="s">
        <v>8</v>
      </c>
      <c r="C92373" s="1" t="s">
        <v>805</v>
      </c>
      <c r="D92373" s="1" t="s">
        <v>806</v>
      </c>
      <c r="E92373" s="6" t="s">
        <v>196820</v>
      </c>
      <c r="F92373" s="6">
        <f t="shared" si="1443"/>
        <v>43306</v>
      </c>
      <c r="G92373">
        <v>159.9</v>
      </c>
      <c r="H92373" s="1" t="s">
        <v>196821</v>
      </c>
      <c r="I92373" s="1" t="str">
        <f>IFERROR(VLOOKUP(C92373, Products!A:B, 2, 0), "Sin Categoría")</f>
        <v>Sin Categoría</v>
      </c>
    </row>
    <row r="92374" spans="1:9" x14ac:dyDescent="0.25">
      <c r="A92374" s="1" t="s">
        <v>196822</v>
      </c>
      <c r="B92374" s="1" t="s">
        <v>8</v>
      </c>
      <c r="C92374" s="1" t="s">
        <v>196823</v>
      </c>
      <c r="D92374" s="1" t="s">
        <v>102269</v>
      </c>
      <c r="E92374" s="6" t="s">
        <v>196824</v>
      </c>
      <c r="F92374" s="6">
        <f t="shared" si="1443"/>
        <v>43202</v>
      </c>
      <c r="G92374">
        <v>21</v>
      </c>
      <c r="H92374" s="1" t="s">
        <v>263</v>
      </c>
      <c r="I92374" s="1" t="str">
        <f>IFERROR(VLOOKUP(C92374, Products!A:B, 2, 0), "Sin Categoría")</f>
        <v>livros_interesse_geral</v>
      </c>
    </row>
    <row r="92375" spans="1:9" x14ac:dyDescent="0.25">
      <c r="A92375" s="1" t="s">
        <v>196825</v>
      </c>
      <c r="B92375" s="1" t="s">
        <v>8</v>
      </c>
      <c r="C92375" s="1" t="s">
        <v>94473</v>
      </c>
      <c r="D92375" s="1" t="s">
        <v>19842</v>
      </c>
      <c r="E92375" s="6" t="s">
        <v>196826</v>
      </c>
      <c r="F92375" s="6">
        <f t="shared" si="1443"/>
        <v>43063</v>
      </c>
      <c r="G92375">
        <v>50.9</v>
      </c>
      <c r="H92375" s="1" t="s">
        <v>1683</v>
      </c>
      <c r="I92375" s="1" t="str">
        <f>IFERROR(VLOOKUP(C92375, Products!A:B, 2, 0), "Sin Categoría")</f>
        <v>Sin Categoría</v>
      </c>
    </row>
    <row r="92376" spans="1:9" x14ac:dyDescent="0.25">
      <c r="A92376" s="1" t="s">
        <v>196827</v>
      </c>
      <c r="B92376" s="1" t="s">
        <v>8</v>
      </c>
      <c r="C92376" s="1" t="s">
        <v>186862</v>
      </c>
      <c r="D92376" s="1" t="s">
        <v>5655</v>
      </c>
      <c r="E92376" s="6" t="s">
        <v>196828</v>
      </c>
      <c r="F92376" s="6">
        <f t="shared" si="1443"/>
        <v>42865</v>
      </c>
      <c r="G92376">
        <v>144.9</v>
      </c>
      <c r="H92376" s="1" t="s">
        <v>16273</v>
      </c>
      <c r="I92376" s="1" t="str">
        <f>IFERROR(VLOOKUP(C92376, Products!A:B, 2, 0), "Sin Categoría")</f>
        <v>Sin Categoría</v>
      </c>
    </row>
    <row r="92377" spans="1:9" x14ac:dyDescent="0.25">
      <c r="A92377" s="1" t="s">
        <v>196827</v>
      </c>
      <c r="B92377" s="1" t="s">
        <v>78</v>
      </c>
      <c r="C92377" s="1" t="s">
        <v>186862</v>
      </c>
      <c r="D92377" s="1" t="s">
        <v>5655</v>
      </c>
      <c r="E92377" s="6" t="s">
        <v>196828</v>
      </c>
      <c r="F92377" s="6">
        <f t="shared" si="1443"/>
        <v>42865</v>
      </c>
      <c r="G92377">
        <v>144.9</v>
      </c>
      <c r="H92377" s="1" t="s">
        <v>16273</v>
      </c>
      <c r="I92377" s="1" t="str">
        <f>IFERROR(VLOOKUP(C92377, Products!A:B, 2, 0), "Sin Categoría")</f>
        <v>Sin Categoría</v>
      </c>
    </row>
    <row r="92378" spans="1:9" x14ac:dyDescent="0.25">
      <c r="A92378" s="1" t="s">
        <v>196829</v>
      </c>
      <c r="B92378" s="1" t="s">
        <v>8</v>
      </c>
      <c r="C92378" s="1" t="s">
        <v>2198</v>
      </c>
      <c r="D92378" s="1" t="s">
        <v>934</v>
      </c>
      <c r="E92378" s="6" t="s">
        <v>196830</v>
      </c>
      <c r="F92378" s="6">
        <f t="shared" si="1443"/>
        <v>42928</v>
      </c>
      <c r="G92378">
        <v>169</v>
      </c>
      <c r="H92378" s="1" t="s">
        <v>12200</v>
      </c>
      <c r="I92378" s="1" t="str">
        <f>IFERROR(VLOOKUP(C92378, Products!A:B, 2, 0), "Sin Categoría")</f>
        <v>Sin Categoría</v>
      </c>
    </row>
    <row r="92379" spans="1:9" x14ac:dyDescent="0.25">
      <c r="A92379" s="1" t="s">
        <v>196831</v>
      </c>
      <c r="B92379" s="1" t="s">
        <v>8</v>
      </c>
      <c r="C92379" s="1" t="s">
        <v>196832</v>
      </c>
      <c r="D92379" s="1" t="s">
        <v>2046</v>
      </c>
      <c r="E92379" s="6" t="s">
        <v>67218</v>
      </c>
      <c r="F92379" s="6">
        <f t="shared" si="1443"/>
        <v>43305</v>
      </c>
      <c r="G92379">
        <v>160</v>
      </c>
      <c r="H92379" s="1" t="s">
        <v>8559</v>
      </c>
      <c r="I92379" s="1" t="str">
        <f>IFERROR(VLOOKUP(C92379, Products!A:B, 2, 0), "Sin Categoría")</f>
        <v>Sin Categoría</v>
      </c>
    </row>
    <row r="92380" spans="1:9" x14ac:dyDescent="0.25">
      <c r="A92380" s="1" t="s">
        <v>196833</v>
      </c>
      <c r="B92380" s="1" t="s">
        <v>8</v>
      </c>
      <c r="C92380" s="1" t="s">
        <v>196834</v>
      </c>
      <c r="D92380" s="1" t="s">
        <v>16057</v>
      </c>
      <c r="E92380" s="6" t="s">
        <v>196835</v>
      </c>
      <c r="F92380" s="6">
        <f t="shared" si="1443"/>
        <v>42780</v>
      </c>
      <c r="G92380">
        <v>129.99</v>
      </c>
      <c r="H92380" s="1" t="s">
        <v>11534</v>
      </c>
      <c r="I92380" s="1" t="str">
        <f>IFERROR(VLOOKUP(C92380, Products!A:B, 2, 0), "Sin Categoría")</f>
        <v>Sin Categoría</v>
      </c>
    </row>
    <row r="92381" spans="1:9" x14ac:dyDescent="0.25">
      <c r="A92381" s="1" t="s">
        <v>196836</v>
      </c>
      <c r="B92381" s="1" t="s">
        <v>8</v>
      </c>
      <c r="C92381" s="1" t="s">
        <v>25675</v>
      </c>
      <c r="D92381" s="1" t="s">
        <v>415</v>
      </c>
      <c r="E92381" s="6" t="s">
        <v>196837</v>
      </c>
      <c r="F92381" s="6">
        <f t="shared" si="1443"/>
        <v>43221</v>
      </c>
      <c r="G92381">
        <v>127.27</v>
      </c>
      <c r="H92381" s="1" t="s">
        <v>1509</v>
      </c>
      <c r="I92381" s="1" t="str">
        <f>IFERROR(VLOOKUP(C92381, Products!A:B, 2, 0), "Sin Categoría")</f>
        <v>Sin Categoría</v>
      </c>
    </row>
    <row r="92382" spans="1:9" x14ac:dyDescent="0.25">
      <c r="A92382" s="1" t="s">
        <v>196836</v>
      </c>
      <c r="B92382" s="1" t="s">
        <v>78</v>
      </c>
      <c r="C92382" s="1" t="s">
        <v>25675</v>
      </c>
      <c r="D92382" s="1" t="s">
        <v>415</v>
      </c>
      <c r="E92382" s="6" t="s">
        <v>196837</v>
      </c>
      <c r="F92382" s="6">
        <f t="shared" si="1443"/>
        <v>43221</v>
      </c>
      <c r="G92382">
        <v>127.27</v>
      </c>
      <c r="H92382" s="1" t="s">
        <v>1509</v>
      </c>
      <c r="I92382" s="1" t="str">
        <f>IFERROR(VLOOKUP(C92382, Products!A:B, 2, 0), "Sin Categoría")</f>
        <v>Sin Categoría</v>
      </c>
    </row>
    <row r="92383" spans="1:9" x14ac:dyDescent="0.25">
      <c r="A92383" s="1" t="s">
        <v>196838</v>
      </c>
      <c r="B92383" s="1" t="s">
        <v>8</v>
      </c>
      <c r="C92383" s="1" t="s">
        <v>368</v>
      </c>
      <c r="D92383" s="1" t="s">
        <v>369</v>
      </c>
      <c r="E92383" s="6" t="s">
        <v>196839</v>
      </c>
      <c r="F92383" s="6">
        <f t="shared" si="1443"/>
        <v>43027</v>
      </c>
      <c r="G92383">
        <v>60.6</v>
      </c>
      <c r="H92383" s="1" t="s">
        <v>20208</v>
      </c>
      <c r="I92383" s="1" t="str">
        <f>IFERROR(VLOOKUP(C92383, Products!A:B, 2, 0), "Sin Categoría")</f>
        <v>Sin Categoría</v>
      </c>
    </row>
    <row r="92384" spans="1:9" x14ac:dyDescent="0.25">
      <c r="A92384" s="1" t="s">
        <v>196840</v>
      </c>
      <c r="B92384" s="1" t="s">
        <v>8</v>
      </c>
      <c r="C92384" s="1" t="s">
        <v>53979</v>
      </c>
      <c r="D92384" s="1" t="s">
        <v>5937</v>
      </c>
      <c r="E92384" s="6" t="s">
        <v>196841</v>
      </c>
      <c r="F92384" s="6">
        <f t="shared" si="1443"/>
        <v>43132</v>
      </c>
      <c r="G92384">
        <v>79.900000000000006</v>
      </c>
      <c r="H92384" s="1" t="s">
        <v>14004</v>
      </c>
      <c r="I92384" s="1" t="str">
        <f>IFERROR(VLOOKUP(C92384, Products!A:B, 2, 0), "Sin Categoría")</f>
        <v>Sin Categoría</v>
      </c>
    </row>
    <row r="92385" spans="1:9" x14ac:dyDescent="0.25">
      <c r="A92385" s="1" t="s">
        <v>196842</v>
      </c>
      <c r="B92385" s="1" t="s">
        <v>8</v>
      </c>
      <c r="C92385" s="1" t="s">
        <v>196843</v>
      </c>
      <c r="D92385" s="1" t="s">
        <v>70</v>
      </c>
      <c r="E92385" s="6" t="s">
        <v>196844</v>
      </c>
      <c r="F92385" s="6">
        <f t="shared" si="1443"/>
        <v>43138</v>
      </c>
      <c r="G92385">
        <v>79</v>
      </c>
      <c r="H92385" s="1" t="s">
        <v>8669</v>
      </c>
      <c r="I92385" s="1" t="str">
        <f>IFERROR(VLOOKUP(C92385, Products!A:B, 2, 0), "Sin Categoría")</f>
        <v>Sin Categoría</v>
      </c>
    </row>
    <row r="92386" spans="1:9" x14ac:dyDescent="0.25">
      <c r="A92386" s="1" t="s">
        <v>196845</v>
      </c>
      <c r="B92386" s="1" t="s">
        <v>8</v>
      </c>
      <c r="C92386" s="1" t="s">
        <v>196846</v>
      </c>
      <c r="D92386" s="1" t="s">
        <v>18268</v>
      </c>
      <c r="E92386" s="6" t="s">
        <v>196847</v>
      </c>
      <c r="F92386" s="6">
        <f t="shared" si="1443"/>
        <v>42850</v>
      </c>
      <c r="G92386">
        <v>79.900000000000006</v>
      </c>
      <c r="H92386" s="1" t="s">
        <v>8466</v>
      </c>
      <c r="I92386" s="1" t="str">
        <f>IFERROR(VLOOKUP(C92386, Products!A:B, 2, 0), "Sin Categoría")</f>
        <v>Sin Categoría</v>
      </c>
    </row>
    <row r="92387" spans="1:9" x14ac:dyDescent="0.25">
      <c r="A92387" s="1" t="s">
        <v>196848</v>
      </c>
      <c r="B92387" s="1" t="s">
        <v>8</v>
      </c>
      <c r="C92387" s="1" t="s">
        <v>196849</v>
      </c>
      <c r="D92387" s="1" t="s">
        <v>8341</v>
      </c>
      <c r="E92387" s="6" t="s">
        <v>196850</v>
      </c>
      <c r="F92387" s="6">
        <f t="shared" si="1443"/>
        <v>43327</v>
      </c>
      <c r="G92387">
        <v>19.899999999999999</v>
      </c>
      <c r="H92387" s="1" t="s">
        <v>1517</v>
      </c>
      <c r="I92387" s="1" t="str">
        <f>IFERROR(VLOOKUP(C92387, Products!A:B, 2, 0), "Sin Categoría")</f>
        <v>Sin Categoría</v>
      </c>
    </row>
    <row r="92388" spans="1:9" x14ac:dyDescent="0.25">
      <c r="A92388" s="1" t="s">
        <v>196848</v>
      </c>
      <c r="B92388" s="1" t="s">
        <v>78</v>
      </c>
      <c r="C92388" s="1" t="s">
        <v>196849</v>
      </c>
      <c r="D92388" s="1" t="s">
        <v>8341</v>
      </c>
      <c r="E92388" s="6" t="s">
        <v>196850</v>
      </c>
      <c r="F92388" s="6">
        <f t="shared" si="1443"/>
        <v>43327</v>
      </c>
      <c r="G92388">
        <v>19.899999999999999</v>
      </c>
      <c r="H92388" s="1" t="s">
        <v>1517</v>
      </c>
      <c r="I92388" s="1" t="str">
        <f>IFERROR(VLOOKUP(C92388, Products!A:B, 2, 0), "Sin Categoría")</f>
        <v>Sin Categoría</v>
      </c>
    </row>
    <row r="92389" spans="1:9" x14ac:dyDescent="0.25">
      <c r="A92389" s="1" t="s">
        <v>196851</v>
      </c>
      <c r="B92389" s="1" t="s">
        <v>8</v>
      </c>
      <c r="C92389" s="1" t="s">
        <v>12206</v>
      </c>
      <c r="D92389" s="1" t="s">
        <v>1204</v>
      </c>
      <c r="E92389" s="6" t="s">
        <v>196852</v>
      </c>
      <c r="F92389" s="6">
        <f t="shared" si="1443"/>
        <v>43021</v>
      </c>
      <c r="G92389">
        <v>1599.99</v>
      </c>
      <c r="H92389" s="1" t="s">
        <v>82422</v>
      </c>
      <c r="I92389" s="1" t="str">
        <f>IFERROR(VLOOKUP(C92389, Products!A:B, 2, 0), "Sin Categoría")</f>
        <v>Sin Categoría</v>
      </c>
    </row>
    <row r="92390" spans="1:9" x14ac:dyDescent="0.25">
      <c r="A92390" s="1" t="s">
        <v>196853</v>
      </c>
      <c r="B92390" s="1" t="s">
        <v>8</v>
      </c>
      <c r="C92390" s="1" t="s">
        <v>196854</v>
      </c>
      <c r="D92390" s="1" t="s">
        <v>43571</v>
      </c>
      <c r="E92390" s="6" t="s">
        <v>196855</v>
      </c>
      <c r="F92390" s="6">
        <f t="shared" si="1443"/>
        <v>43343</v>
      </c>
      <c r="G92390">
        <v>113.37</v>
      </c>
      <c r="H92390" s="1" t="s">
        <v>16820</v>
      </c>
      <c r="I92390" s="1" t="str">
        <f>IFERROR(VLOOKUP(C92390, Products!A:B, 2, 0), "Sin Categoría")</f>
        <v>Sin Categoría</v>
      </c>
    </row>
    <row r="92391" spans="1:9" x14ac:dyDescent="0.25">
      <c r="A92391" s="1" t="s">
        <v>196856</v>
      </c>
      <c r="B92391" s="1" t="s">
        <v>8</v>
      </c>
      <c r="C92391" s="1" t="s">
        <v>8027</v>
      </c>
      <c r="D92391" s="1" t="s">
        <v>8028</v>
      </c>
      <c r="E92391" s="6" t="s">
        <v>196857</v>
      </c>
      <c r="F92391" s="6">
        <f t="shared" si="1443"/>
        <v>43105</v>
      </c>
      <c r="G92391">
        <v>69.900000000000006</v>
      </c>
      <c r="H92391" s="1" t="s">
        <v>196858</v>
      </c>
      <c r="I92391" s="1" t="str">
        <f>IFERROR(VLOOKUP(C92391, Products!A:B, 2, 0), "Sin Categoría")</f>
        <v>Sin Categoría</v>
      </c>
    </row>
    <row r="92392" spans="1:9" x14ac:dyDescent="0.25">
      <c r="A92392" s="1" t="s">
        <v>196859</v>
      </c>
      <c r="B92392" s="1" t="s">
        <v>8</v>
      </c>
      <c r="C92392" s="1" t="s">
        <v>19095</v>
      </c>
      <c r="D92392" s="1" t="s">
        <v>6167</v>
      </c>
      <c r="E92392" s="6" t="s">
        <v>196860</v>
      </c>
      <c r="F92392" s="6">
        <f t="shared" si="1443"/>
        <v>43033</v>
      </c>
      <c r="G92392">
        <v>7.5</v>
      </c>
      <c r="H92392" s="1" t="s">
        <v>1683</v>
      </c>
      <c r="I92392" s="1" t="str">
        <f>IFERROR(VLOOKUP(C92392, Products!A:B, 2, 0), "Sin Categoría")</f>
        <v>Sin Categoría</v>
      </c>
    </row>
    <row r="92393" spans="1:9" x14ac:dyDescent="0.25">
      <c r="A92393" s="1" t="s">
        <v>196861</v>
      </c>
      <c r="B92393" s="1" t="s">
        <v>8</v>
      </c>
      <c r="C92393" s="1" t="s">
        <v>69</v>
      </c>
      <c r="D92393" s="1" t="s">
        <v>70</v>
      </c>
      <c r="E92393" s="6" t="s">
        <v>196862</v>
      </c>
      <c r="F92393" s="6">
        <f t="shared" si="1443"/>
        <v>42961</v>
      </c>
      <c r="G92393">
        <v>89.9</v>
      </c>
      <c r="H92393" s="1" t="s">
        <v>2836</v>
      </c>
      <c r="I92393" s="1" t="str">
        <f>IFERROR(VLOOKUP(C92393, Products!A:B, 2, 0), "Sin Categoría")</f>
        <v>Sin Categoría</v>
      </c>
    </row>
    <row r="92394" spans="1:9" x14ac:dyDescent="0.25">
      <c r="A92394" s="1" t="s">
        <v>196863</v>
      </c>
      <c r="B92394" s="1" t="s">
        <v>8</v>
      </c>
      <c r="C92394" s="1" t="s">
        <v>82548</v>
      </c>
      <c r="D92394" s="1" t="s">
        <v>112857</v>
      </c>
      <c r="E92394" s="6" t="s">
        <v>196864</v>
      </c>
      <c r="F92394" s="6">
        <f t="shared" si="1443"/>
        <v>43314</v>
      </c>
      <c r="G92394">
        <v>16.89</v>
      </c>
      <c r="H92394" s="1" t="s">
        <v>30735</v>
      </c>
      <c r="I92394" s="1" t="str">
        <f>IFERROR(VLOOKUP(C92394, Products!A:B, 2, 0), "Sin Categoría")</f>
        <v>Sin Categoría</v>
      </c>
    </row>
    <row r="92395" spans="1:9" x14ac:dyDescent="0.25">
      <c r="A92395" s="1" t="s">
        <v>196863</v>
      </c>
      <c r="B92395" s="1" t="s">
        <v>78</v>
      </c>
      <c r="C92395" s="1" t="s">
        <v>196865</v>
      </c>
      <c r="D92395" s="1" t="s">
        <v>743</v>
      </c>
      <c r="E92395" s="6" t="s">
        <v>196866</v>
      </c>
      <c r="F92395" s="6">
        <f t="shared" si="1443"/>
        <v>43313</v>
      </c>
      <c r="G92395">
        <v>55.9</v>
      </c>
      <c r="H92395" s="1" t="s">
        <v>102634</v>
      </c>
      <c r="I92395" s="1" t="str">
        <f>IFERROR(VLOOKUP(C92395, Products!A:B, 2, 0), "Sin Categoría")</f>
        <v>Sin Categoría</v>
      </c>
    </row>
    <row r="92396" spans="1:9" x14ac:dyDescent="0.25">
      <c r="A92396" s="1" t="s">
        <v>196867</v>
      </c>
      <c r="B92396" s="1" t="s">
        <v>8</v>
      </c>
      <c r="C92396" s="1" t="s">
        <v>7955</v>
      </c>
      <c r="D92396" s="1" t="s">
        <v>7956</v>
      </c>
      <c r="E92396" s="6" t="s">
        <v>196868</v>
      </c>
      <c r="F92396" s="6">
        <f t="shared" si="1443"/>
        <v>42936</v>
      </c>
      <c r="G92396">
        <v>59.9</v>
      </c>
      <c r="H92396" s="1" t="s">
        <v>3709</v>
      </c>
      <c r="I92396" s="1" t="str">
        <f>IFERROR(VLOOKUP(C92396, Products!A:B, 2, 0), "Sin Categoría")</f>
        <v>Sin Categoría</v>
      </c>
    </row>
    <row r="92397" spans="1:9" x14ac:dyDescent="0.25">
      <c r="A92397" s="1" t="s">
        <v>196869</v>
      </c>
      <c r="B92397" s="1" t="s">
        <v>8</v>
      </c>
      <c r="C92397" s="1" t="s">
        <v>104734</v>
      </c>
      <c r="D92397" s="1" t="s">
        <v>6649</v>
      </c>
      <c r="E92397" s="6" t="s">
        <v>196870</v>
      </c>
      <c r="F92397" s="6">
        <f t="shared" si="1443"/>
        <v>43325</v>
      </c>
      <c r="G92397">
        <v>887</v>
      </c>
      <c r="H92397" s="1" t="s">
        <v>4750</v>
      </c>
      <c r="I92397" s="1" t="str">
        <f>IFERROR(VLOOKUP(C92397, Products!A:B, 2, 0), "Sin Categoría")</f>
        <v>Sin Categoría</v>
      </c>
    </row>
    <row r="92398" spans="1:9" x14ac:dyDescent="0.25">
      <c r="A92398" s="1" t="s">
        <v>196871</v>
      </c>
      <c r="B92398" s="1" t="s">
        <v>8</v>
      </c>
      <c r="C92398" s="1" t="s">
        <v>196872</v>
      </c>
      <c r="D92398" s="1" t="s">
        <v>12978</v>
      </c>
      <c r="E92398" s="6" t="s">
        <v>60293</v>
      </c>
      <c r="F92398" s="6">
        <f t="shared" si="1443"/>
        <v>43153</v>
      </c>
      <c r="G92398">
        <v>51.2</v>
      </c>
      <c r="H92398" s="1" t="s">
        <v>2973</v>
      </c>
      <c r="I92398" s="1" t="str">
        <f>IFERROR(VLOOKUP(C92398, Products!A:B, 2, 0), "Sin Categoría")</f>
        <v>Sin Categoría</v>
      </c>
    </row>
    <row r="92399" spans="1:9" x14ac:dyDescent="0.25">
      <c r="A92399" s="1" t="s">
        <v>196873</v>
      </c>
      <c r="B92399" s="1" t="s">
        <v>8</v>
      </c>
      <c r="C92399" s="1" t="s">
        <v>17008</v>
      </c>
      <c r="D92399" s="1" t="s">
        <v>178</v>
      </c>
      <c r="E92399" s="6" t="s">
        <v>196874</v>
      </c>
      <c r="F92399" s="6">
        <f t="shared" si="1443"/>
        <v>42996</v>
      </c>
      <c r="G92399">
        <v>56</v>
      </c>
      <c r="H92399" s="1" t="s">
        <v>2034</v>
      </c>
      <c r="I92399" s="1" t="str">
        <f>IFERROR(VLOOKUP(C92399, Products!A:B, 2, 0), "Sin Categoría")</f>
        <v>Sin Categoría</v>
      </c>
    </row>
    <row r="92400" spans="1:9" x14ac:dyDescent="0.25">
      <c r="A92400" s="1" t="s">
        <v>196873</v>
      </c>
      <c r="B92400" s="1" t="s">
        <v>78</v>
      </c>
      <c r="C92400" s="1" t="s">
        <v>17008</v>
      </c>
      <c r="D92400" s="1" t="s">
        <v>178</v>
      </c>
      <c r="E92400" s="6" t="s">
        <v>196874</v>
      </c>
      <c r="F92400" s="6">
        <f t="shared" si="1443"/>
        <v>42996</v>
      </c>
      <c r="G92400">
        <v>56</v>
      </c>
      <c r="H92400" s="1" t="s">
        <v>2034</v>
      </c>
      <c r="I92400" s="1" t="str">
        <f>IFERROR(VLOOKUP(C92400, Products!A:B, 2, 0), "Sin Categoría")</f>
        <v>Sin Categoría</v>
      </c>
    </row>
    <row r="92401" spans="1:9" x14ac:dyDescent="0.25">
      <c r="A92401" s="1" t="s">
        <v>196875</v>
      </c>
      <c r="B92401" s="1" t="s">
        <v>8</v>
      </c>
      <c r="C92401" s="1" t="s">
        <v>151098</v>
      </c>
      <c r="D92401" s="1" t="s">
        <v>151099</v>
      </c>
      <c r="E92401" s="6" t="s">
        <v>196876</v>
      </c>
      <c r="F92401" s="6">
        <f t="shared" si="1443"/>
        <v>43271</v>
      </c>
      <c r="G92401">
        <v>189.9</v>
      </c>
      <c r="H92401" s="1" t="s">
        <v>24025</v>
      </c>
      <c r="I92401" s="1" t="str">
        <f>IFERROR(VLOOKUP(C92401, Products!A:B, 2, 0), "Sin Categoría")</f>
        <v>Sin Categoría</v>
      </c>
    </row>
    <row r="92402" spans="1:9" x14ac:dyDescent="0.25">
      <c r="A92402" s="1" t="s">
        <v>196877</v>
      </c>
      <c r="B92402" s="1" t="s">
        <v>8</v>
      </c>
      <c r="C92402" s="1" t="s">
        <v>148060</v>
      </c>
      <c r="D92402" s="1" t="s">
        <v>17395</v>
      </c>
      <c r="E92402" s="6" t="s">
        <v>196878</v>
      </c>
      <c r="F92402" s="6">
        <f t="shared" si="1443"/>
        <v>43223</v>
      </c>
      <c r="G92402">
        <v>229.9</v>
      </c>
      <c r="H92402" s="1" t="s">
        <v>5768</v>
      </c>
      <c r="I92402" s="1" t="str">
        <f>IFERROR(VLOOKUP(C92402, Products!A:B, 2, 0), "Sin Categoría")</f>
        <v>Sin Categoría</v>
      </c>
    </row>
    <row r="92403" spans="1:9" x14ac:dyDescent="0.25">
      <c r="A92403" s="1" t="s">
        <v>196879</v>
      </c>
      <c r="B92403" s="1" t="s">
        <v>8</v>
      </c>
      <c r="C92403" s="1" t="s">
        <v>196880</v>
      </c>
      <c r="D92403" s="1" t="s">
        <v>13747</v>
      </c>
      <c r="E92403" s="6" t="s">
        <v>196881</v>
      </c>
      <c r="F92403" s="6">
        <f t="shared" si="1443"/>
        <v>43265</v>
      </c>
      <c r="G92403">
        <v>76.900000000000006</v>
      </c>
      <c r="H92403" s="1" t="s">
        <v>39337</v>
      </c>
      <c r="I92403" s="1" t="str">
        <f>IFERROR(VLOOKUP(C92403, Products!A:B, 2, 0), "Sin Categoría")</f>
        <v>Sin Categoría</v>
      </c>
    </row>
    <row r="92404" spans="1:9" x14ac:dyDescent="0.25">
      <c r="A92404" s="1" t="s">
        <v>196882</v>
      </c>
      <c r="B92404" s="1" t="s">
        <v>8</v>
      </c>
      <c r="C92404" s="1" t="s">
        <v>40086</v>
      </c>
      <c r="D92404" s="1" t="s">
        <v>2410</v>
      </c>
      <c r="E92404" s="6" t="s">
        <v>196883</v>
      </c>
      <c r="F92404" s="6">
        <f t="shared" si="1443"/>
        <v>43332</v>
      </c>
      <c r="G92404">
        <v>120</v>
      </c>
      <c r="H92404" s="1" t="s">
        <v>2737</v>
      </c>
      <c r="I92404" s="1" t="str">
        <f>IFERROR(VLOOKUP(C92404, Products!A:B, 2, 0), "Sin Categoría")</f>
        <v>Sin Categoría</v>
      </c>
    </row>
    <row r="92405" spans="1:9" x14ac:dyDescent="0.25">
      <c r="A92405" s="1" t="s">
        <v>196882</v>
      </c>
      <c r="B92405" s="1" t="s">
        <v>78</v>
      </c>
      <c r="C92405" s="1" t="s">
        <v>59866</v>
      </c>
      <c r="D92405" s="1" t="s">
        <v>2410</v>
      </c>
      <c r="E92405" s="6" t="s">
        <v>196883</v>
      </c>
      <c r="F92405" s="6">
        <f t="shared" si="1443"/>
        <v>43332</v>
      </c>
      <c r="G92405">
        <v>72</v>
      </c>
      <c r="H92405" s="1" t="s">
        <v>2737</v>
      </c>
      <c r="I92405" s="1" t="str">
        <f>IFERROR(VLOOKUP(C92405, Products!A:B, 2, 0), "Sin Categoría")</f>
        <v>Sin Categoría</v>
      </c>
    </row>
    <row r="92406" spans="1:9" x14ac:dyDescent="0.25">
      <c r="A92406" s="1" t="s">
        <v>196884</v>
      </c>
      <c r="B92406" s="1" t="s">
        <v>8</v>
      </c>
      <c r="C92406" s="1" t="s">
        <v>196885</v>
      </c>
      <c r="D92406" s="1" t="s">
        <v>17669</v>
      </c>
      <c r="E92406" s="6" t="s">
        <v>196886</v>
      </c>
      <c r="F92406" s="6">
        <f t="shared" si="1443"/>
        <v>43188</v>
      </c>
      <c r="G92406">
        <v>74.989999999999995</v>
      </c>
      <c r="H92406" s="1" t="s">
        <v>62</v>
      </c>
      <c r="I92406" s="1" t="str">
        <f>IFERROR(VLOOKUP(C92406, Products!A:B, 2, 0), "Sin Categoría")</f>
        <v>Sin Categoría</v>
      </c>
    </row>
    <row r="92407" spans="1:9" x14ac:dyDescent="0.25">
      <c r="A92407" s="1" t="s">
        <v>196887</v>
      </c>
      <c r="B92407" s="1" t="s">
        <v>8</v>
      </c>
      <c r="C92407" s="1" t="s">
        <v>174446</v>
      </c>
      <c r="D92407" s="1" t="s">
        <v>1082</v>
      </c>
      <c r="E92407" s="6" t="s">
        <v>196888</v>
      </c>
      <c r="F92407" s="6">
        <f t="shared" si="1443"/>
        <v>42891</v>
      </c>
      <c r="G92407">
        <v>18.989999999999998</v>
      </c>
      <c r="H92407" s="1" t="s">
        <v>220</v>
      </c>
      <c r="I92407" s="1" t="str">
        <f>IFERROR(VLOOKUP(C92407, Products!A:B, 2, 0), "Sin Categoría")</f>
        <v>Sin Categoría</v>
      </c>
    </row>
    <row r="92408" spans="1:9" x14ac:dyDescent="0.25">
      <c r="A92408" s="1" t="s">
        <v>196889</v>
      </c>
      <c r="B92408" s="1" t="s">
        <v>8</v>
      </c>
      <c r="C92408" s="1" t="s">
        <v>57177</v>
      </c>
      <c r="D92408" s="1" t="s">
        <v>6993</v>
      </c>
      <c r="E92408" s="6" t="s">
        <v>196890</v>
      </c>
      <c r="F92408" s="6">
        <f t="shared" si="1443"/>
        <v>42790</v>
      </c>
      <c r="G92408">
        <v>169.99</v>
      </c>
      <c r="H92408" s="1" t="s">
        <v>12060</v>
      </c>
      <c r="I92408" s="1" t="str">
        <f>IFERROR(VLOOKUP(C92408, Products!A:B, 2, 0), "Sin Categoría")</f>
        <v>Sin Categoría</v>
      </c>
    </row>
    <row r="92409" spans="1:9" x14ac:dyDescent="0.25">
      <c r="A92409" s="1" t="s">
        <v>196891</v>
      </c>
      <c r="B92409" s="1" t="s">
        <v>8</v>
      </c>
      <c r="C92409" s="1" t="s">
        <v>196892</v>
      </c>
      <c r="D92409" s="1" t="s">
        <v>12231</v>
      </c>
      <c r="E92409" s="6" t="s">
        <v>196893</v>
      </c>
      <c r="F92409" s="6">
        <f t="shared" si="1443"/>
        <v>42877</v>
      </c>
      <c r="G92409">
        <v>59.9</v>
      </c>
      <c r="H92409" s="1" t="s">
        <v>17239</v>
      </c>
      <c r="I92409" s="1" t="str">
        <f>IFERROR(VLOOKUP(C92409, Products!A:B, 2, 0), "Sin Categoría")</f>
        <v>Sin Categoría</v>
      </c>
    </row>
    <row r="92410" spans="1:9" x14ac:dyDescent="0.25">
      <c r="A92410" s="1" t="s">
        <v>196894</v>
      </c>
      <c r="B92410" s="1" t="s">
        <v>8</v>
      </c>
      <c r="C92410" s="1" t="s">
        <v>1085</v>
      </c>
      <c r="D92410" s="1" t="s">
        <v>275</v>
      </c>
      <c r="E92410" s="6" t="s">
        <v>196895</v>
      </c>
      <c r="F92410" s="6">
        <f t="shared" si="1443"/>
        <v>43230</v>
      </c>
      <c r="G92410">
        <v>69.900000000000006</v>
      </c>
      <c r="H92410" s="1" t="s">
        <v>505</v>
      </c>
      <c r="I92410" s="1" t="str">
        <f>IFERROR(VLOOKUP(C92410, Products!A:B, 2, 0), "Sin Categoría")</f>
        <v>Sin Categoría</v>
      </c>
    </row>
    <row r="92411" spans="1:9" x14ac:dyDescent="0.25">
      <c r="A92411" s="1" t="s">
        <v>196896</v>
      </c>
      <c r="B92411" s="1" t="s">
        <v>8</v>
      </c>
      <c r="C92411" s="1" t="s">
        <v>196897</v>
      </c>
      <c r="D92411" s="1" t="s">
        <v>1724</v>
      </c>
      <c r="E92411" s="6" t="s">
        <v>196898</v>
      </c>
      <c r="F92411" s="6">
        <f t="shared" si="1443"/>
        <v>42998</v>
      </c>
      <c r="G92411">
        <v>499.9</v>
      </c>
      <c r="H92411" s="1" t="s">
        <v>6208</v>
      </c>
      <c r="I92411" s="1" t="str">
        <f>IFERROR(VLOOKUP(C92411, Products!A:B, 2, 0), "Sin Categoría")</f>
        <v>Sin Categoría</v>
      </c>
    </row>
    <row r="92412" spans="1:9" x14ac:dyDescent="0.25">
      <c r="A92412" s="1" t="s">
        <v>196899</v>
      </c>
      <c r="B92412" s="1" t="s">
        <v>8</v>
      </c>
      <c r="C92412" s="1" t="s">
        <v>196900</v>
      </c>
      <c r="D92412" s="1" t="s">
        <v>2674</v>
      </c>
      <c r="E92412" s="6" t="s">
        <v>196901</v>
      </c>
      <c r="F92412" s="6">
        <f t="shared" si="1443"/>
        <v>43035</v>
      </c>
      <c r="G92412">
        <v>23.2</v>
      </c>
      <c r="H92412" s="1" t="s">
        <v>121</v>
      </c>
      <c r="I92412" s="1" t="str">
        <f>IFERROR(VLOOKUP(C92412, Products!A:B, 2, 0), "Sin Categoría")</f>
        <v>Sin Categoría</v>
      </c>
    </row>
    <row r="92413" spans="1:9" x14ac:dyDescent="0.25">
      <c r="A92413" s="1" t="s">
        <v>196902</v>
      </c>
      <c r="B92413" s="1" t="s">
        <v>8</v>
      </c>
      <c r="C92413" s="1" t="s">
        <v>92312</v>
      </c>
      <c r="D92413" s="1" t="s">
        <v>119</v>
      </c>
      <c r="E92413" s="6" t="s">
        <v>196903</v>
      </c>
      <c r="F92413" s="6">
        <f t="shared" si="1443"/>
        <v>43069</v>
      </c>
      <c r="G92413">
        <v>49</v>
      </c>
      <c r="H92413" s="1" t="s">
        <v>121</v>
      </c>
      <c r="I92413" s="1" t="str">
        <f>IFERROR(VLOOKUP(C92413, Products!A:B, 2, 0), "Sin Categoría")</f>
        <v>Sin Categoría</v>
      </c>
    </row>
    <row r="92414" spans="1:9" x14ac:dyDescent="0.25">
      <c r="A92414" s="1" t="s">
        <v>196904</v>
      </c>
      <c r="B92414" s="1" t="s">
        <v>8</v>
      </c>
      <c r="C92414" s="1" t="s">
        <v>25498</v>
      </c>
      <c r="D92414" s="1" t="s">
        <v>614</v>
      </c>
      <c r="E92414" s="6" t="s">
        <v>196905</v>
      </c>
      <c r="F92414" s="6">
        <f t="shared" si="1443"/>
        <v>43118</v>
      </c>
      <c r="G92414">
        <v>34.299999999999997</v>
      </c>
      <c r="H92414" s="1" t="s">
        <v>121</v>
      </c>
      <c r="I92414" s="1" t="str">
        <f>IFERROR(VLOOKUP(C92414, Products!A:B, 2, 0), "Sin Categoría")</f>
        <v>Sin Categoría</v>
      </c>
    </row>
    <row r="92415" spans="1:9" x14ac:dyDescent="0.25">
      <c r="A92415" s="1" t="s">
        <v>196906</v>
      </c>
      <c r="B92415" s="1" t="s">
        <v>8</v>
      </c>
      <c r="C92415" s="1" t="s">
        <v>35258</v>
      </c>
      <c r="D92415" s="1" t="s">
        <v>1037</v>
      </c>
      <c r="E92415" s="6" t="s">
        <v>196907</v>
      </c>
      <c r="F92415" s="6">
        <f t="shared" si="1443"/>
        <v>43151</v>
      </c>
      <c r="G92415">
        <v>39.49</v>
      </c>
      <c r="H92415" s="1" t="s">
        <v>42</v>
      </c>
      <c r="I92415" s="1" t="str">
        <f>IFERROR(VLOOKUP(C92415, Products!A:B, 2, 0), "Sin Categoría")</f>
        <v>Sin Categoría</v>
      </c>
    </row>
    <row r="92416" spans="1:9" x14ac:dyDescent="0.25">
      <c r="A92416" s="1" t="s">
        <v>196908</v>
      </c>
      <c r="B92416" s="1" t="s">
        <v>8</v>
      </c>
      <c r="C92416" s="1" t="s">
        <v>9845</v>
      </c>
      <c r="D92416" s="1" t="s">
        <v>60</v>
      </c>
      <c r="E92416" s="6" t="s">
        <v>196909</v>
      </c>
      <c r="F92416" s="6">
        <f t="shared" si="1443"/>
        <v>42881</v>
      </c>
      <c r="G92416">
        <v>56.99</v>
      </c>
      <c r="H92416" s="1" t="s">
        <v>6334</v>
      </c>
      <c r="I92416" s="1" t="str">
        <f>IFERROR(VLOOKUP(C92416, Products!A:B, 2, 0), "Sin Categoría")</f>
        <v>Sin Categoría</v>
      </c>
    </row>
    <row r="92417" spans="1:9" x14ac:dyDescent="0.25">
      <c r="A92417" s="1" t="s">
        <v>196910</v>
      </c>
      <c r="B92417" s="1" t="s">
        <v>8</v>
      </c>
      <c r="C92417" s="1" t="s">
        <v>2028</v>
      </c>
      <c r="D92417" s="1" t="s">
        <v>609</v>
      </c>
      <c r="E92417" s="6" t="s">
        <v>196911</v>
      </c>
      <c r="F92417" s="6">
        <f t="shared" si="1443"/>
        <v>43091</v>
      </c>
      <c r="G92417">
        <v>89.99</v>
      </c>
      <c r="H92417" s="1" t="s">
        <v>3597</v>
      </c>
      <c r="I92417" s="1" t="str">
        <f>IFERROR(VLOOKUP(C92417, Products!A:B, 2, 0), "Sin Categoría")</f>
        <v>Sin Categoría</v>
      </c>
    </row>
    <row r="92418" spans="1:9" x14ac:dyDescent="0.25">
      <c r="A92418" s="1" t="s">
        <v>196912</v>
      </c>
      <c r="B92418" s="1" t="s">
        <v>8</v>
      </c>
      <c r="C92418" s="1" t="s">
        <v>196913</v>
      </c>
      <c r="D92418" s="1" t="s">
        <v>3209</v>
      </c>
      <c r="E92418" s="6" t="s">
        <v>196914</v>
      </c>
      <c r="F92418" s="6">
        <f t="shared" ref="F92418:F92481" si="1444">DATE(YEAR(E92418), MONTH(E92418), DAY(E92418))</f>
        <v>43311</v>
      </c>
      <c r="G92418">
        <v>120</v>
      </c>
      <c r="H92418" s="1" t="s">
        <v>16839</v>
      </c>
      <c r="I92418" s="1" t="str">
        <f>IFERROR(VLOOKUP(C92418, Products!A:B, 2, 0), "Sin Categoría")</f>
        <v>Sin Categoría</v>
      </c>
    </row>
    <row r="92419" spans="1:9" x14ac:dyDescent="0.25">
      <c r="A92419" s="1" t="s">
        <v>196915</v>
      </c>
      <c r="B92419" s="1" t="s">
        <v>8</v>
      </c>
      <c r="C92419" s="1" t="s">
        <v>105</v>
      </c>
      <c r="D92419" s="1" t="s">
        <v>106</v>
      </c>
      <c r="E92419" s="6" t="s">
        <v>196916</v>
      </c>
      <c r="F92419" s="6">
        <f t="shared" si="1444"/>
        <v>43104</v>
      </c>
      <c r="G92419">
        <v>45.9</v>
      </c>
      <c r="H92419" s="1" t="s">
        <v>1556</v>
      </c>
      <c r="I92419" s="1" t="str">
        <f>IFERROR(VLOOKUP(C92419, Products!A:B, 2, 0), "Sin Categoría")</f>
        <v>Sin Categoría</v>
      </c>
    </row>
    <row r="92420" spans="1:9" x14ac:dyDescent="0.25">
      <c r="A92420" s="1" t="s">
        <v>196917</v>
      </c>
      <c r="B92420" s="1" t="s">
        <v>8</v>
      </c>
      <c r="C92420" s="1" t="s">
        <v>9056</v>
      </c>
      <c r="D92420" s="1" t="s">
        <v>187</v>
      </c>
      <c r="E92420" s="6" t="s">
        <v>196918</v>
      </c>
      <c r="F92420" s="6">
        <f t="shared" si="1444"/>
        <v>42927</v>
      </c>
      <c r="G92420">
        <v>149.84</v>
      </c>
      <c r="H92420" s="1" t="s">
        <v>3592</v>
      </c>
      <c r="I92420" s="1" t="str">
        <f>IFERROR(VLOOKUP(C92420, Products!A:B, 2, 0), "Sin Categoría")</f>
        <v>Sin Categoría</v>
      </c>
    </row>
    <row r="92421" spans="1:9" x14ac:dyDescent="0.25">
      <c r="A92421" s="1" t="s">
        <v>196919</v>
      </c>
      <c r="B92421" s="1" t="s">
        <v>8</v>
      </c>
      <c r="C92421" s="1" t="s">
        <v>4369</v>
      </c>
      <c r="D92421" s="1" t="s">
        <v>2773</v>
      </c>
      <c r="E92421" s="6" t="s">
        <v>196920</v>
      </c>
      <c r="F92421" s="6">
        <f t="shared" si="1444"/>
        <v>43315</v>
      </c>
      <c r="G92421">
        <v>31</v>
      </c>
      <c r="H92421" s="1" t="s">
        <v>15685</v>
      </c>
      <c r="I92421" s="1" t="str">
        <f>IFERROR(VLOOKUP(C92421, Products!A:B, 2, 0), "Sin Categoría")</f>
        <v>Sin Categoría</v>
      </c>
    </row>
    <row r="92422" spans="1:9" x14ac:dyDescent="0.25">
      <c r="A92422" s="1" t="s">
        <v>196921</v>
      </c>
      <c r="B92422" s="1" t="s">
        <v>8</v>
      </c>
      <c r="C92422" s="1" t="s">
        <v>2559</v>
      </c>
      <c r="D92422" s="1" t="s">
        <v>2560</v>
      </c>
      <c r="E92422" s="6" t="s">
        <v>196922</v>
      </c>
      <c r="F92422" s="6">
        <f t="shared" si="1444"/>
        <v>43334</v>
      </c>
      <c r="G92422">
        <v>46.9</v>
      </c>
      <c r="H92422" s="1" t="s">
        <v>99388</v>
      </c>
      <c r="I92422" s="1" t="str">
        <f>IFERROR(VLOOKUP(C92422, Products!A:B, 2, 0), "Sin Categoría")</f>
        <v>Sin Categoría</v>
      </c>
    </row>
    <row r="92423" spans="1:9" x14ac:dyDescent="0.25">
      <c r="A92423" s="1" t="s">
        <v>196923</v>
      </c>
      <c r="B92423" s="1" t="s">
        <v>8</v>
      </c>
      <c r="C92423" s="1" t="s">
        <v>164645</v>
      </c>
      <c r="D92423" s="1" t="s">
        <v>5877</v>
      </c>
      <c r="E92423" s="6" t="s">
        <v>196924</v>
      </c>
      <c r="F92423" s="6">
        <f t="shared" si="1444"/>
        <v>43238</v>
      </c>
      <c r="G92423">
        <v>58.9</v>
      </c>
      <c r="H92423" s="1" t="s">
        <v>1062</v>
      </c>
      <c r="I92423" s="1" t="str">
        <f>IFERROR(VLOOKUP(C92423, Products!A:B, 2, 0), "Sin Categoría")</f>
        <v>Sin Categoría</v>
      </c>
    </row>
    <row r="92424" spans="1:9" x14ac:dyDescent="0.25">
      <c r="A92424" s="1" t="s">
        <v>196925</v>
      </c>
      <c r="B92424" s="1" t="s">
        <v>8</v>
      </c>
      <c r="C92424" s="1" t="s">
        <v>69</v>
      </c>
      <c r="D92424" s="1" t="s">
        <v>70</v>
      </c>
      <c r="E92424" s="6" t="s">
        <v>196926</v>
      </c>
      <c r="F92424" s="6">
        <f t="shared" si="1444"/>
        <v>43087</v>
      </c>
      <c r="G92424">
        <v>86.9</v>
      </c>
      <c r="H92424" s="1" t="s">
        <v>15788</v>
      </c>
      <c r="I92424" s="1" t="str">
        <f>IFERROR(VLOOKUP(C92424, Products!A:B, 2, 0), "Sin Categoría")</f>
        <v>Sin Categoría</v>
      </c>
    </row>
    <row r="92425" spans="1:9" x14ac:dyDescent="0.25">
      <c r="A92425" s="1" t="s">
        <v>196927</v>
      </c>
      <c r="B92425" s="1" t="s">
        <v>8</v>
      </c>
      <c r="C92425" s="1" t="s">
        <v>55585</v>
      </c>
      <c r="D92425" s="1" t="s">
        <v>275</v>
      </c>
      <c r="E92425" s="6" t="s">
        <v>26716</v>
      </c>
      <c r="F92425" s="6">
        <f t="shared" si="1444"/>
        <v>43231</v>
      </c>
      <c r="G92425">
        <v>100</v>
      </c>
      <c r="H92425" s="1" t="s">
        <v>74847</v>
      </c>
      <c r="I92425" s="1" t="str">
        <f>IFERROR(VLOOKUP(C92425, Products!A:B, 2, 0), "Sin Categoría")</f>
        <v>beleza_saude</v>
      </c>
    </row>
    <row r="92426" spans="1:9" x14ac:dyDescent="0.25">
      <c r="A92426" s="1" t="s">
        <v>196928</v>
      </c>
      <c r="B92426" s="1" t="s">
        <v>8</v>
      </c>
      <c r="C92426" s="1" t="s">
        <v>196929</v>
      </c>
      <c r="D92426" s="1" t="s">
        <v>74508</v>
      </c>
      <c r="E92426" s="6" t="s">
        <v>196930</v>
      </c>
      <c r="F92426" s="6">
        <f t="shared" si="1444"/>
        <v>43314</v>
      </c>
      <c r="G92426">
        <v>39.979999999999997</v>
      </c>
      <c r="H92426" s="1" t="s">
        <v>8922</v>
      </c>
      <c r="I92426" s="1" t="str">
        <f>IFERROR(VLOOKUP(C92426, Products!A:B, 2, 0), "Sin Categoría")</f>
        <v>Sin Categoría</v>
      </c>
    </row>
    <row r="92427" spans="1:9" x14ac:dyDescent="0.25">
      <c r="A92427" s="1" t="s">
        <v>196928</v>
      </c>
      <c r="B92427" s="1" t="s">
        <v>78</v>
      </c>
      <c r="C92427" s="1" t="s">
        <v>196931</v>
      </c>
      <c r="D92427" s="1" t="s">
        <v>29804</v>
      </c>
      <c r="E92427" s="6" t="s">
        <v>196930</v>
      </c>
      <c r="F92427" s="6">
        <f t="shared" si="1444"/>
        <v>43314</v>
      </c>
      <c r="G92427">
        <v>78.67</v>
      </c>
      <c r="H92427" s="1" t="s">
        <v>8922</v>
      </c>
      <c r="I92427" s="1" t="str">
        <f>IFERROR(VLOOKUP(C92427, Products!A:B, 2, 0), "Sin Categoría")</f>
        <v>Sin Categoría</v>
      </c>
    </row>
    <row r="92428" spans="1:9" x14ac:dyDescent="0.25">
      <c r="A92428" s="1" t="s">
        <v>196928</v>
      </c>
      <c r="B92428" s="1" t="s">
        <v>166</v>
      </c>
      <c r="C92428" s="1" t="s">
        <v>196932</v>
      </c>
      <c r="D92428" s="1" t="s">
        <v>6916</v>
      </c>
      <c r="E92428" s="6" t="s">
        <v>196933</v>
      </c>
      <c r="F92428" s="6">
        <f t="shared" si="1444"/>
        <v>43318</v>
      </c>
      <c r="G92428">
        <v>39.99</v>
      </c>
      <c r="H92428" s="1" t="s">
        <v>8922</v>
      </c>
      <c r="I92428" s="1" t="str">
        <f>IFERROR(VLOOKUP(C92428, Products!A:B, 2, 0), "Sin Categoría")</f>
        <v>Sin Categoría</v>
      </c>
    </row>
    <row r="92429" spans="1:9" x14ac:dyDescent="0.25">
      <c r="A92429" s="1" t="s">
        <v>196934</v>
      </c>
      <c r="B92429" s="1" t="s">
        <v>8</v>
      </c>
      <c r="C92429" s="1" t="s">
        <v>196935</v>
      </c>
      <c r="D92429" s="1" t="s">
        <v>31186</v>
      </c>
      <c r="E92429" s="6" t="s">
        <v>196936</v>
      </c>
      <c r="F92429" s="6">
        <f t="shared" si="1444"/>
        <v>43160</v>
      </c>
      <c r="G92429">
        <v>15</v>
      </c>
      <c r="H92429" s="1" t="s">
        <v>855</v>
      </c>
      <c r="I92429" s="1" t="str">
        <f>IFERROR(VLOOKUP(C92429, Products!A:B, 2, 0), "Sin Categoría")</f>
        <v>Sin Categoría</v>
      </c>
    </row>
    <row r="92430" spans="1:9" x14ac:dyDescent="0.25">
      <c r="A92430" s="1" t="s">
        <v>196937</v>
      </c>
      <c r="B92430" s="1" t="s">
        <v>8</v>
      </c>
      <c r="C92430" s="1" t="s">
        <v>214</v>
      </c>
      <c r="D92430" s="1" t="s">
        <v>70</v>
      </c>
      <c r="E92430" s="6" t="s">
        <v>196938</v>
      </c>
      <c r="F92430" s="6">
        <f t="shared" si="1444"/>
        <v>43074</v>
      </c>
      <c r="G92430">
        <v>99</v>
      </c>
      <c r="H92430" s="1" t="s">
        <v>15970</v>
      </c>
      <c r="I92430" s="1" t="str">
        <f>IFERROR(VLOOKUP(C92430, Products!A:B, 2, 0), "Sin Categoría")</f>
        <v>Sin Categoría</v>
      </c>
    </row>
    <row r="92431" spans="1:9" x14ac:dyDescent="0.25">
      <c r="A92431" s="1" t="s">
        <v>196937</v>
      </c>
      <c r="B92431" s="1" t="s">
        <v>78</v>
      </c>
      <c r="C92431" s="1" t="s">
        <v>214</v>
      </c>
      <c r="D92431" s="1" t="s">
        <v>70</v>
      </c>
      <c r="E92431" s="6" t="s">
        <v>196938</v>
      </c>
      <c r="F92431" s="6">
        <f t="shared" si="1444"/>
        <v>43074</v>
      </c>
      <c r="G92431">
        <v>99</v>
      </c>
      <c r="H92431" s="1" t="s">
        <v>15970</v>
      </c>
      <c r="I92431" s="1" t="str">
        <f>IFERROR(VLOOKUP(C92431, Products!A:B, 2, 0), "Sin Categoría")</f>
        <v>Sin Categoría</v>
      </c>
    </row>
    <row r="92432" spans="1:9" x14ac:dyDescent="0.25">
      <c r="A92432" s="1" t="s">
        <v>196937</v>
      </c>
      <c r="B92432" s="1" t="s">
        <v>166</v>
      </c>
      <c r="C92432" s="1" t="s">
        <v>214</v>
      </c>
      <c r="D92432" s="1" t="s">
        <v>70</v>
      </c>
      <c r="E92432" s="6" t="s">
        <v>196938</v>
      </c>
      <c r="F92432" s="6">
        <f t="shared" si="1444"/>
        <v>43074</v>
      </c>
      <c r="G92432">
        <v>99</v>
      </c>
      <c r="H92432" s="1" t="s">
        <v>15970</v>
      </c>
      <c r="I92432" s="1" t="str">
        <f>IFERROR(VLOOKUP(C92432, Products!A:B, 2, 0), "Sin Categoría")</f>
        <v>Sin Categoría</v>
      </c>
    </row>
    <row r="92433" spans="1:9" x14ac:dyDescent="0.25">
      <c r="A92433" s="1" t="s">
        <v>196939</v>
      </c>
      <c r="B92433" s="1" t="s">
        <v>8</v>
      </c>
      <c r="C92433" s="1" t="s">
        <v>46909</v>
      </c>
      <c r="D92433" s="1" t="s">
        <v>251</v>
      </c>
      <c r="E92433" s="6" t="s">
        <v>196940</v>
      </c>
      <c r="F92433" s="6">
        <f t="shared" si="1444"/>
        <v>43111</v>
      </c>
      <c r="G92433">
        <v>169.9</v>
      </c>
      <c r="H92433" s="1" t="s">
        <v>16070</v>
      </c>
      <c r="I92433" s="1" t="str">
        <f>IFERROR(VLOOKUP(C92433, Products!A:B, 2, 0), "Sin Categoría")</f>
        <v>Sin Categoría</v>
      </c>
    </row>
    <row r="92434" spans="1:9" x14ac:dyDescent="0.25">
      <c r="A92434" s="1" t="s">
        <v>196941</v>
      </c>
      <c r="B92434" s="1" t="s">
        <v>8</v>
      </c>
      <c r="C92434" s="1" t="s">
        <v>4942</v>
      </c>
      <c r="D92434" s="1" t="s">
        <v>4943</v>
      </c>
      <c r="E92434" s="6" t="s">
        <v>196942</v>
      </c>
      <c r="F92434" s="6">
        <f t="shared" si="1444"/>
        <v>42898</v>
      </c>
      <c r="G92434">
        <v>1199.9000000000001</v>
      </c>
      <c r="H92434" s="1" t="s">
        <v>5634</v>
      </c>
      <c r="I92434" s="1" t="str">
        <f>IFERROR(VLOOKUP(C92434, Products!A:B, 2, 0), "Sin Categoría")</f>
        <v>Sin Categoría</v>
      </c>
    </row>
    <row r="92435" spans="1:9" x14ac:dyDescent="0.25">
      <c r="A92435" s="1" t="s">
        <v>196943</v>
      </c>
      <c r="B92435" s="1" t="s">
        <v>8</v>
      </c>
      <c r="C92435" s="1" t="s">
        <v>43332</v>
      </c>
      <c r="D92435" s="1" t="s">
        <v>45817</v>
      </c>
      <c r="E92435" s="6" t="s">
        <v>196944</v>
      </c>
      <c r="F92435" s="6">
        <f t="shared" si="1444"/>
        <v>43160</v>
      </c>
      <c r="G92435">
        <v>77</v>
      </c>
      <c r="H92435" s="1" t="s">
        <v>10283</v>
      </c>
      <c r="I92435" s="1" t="str">
        <f>IFERROR(VLOOKUP(C92435, Products!A:B, 2, 0), "Sin Categoría")</f>
        <v>Sin Categoría</v>
      </c>
    </row>
    <row r="92436" spans="1:9" x14ac:dyDescent="0.25">
      <c r="A92436" s="1" t="s">
        <v>196945</v>
      </c>
      <c r="B92436" s="1" t="s">
        <v>8</v>
      </c>
      <c r="C92436" s="1" t="s">
        <v>12502</v>
      </c>
      <c r="D92436" s="1" t="s">
        <v>55845</v>
      </c>
      <c r="E92436" s="6" t="s">
        <v>196946</v>
      </c>
      <c r="F92436" s="6">
        <f t="shared" si="1444"/>
        <v>43321</v>
      </c>
      <c r="G92436">
        <v>17.989999999999998</v>
      </c>
      <c r="H92436" s="1" t="s">
        <v>27</v>
      </c>
      <c r="I92436" s="1" t="str">
        <f>IFERROR(VLOOKUP(C92436, Products!A:B, 2, 0), "Sin Categoría")</f>
        <v>Sin Categoría</v>
      </c>
    </row>
    <row r="92437" spans="1:9" x14ac:dyDescent="0.25">
      <c r="A92437" s="1" t="s">
        <v>196945</v>
      </c>
      <c r="B92437" s="1" t="s">
        <v>78</v>
      </c>
      <c r="C92437" s="1" t="s">
        <v>12502</v>
      </c>
      <c r="D92437" s="1" t="s">
        <v>55845</v>
      </c>
      <c r="E92437" s="6" t="s">
        <v>196946</v>
      </c>
      <c r="F92437" s="6">
        <f t="shared" si="1444"/>
        <v>43321</v>
      </c>
      <c r="G92437">
        <v>17.989999999999998</v>
      </c>
      <c r="H92437" s="1" t="s">
        <v>27</v>
      </c>
      <c r="I92437" s="1" t="str">
        <f>IFERROR(VLOOKUP(C92437, Products!A:B, 2, 0), "Sin Categoría")</f>
        <v>Sin Categoría</v>
      </c>
    </row>
    <row r="92438" spans="1:9" x14ac:dyDescent="0.25">
      <c r="A92438" s="1" t="s">
        <v>196945</v>
      </c>
      <c r="B92438" s="1" t="s">
        <v>166</v>
      </c>
      <c r="C92438" s="1" t="s">
        <v>12502</v>
      </c>
      <c r="D92438" s="1" t="s">
        <v>55845</v>
      </c>
      <c r="E92438" s="6" t="s">
        <v>196946</v>
      </c>
      <c r="F92438" s="6">
        <f t="shared" si="1444"/>
        <v>43321</v>
      </c>
      <c r="G92438">
        <v>17.989999999999998</v>
      </c>
      <c r="H92438" s="1" t="s">
        <v>27</v>
      </c>
      <c r="I92438" s="1" t="str">
        <f>IFERROR(VLOOKUP(C92438, Products!A:B, 2, 0), "Sin Categoría")</f>
        <v>Sin Categoría</v>
      </c>
    </row>
    <row r="92439" spans="1:9" x14ac:dyDescent="0.25">
      <c r="A92439" s="1" t="s">
        <v>196947</v>
      </c>
      <c r="B92439" s="1" t="s">
        <v>8</v>
      </c>
      <c r="C92439" s="1" t="s">
        <v>56462</v>
      </c>
      <c r="D92439" s="1" t="s">
        <v>2773</v>
      </c>
      <c r="E92439" s="6" t="s">
        <v>196948</v>
      </c>
      <c r="F92439" s="6">
        <f t="shared" si="1444"/>
        <v>43153</v>
      </c>
      <c r="G92439">
        <v>39.99</v>
      </c>
      <c r="H92439" s="1" t="s">
        <v>220</v>
      </c>
      <c r="I92439" s="1" t="str">
        <f>IFERROR(VLOOKUP(C92439, Products!A:B, 2, 0), "Sin Categoría")</f>
        <v>Sin Categoría</v>
      </c>
    </row>
    <row r="92440" spans="1:9" x14ac:dyDescent="0.25">
      <c r="A92440" s="1" t="s">
        <v>196949</v>
      </c>
      <c r="B92440" s="1" t="s">
        <v>8</v>
      </c>
      <c r="C92440" s="1" t="s">
        <v>20611</v>
      </c>
      <c r="D92440" s="1" t="s">
        <v>6245</v>
      </c>
      <c r="E92440" s="6" t="s">
        <v>196950</v>
      </c>
      <c r="F92440" s="6">
        <f t="shared" si="1444"/>
        <v>43313</v>
      </c>
      <c r="G92440">
        <v>239.9</v>
      </c>
      <c r="H92440" s="1" t="s">
        <v>13096</v>
      </c>
      <c r="I92440" s="1" t="str">
        <f>IFERROR(VLOOKUP(C92440, Products!A:B, 2, 0), "Sin Categoría")</f>
        <v>Sin Categoría</v>
      </c>
    </row>
    <row r="92441" spans="1:9" x14ac:dyDescent="0.25">
      <c r="A92441" s="1" t="s">
        <v>196951</v>
      </c>
      <c r="B92441" s="1" t="s">
        <v>8</v>
      </c>
      <c r="C92441" s="1" t="s">
        <v>57722</v>
      </c>
      <c r="D92441" s="1" t="s">
        <v>1003</v>
      </c>
      <c r="E92441" s="6" t="s">
        <v>196952</v>
      </c>
      <c r="F92441" s="6">
        <f t="shared" si="1444"/>
        <v>43069</v>
      </c>
      <c r="G92441">
        <v>73.349999999999994</v>
      </c>
      <c r="H92441" s="1" t="s">
        <v>3188</v>
      </c>
      <c r="I92441" s="1" t="str">
        <f>IFERROR(VLOOKUP(C92441, Products!A:B, 2, 0), "Sin Categoría")</f>
        <v>Sin Categoría</v>
      </c>
    </row>
    <row r="92442" spans="1:9" x14ac:dyDescent="0.25">
      <c r="A92442" s="1" t="s">
        <v>196953</v>
      </c>
      <c r="B92442" s="1" t="s">
        <v>8</v>
      </c>
      <c r="C92442" s="1" t="s">
        <v>37823</v>
      </c>
      <c r="D92442" s="1" t="s">
        <v>290</v>
      </c>
      <c r="E92442" s="6" t="s">
        <v>196954</v>
      </c>
      <c r="F92442" s="6">
        <f t="shared" si="1444"/>
        <v>43112</v>
      </c>
      <c r="G92442">
        <v>199</v>
      </c>
      <c r="H92442" s="1" t="s">
        <v>17123</v>
      </c>
      <c r="I92442" s="1" t="str">
        <f>IFERROR(VLOOKUP(C92442, Products!A:B, 2, 0), "Sin Categoría")</f>
        <v>Sin Categoría</v>
      </c>
    </row>
    <row r="92443" spans="1:9" x14ac:dyDescent="0.25">
      <c r="A92443" s="1" t="s">
        <v>196955</v>
      </c>
      <c r="B92443" s="1" t="s">
        <v>8</v>
      </c>
      <c r="C92443" s="1" t="s">
        <v>27280</v>
      </c>
      <c r="D92443" s="1" t="s">
        <v>1832</v>
      </c>
      <c r="E92443" s="6" t="s">
        <v>196956</v>
      </c>
      <c r="F92443" s="6">
        <f t="shared" si="1444"/>
        <v>42763</v>
      </c>
      <c r="G92443">
        <v>249</v>
      </c>
      <c r="H92443" s="1" t="s">
        <v>58223</v>
      </c>
      <c r="I92443" s="1" t="str">
        <f>IFERROR(VLOOKUP(C92443, Products!A:B, 2, 0), "Sin Categoría")</f>
        <v>Sin Categoría</v>
      </c>
    </row>
    <row r="92444" spans="1:9" x14ac:dyDescent="0.25">
      <c r="A92444" s="1" t="s">
        <v>196957</v>
      </c>
      <c r="B92444" s="1" t="s">
        <v>8</v>
      </c>
      <c r="C92444" s="1" t="s">
        <v>17959</v>
      </c>
      <c r="D92444" s="1" t="s">
        <v>12267</v>
      </c>
      <c r="E92444" s="6" t="s">
        <v>196958</v>
      </c>
      <c r="F92444" s="6">
        <f t="shared" si="1444"/>
        <v>43228</v>
      </c>
      <c r="G92444">
        <v>42.99</v>
      </c>
      <c r="H92444" s="1" t="s">
        <v>98</v>
      </c>
      <c r="I92444" s="1" t="str">
        <f>IFERROR(VLOOKUP(C92444, Products!A:B, 2, 0), "Sin Categoría")</f>
        <v>Sin Categoría</v>
      </c>
    </row>
    <row r="92445" spans="1:9" x14ac:dyDescent="0.25">
      <c r="A92445" s="1" t="s">
        <v>196959</v>
      </c>
      <c r="B92445" s="1" t="s">
        <v>8</v>
      </c>
      <c r="C92445" s="1" t="s">
        <v>69</v>
      </c>
      <c r="D92445" s="1" t="s">
        <v>70</v>
      </c>
      <c r="E92445" s="6" t="s">
        <v>196960</v>
      </c>
      <c r="F92445" s="6">
        <f t="shared" si="1444"/>
        <v>43118</v>
      </c>
      <c r="G92445">
        <v>86.9</v>
      </c>
      <c r="H92445" s="1" t="s">
        <v>15788</v>
      </c>
      <c r="I92445" s="1" t="str">
        <f>IFERROR(VLOOKUP(C92445, Products!A:B, 2, 0), "Sin Categoría")</f>
        <v>Sin Categoría</v>
      </c>
    </row>
    <row r="92446" spans="1:9" x14ac:dyDescent="0.25">
      <c r="A92446" s="1" t="s">
        <v>196961</v>
      </c>
      <c r="B92446" s="1" t="s">
        <v>8</v>
      </c>
      <c r="C92446" s="1" t="s">
        <v>196962</v>
      </c>
      <c r="D92446" s="1" t="s">
        <v>4598</v>
      </c>
      <c r="E92446" s="6" t="s">
        <v>110052</v>
      </c>
      <c r="F92446" s="6">
        <f t="shared" si="1444"/>
        <v>43103</v>
      </c>
      <c r="G92446">
        <v>25.9</v>
      </c>
      <c r="H92446" s="1" t="s">
        <v>1683</v>
      </c>
      <c r="I92446" s="1" t="str">
        <f>IFERROR(VLOOKUP(C92446, Products!A:B, 2, 0), "Sin Categoría")</f>
        <v>Sin Categoría</v>
      </c>
    </row>
    <row r="92447" spans="1:9" x14ac:dyDescent="0.25">
      <c r="A92447" s="1" t="s">
        <v>196963</v>
      </c>
      <c r="B92447" s="1" t="s">
        <v>8</v>
      </c>
      <c r="C92447" s="1" t="s">
        <v>719</v>
      </c>
      <c r="D92447" s="1" t="s">
        <v>720</v>
      </c>
      <c r="E92447" s="6" t="s">
        <v>196964</v>
      </c>
      <c r="F92447" s="6">
        <f t="shared" si="1444"/>
        <v>43150</v>
      </c>
      <c r="G92447">
        <v>74.900000000000006</v>
      </c>
      <c r="H92447" s="1" t="s">
        <v>1975</v>
      </c>
      <c r="I92447" s="1" t="str">
        <f>IFERROR(VLOOKUP(C92447, Products!A:B, 2, 0), "Sin Categoría")</f>
        <v>Sin Categoría</v>
      </c>
    </row>
    <row r="92448" spans="1:9" x14ac:dyDescent="0.25">
      <c r="A92448" s="1" t="s">
        <v>196965</v>
      </c>
      <c r="B92448" s="1" t="s">
        <v>8</v>
      </c>
      <c r="C92448" s="1" t="s">
        <v>12894</v>
      </c>
      <c r="D92448" s="1" t="s">
        <v>1804</v>
      </c>
      <c r="E92448" s="6" t="s">
        <v>196966</v>
      </c>
      <c r="F92448" s="6">
        <f t="shared" si="1444"/>
        <v>42986</v>
      </c>
      <c r="G92448">
        <v>69.900000000000006</v>
      </c>
      <c r="H92448" s="1" t="s">
        <v>7251</v>
      </c>
      <c r="I92448" s="1" t="str">
        <f>IFERROR(VLOOKUP(C92448, Products!A:B, 2, 0), "Sin Categoría")</f>
        <v>Sin Categoría</v>
      </c>
    </row>
    <row r="92449" spans="1:9" x14ac:dyDescent="0.25">
      <c r="A92449" s="1" t="s">
        <v>196967</v>
      </c>
      <c r="B92449" s="1" t="s">
        <v>8</v>
      </c>
      <c r="C92449" s="1" t="s">
        <v>170725</v>
      </c>
      <c r="D92449" s="1" t="s">
        <v>394</v>
      </c>
      <c r="E92449" s="6" t="s">
        <v>196968</v>
      </c>
      <c r="F92449" s="6">
        <f t="shared" si="1444"/>
        <v>42901</v>
      </c>
      <c r="G92449">
        <v>102.9</v>
      </c>
      <c r="H92449" s="1" t="s">
        <v>6530</v>
      </c>
      <c r="I92449" s="1" t="str">
        <f>IFERROR(VLOOKUP(C92449, Products!A:B, 2, 0), "Sin Categoría")</f>
        <v>Sin Categoría</v>
      </c>
    </row>
    <row r="92450" spans="1:9" x14ac:dyDescent="0.25">
      <c r="A92450" s="1" t="s">
        <v>196969</v>
      </c>
      <c r="B92450" s="1" t="s">
        <v>8</v>
      </c>
      <c r="C92450" s="1" t="s">
        <v>1002</v>
      </c>
      <c r="D92450" s="1" t="s">
        <v>1003</v>
      </c>
      <c r="E92450" s="6" t="s">
        <v>196970</v>
      </c>
      <c r="F92450" s="6">
        <f t="shared" si="1444"/>
        <v>43243</v>
      </c>
      <c r="G92450">
        <v>39.99</v>
      </c>
      <c r="H92450" s="1" t="s">
        <v>53595</v>
      </c>
      <c r="I92450" s="1" t="str">
        <f>IFERROR(VLOOKUP(C92450, Products!A:B, 2, 0), "Sin Categoría")</f>
        <v>cama_mesa_banho</v>
      </c>
    </row>
    <row r="92451" spans="1:9" x14ac:dyDescent="0.25">
      <c r="A92451" s="1" t="s">
        <v>196969</v>
      </c>
      <c r="B92451" s="1" t="s">
        <v>78</v>
      </c>
      <c r="C92451" s="1" t="s">
        <v>1002</v>
      </c>
      <c r="D92451" s="1" t="s">
        <v>1003</v>
      </c>
      <c r="E92451" s="6" t="s">
        <v>196970</v>
      </c>
      <c r="F92451" s="6">
        <f t="shared" si="1444"/>
        <v>43243</v>
      </c>
      <c r="G92451">
        <v>39.99</v>
      </c>
      <c r="H92451" s="1" t="s">
        <v>53595</v>
      </c>
      <c r="I92451" s="1" t="str">
        <f>IFERROR(VLOOKUP(C92451, Products!A:B, 2, 0), "Sin Categoría")</f>
        <v>cama_mesa_banho</v>
      </c>
    </row>
    <row r="92452" spans="1:9" x14ac:dyDescent="0.25">
      <c r="A92452" s="1" t="s">
        <v>196971</v>
      </c>
      <c r="B92452" s="1" t="s">
        <v>8</v>
      </c>
      <c r="C92452" s="1" t="s">
        <v>26955</v>
      </c>
      <c r="D92452" s="1" t="s">
        <v>3396</v>
      </c>
      <c r="E92452" s="6" t="s">
        <v>196972</v>
      </c>
      <c r="F92452" s="6">
        <f t="shared" si="1444"/>
        <v>43156</v>
      </c>
      <c r="G92452">
        <v>134.9</v>
      </c>
      <c r="H92452" s="1" t="s">
        <v>6439</v>
      </c>
      <c r="I92452" s="1" t="str">
        <f>IFERROR(VLOOKUP(C92452, Products!A:B, 2, 0), "Sin Categoría")</f>
        <v>Sin Categoría</v>
      </c>
    </row>
    <row r="92453" spans="1:9" x14ac:dyDescent="0.25">
      <c r="A92453" s="1" t="s">
        <v>196973</v>
      </c>
      <c r="B92453" s="1" t="s">
        <v>8</v>
      </c>
      <c r="C92453" s="1" t="s">
        <v>78996</v>
      </c>
      <c r="D92453" s="1" t="s">
        <v>28952</v>
      </c>
      <c r="E92453" s="6" t="s">
        <v>196974</v>
      </c>
      <c r="F92453" s="6">
        <f t="shared" si="1444"/>
        <v>43063</v>
      </c>
      <c r="G92453">
        <v>149.99</v>
      </c>
      <c r="H92453" s="1" t="s">
        <v>1811</v>
      </c>
      <c r="I92453" s="1" t="str">
        <f>IFERROR(VLOOKUP(C92453, Products!A:B, 2, 0), "Sin Categoría")</f>
        <v>Sin Categoría</v>
      </c>
    </row>
    <row r="92454" spans="1:9" x14ac:dyDescent="0.25">
      <c r="A92454" s="1" t="s">
        <v>196975</v>
      </c>
      <c r="B92454" s="1" t="s">
        <v>8</v>
      </c>
      <c r="C92454" s="1" t="s">
        <v>196976</v>
      </c>
      <c r="D92454" s="1" t="s">
        <v>8012</v>
      </c>
      <c r="E92454" s="6" t="s">
        <v>196977</v>
      </c>
      <c r="F92454" s="6">
        <f t="shared" si="1444"/>
        <v>43138</v>
      </c>
      <c r="G92454">
        <v>198</v>
      </c>
      <c r="H92454" s="1" t="s">
        <v>21095</v>
      </c>
      <c r="I92454" s="1" t="str">
        <f>IFERROR(VLOOKUP(C92454, Products!A:B, 2, 0), "Sin Categoría")</f>
        <v>Sin Categoría</v>
      </c>
    </row>
    <row r="92455" spans="1:9" x14ac:dyDescent="0.25">
      <c r="A92455" s="1" t="s">
        <v>196978</v>
      </c>
      <c r="B92455" s="1" t="s">
        <v>8</v>
      </c>
      <c r="C92455" s="1" t="s">
        <v>109</v>
      </c>
      <c r="D92455" s="1" t="s">
        <v>110</v>
      </c>
      <c r="E92455" s="6" t="s">
        <v>196979</v>
      </c>
      <c r="F92455" s="6">
        <f t="shared" si="1444"/>
        <v>43306</v>
      </c>
      <c r="G92455">
        <v>21.99</v>
      </c>
      <c r="H92455" s="1" t="s">
        <v>7926</v>
      </c>
      <c r="I92455" s="1" t="str">
        <f>IFERROR(VLOOKUP(C92455, Products!A:B, 2, 0), "Sin Categoría")</f>
        <v>Sin Categoría</v>
      </c>
    </row>
    <row r="92456" spans="1:9" x14ac:dyDescent="0.25">
      <c r="A92456" s="1" t="s">
        <v>196980</v>
      </c>
      <c r="B92456" s="1" t="s">
        <v>8</v>
      </c>
      <c r="C92456" s="1" t="s">
        <v>32425</v>
      </c>
      <c r="D92456" s="1" t="s">
        <v>10173</v>
      </c>
      <c r="E92456" s="6" t="s">
        <v>196981</v>
      </c>
      <c r="F92456" s="6">
        <f t="shared" si="1444"/>
        <v>43186</v>
      </c>
      <c r="G92456">
        <v>59.99</v>
      </c>
      <c r="H92456" s="1" t="s">
        <v>2969</v>
      </c>
      <c r="I92456" s="1" t="str">
        <f>IFERROR(VLOOKUP(C92456, Products!A:B, 2, 0), "Sin Categoría")</f>
        <v>Sin Categoría</v>
      </c>
    </row>
    <row r="92457" spans="1:9" x14ac:dyDescent="0.25">
      <c r="A92457" s="1" t="s">
        <v>196982</v>
      </c>
      <c r="B92457" s="1" t="s">
        <v>8</v>
      </c>
      <c r="C92457" s="1" t="s">
        <v>312</v>
      </c>
      <c r="D92457" s="1" t="s">
        <v>313</v>
      </c>
      <c r="E92457" s="6" t="s">
        <v>196983</v>
      </c>
      <c r="F92457" s="6">
        <f t="shared" si="1444"/>
        <v>43082</v>
      </c>
      <c r="G92457">
        <v>120</v>
      </c>
      <c r="H92457" s="1" t="s">
        <v>315</v>
      </c>
      <c r="I92457" s="1" t="str">
        <f>IFERROR(VLOOKUP(C92457, Products!A:B, 2, 0), "Sin Categoría")</f>
        <v>Sin Categoría</v>
      </c>
    </row>
    <row r="92458" spans="1:9" x14ac:dyDescent="0.25">
      <c r="A92458" s="1" t="s">
        <v>196984</v>
      </c>
      <c r="B92458" s="1" t="s">
        <v>8</v>
      </c>
      <c r="C92458" s="1" t="s">
        <v>6081</v>
      </c>
      <c r="D92458" s="1" t="s">
        <v>783</v>
      </c>
      <c r="E92458" s="6" t="s">
        <v>196985</v>
      </c>
      <c r="F92458" s="6">
        <f t="shared" si="1444"/>
        <v>43286</v>
      </c>
      <c r="G92458">
        <v>105</v>
      </c>
      <c r="H92458" s="1" t="s">
        <v>3206</v>
      </c>
      <c r="I92458" s="1" t="str">
        <f>IFERROR(VLOOKUP(C92458, Products!A:B, 2, 0), "Sin Categoría")</f>
        <v>Sin Categoría</v>
      </c>
    </row>
    <row r="92459" spans="1:9" x14ac:dyDescent="0.25">
      <c r="A92459" s="1" t="s">
        <v>196986</v>
      </c>
      <c r="B92459" s="1" t="s">
        <v>8</v>
      </c>
      <c r="C92459" s="1" t="s">
        <v>196987</v>
      </c>
      <c r="D92459" s="1" t="s">
        <v>2670</v>
      </c>
      <c r="E92459" s="6" t="s">
        <v>196988</v>
      </c>
      <c r="F92459" s="6">
        <f t="shared" si="1444"/>
        <v>42887</v>
      </c>
      <c r="G92459">
        <v>64.900000000000006</v>
      </c>
      <c r="H92459" s="1" t="s">
        <v>4150</v>
      </c>
      <c r="I92459" s="1" t="str">
        <f>IFERROR(VLOOKUP(C92459, Products!A:B, 2, 0), "Sin Categoría")</f>
        <v>Sin Categoría</v>
      </c>
    </row>
    <row r="92460" spans="1:9" x14ac:dyDescent="0.25">
      <c r="A92460" s="1" t="s">
        <v>196989</v>
      </c>
      <c r="B92460" s="1" t="s">
        <v>8</v>
      </c>
      <c r="C92460" s="1" t="s">
        <v>1032</v>
      </c>
      <c r="D92460" s="1" t="s">
        <v>820</v>
      </c>
      <c r="E92460" s="6" t="s">
        <v>196990</v>
      </c>
      <c r="F92460" s="6">
        <f t="shared" si="1444"/>
        <v>42907</v>
      </c>
      <c r="G92460">
        <v>52.9</v>
      </c>
      <c r="H92460" s="1" t="s">
        <v>2770</v>
      </c>
      <c r="I92460" s="1" t="str">
        <f>IFERROR(VLOOKUP(C92460, Products!A:B, 2, 0), "Sin Categoría")</f>
        <v>Sin Categoría</v>
      </c>
    </row>
    <row r="92461" spans="1:9" x14ac:dyDescent="0.25">
      <c r="A92461" s="1" t="s">
        <v>196991</v>
      </c>
      <c r="B92461" s="1" t="s">
        <v>8</v>
      </c>
      <c r="C92461" s="1" t="s">
        <v>30523</v>
      </c>
      <c r="D92461" s="1" t="s">
        <v>13282</v>
      </c>
      <c r="E92461" s="6" t="s">
        <v>196992</v>
      </c>
      <c r="F92461" s="6">
        <f t="shared" si="1444"/>
        <v>43168</v>
      </c>
      <c r="G92461">
        <v>109.9</v>
      </c>
      <c r="H92461" s="1" t="s">
        <v>1304</v>
      </c>
      <c r="I92461" s="1" t="str">
        <f>IFERROR(VLOOKUP(C92461, Products!A:B, 2, 0), "Sin Categoría")</f>
        <v>Sin Categoría</v>
      </c>
    </row>
    <row r="92462" spans="1:9" x14ac:dyDescent="0.25">
      <c r="A92462" s="1" t="s">
        <v>196993</v>
      </c>
      <c r="B92462" s="1" t="s">
        <v>8</v>
      </c>
      <c r="C92462" s="1" t="s">
        <v>196994</v>
      </c>
      <c r="D92462" s="1" t="s">
        <v>356</v>
      </c>
      <c r="E92462" s="6" t="s">
        <v>196995</v>
      </c>
      <c r="F92462" s="6">
        <f t="shared" si="1444"/>
        <v>43123</v>
      </c>
      <c r="G92462">
        <v>41.99</v>
      </c>
      <c r="H92462" s="1" t="s">
        <v>903</v>
      </c>
      <c r="I92462" s="1" t="str">
        <f>IFERROR(VLOOKUP(C92462, Products!A:B, 2, 0), "Sin Categoría")</f>
        <v>Sin Categoría</v>
      </c>
    </row>
    <row r="92463" spans="1:9" x14ac:dyDescent="0.25">
      <c r="A92463" s="1" t="s">
        <v>196993</v>
      </c>
      <c r="B92463" s="1" t="s">
        <v>78</v>
      </c>
      <c r="C92463" s="1" t="s">
        <v>196994</v>
      </c>
      <c r="D92463" s="1" t="s">
        <v>356</v>
      </c>
      <c r="E92463" s="6" t="s">
        <v>196995</v>
      </c>
      <c r="F92463" s="6">
        <f t="shared" si="1444"/>
        <v>43123</v>
      </c>
      <c r="G92463">
        <v>41.99</v>
      </c>
      <c r="H92463" s="1" t="s">
        <v>903</v>
      </c>
      <c r="I92463" s="1" t="str">
        <f>IFERROR(VLOOKUP(C92463, Products!A:B, 2, 0), "Sin Categoría")</f>
        <v>Sin Categoría</v>
      </c>
    </row>
    <row r="92464" spans="1:9" x14ac:dyDescent="0.25">
      <c r="A92464" s="1" t="s">
        <v>196996</v>
      </c>
      <c r="B92464" s="1" t="s">
        <v>8</v>
      </c>
      <c r="C92464" s="1" t="s">
        <v>196997</v>
      </c>
      <c r="D92464" s="1" t="s">
        <v>7444</v>
      </c>
      <c r="E92464" s="6" t="s">
        <v>196998</v>
      </c>
      <c r="F92464" s="6">
        <f t="shared" si="1444"/>
        <v>43283</v>
      </c>
      <c r="G92464">
        <v>24.9</v>
      </c>
      <c r="H92464" s="1" t="s">
        <v>22048</v>
      </c>
      <c r="I92464" s="1" t="str">
        <f>IFERROR(VLOOKUP(C92464, Products!A:B, 2, 0), "Sin Categoría")</f>
        <v>Sin Categoría</v>
      </c>
    </row>
    <row r="92465" spans="1:9" x14ac:dyDescent="0.25">
      <c r="A92465" s="1" t="s">
        <v>196999</v>
      </c>
      <c r="B92465" s="1" t="s">
        <v>8</v>
      </c>
      <c r="C92465" s="1" t="s">
        <v>10437</v>
      </c>
      <c r="D92465" s="1" t="s">
        <v>2009</v>
      </c>
      <c r="E92465" s="6" t="s">
        <v>197000</v>
      </c>
      <c r="F92465" s="6">
        <f t="shared" si="1444"/>
        <v>43139</v>
      </c>
      <c r="G92465">
        <v>109.9</v>
      </c>
      <c r="H92465" s="1" t="s">
        <v>4159</v>
      </c>
      <c r="I92465" s="1" t="str">
        <f>IFERROR(VLOOKUP(C92465, Products!A:B, 2, 0), "Sin Categoría")</f>
        <v>Sin Categoría</v>
      </c>
    </row>
    <row r="92466" spans="1:9" x14ac:dyDescent="0.25">
      <c r="A92466" s="1" t="s">
        <v>196999</v>
      </c>
      <c r="B92466" s="1" t="s">
        <v>78</v>
      </c>
      <c r="C92466" s="1" t="s">
        <v>28838</v>
      </c>
      <c r="D92466" s="1" t="s">
        <v>2944</v>
      </c>
      <c r="E92466" s="6" t="s">
        <v>197000</v>
      </c>
      <c r="F92466" s="6">
        <f t="shared" si="1444"/>
        <v>43139</v>
      </c>
      <c r="G92466">
        <v>85.9</v>
      </c>
      <c r="H92466" s="1" t="s">
        <v>26508</v>
      </c>
      <c r="I92466" s="1" t="str">
        <f>IFERROR(VLOOKUP(C92466, Products!A:B, 2, 0), "Sin Categoría")</f>
        <v>Sin Categoría</v>
      </c>
    </row>
    <row r="92467" spans="1:9" x14ac:dyDescent="0.25">
      <c r="A92467" s="1" t="s">
        <v>197001</v>
      </c>
      <c r="B92467" s="1" t="s">
        <v>8</v>
      </c>
      <c r="C92467" s="1" t="s">
        <v>197002</v>
      </c>
      <c r="D92467" s="1" t="s">
        <v>3830</v>
      </c>
      <c r="E92467" s="6" t="s">
        <v>197003</v>
      </c>
      <c r="F92467" s="6">
        <f t="shared" si="1444"/>
        <v>42898</v>
      </c>
      <c r="G92467">
        <v>79.900000000000006</v>
      </c>
      <c r="H92467" s="1" t="s">
        <v>310</v>
      </c>
      <c r="I92467" s="1" t="str">
        <f>IFERROR(VLOOKUP(C92467, Products!A:B, 2, 0), "Sin Categoría")</f>
        <v>Sin Categoría</v>
      </c>
    </row>
    <row r="92468" spans="1:9" x14ac:dyDescent="0.25">
      <c r="A92468" s="1" t="s">
        <v>197004</v>
      </c>
      <c r="B92468" s="1" t="s">
        <v>8</v>
      </c>
      <c r="C92468" s="1" t="s">
        <v>23746</v>
      </c>
      <c r="D92468" s="1" t="s">
        <v>563</v>
      </c>
      <c r="E92468" s="6" t="s">
        <v>197005</v>
      </c>
      <c r="F92468" s="6">
        <f t="shared" si="1444"/>
        <v>43235</v>
      </c>
      <c r="G92468">
        <v>110.32</v>
      </c>
      <c r="H92468" s="1" t="s">
        <v>3800</v>
      </c>
      <c r="I92468" s="1" t="str">
        <f>IFERROR(VLOOKUP(C92468, Products!A:B, 2, 0), "Sin Categoría")</f>
        <v>Sin Categoría</v>
      </c>
    </row>
    <row r="92469" spans="1:9" x14ac:dyDescent="0.25">
      <c r="A92469" s="1" t="s">
        <v>197004</v>
      </c>
      <c r="B92469" s="1" t="s">
        <v>78</v>
      </c>
      <c r="C92469" s="1" t="s">
        <v>59213</v>
      </c>
      <c r="D92469" s="1" t="s">
        <v>563</v>
      </c>
      <c r="E92469" s="6" t="s">
        <v>197005</v>
      </c>
      <c r="F92469" s="6">
        <f t="shared" si="1444"/>
        <v>43235</v>
      </c>
      <c r="G92469">
        <v>110.32</v>
      </c>
      <c r="H92469" s="1" t="s">
        <v>3800</v>
      </c>
      <c r="I92469" s="1" t="str">
        <f>IFERROR(VLOOKUP(C92469, Products!A:B, 2, 0), "Sin Categoría")</f>
        <v>beleza_saude</v>
      </c>
    </row>
    <row r="92470" spans="1:9" x14ac:dyDescent="0.25">
      <c r="A92470" s="1" t="s">
        <v>197006</v>
      </c>
      <c r="B92470" s="1" t="s">
        <v>8</v>
      </c>
      <c r="C92470" s="1" t="s">
        <v>197007</v>
      </c>
      <c r="D92470" s="1" t="s">
        <v>906</v>
      </c>
      <c r="E92470" s="6" t="s">
        <v>131979</v>
      </c>
      <c r="F92470" s="6">
        <f t="shared" si="1444"/>
        <v>43216</v>
      </c>
      <c r="G92470">
        <v>159</v>
      </c>
      <c r="H92470" s="1" t="s">
        <v>8608</v>
      </c>
      <c r="I92470" s="1" t="str">
        <f>IFERROR(VLOOKUP(C92470, Products!A:B, 2, 0), "Sin Categoría")</f>
        <v>Sin Categoría</v>
      </c>
    </row>
    <row r="92471" spans="1:9" x14ac:dyDescent="0.25">
      <c r="A92471" s="1" t="s">
        <v>197008</v>
      </c>
      <c r="B92471" s="1" t="s">
        <v>8</v>
      </c>
      <c r="C92471" s="1" t="s">
        <v>197009</v>
      </c>
      <c r="D92471" s="1" t="s">
        <v>1759</v>
      </c>
      <c r="E92471" s="6" t="s">
        <v>197010</v>
      </c>
      <c r="F92471" s="6">
        <f t="shared" si="1444"/>
        <v>43080</v>
      </c>
      <c r="G92471">
        <v>84.9</v>
      </c>
      <c r="H92471" s="1" t="s">
        <v>9650</v>
      </c>
      <c r="I92471" s="1" t="str">
        <f>IFERROR(VLOOKUP(C92471, Products!A:B, 2, 0), "Sin Categoría")</f>
        <v>Sin Categoría</v>
      </c>
    </row>
    <row r="92472" spans="1:9" x14ac:dyDescent="0.25">
      <c r="A92472" s="1" t="s">
        <v>197011</v>
      </c>
      <c r="B92472" s="1" t="s">
        <v>8</v>
      </c>
      <c r="C92472" s="1" t="s">
        <v>21375</v>
      </c>
      <c r="D92472" s="1" t="s">
        <v>5088</v>
      </c>
      <c r="E92472" s="6" t="s">
        <v>169931</v>
      </c>
      <c r="F92472" s="6">
        <f t="shared" si="1444"/>
        <v>43153</v>
      </c>
      <c r="G92472">
        <v>49.99</v>
      </c>
      <c r="H92472" s="1" t="s">
        <v>202</v>
      </c>
      <c r="I92472" s="1" t="str">
        <f>IFERROR(VLOOKUP(C92472, Products!A:B, 2, 0), "Sin Categoría")</f>
        <v>Sin Categoría</v>
      </c>
    </row>
    <row r="92473" spans="1:9" x14ac:dyDescent="0.25">
      <c r="A92473" s="1" t="s">
        <v>197012</v>
      </c>
      <c r="B92473" s="1" t="s">
        <v>8</v>
      </c>
      <c r="C92473" s="1" t="s">
        <v>60054</v>
      </c>
      <c r="D92473" s="1" t="s">
        <v>2277</v>
      </c>
      <c r="E92473" s="6" t="s">
        <v>197013</v>
      </c>
      <c r="F92473" s="6">
        <f t="shared" si="1444"/>
        <v>43102</v>
      </c>
      <c r="G92473">
        <v>79.989999999999995</v>
      </c>
      <c r="H92473" s="1" t="s">
        <v>22245</v>
      </c>
      <c r="I92473" s="1" t="str">
        <f>IFERROR(VLOOKUP(C92473, Products!A:B, 2, 0), "Sin Categoría")</f>
        <v>utilidades_domesticas</v>
      </c>
    </row>
    <row r="92474" spans="1:9" x14ac:dyDescent="0.25">
      <c r="A92474" s="1" t="s">
        <v>197014</v>
      </c>
      <c r="B92474" s="1" t="s">
        <v>8</v>
      </c>
      <c r="C92474" s="1" t="s">
        <v>1396</v>
      </c>
      <c r="D92474" s="1" t="s">
        <v>811</v>
      </c>
      <c r="E92474" s="6" t="s">
        <v>197015</v>
      </c>
      <c r="F92474" s="6">
        <f t="shared" si="1444"/>
        <v>43285</v>
      </c>
      <c r="G92474">
        <v>64.900000000000006</v>
      </c>
      <c r="H92474" s="1" t="s">
        <v>3949</v>
      </c>
      <c r="I92474" s="1" t="str">
        <f>IFERROR(VLOOKUP(C92474, Products!A:B, 2, 0), "Sin Categoría")</f>
        <v>Sin Categoría</v>
      </c>
    </row>
    <row r="92475" spans="1:9" x14ac:dyDescent="0.25">
      <c r="A92475" s="1" t="s">
        <v>197016</v>
      </c>
      <c r="B92475" s="1" t="s">
        <v>8</v>
      </c>
      <c r="C92475" s="1" t="s">
        <v>111477</v>
      </c>
      <c r="D92475" s="1" t="s">
        <v>9829</v>
      </c>
      <c r="E92475" s="6" t="s">
        <v>197017</v>
      </c>
      <c r="F92475" s="6">
        <f t="shared" si="1444"/>
        <v>43318</v>
      </c>
      <c r="G92475">
        <v>529.9</v>
      </c>
      <c r="H92475" s="1" t="s">
        <v>169378</v>
      </c>
      <c r="I92475" s="1" t="str">
        <f>IFERROR(VLOOKUP(C92475, Products!A:B, 2, 0), "Sin Categoría")</f>
        <v>Sin Categoría</v>
      </c>
    </row>
    <row r="92476" spans="1:9" x14ac:dyDescent="0.25">
      <c r="A92476" s="1" t="s">
        <v>197018</v>
      </c>
      <c r="B92476" s="1" t="s">
        <v>8</v>
      </c>
      <c r="C92476" s="1" t="s">
        <v>6219</v>
      </c>
      <c r="D92476" s="1" t="s">
        <v>60</v>
      </c>
      <c r="E92476" s="6" t="s">
        <v>197019</v>
      </c>
      <c r="F92476" s="6">
        <f t="shared" si="1444"/>
        <v>42802</v>
      </c>
      <c r="G92476">
        <v>19.989999999999998</v>
      </c>
      <c r="H92476" s="1" t="s">
        <v>556</v>
      </c>
      <c r="I92476" s="1" t="str">
        <f>IFERROR(VLOOKUP(C92476, Products!A:B, 2, 0), "Sin Categoría")</f>
        <v>Sin Categoría</v>
      </c>
    </row>
    <row r="92477" spans="1:9" x14ac:dyDescent="0.25">
      <c r="A92477" s="1" t="s">
        <v>197020</v>
      </c>
      <c r="B92477" s="1" t="s">
        <v>8</v>
      </c>
      <c r="C92477" s="1" t="s">
        <v>197021</v>
      </c>
      <c r="D92477" s="1" t="s">
        <v>210</v>
      </c>
      <c r="E92477" s="6" t="s">
        <v>197022</v>
      </c>
      <c r="F92477" s="6">
        <f t="shared" si="1444"/>
        <v>42898</v>
      </c>
      <c r="G92477">
        <v>295.89</v>
      </c>
      <c r="H92477" s="1" t="s">
        <v>7191</v>
      </c>
      <c r="I92477" s="1" t="str">
        <f>IFERROR(VLOOKUP(C92477, Products!A:B, 2, 0), "Sin Categoría")</f>
        <v>Sin Categoría</v>
      </c>
    </row>
    <row r="92478" spans="1:9" x14ac:dyDescent="0.25">
      <c r="A92478" s="1" t="s">
        <v>197023</v>
      </c>
      <c r="B92478" s="1" t="s">
        <v>8</v>
      </c>
      <c r="C92478" s="1" t="s">
        <v>48582</v>
      </c>
      <c r="D92478" s="1" t="s">
        <v>48583</v>
      </c>
      <c r="E92478" s="6" t="s">
        <v>102526</v>
      </c>
      <c r="F92478" s="6">
        <f t="shared" si="1444"/>
        <v>43259</v>
      </c>
      <c r="G92478">
        <v>399</v>
      </c>
      <c r="H92478" s="1" t="s">
        <v>72724</v>
      </c>
      <c r="I92478" s="1" t="str">
        <f>IFERROR(VLOOKUP(C92478, Products!A:B, 2, 0), "Sin Categoría")</f>
        <v>Sin Categoría</v>
      </c>
    </row>
    <row r="92479" spans="1:9" x14ac:dyDescent="0.25">
      <c r="A92479" s="1" t="s">
        <v>197024</v>
      </c>
      <c r="B92479" s="1" t="s">
        <v>8</v>
      </c>
      <c r="C92479" s="1" t="s">
        <v>58333</v>
      </c>
      <c r="D92479" s="1" t="s">
        <v>159</v>
      </c>
      <c r="E92479" s="6" t="s">
        <v>197025</v>
      </c>
      <c r="F92479" s="6">
        <f t="shared" si="1444"/>
        <v>43045</v>
      </c>
      <c r="G92479">
        <v>49</v>
      </c>
      <c r="H92479" s="1" t="s">
        <v>225</v>
      </c>
      <c r="I92479" s="1" t="str">
        <f>IFERROR(VLOOKUP(C92479, Products!A:B, 2, 0), "Sin Categoría")</f>
        <v>Sin Categoría</v>
      </c>
    </row>
    <row r="92480" spans="1:9" x14ac:dyDescent="0.25">
      <c r="A92480" s="1" t="s">
        <v>197026</v>
      </c>
      <c r="B92480" s="1" t="s">
        <v>8</v>
      </c>
      <c r="C92480" s="1" t="s">
        <v>2123</v>
      </c>
      <c r="D92480" s="1" t="s">
        <v>192</v>
      </c>
      <c r="E92480" s="6" t="s">
        <v>197027</v>
      </c>
      <c r="F92480" s="6">
        <f t="shared" si="1444"/>
        <v>42984</v>
      </c>
      <c r="G92480">
        <v>99.99</v>
      </c>
      <c r="H92480" s="1" t="s">
        <v>2091</v>
      </c>
      <c r="I92480" s="1" t="str">
        <f>IFERROR(VLOOKUP(C92480, Products!A:B, 2, 0), "Sin Categoría")</f>
        <v>Sin Categoría</v>
      </c>
    </row>
    <row r="92481" spans="1:9" x14ac:dyDescent="0.25">
      <c r="A92481" s="1" t="s">
        <v>197028</v>
      </c>
      <c r="B92481" s="1" t="s">
        <v>8</v>
      </c>
      <c r="C92481" s="1" t="s">
        <v>197029</v>
      </c>
      <c r="D92481" s="1" t="s">
        <v>7967</v>
      </c>
      <c r="E92481" s="6" t="s">
        <v>197030</v>
      </c>
      <c r="F92481" s="6">
        <f t="shared" si="1444"/>
        <v>42871</v>
      </c>
      <c r="G92481">
        <v>77.680000000000007</v>
      </c>
      <c r="H92481" s="1" t="s">
        <v>9682</v>
      </c>
      <c r="I92481" s="1" t="str">
        <f>IFERROR(VLOOKUP(C92481, Products!A:B, 2, 0), "Sin Categoría")</f>
        <v>Sin Categoría</v>
      </c>
    </row>
    <row r="92482" spans="1:9" x14ac:dyDescent="0.25">
      <c r="A92482" s="1" t="s">
        <v>197028</v>
      </c>
      <c r="B92482" s="1" t="s">
        <v>78</v>
      </c>
      <c r="C92482" s="1" t="s">
        <v>197029</v>
      </c>
      <c r="D92482" s="1" t="s">
        <v>7967</v>
      </c>
      <c r="E92482" s="6" t="s">
        <v>197030</v>
      </c>
      <c r="F92482" s="6">
        <f t="shared" ref="F92482:F92545" si="1445">DATE(YEAR(E92482), MONTH(E92482), DAY(E92482))</f>
        <v>42871</v>
      </c>
      <c r="G92482">
        <v>77.680000000000007</v>
      </c>
      <c r="H92482" s="1" t="s">
        <v>9682</v>
      </c>
      <c r="I92482" s="1" t="str">
        <f>IFERROR(VLOOKUP(C92482, Products!A:B, 2, 0), "Sin Categoría")</f>
        <v>Sin Categoría</v>
      </c>
    </row>
    <row r="92483" spans="1:9" x14ac:dyDescent="0.25">
      <c r="A92483" s="1" t="s">
        <v>197031</v>
      </c>
      <c r="B92483" s="1" t="s">
        <v>8</v>
      </c>
      <c r="C92483" s="1" t="s">
        <v>15091</v>
      </c>
      <c r="D92483" s="1" t="s">
        <v>96</v>
      </c>
      <c r="E92483" s="6" t="s">
        <v>197032</v>
      </c>
      <c r="F92483" s="6">
        <f t="shared" si="1445"/>
        <v>43024</v>
      </c>
      <c r="G92483">
        <v>200</v>
      </c>
      <c r="H92483" s="1" t="s">
        <v>5311</v>
      </c>
      <c r="I92483" s="1" t="str">
        <f>IFERROR(VLOOKUP(C92483, Products!A:B, 2, 0), "Sin Categoría")</f>
        <v>Sin Categoría</v>
      </c>
    </row>
    <row r="92484" spans="1:9" x14ac:dyDescent="0.25">
      <c r="A92484" s="1" t="s">
        <v>197033</v>
      </c>
      <c r="B92484" s="1" t="s">
        <v>8</v>
      </c>
      <c r="C92484" s="1" t="s">
        <v>197034</v>
      </c>
      <c r="D92484" s="1" t="s">
        <v>9746</v>
      </c>
      <c r="E92484" s="6" t="s">
        <v>197035</v>
      </c>
      <c r="F92484" s="6">
        <f t="shared" si="1445"/>
        <v>42773</v>
      </c>
      <c r="G92484">
        <v>9.89</v>
      </c>
      <c r="H92484" s="1" t="s">
        <v>11086</v>
      </c>
      <c r="I92484" s="1" t="str">
        <f>IFERROR(VLOOKUP(C92484, Products!A:B, 2, 0), "Sin Categoría")</f>
        <v>Sin Categoría</v>
      </c>
    </row>
    <row r="92485" spans="1:9" x14ac:dyDescent="0.25">
      <c r="A92485" s="1" t="s">
        <v>197036</v>
      </c>
      <c r="B92485" s="1" t="s">
        <v>8</v>
      </c>
      <c r="C92485" s="1" t="s">
        <v>23372</v>
      </c>
      <c r="D92485" s="1" t="s">
        <v>5302</v>
      </c>
      <c r="E92485" s="6" t="s">
        <v>197037</v>
      </c>
      <c r="F92485" s="6">
        <f t="shared" si="1445"/>
        <v>43229</v>
      </c>
      <c r="G92485">
        <v>127</v>
      </c>
      <c r="H92485" s="1" t="s">
        <v>12861</v>
      </c>
      <c r="I92485" s="1" t="str">
        <f>IFERROR(VLOOKUP(C92485, Products!A:B, 2, 0), "Sin Categoría")</f>
        <v>Sin Categoría</v>
      </c>
    </row>
    <row r="92486" spans="1:9" x14ac:dyDescent="0.25">
      <c r="A92486" s="1" t="s">
        <v>197038</v>
      </c>
      <c r="B92486" s="1" t="s">
        <v>8</v>
      </c>
      <c r="C92486" s="1" t="s">
        <v>30153</v>
      </c>
      <c r="D92486" s="1" t="s">
        <v>11175</v>
      </c>
      <c r="E92486" s="6" t="s">
        <v>197039</v>
      </c>
      <c r="F92486" s="6">
        <f t="shared" si="1445"/>
        <v>43305</v>
      </c>
      <c r="G92486">
        <v>19.899999999999999</v>
      </c>
      <c r="H92486" s="1" t="s">
        <v>5399</v>
      </c>
      <c r="I92486" s="1" t="str">
        <f>IFERROR(VLOOKUP(C92486, Products!A:B, 2, 0), "Sin Categoría")</f>
        <v>Sin Categoría</v>
      </c>
    </row>
    <row r="92487" spans="1:9" x14ac:dyDescent="0.25">
      <c r="A92487" s="1" t="s">
        <v>197040</v>
      </c>
      <c r="B92487" s="1" t="s">
        <v>8</v>
      </c>
      <c r="C92487" s="1" t="s">
        <v>4389</v>
      </c>
      <c r="D92487" s="1" t="s">
        <v>4390</v>
      </c>
      <c r="E92487" s="6" t="s">
        <v>197041</v>
      </c>
      <c r="F92487" s="6">
        <f t="shared" si="1445"/>
        <v>43062</v>
      </c>
      <c r="G92487">
        <v>12.5</v>
      </c>
      <c r="H92487" s="1" t="s">
        <v>171</v>
      </c>
      <c r="I92487" s="1" t="str">
        <f>IFERROR(VLOOKUP(C92487, Products!A:B, 2, 0), "Sin Categoría")</f>
        <v>Sin Categoría</v>
      </c>
    </row>
    <row r="92488" spans="1:9" x14ac:dyDescent="0.25">
      <c r="A92488" s="1" t="s">
        <v>197042</v>
      </c>
      <c r="B92488" s="1" t="s">
        <v>8</v>
      </c>
      <c r="C92488" s="1" t="s">
        <v>116000</v>
      </c>
      <c r="D92488" s="1" t="s">
        <v>2773</v>
      </c>
      <c r="E92488" s="6" t="s">
        <v>197043</v>
      </c>
      <c r="F92488" s="6">
        <f t="shared" si="1445"/>
        <v>43173</v>
      </c>
      <c r="G92488">
        <v>19.989999999999998</v>
      </c>
      <c r="H92488" s="1" t="s">
        <v>98</v>
      </c>
      <c r="I92488" s="1" t="str">
        <f>IFERROR(VLOOKUP(C92488, Products!A:B, 2, 0), "Sin Categoría")</f>
        <v>Sin Categoría</v>
      </c>
    </row>
    <row r="92489" spans="1:9" x14ac:dyDescent="0.25">
      <c r="A92489" s="1" t="s">
        <v>197044</v>
      </c>
      <c r="B92489" s="1" t="s">
        <v>8</v>
      </c>
      <c r="C92489" s="1" t="s">
        <v>21496</v>
      </c>
      <c r="D92489" s="1" t="s">
        <v>1261</v>
      </c>
      <c r="E92489" s="6" t="s">
        <v>197045</v>
      </c>
      <c r="F92489" s="6">
        <f t="shared" si="1445"/>
        <v>42879</v>
      </c>
      <c r="G92489">
        <v>69.900000000000006</v>
      </c>
      <c r="H92489" s="1" t="s">
        <v>736</v>
      </c>
      <c r="I92489" s="1" t="str">
        <f>IFERROR(VLOOKUP(C92489, Products!A:B, 2, 0), "Sin Categoría")</f>
        <v>Sin Categoría</v>
      </c>
    </row>
    <row r="92490" spans="1:9" x14ac:dyDescent="0.25">
      <c r="A92490" s="1" t="s">
        <v>197046</v>
      </c>
      <c r="B92490" s="1" t="s">
        <v>8</v>
      </c>
      <c r="C92490" s="1" t="s">
        <v>54598</v>
      </c>
      <c r="D92490" s="1" t="s">
        <v>1261</v>
      </c>
      <c r="E92490" s="6" t="s">
        <v>197047</v>
      </c>
      <c r="F92490" s="6">
        <f t="shared" si="1445"/>
        <v>43179</v>
      </c>
      <c r="G92490">
        <v>69.900000000000006</v>
      </c>
      <c r="H92490" s="1" t="s">
        <v>29129</v>
      </c>
      <c r="I92490" s="1" t="str">
        <f>IFERROR(VLOOKUP(C92490, Products!A:B, 2, 0), "Sin Categoría")</f>
        <v>Sin Categoría</v>
      </c>
    </row>
    <row r="92491" spans="1:9" x14ac:dyDescent="0.25">
      <c r="A92491" s="1" t="s">
        <v>197048</v>
      </c>
      <c r="B92491" s="1" t="s">
        <v>8</v>
      </c>
      <c r="C92491" s="1" t="s">
        <v>39771</v>
      </c>
      <c r="D92491" s="1" t="s">
        <v>664</v>
      </c>
      <c r="E92491" s="6" t="s">
        <v>197049</v>
      </c>
      <c r="F92491" s="6">
        <f t="shared" si="1445"/>
        <v>43167</v>
      </c>
      <c r="G92491">
        <v>51.89</v>
      </c>
      <c r="H92491" s="1" t="s">
        <v>1375</v>
      </c>
      <c r="I92491" s="1" t="str">
        <f>IFERROR(VLOOKUP(C92491, Products!A:B, 2, 0), "Sin Categoría")</f>
        <v>Sin Categoría</v>
      </c>
    </row>
    <row r="92492" spans="1:9" x14ac:dyDescent="0.25">
      <c r="A92492" s="1" t="s">
        <v>197050</v>
      </c>
      <c r="B92492" s="1" t="s">
        <v>8</v>
      </c>
      <c r="C92492" s="1" t="s">
        <v>197051</v>
      </c>
      <c r="D92492" s="1" t="s">
        <v>3222</v>
      </c>
      <c r="E92492" s="6" t="s">
        <v>197052</v>
      </c>
      <c r="F92492" s="6">
        <f t="shared" si="1445"/>
        <v>43017</v>
      </c>
      <c r="G92492">
        <v>49.9</v>
      </c>
      <c r="H92492" s="1" t="s">
        <v>171</v>
      </c>
      <c r="I92492" s="1" t="str">
        <f>IFERROR(VLOOKUP(C92492, Products!A:B, 2, 0), "Sin Categoría")</f>
        <v>Sin Categoría</v>
      </c>
    </row>
    <row r="92493" spans="1:9" x14ac:dyDescent="0.25">
      <c r="A92493" s="1" t="s">
        <v>197053</v>
      </c>
      <c r="B92493" s="1" t="s">
        <v>8</v>
      </c>
      <c r="C92493" s="1" t="s">
        <v>10653</v>
      </c>
      <c r="D92493" s="1" t="s">
        <v>572</v>
      </c>
      <c r="E92493" s="6" t="s">
        <v>197054</v>
      </c>
      <c r="F92493" s="6">
        <f t="shared" si="1445"/>
        <v>43076</v>
      </c>
      <c r="G92493">
        <v>79.900000000000006</v>
      </c>
      <c r="H92493" s="1" t="s">
        <v>5887</v>
      </c>
      <c r="I92493" s="1" t="str">
        <f>IFERROR(VLOOKUP(C92493, Products!A:B, 2, 0), "Sin Categoría")</f>
        <v>Sin Categoría</v>
      </c>
    </row>
    <row r="92494" spans="1:9" x14ac:dyDescent="0.25">
      <c r="A92494" s="1" t="s">
        <v>197055</v>
      </c>
      <c r="B92494" s="1" t="s">
        <v>8</v>
      </c>
      <c r="C92494" s="1" t="s">
        <v>558</v>
      </c>
      <c r="D92494" s="1" t="s">
        <v>75</v>
      </c>
      <c r="E92494" s="6" t="s">
        <v>197056</v>
      </c>
      <c r="F92494" s="6">
        <f t="shared" si="1445"/>
        <v>43224</v>
      </c>
      <c r="G92494">
        <v>53.9</v>
      </c>
      <c r="H92494" s="1" t="s">
        <v>2101</v>
      </c>
      <c r="I92494" s="1" t="str">
        <f>IFERROR(VLOOKUP(C92494, Products!A:B, 2, 0), "Sin Categoría")</f>
        <v>Sin Categoría</v>
      </c>
    </row>
    <row r="92495" spans="1:9" x14ac:dyDescent="0.25">
      <c r="A92495" s="1" t="s">
        <v>197057</v>
      </c>
      <c r="B92495" s="1" t="s">
        <v>8</v>
      </c>
      <c r="C92495" s="1" t="s">
        <v>143</v>
      </c>
      <c r="D92495" s="1" t="s">
        <v>144</v>
      </c>
      <c r="E92495" s="6" t="s">
        <v>195085</v>
      </c>
      <c r="F92495" s="6">
        <f t="shared" si="1445"/>
        <v>43224</v>
      </c>
      <c r="G92495">
        <v>27.9</v>
      </c>
      <c r="H92495" s="1" t="s">
        <v>948</v>
      </c>
      <c r="I92495" s="1" t="str">
        <f>IFERROR(VLOOKUP(C92495, Products!A:B, 2, 0), "Sin Categoría")</f>
        <v>Sin Categoría</v>
      </c>
    </row>
    <row r="92496" spans="1:9" x14ac:dyDescent="0.25">
      <c r="A92496" s="1" t="s">
        <v>197058</v>
      </c>
      <c r="B92496" s="1" t="s">
        <v>8</v>
      </c>
      <c r="C92496" s="1" t="s">
        <v>8541</v>
      </c>
      <c r="D92496" s="1" t="s">
        <v>609</v>
      </c>
      <c r="E92496" s="6" t="s">
        <v>197059</v>
      </c>
      <c r="F92496" s="6">
        <f t="shared" si="1445"/>
        <v>43269</v>
      </c>
      <c r="G92496">
        <v>179</v>
      </c>
      <c r="H92496" s="1" t="s">
        <v>102959</v>
      </c>
      <c r="I92496" s="1" t="str">
        <f>IFERROR(VLOOKUP(C92496, Products!A:B, 2, 0), "Sin Categoría")</f>
        <v>Sin Categoría</v>
      </c>
    </row>
    <row r="92497" spans="1:9" x14ac:dyDescent="0.25">
      <c r="A92497" s="1" t="s">
        <v>197060</v>
      </c>
      <c r="B92497" s="1" t="s">
        <v>8</v>
      </c>
      <c r="C92497" s="1" t="s">
        <v>33136</v>
      </c>
      <c r="D92497" s="1" t="s">
        <v>972</v>
      </c>
      <c r="E92497" s="6" t="s">
        <v>197061</v>
      </c>
      <c r="F92497" s="6">
        <f t="shared" si="1445"/>
        <v>42960</v>
      </c>
      <c r="G92497">
        <v>154.69</v>
      </c>
      <c r="H92497" s="1" t="s">
        <v>2202</v>
      </c>
      <c r="I92497" s="1" t="str">
        <f>IFERROR(VLOOKUP(C92497, Products!A:B, 2, 0), "Sin Categoría")</f>
        <v>Sin Categoría</v>
      </c>
    </row>
    <row r="92498" spans="1:9" x14ac:dyDescent="0.25">
      <c r="A92498" s="1" t="s">
        <v>197062</v>
      </c>
      <c r="B92498" s="1" t="s">
        <v>8</v>
      </c>
      <c r="C92498" s="1" t="s">
        <v>197063</v>
      </c>
      <c r="D92498" s="1" t="s">
        <v>101</v>
      </c>
      <c r="E92498" s="6" t="s">
        <v>169545</v>
      </c>
      <c r="F92498" s="6">
        <f t="shared" si="1445"/>
        <v>43216</v>
      </c>
      <c r="G92498">
        <v>20</v>
      </c>
      <c r="H92498" s="1" t="s">
        <v>9650</v>
      </c>
      <c r="I92498" s="1" t="str">
        <f>IFERROR(VLOOKUP(C92498, Products!A:B, 2, 0), "Sin Categoría")</f>
        <v>Sin Categoría</v>
      </c>
    </row>
    <row r="92499" spans="1:9" x14ac:dyDescent="0.25">
      <c r="A92499" s="1" t="s">
        <v>197064</v>
      </c>
      <c r="B92499" s="1" t="s">
        <v>8</v>
      </c>
      <c r="C92499" s="1" t="s">
        <v>197065</v>
      </c>
      <c r="D92499" s="1" t="s">
        <v>9746</v>
      </c>
      <c r="E92499" s="6" t="s">
        <v>197066</v>
      </c>
      <c r="F92499" s="6">
        <f t="shared" si="1445"/>
        <v>42937</v>
      </c>
      <c r="G92499">
        <v>99.8</v>
      </c>
      <c r="H92499" s="1" t="s">
        <v>2663</v>
      </c>
      <c r="I92499" s="1" t="str">
        <f>IFERROR(VLOOKUP(C92499, Products!A:B, 2, 0), "Sin Categoría")</f>
        <v>Sin Categoría</v>
      </c>
    </row>
    <row r="92500" spans="1:9" x14ac:dyDescent="0.25">
      <c r="A92500" s="1" t="s">
        <v>197067</v>
      </c>
      <c r="B92500" s="1" t="s">
        <v>8</v>
      </c>
      <c r="C92500" s="1" t="s">
        <v>3296</v>
      </c>
      <c r="D92500" s="1" t="s">
        <v>3297</v>
      </c>
      <c r="E92500" s="6" t="s">
        <v>114256</v>
      </c>
      <c r="F92500" s="6">
        <f t="shared" si="1445"/>
        <v>43173</v>
      </c>
      <c r="G92500">
        <v>94.9</v>
      </c>
      <c r="H92500" s="1" t="s">
        <v>3036</v>
      </c>
      <c r="I92500" s="1" t="str">
        <f>IFERROR(VLOOKUP(C92500, Products!A:B, 2, 0), "Sin Categoría")</f>
        <v>Sin Categoría</v>
      </c>
    </row>
    <row r="92501" spans="1:9" x14ac:dyDescent="0.25">
      <c r="A92501" s="1" t="s">
        <v>197068</v>
      </c>
      <c r="B92501" s="1" t="s">
        <v>8</v>
      </c>
      <c r="C92501" s="1" t="s">
        <v>77842</v>
      </c>
      <c r="D92501" s="1" t="s">
        <v>4814</v>
      </c>
      <c r="E92501" s="6" t="s">
        <v>197069</v>
      </c>
      <c r="F92501" s="6">
        <f t="shared" si="1445"/>
        <v>43272</v>
      </c>
      <c r="G92501">
        <v>44.99</v>
      </c>
      <c r="H92501" s="1" t="s">
        <v>3016</v>
      </c>
      <c r="I92501" s="1" t="str">
        <f>IFERROR(VLOOKUP(C92501, Products!A:B, 2, 0), "Sin Categoría")</f>
        <v>Sin Categoría</v>
      </c>
    </row>
    <row r="92502" spans="1:9" x14ac:dyDescent="0.25">
      <c r="A92502" s="1" t="s">
        <v>197068</v>
      </c>
      <c r="B92502" s="1" t="s">
        <v>78</v>
      </c>
      <c r="C92502" s="1" t="s">
        <v>77842</v>
      </c>
      <c r="D92502" s="1" t="s">
        <v>4814</v>
      </c>
      <c r="E92502" s="6" t="s">
        <v>197069</v>
      </c>
      <c r="F92502" s="6">
        <f t="shared" si="1445"/>
        <v>43272</v>
      </c>
      <c r="G92502">
        <v>44.99</v>
      </c>
      <c r="H92502" s="1" t="s">
        <v>3016</v>
      </c>
      <c r="I92502" s="1" t="str">
        <f>IFERROR(VLOOKUP(C92502, Products!A:B, 2, 0), "Sin Categoría")</f>
        <v>Sin Categoría</v>
      </c>
    </row>
    <row r="92503" spans="1:9" x14ac:dyDescent="0.25">
      <c r="A92503" s="1" t="s">
        <v>197070</v>
      </c>
      <c r="B92503" s="1" t="s">
        <v>8</v>
      </c>
      <c r="C92503" s="1" t="s">
        <v>16608</v>
      </c>
      <c r="D92503" s="1" t="s">
        <v>394</v>
      </c>
      <c r="E92503" s="6" t="s">
        <v>197071</v>
      </c>
      <c r="F92503" s="6">
        <f t="shared" si="1445"/>
        <v>42893</v>
      </c>
      <c r="G92503">
        <v>58.9</v>
      </c>
      <c r="H92503" s="1" t="s">
        <v>708</v>
      </c>
      <c r="I92503" s="1" t="str">
        <f>IFERROR(VLOOKUP(C92503, Products!A:B, 2, 0), "Sin Categoría")</f>
        <v>Sin Categoría</v>
      </c>
    </row>
    <row r="92504" spans="1:9" x14ac:dyDescent="0.25">
      <c r="A92504" s="1" t="s">
        <v>197072</v>
      </c>
      <c r="B92504" s="1" t="s">
        <v>8</v>
      </c>
      <c r="C92504" s="1" t="s">
        <v>197073</v>
      </c>
      <c r="D92504" s="1" t="s">
        <v>3243</v>
      </c>
      <c r="E92504" s="6" t="s">
        <v>197074</v>
      </c>
      <c r="F92504" s="6">
        <f t="shared" si="1445"/>
        <v>43017</v>
      </c>
      <c r="G92504">
        <v>19.899999999999999</v>
      </c>
      <c r="H92504" s="1" t="s">
        <v>220</v>
      </c>
      <c r="I92504" s="1" t="str">
        <f>IFERROR(VLOOKUP(C92504, Products!A:B, 2, 0), "Sin Categoría")</f>
        <v>Sin Categoría</v>
      </c>
    </row>
    <row r="92505" spans="1:9" x14ac:dyDescent="0.25">
      <c r="A92505" s="1" t="s">
        <v>197075</v>
      </c>
      <c r="B92505" s="1" t="s">
        <v>8</v>
      </c>
      <c r="C92505" s="1" t="s">
        <v>2683</v>
      </c>
      <c r="D92505" s="1" t="s">
        <v>1147</v>
      </c>
      <c r="E92505" s="6" t="s">
        <v>197076</v>
      </c>
      <c r="F92505" s="6">
        <f t="shared" si="1445"/>
        <v>43291</v>
      </c>
      <c r="G92505">
        <v>40</v>
      </c>
      <c r="H92505" s="1" t="s">
        <v>12551</v>
      </c>
      <c r="I92505" s="1" t="str">
        <f>IFERROR(VLOOKUP(C92505, Products!A:B, 2, 0), "Sin Categoría")</f>
        <v>Sin Categoría</v>
      </c>
    </row>
    <row r="92506" spans="1:9" x14ac:dyDescent="0.25">
      <c r="A92506" s="1" t="s">
        <v>197075</v>
      </c>
      <c r="B92506" s="1" t="s">
        <v>78</v>
      </c>
      <c r="C92506" s="1" t="s">
        <v>2683</v>
      </c>
      <c r="D92506" s="1" t="s">
        <v>1147</v>
      </c>
      <c r="E92506" s="6" t="s">
        <v>197076</v>
      </c>
      <c r="F92506" s="6">
        <f t="shared" si="1445"/>
        <v>43291</v>
      </c>
      <c r="G92506">
        <v>40</v>
      </c>
      <c r="H92506" s="1" t="s">
        <v>12551</v>
      </c>
      <c r="I92506" s="1" t="str">
        <f>IFERROR(VLOOKUP(C92506, Products!A:B, 2, 0), "Sin Categoría")</f>
        <v>Sin Categoría</v>
      </c>
    </row>
    <row r="92507" spans="1:9" x14ac:dyDescent="0.25">
      <c r="A92507" s="1" t="s">
        <v>197077</v>
      </c>
      <c r="B92507" s="1" t="s">
        <v>8</v>
      </c>
      <c r="C92507" s="1" t="s">
        <v>18548</v>
      </c>
      <c r="D92507" s="1" t="s">
        <v>18549</v>
      </c>
      <c r="E92507" s="6" t="s">
        <v>197078</v>
      </c>
      <c r="F92507" s="6">
        <f t="shared" si="1445"/>
        <v>43257</v>
      </c>
      <c r="G92507">
        <v>249</v>
      </c>
      <c r="H92507" s="1" t="s">
        <v>51367</v>
      </c>
      <c r="I92507" s="1" t="str">
        <f>IFERROR(VLOOKUP(C92507, Products!A:B, 2, 0), "Sin Categoría")</f>
        <v>Sin Categoría</v>
      </c>
    </row>
    <row r="92508" spans="1:9" x14ac:dyDescent="0.25">
      <c r="A92508" s="1" t="s">
        <v>197077</v>
      </c>
      <c r="B92508" s="1" t="s">
        <v>78</v>
      </c>
      <c r="C92508" s="1" t="s">
        <v>18548</v>
      </c>
      <c r="D92508" s="1" t="s">
        <v>18549</v>
      </c>
      <c r="E92508" s="6" t="s">
        <v>197078</v>
      </c>
      <c r="F92508" s="6">
        <f t="shared" si="1445"/>
        <v>43257</v>
      </c>
      <c r="G92508">
        <v>249</v>
      </c>
      <c r="H92508" s="1" t="s">
        <v>51367</v>
      </c>
      <c r="I92508" s="1" t="str">
        <f>IFERROR(VLOOKUP(C92508, Products!A:B, 2, 0), "Sin Categoría")</f>
        <v>Sin Categoría</v>
      </c>
    </row>
    <row r="92509" spans="1:9" x14ac:dyDescent="0.25">
      <c r="A92509" s="1" t="s">
        <v>197079</v>
      </c>
      <c r="B92509" s="1" t="s">
        <v>8</v>
      </c>
      <c r="C92509" s="1" t="s">
        <v>197080</v>
      </c>
      <c r="D92509" s="1" t="s">
        <v>22429</v>
      </c>
      <c r="E92509" s="6" t="s">
        <v>197081</v>
      </c>
      <c r="F92509" s="6">
        <f t="shared" si="1445"/>
        <v>43203</v>
      </c>
      <c r="G92509">
        <v>9.99</v>
      </c>
      <c r="H92509" s="1" t="s">
        <v>8115</v>
      </c>
      <c r="I92509" s="1" t="str">
        <f>IFERROR(VLOOKUP(C92509, Products!A:B, 2, 0), "Sin Categoría")</f>
        <v>Sin Categoría</v>
      </c>
    </row>
    <row r="92510" spans="1:9" x14ac:dyDescent="0.25">
      <c r="A92510" s="1" t="s">
        <v>197079</v>
      </c>
      <c r="B92510" s="1" t="s">
        <v>78</v>
      </c>
      <c r="C92510" s="1" t="s">
        <v>197080</v>
      </c>
      <c r="D92510" s="1" t="s">
        <v>22429</v>
      </c>
      <c r="E92510" s="6" t="s">
        <v>197081</v>
      </c>
      <c r="F92510" s="6">
        <f t="shared" si="1445"/>
        <v>43203</v>
      </c>
      <c r="G92510">
        <v>9.99</v>
      </c>
      <c r="H92510" s="1" t="s">
        <v>8115</v>
      </c>
      <c r="I92510" s="1" t="str">
        <f>IFERROR(VLOOKUP(C92510, Products!A:B, 2, 0), "Sin Categoría")</f>
        <v>Sin Categoría</v>
      </c>
    </row>
    <row r="92511" spans="1:9" x14ac:dyDescent="0.25">
      <c r="A92511" s="1" t="s">
        <v>197079</v>
      </c>
      <c r="B92511" s="1" t="s">
        <v>166</v>
      </c>
      <c r="C92511" s="1" t="s">
        <v>197080</v>
      </c>
      <c r="D92511" s="1" t="s">
        <v>22429</v>
      </c>
      <c r="E92511" s="6" t="s">
        <v>197081</v>
      </c>
      <c r="F92511" s="6">
        <f t="shared" si="1445"/>
        <v>43203</v>
      </c>
      <c r="G92511">
        <v>9.99</v>
      </c>
      <c r="H92511" s="1" t="s">
        <v>8115</v>
      </c>
      <c r="I92511" s="1" t="str">
        <f>IFERROR(VLOOKUP(C92511, Products!A:B, 2, 0), "Sin Categoría")</f>
        <v>Sin Categoría</v>
      </c>
    </row>
    <row r="92512" spans="1:9" x14ac:dyDescent="0.25">
      <c r="A92512" s="1" t="s">
        <v>197079</v>
      </c>
      <c r="B92512" s="1" t="s">
        <v>606</v>
      </c>
      <c r="C92512" s="1" t="s">
        <v>197080</v>
      </c>
      <c r="D92512" s="1" t="s">
        <v>22429</v>
      </c>
      <c r="E92512" s="6" t="s">
        <v>197081</v>
      </c>
      <c r="F92512" s="6">
        <f t="shared" si="1445"/>
        <v>43203</v>
      </c>
      <c r="G92512">
        <v>9.99</v>
      </c>
      <c r="H92512" s="1" t="s">
        <v>8115</v>
      </c>
      <c r="I92512" s="1" t="str">
        <f>IFERROR(VLOOKUP(C92512, Products!A:B, 2, 0), "Sin Categoría")</f>
        <v>Sin Categoría</v>
      </c>
    </row>
    <row r="92513" spans="1:9" x14ac:dyDescent="0.25">
      <c r="A92513" s="1" t="s">
        <v>197082</v>
      </c>
      <c r="B92513" s="1" t="s">
        <v>8</v>
      </c>
      <c r="C92513" s="1" t="s">
        <v>81314</v>
      </c>
      <c r="D92513" s="1" t="s">
        <v>2550</v>
      </c>
      <c r="E92513" s="6" t="s">
        <v>82096</v>
      </c>
      <c r="F92513" s="6">
        <f t="shared" si="1445"/>
        <v>43146</v>
      </c>
      <c r="G92513">
        <v>19.899999999999999</v>
      </c>
      <c r="H92513" s="1" t="s">
        <v>121</v>
      </c>
      <c r="I92513" s="1" t="str">
        <f>IFERROR(VLOOKUP(C92513, Products!A:B, 2, 0), "Sin Categoría")</f>
        <v>Sin Categoría</v>
      </c>
    </row>
    <row r="92514" spans="1:9" x14ac:dyDescent="0.25">
      <c r="A92514" s="1" t="s">
        <v>197083</v>
      </c>
      <c r="B92514" s="1" t="s">
        <v>8</v>
      </c>
      <c r="C92514" s="1" t="s">
        <v>127036</v>
      </c>
      <c r="D92514" s="1" t="s">
        <v>14851</v>
      </c>
      <c r="E92514" s="6" t="s">
        <v>197084</v>
      </c>
      <c r="F92514" s="6">
        <f t="shared" si="1445"/>
        <v>43145</v>
      </c>
      <c r="G92514">
        <v>49.99</v>
      </c>
      <c r="H92514" s="1" t="s">
        <v>121</v>
      </c>
      <c r="I92514" s="1" t="str">
        <f>IFERROR(VLOOKUP(C92514, Products!A:B, 2, 0), "Sin Categoría")</f>
        <v>Sin Categoría</v>
      </c>
    </row>
    <row r="92515" spans="1:9" x14ac:dyDescent="0.25">
      <c r="A92515" s="1" t="s">
        <v>197085</v>
      </c>
      <c r="B92515" s="1" t="s">
        <v>8</v>
      </c>
      <c r="C92515" s="1" t="s">
        <v>34346</v>
      </c>
      <c r="D92515" s="1" t="s">
        <v>290</v>
      </c>
      <c r="E92515" s="6" t="s">
        <v>197086</v>
      </c>
      <c r="F92515" s="6">
        <f t="shared" si="1445"/>
        <v>42972</v>
      </c>
      <c r="G92515">
        <v>199</v>
      </c>
      <c r="H92515" s="1" t="s">
        <v>67373</v>
      </c>
      <c r="I92515" s="1" t="str">
        <f>IFERROR(VLOOKUP(C92515, Products!A:B, 2, 0), "Sin Categoría")</f>
        <v>Sin Categoría</v>
      </c>
    </row>
    <row r="92516" spans="1:9" x14ac:dyDescent="0.25">
      <c r="A92516" s="1" t="s">
        <v>197087</v>
      </c>
      <c r="B92516" s="1" t="s">
        <v>8</v>
      </c>
      <c r="C92516" s="1" t="s">
        <v>10072</v>
      </c>
      <c r="D92516" s="1" t="s">
        <v>508</v>
      </c>
      <c r="E92516" s="6" t="s">
        <v>197088</v>
      </c>
      <c r="F92516" s="6">
        <f t="shared" si="1445"/>
        <v>43122</v>
      </c>
      <c r="G92516">
        <v>89.9</v>
      </c>
      <c r="H92516" s="1" t="s">
        <v>1517</v>
      </c>
      <c r="I92516" s="1" t="str">
        <f>IFERROR(VLOOKUP(C92516, Products!A:B, 2, 0), "Sin Categoría")</f>
        <v>Sin Categoría</v>
      </c>
    </row>
    <row r="92517" spans="1:9" x14ac:dyDescent="0.25">
      <c r="A92517" s="1" t="s">
        <v>197089</v>
      </c>
      <c r="B92517" s="1" t="s">
        <v>8</v>
      </c>
      <c r="C92517" s="1" t="s">
        <v>9840</v>
      </c>
      <c r="D92517" s="1" t="s">
        <v>9841</v>
      </c>
      <c r="E92517" s="6" t="s">
        <v>197090</v>
      </c>
      <c r="F92517" s="6">
        <f t="shared" si="1445"/>
        <v>43339</v>
      </c>
      <c r="G92517">
        <v>82.49</v>
      </c>
      <c r="H92517" s="1" t="s">
        <v>21059</v>
      </c>
      <c r="I92517" s="1" t="str">
        <f>IFERROR(VLOOKUP(C92517, Products!A:B, 2, 0), "Sin Categoría")</f>
        <v>Sin Categoría</v>
      </c>
    </row>
    <row r="92518" spans="1:9" x14ac:dyDescent="0.25">
      <c r="A92518" s="1" t="s">
        <v>197091</v>
      </c>
      <c r="B92518" s="1" t="s">
        <v>8</v>
      </c>
      <c r="C92518" s="1" t="s">
        <v>37382</v>
      </c>
      <c r="D92518" s="1" t="s">
        <v>275</v>
      </c>
      <c r="E92518" s="6" t="s">
        <v>197092</v>
      </c>
      <c r="F92518" s="6">
        <f t="shared" si="1445"/>
        <v>43119</v>
      </c>
      <c r="G92518">
        <v>58</v>
      </c>
      <c r="H92518" s="1" t="s">
        <v>855</v>
      </c>
      <c r="I92518" s="1" t="str">
        <f>IFERROR(VLOOKUP(C92518, Products!A:B, 2, 0), "Sin Categoría")</f>
        <v>Sin Categoría</v>
      </c>
    </row>
    <row r="92519" spans="1:9" x14ac:dyDescent="0.25">
      <c r="A92519" s="1" t="s">
        <v>197093</v>
      </c>
      <c r="B92519" s="1" t="s">
        <v>8</v>
      </c>
      <c r="C92519" s="1" t="s">
        <v>18063</v>
      </c>
      <c r="D92519" s="1" t="s">
        <v>18064</v>
      </c>
      <c r="E92519" s="6" t="s">
        <v>197094</v>
      </c>
      <c r="F92519" s="6">
        <f t="shared" si="1445"/>
        <v>43332</v>
      </c>
      <c r="G92519">
        <v>24.9</v>
      </c>
      <c r="H92519" s="1" t="s">
        <v>5946</v>
      </c>
      <c r="I92519" s="1" t="str">
        <f>IFERROR(VLOOKUP(C92519, Products!A:B, 2, 0), "Sin Categoría")</f>
        <v>Sin Categoría</v>
      </c>
    </row>
    <row r="92520" spans="1:9" x14ac:dyDescent="0.25">
      <c r="A92520" s="1" t="s">
        <v>197095</v>
      </c>
      <c r="B92520" s="1" t="s">
        <v>8</v>
      </c>
      <c r="C92520" s="1" t="s">
        <v>197096</v>
      </c>
      <c r="D92520" s="1" t="s">
        <v>53027</v>
      </c>
      <c r="E92520" s="6" t="s">
        <v>197097</v>
      </c>
      <c r="F92520" s="6">
        <f t="shared" si="1445"/>
        <v>42941</v>
      </c>
      <c r="G92520">
        <v>169</v>
      </c>
      <c r="H92520" s="1" t="s">
        <v>112165</v>
      </c>
      <c r="I92520" s="1" t="str">
        <f>IFERROR(VLOOKUP(C92520, Products!A:B, 2, 0), "Sin Categoría")</f>
        <v>Sin Categoría</v>
      </c>
    </row>
    <row r="92521" spans="1:9" x14ac:dyDescent="0.25">
      <c r="A92521" s="1" t="s">
        <v>197098</v>
      </c>
      <c r="B92521" s="1" t="s">
        <v>8</v>
      </c>
      <c r="C92521" s="1" t="s">
        <v>17059</v>
      </c>
      <c r="D92521" s="1" t="s">
        <v>5504</v>
      </c>
      <c r="E92521" s="6" t="s">
        <v>197099</v>
      </c>
      <c r="F92521" s="6">
        <f t="shared" si="1445"/>
        <v>43039</v>
      </c>
      <c r="G92521">
        <v>31.49</v>
      </c>
      <c r="H92521" s="1" t="s">
        <v>121</v>
      </c>
      <c r="I92521" s="1" t="str">
        <f>IFERROR(VLOOKUP(C92521, Products!A:B, 2, 0), "Sin Categoría")</f>
        <v>Sin Categoría</v>
      </c>
    </row>
    <row r="92522" spans="1:9" x14ac:dyDescent="0.25">
      <c r="A92522" s="1" t="s">
        <v>197100</v>
      </c>
      <c r="B92522" s="1" t="s">
        <v>8</v>
      </c>
      <c r="C92522" s="1" t="s">
        <v>174098</v>
      </c>
      <c r="D92522" s="1" t="s">
        <v>1003</v>
      </c>
      <c r="E92522" s="6" t="s">
        <v>197101</v>
      </c>
      <c r="F92522" s="6">
        <f t="shared" si="1445"/>
        <v>43251</v>
      </c>
      <c r="G92522">
        <v>279.89999999999998</v>
      </c>
      <c r="H92522" s="1" t="s">
        <v>24934</v>
      </c>
      <c r="I92522" s="1" t="str">
        <f>IFERROR(VLOOKUP(C92522, Products!A:B, 2, 0), "Sin Categoría")</f>
        <v>Sin Categoría</v>
      </c>
    </row>
    <row r="92523" spans="1:9" x14ac:dyDescent="0.25">
      <c r="A92523" s="1" t="s">
        <v>197102</v>
      </c>
      <c r="B92523" s="1" t="s">
        <v>8</v>
      </c>
      <c r="C92523" s="1" t="s">
        <v>2008</v>
      </c>
      <c r="D92523" s="1" t="s">
        <v>2009</v>
      </c>
      <c r="E92523" s="6" t="s">
        <v>197103</v>
      </c>
      <c r="F92523" s="6">
        <f t="shared" si="1445"/>
        <v>43004</v>
      </c>
      <c r="G92523">
        <v>79.900000000000006</v>
      </c>
      <c r="H92523" s="1" t="s">
        <v>470</v>
      </c>
      <c r="I92523" s="1" t="str">
        <f>IFERROR(VLOOKUP(C92523, Products!A:B, 2, 0), "Sin Categoría")</f>
        <v>Sin Categoría</v>
      </c>
    </row>
    <row r="92524" spans="1:9" x14ac:dyDescent="0.25">
      <c r="A92524" s="1" t="s">
        <v>197104</v>
      </c>
      <c r="B92524" s="1" t="s">
        <v>8</v>
      </c>
      <c r="C92524" s="1" t="s">
        <v>197105</v>
      </c>
      <c r="D92524" s="1" t="s">
        <v>614</v>
      </c>
      <c r="E92524" s="6" t="s">
        <v>197106</v>
      </c>
      <c r="F92524" s="6">
        <f t="shared" si="1445"/>
        <v>43067</v>
      </c>
      <c r="G92524">
        <v>20.3</v>
      </c>
      <c r="H92524" s="1" t="s">
        <v>121</v>
      </c>
      <c r="I92524" s="1" t="str">
        <f>IFERROR(VLOOKUP(C92524, Products!A:B, 2, 0), "Sin Categoría")</f>
        <v>Sin Categoría</v>
      </c>
    </row>
    <row r="92525" spans="1:9" x14ac:dyDescent="0.25">
      <c r="A92525" s="1" t="s">
        <v>197107</v>
      </c>
      <c r="B92525" s="1" t="s">
        <v>8</v>
      </c>
      <c r="C92525" s="1" t="s">
        <v>9134</v>
      </c>
      <c r="D92525" s="1" t="s">
        <v>9135</v>
      </c>
      <c r="E92525" s="6" t="s">
        <v>197108</v>
      </c>
      <c r="F92525" s="6">
        <f t="shared" si="1445"/>
        <v>43207</v>
      </c>
      <c r="G92525">
        <v>179</v>
      </c>
      <c r="H92525" s="1" t="s">
        <v>197109</v>
      </c>
      <c r="I92525" s="1" t="str">
        <f>IFERROR(VLOOKUP(C92525, Products!A:B, 2, 0), "Sin Categoría")</f>
        <v>Sin Categoría</v>
      </c>
    </row>
    <row r="92526" spans="1:9" x14ac:dyDescent="0.25">
      <c r="A92526" s="1" t="s">
        <v>197110</v>
      </c>
      <c r="B92526" s="1" t="s">
        <v>8</v>
      </c>
      <c r="C92526" s="1" t="s">
        <v>12227</v>
      </c>
      <c r="D92526" s="1" t="s">
        <v>577</v>
      </c>
      <c r="E92526" s="6" t="s">
        <v>197111</v>
      </c>
      <c r="F92526" s="6">
        <f t="shared" si="1445"/>
        <v>43277</v>
      </c>
      <c r="G92526">
        <v>109.9</v>
      </c>
      <c r="H92526" s="1" t="s">
        <v>102852</v>
      </c>
      <c r="I92526" s="1" t="str">
        <f>IFERROR(VLOOKUP(C92526, Products!A:B, 2, 0), "Sin Categoría")</f>
        <v>Sin Categoría</v>
      </c>
    </row>
    <row r="92527" spans="1:9" x14ac:dyDescent="0.25">
      <c r="A92527" s="1" t="s">
        <v>197112</v>
      </c>
      <c r="B92527" s="1" t="s">
        <v>8</v>
      </c>
      <c r="C92527" s="1" t="s">
        <v>197113</v>
      </c>
      <c r="D92527" s="1" t="s">
        <v>12251</v>
      </c>
      <c r="E92527" s="6" t="s">
        <v>197114</v>
      </c>
      <c r="F92527" s="6">
        <f t="shared" si="1445"/>
        <v>43175</v>
      </c>
      <c r="G92527">
        <v>329.99</v>
      </c>
      <c r="H92527" s="1" t="s">
        <v>4489</v>
      </c>
      <c r="I92527" s="1" t="str">
        <f>IFERROR(VLOOKUP(C92527, Products!A:B, 2, 0), "Sin Categoría")</f>
        <v>Sin Categoría</v>
      </c>
    </row>
    <row r="92528" spans="1:9" x14ac:dyDescent="0.25">
      <c r="A92528" s="1" t="s">
        <v>197115</v>
      </c>
      <c r="B92528" s="1" t="s">
        <v>8</v>
      </c>
      <c r="C92528" s="1" t="s">
        <v>148886</v>
      </c>
      <c r="D92528" s="1" t="s">
        <v>5684</v>
      </c>
      <c r="E92528" s="6" t="s">
        <v>58025</v>
      </c>
      <c r="F92528" s="6">
        <f t="shared" si="1445"/>
        <v>43167</v>
      </c>
      <c r="G92528">
        <v>56</v>
      </c>
      <c r="H92528" s="1" t="s">
        <v>6396</v>
      </c>
      <c r="I92528" s="1" t="str">
        <f>IFERROR(VLOOKUP(C92528, Products!A:B, 2, 0), "Sin Categoría")</f>
        <v>Sin Categoría</v>
      </c>
    </row>
    <row r="92529" spans="1:9" x14ac:dyDescent="0.25">
      <c r="A92529" s="1" t="s">
        <v>197116</v>
      </c>
      <c r="B92529" s="1" t="s">
        <v>8</v>
      </c>
      <c r="C92529" s="1" t="s">
        <v>24726</v>
      </c>
      <c r="D92529" s="1" t="s">
        <v>119</v>
      </c>
      <c r="E92529" s="6" t="s">
        <v>197117</v>
      </c>
      <c r="F92529" s="6">
        <f t="shared" si="1445"/>
        <v>43311</v>
      </c>
      <c r="G92529">
        <v>56</v>
      </c>
      <c r="H92529" s="1" t="s">
        <v>5363</v>
      </c>
      <c r="I92529" s="1" t="str">
        <f>IFERROR(VLOOKUP(C92529, Products!A:B, 2, 0), "Sin Categoría")</f>
        <v>Sin Categoría</v>
      </c>
    </row>
    <row r="92530" spans="1:9" x14ac:dyDescent="0.25">
      <c r="A92530" s="1" t="s">
        <v>197118</v>
      </c>
      <c r="B92530" s="1" t="s">
        <v>8</v>
      </c>
      <c r="C92530" s="1" t="s">
        <v>530</v>
      </c>
      <c r="D92530" s="1" t="s">
        <v>531</v>
      </c>
      <c r="E92530" s="6" t="s">
        <v>197119</v>
      </c>
      <c r="F92530" s="6">
        <f t="shared" si="1445"/>
        <v>43006</v>
      </c>
      <c r="G92530">
        <v>121.9</v>
      </c>
      <c r="H92530" s="1" t="s">
        <v>5167</v>
      </c>
      <c r="I92530" s="1" t="str">
        <f>IFERROR(VLOOKUP(C92530, Products!A:B, 2, 0), "Sin Categoría")</f>
        <v>Sin Categoría</v>
      </c>
    </row>
    <row r="92531" spans="1:9" x14ac:dyDescent="0.25">
      <c r="A92531" s="1" t="s">
        <v>197120</v>
      </c>
      <c r="B92531" s="1" t="s">
        <v>8</v>
      </c>
      <c r="C92531" s="1" t="s">
        <v>133759</v>
      </c>
      <c r="D92531" s="1" t="s">
        <v>197121</v>
      </c>
      <c r="E92531" s="6" t="s">
        <v>176795</v>
      </c>
      <c r="F92531" s="6">
        <f t="shared" si="1445"/>
        <v>43052</v>
      </c>
      <c r="G92531">
        <v>60.99</v>
      </c>
      <c r="H92531" s="1" t="s">
        <v>12542</v>
      </c>
      <c r="I92531" s="1" t="str">
        <f>IFERROR(VLOOKUP(C92531, Products!A:B, 2, 0), "Sin Categoría")</f>
        <v>Sin Categoría</v>
      </c>
    </row>
    <row r="92532" spans="1:9" x14ac:dyDescent="0.25">
      <c r="A92532" s="1" t="s">
        <v>197122</v>
      </c>
      <c r="B92532" s="1" t="s">
        <v>8</v>
      </c>
      <c r="C92532" s="1" t="s">
        <v>139134</v>
      </c>
      <c r="D92532" s="1" t="s">
        <v>5593</v>
      </c>
      <c r="E92532" s="6" t="s">
        <v>197123</v>
      </c>
      <c r="F92532" s="6">
        <f t="shared" si="1445"/>
        <v>43244</v>
      </c>
      <c r="G92532">
        <v>1399</v>
      </c>
      <c r="H92532" s="1" t="s">
        <v>12983</v>
      </c>
      <c r="I92532" s="1" t="str">
        <f>IFERROR(VLOOKUP(C92532, Products!A:B, 2, 0), "Sin Categoría")</f>
        <v>Sin Categoría</v>
      </c>
    </row>
    <row r="92533" spans="1:9" x14ac:dyDescent="0.25">
      <c r="A92533" s="1" t="s">
        <v>197124</v>
      </c>
      <c r="B92533" s="1" t="s">
        <v>8</v>
      </c>
      <c r="C92533" s="1" t="s">
        <v>3853</v>
      </c>
      <c r="D92533" s="1" t="s">
        <v>365</v>
      </c>
      <c r="E92533" s="6" t="s">
        <v>197125</v>
      </c>
      <c r="F92533" s="6">
        <f t="shared" si="1445"/>
        <v>42978</v>
      </c>
      <c r="G92533">
        <v>49.9</v>
      </c>
      <c r="H92533" s="1" t="s">
        <v>121</v>
      </c>
      <c r="I92533" s="1" t="str">
        <f>IFERROR(VLOOKUP(C92533, Products!A:B, 2, 0), "Sin Categoría")</f>
        <v>Sin Categoría</v>
      </c>
    </row>
    <row r="92534" spans="1:9" x14ac:dyDescent="0.25">
      <c r="A92534" s="1" t="s">
        <v>197126</v>
      </c>
      <c r="B92534" s="1" t="s">
        <v>8</v>
      </c>
      <c r="C92534" s="1" t="s">
        <v>132802</v>
      </c>
      <c r="D92534" s="1" t="s">
        <v>1082</v>
      </c>
      <c r="E92534" s="6" t="s">
        <v>197127</v>
      </c>
      <c r="F92534" s="6">
        <f t="shared" si="1445"/>
        <v>42653</v>
      </c>
      <c r="G92534">
        <v>19.989999999999998</v>
      </c>
      <c r="H92534" s="1" t="s">
        <v>184</v>
      </c>
      <c r="I92534" s="1" t="str">
        <f>IFERROR(VLOOKUP(C92534, Products!A:B, 2, 0), "Sin Categoría")</f>
        <v>Sin Categoría</v>
      </c>
    </row>
    <row r="92535" spans="1:9" x14ac:dyDescent="0.25">
      <c r="A92535" s="1" t="s">
        <v>197128</v>
      </c>
      <c r="B92535" s="1" t="s">
        <v>8</v>
      </c>
      <c r="C92535" s="1" t="s">
        <v>32063</v>
      </c>
      <c r="D92535" s="1" t="s">
        <v>11602</v>
      </c>
      <c r="E92535" s="6" t="s">
        <v>197129</v>
      </c>
      <c r="F92535" s="6">
        <f t="shared" si="1445"/>
        <v>43213</v>
      </c>
      <c r="G92535">
        <v>22</v>
      </c>
      <c r="H92535" s="1" t="s">
        <v>4607</v>
      </c>
      <c r="I92535" s="1" t="str">
        <f>IFERROR(VLOOKUP(C92535, Products!A:B, 2, 0), "Sin Categoría")</f>
        <v>Sin Categoría</v>
      </c>
    </row>
    <row r="92536" spans="1:9" x14ac:dyDescent="0.25">
      <c r="A92536" s="1" t="s">
        <v>197128</v>
      </c>
      <c r="B92536" s="1" t="s">
        <v>78</v>
      </c>
      <c r="C92536" s="1" t="s">
        <v>32063</v>
      </c>
      <c r="D92536" s="1" t="s">
        <v>11602</v>
      </c>
      <c r="E92536" s="6" t="s">
        <v>197129</v>
      </c>
      <c r="F92536" s="6">
        <f t="shared" si="1445"/>
        <v>43213</v>
      </c>
      <c r="G92536">
        <v>22</v>
      </c>
      <c r="H92536" s="1" t="s">
        <v>4607</v>
      </c>
      <c r="I92536" s="1" t="str">
        <f>IFERROR(VLOOKUP(C92536, Products!A:B, 2, 0), "Sin Categoría")</f>
        <v>Sin Categoría</v>
      </c>
    </row>
    <row r="92537" spans="1:9" x14ac:dyDescent="0.25">
      <c r="A92537" s="1" t="s">
        <v>197130</v>
      </c>
      <c r="B92537" s="1" t="s">
        <v>8</v>
      </c>
      <c r="C92537" s="1" t="s">
        <v>111177</v>
      </c>
      <c r="D92537" s="1" t="s">
        <v>27559</v>
      </c>
      <c r="E92537" s="6" t="s">
        <v>197131</v>
      </c>
      <c r="F92537" s="6">
        <f t="shared" si="1445"/>
        <v>43217</v>
      </c>
      <c r="G92537">
        <v>259</v>
      </c>
      <c r="H92537" s="1" t="s">
        <v>197132</v>
      </c>
      <c r="I92537" s="1" t="str">
        <f>IFERROR(VLOOKUP(C92537, Products!A:B, 2, 0), "Sin Categoría")</f>
        <v>Sin Categoría</v>
      </c>
    </row>
    <row r="92538" spans="1:9" x14ac:dyDescent="0.25">
      <c r="A92538" s="1" t="s">
        <v>197133</v>
      </c>
      <c r="B92538" s="1" t="s">
        <v>8</v>
      </c>
      <c r="C92538" s="1" t="s">
        <v>6548</v>
      </c>
      <c r="D92538" s="1" t="s">
        <v>870</v>
      </c>
      <c r="E92538" s="6" t="s">
        <v>197134</v>
      </c>
      <c r="F92538" s="6">
        <f t="shared" si="1445"/>
        <v>43308</v>
      </c>
      <c r="G92538">
        <v>34.9</v>
      </c>
      <c r="H92538" s="1" t="s">
        <v>2183</v>
      </c>
      <c r="I92538" s="1" t="str">
        <f>IFERROR(VLOOKUP(C92538, Products!A:B, 2, 0), "Sin Categoría")</f>
        <v>Sin Categoría</v>
      </c>
    </row>
    <row r="92539" spans="1:9" x14ac:dyDescent="0.25">
      <c r="A92539" s="1" t="s">
        <v>197135</v>
      </c>
      <c r="B92539" s="1" t="s">
        <v>8</v>
      </c>
      <c r="C92539" s="1" t="s">
        <v>1227</v>
      </c>
      <c r="D92539" s="1" t="s">
        <v>60</v>
      </c>
      <c r="E92539" s="6" t="s">
        <v>197136</v>
      </c>
      <c r="F92539" s="6">
        <f t="shared" si="1445"/>
        <v>43070</v>
      </c>
      <c r="G92539">
        <v>89.99</v>
      </c>
      <c r="H92539" s="1" t="s">
        <v>17422</v>
      </c>
      <c r="I92539" s="1" t="str">
        <f>IFERROR(VLOOKUP(C92539, Products!A:B, 2, 0), "Sin Categoría")</f>
        <v>Sin Categoría</v>
      </c>
    </row>
    <row r="92540" spans="1:9" x14ac:dyDescent="0.25">
      <c r="A92540" s="1" t="s">
        <v>197137</v>
      </c>
      <c r="B92540" s="1" t="s">
        <v>8</v>
      </c>
      <c r="C92540" s="1" t="s">
        <v>18710</v>
      </c>
      <c r="D92540" s="1" t="s">
        <v>7142</v>
      </c>
      <c r="E92540" s="6" t="s">
        <v>197138</v>
      </c>
      <c r="F92540" s="6">
        <f t="shared" si="1445"/>
        <v>43063</v>
      </c>
      <c r="G92540">
        <v>16.899999999999999</v>
      </c>
      <c r="H92540" s="1" t="s">
        <v>171</v>
      </c>
      <c r="I92540" s="1" t="str">
        <f>IFERROR(VLOOKUP(C92540, Products!A:B, 2, 0), "Sin Categoría")</f>
        <v>Sin Categoría</v>
      </c>
    </row>
    <row r="92541" spans="1:9" x14ac:dyDescent="0.25">
      <c r="A92541" s="1" t="s">
        <v>197137</v>
      </c>
      <c r="B92541" s="1" t="s">
        <v>78</v>
      </c>
      <c r="C92541" s="1" t="s">
        <v>197139</v>
      </c>
      <c r="D92541" s="1" t="s">
        <v>7142</v>
      </c>
      <c r="E92541" s="6" t="s">
        <v>197138</v>
      </c>
      <c r="F92541" s="6">
        <f t="shared" si="1445"/>
        <v>43063</v>
      </c>
      <c r="G92541">
        <v>16.899999999999999</v>
      </c>
      <c r="H92541" s="1" t="s">
        <v>171</v>
      </c>
      <c r="I92541" s="1" t="str">
        <f>IFERROR(VLOOKUP(C92541, Products!A:B, 2, 0), "Sin Categoría")</f>
        <v>Sin Categoría</v>
      </c>
    </row>
    <row r="92542" spans="1:9" x14ac:dyDescent="0.25">
      <c r="A92542" s="1" t="s">
        <v>197140</v>
      </c>
      <c r="B92542" s="1" t="s">
        <v>8</v>
      </c>
      <c r="C92542" s="1" t="s">
        <v>18788</v>
      </c>
      <c r="D92542" s="1" t="s">
        <v>2445</v>
      </c>
      <c r="E92542" s="6" t="s">
        <v>197141</v>
      </c>
      <c r="F92542" s="6">
        <f t="shared" si="1445"/>
        <v>43322</v>
      </c>
      <c r="G92542">
        <v>106.9</v>
      </c>
      <c r="H92542" s="1" t="s">
        <v>2034</v>
      </c>
      <c r="I92542" s="1" t="str">
        <f>IFERROR(VLOOKUP(C92542, Products!A:B, 2, 0), "Sin Categoría")</f>
        <v>Sin Categoría</v>
      </c>
    </row>
    <row r="92543" spans="1:9" x14ac:dyDescent="0.25">
      <c r="A92543" s="1" t="s">
        <v>197142</v>
      </c>
      <c r="B92543" s="1" t="s">
        <v>8</v>
      </c>
      <c r="C92543" s="1" t="s">
        <v>32158</v>
      </c>
      <c r="D92543" s="1" t="s">
        <v>32159</v>
      </c>
      <c r="E92543" s="6" t="s">
        <v>197143</v>
      </c>
      <c r="F92543" s="6">
        <f t="shared" si="1445"/>
        <v>42912</v>
      </c>
      <c r="G92543">
        <v>27</v>
      </c>
      <c r="H92543" s="1" t="s">
        <v>1103</v>
      </c>
      <c r="I92543" s="1" t="str">
        <f>IFERROR(VLOOKUP(C92543, Products!A:B, 2, 0), "Sin Categoría")</f>
        <v>Sin Categoría</v>
      </c>
    </row>
    <row r="92544" spans="1:9" x14ac:dyDescent="0.25">
      <c r="A92544" s="1" t="s">
        <v>197144</v>
      </c>
      <c r="B92544" s="1" t="s">
        <v>8</v>
      </c>
      <c r="C92544" s="1" t="s">
        <v>2827</v>
      </c>
      <c r="D92544" s="1" t="s">
        <v>2828</v>
      </c>
      <c r="E92544" s="6" t="s">
        <v>197145</v>
      </c>
      <c r="F92544" s="6">
        <f t="shared" si="1445"/>
        <v>43168</v>
      </c>
      <c r="G92544">
        <v>359</v>
      </c>
      <c r="H92544" s="1" t="s">
        <v>10442</v>
      </c>
      <c r="I92544" s="1" t="str">
        <f>IFERROR(VLOOKUP(C92544, Products!A:B, 2, 0), "Sin Categoría")</f>
        <v>Sin Categoría</v>
      </c>
    </row>
    <row r="92545" spans="1:9" x14ac:dyDescent="0.25">
      <c r="A92545" s="1" t="s">
        <v>197146</v>
      </c>
      <c r="B92545" s="1" t="s">
        <v>8</v>
      </c>
      <c r="C92545" s="1" t="s">
        <v>74606</v>
      </c>
      <c r="D92545" s="1" t="s">
        <v>503</v>
      </c>
      <c r="E92545" s="6" t="s">
        <v>197147</v>
      </c>
      <c r="F92545" s="6">
        <f t="shared" si="1445"/>
        <v>43332</v>
      </c>
      <c r="G92545">
        <v>96.58</v>
      </c>
      <c r="H92545" s="1" t="s">
        <v>35942</v>
      </c>
      <c r="I92545" s="1" t="str">
        <f>IFERROR(VLOOKUP(C92545, Products!A:B, 2, 0), "Sin Categoría")</f>
        <v>Sin Categoría</v>
      </c>
    </row>
    <row r="92546" spans="1:9" x14ac:dyDescent="0.25">
      <c r="A92546" s="1" t="s">
        <v>197148</v>
      </c>
      <c r="B92546" s="1" t="s">
        <v>8</v>
      </c>
      <c r="C92546" s="1" t="s">
        <v>4855</v>
      </c>
      <c r="D92546" s="1" t="s">
        <v>114</v>
      </c>
      <c r="E92546" s="6" t="s">
        <v>197149</v>
      </c>
      <c r="F92546" s="6">
        <f t="shared" ref="F92546:F92609" si="1446">DATE(YEAR(E92546), MONTH(E92546), DAY(E92546))</f>
        <v>43229</v>
      </c>
      <c r="G92546">
        <v>79.989999999999995</v>
      </c>
      <c r="H92546" s="1" t="s">
        <v>15556</v>
      </c>
      <c r="I92546" s="1" t="str">
        <f>IFERROR(VLOOKUP(C92546, Products!A:B, 2, 0), "Sin Categoría")</f>
        <v>Sin Categoría</v>
      </c>
    </row>
    <row r="92547" spans="1:9" x14ac:dyDescent="0.25">
      <c r="A92547" s="1" t="s">
        <v>197148</v>
      </c>
      <c r="B92547" s="1" t="s">
        <v>78</v>
      </c>
      <c r="C92547" s="1" t="s">
        <v>4855</v>
      </c>
      <c r="D92547" s="1" t="s">
        <v>114</v>
      </c>
      <c r="E92547" s="6" t="s">
        <v>197149</v>
      </c>
      <c r="F92547" s="6">
        <f t="shared" si="1446"/>
        <v>43229</v>
      </c>
      <c r="G92547">
        <v>79.989999999999995</v>
      </c>
      <c r="H92547" s="1" t="s">
        <v>15556</v>
      </c>
      <c r="I92547" s="1" t="str">
        <f>IFERROR(VLOOKUP(C92547, Products!A:B, 2, 0), "Sin Categoría")</f>
        <v>Sin Categoría</v>
      </c>
    </row>
    <row r="92548" spans="1:9" x14ac:dyDescent="0.25">
      <c r="A92548" s="1" t="s">
        <v>197150</v>
      </c>
      <c r="B92548" s="1" t="s">
        <v>8</v>
      </c>
      <c r="C92548" s="1" t="s">
        <v>966</v>
      </c>
      <c r="D92548" s="1" t="s">
        <v>967</v>
      </c>
      <c r="E92548" s="6" t="s">
        <v>197151</v>
      </c>
      <c r="F92548" s="6">
        <f t="shared" si="1446"/>
        <v>43192</v>
      </c>
      <c r="G92548">
        <v>199.9</v>
      </c>
      <c r="H92548" s="1" t="s">
        <v>32039</v>
      </c>
      <c r="I92548" s="1" t="str">
        <f>IFERROR(VLOOKUP(C92548, Products!A:B, 2, 0), "Sin Categoría")</f>
        <v>Sin Categoría</v>
      </c>
    </row>
    <row r="92549" spans="1:9" x14ac:dyDescent="0.25">
      <c r="A92549" s="1" t="s">
        <v>197152</v>
      </c>
      <c r="B92549" s="1" t="s">
        <v>8</v>
      </c>
      <c r="C92549" s="1" t="s">
        <v>966</v>
      </c>
      <c r="D92549" s="1" t="s">
        <v>967</v>
      </c>
      <c r="E92549" s="6" t="s">
        <v>16548</v>
      </c>
      <c r="F92549" s="6">
        <f t="shared" si="1446"/>
        <v>43321</v>
      </c>
      <c r="G92549">
        <v>166.9</v>
      </c>
      <c r="H92549" s="1" t="s">
        <v>3592</v>
      </c>
      <c r="I92549" s="1" t="str">
        <f>IFERROR(VLOOKUP(C92549, Products!A:B, 2, 0), "Sin Categoría")</f>
        <v>Sin Categoría</v>
      </c>
    </row>
    <row r="92550" spans="1:9" x14ac:dyDescent="0.25">
      <c r="A92550" s="1" t="s">
        <v>197153</v>
      </c>
      <c r="B92550" s="1" t="s">
        <v>8</v>
      </c>
      <c r="C92550" s="1" t="s">
        <v>6081</v>
      </c>
      <c r="D92550" s="1" t="s">
        <v>783</v>
      </c>
      <c r="E92550" s="6" t="s">
        <v>197154</v>
      </c>
      <c r="F92550" s="6">
        <f t="shared" si="1446"/>
        <v>43185</v>
      </c>
      <c r="G92550">
        <v>105</v>
      </c>
      <c r="H92550" s="1" t="s">
        <v>8884</v>
      </c>
      <c r="I92550" s="1" t="str">
        <f>IFERROR(VLOOKUP(C92550, Products!A:B, 2, 0), "Sin Categoría")</f>
        <v>Sin Categoría</v>
      </c>
    </row>
    <row r="92551" spans="1:9" x14ac:dyDescent="0.25">
      <c r="A92551" s="1" t="s">
        <v>197153</v>
      </c>
      <c r="B92551" s="1" t="s">
        <v>78</v>
      </c>
      <c r="C92551" s="1" t="s">
        <v>6081</v>
      </c>
      <c r="D92551" s="1" t="s">
        <v>783</v>
      </c>
      <c r="E92551" s="6" t="s">
        <v>197154</v>
      </c>
      <c r="F92551" s="6">
        <f t="shared" si="1446"/>
        <v>43185</v>
      </c>
      <c r="G92551">
        <v>105</v>
      </c>
      <c r="H92551" s="1" t="s">
        <v>8884</v>
      </c>
      <c r="I92551" s="1" t="str">
        <f>IFERROR(VLOOKUP(C92551, Products!A:B, 2, 0), "Sin Categoría")</f>
        <v>Sin Categoría</v>
      </c>
    </row>
    <row r="92552" spans="1:9" x14ac:dyDescent="0.25">
      <c r="A92552" s="1" t="s">
        <v>197153</v>
      </c>
      <c r="B92552" s="1" t="s">
        <v>166</v>
      </c>
      <c r="C92552" s="1" t="s">
        <v>6081</v>
      </c>
      <c r="D92552" s="1" t="s">
        <v>783</v>
      </c>
      <c r="E92552" s="6" t="s">
        <v>197154</v>
      </c>
      <c r="F92552" s="6">
        <f t="shared" si="1446"/>
        <v>43185</v>
      </c>
      <c r="G92552">
        <v>105</v>
      </c>
      <c r="H92552" s="1" t="s">
        <v>8884</v>
      </c>
      <c r="I92552" s="1" t="str">
        <f>IFERROR(VLOOKUP(C92552, Products!A:B, 2, 0), "Sin Categoría")</f>
        <v>Sin Categoría</v>
      </c>
    </row>
    <row r="92553" spans="1:9" x14ac:dyDescent="0.25">
      <c r="A92553" s="1" t="s">
        <v>197155</v>
      </c>
      <c r="B92553" s="1" t="s">
        <v>8</v>
      </c>
      <c r="C92553" s="1" t="s">
        <v>586</v>
      </c>
      <c r="D92553" s="1" t="s">
        <v>587</v>
      </c>
      <c r="E92553" s="6" t="s">
        <v>197156</v>
      </c>
      <c r="F92553" s="6">
        <f t="shared" si="1446"/>
        <v>43122</v>
      </c>
      <c r="G92553">
        <v>122.99</v>
      </c>
      <c r="H92553" s="1" t="s">
        <v>4681</v>
      </c>
      <c r="I92553" s="1" t="str">
        <f>IFERROR(VLOOKUP(C92553, Products!A:B, 2, 0), "Sin Categoría")</f>
        <v>Sin Categoría</v>
      </c>
    </row>
    <row r="92554" spans="1:9" x14ac:dyDescent="0.25">
      <c r="A92554" s="1" t="s">
        <v>197157</v>
      </c>
      <c r="B92554" s="1" t="s">
        <v>8</v>
      </c>
      <c r="C92554" s="1" t="s">
        <v>197158</v>
      </c>
      <c r="D92554" s="1" t="s">
        <v>627</v>
      </c>
      <c r="E92554" s="6" t="s">
        <v>197159</v>
      </c>
      <c r="F92554" s="6">
        <f t="shared" si="1446"/>
        <v>43151</v>
      </c>
      <c r="G92554">
        <v>50</v>
      </c>
      <c r="H92554" s="1" t="s">
        <v>685</v>
      </c>
      <c r="I92554" s="1" t="str">
        <f>IFERROR(VLOOKUP(C92554, Products!A:B, 2, 0), "Sin Categoría")</f>
        <v>Sin Categoría</v>
      </c>
    </row>
    <row r="92555" spans="1:9" x14ac:dyDescent="0.25">
      <c r="A92555" s="1" t="s">
        <v>197160</v>
      </c>
      <c r="B92555" s="1" t="s">
        <v>8</v>
      </c>
      <c r="C92555" s="1" t="s">
        <v>55924</v>
      </c>
      <c r="D92555" s="1" t="s">
        <v>649</v>
      </c>
      <c r="E92555" s="6" t="s">
        <v>197161</v>
      </c>
      <c r="F92555" s="6">
        <f t="shared" si="1446"/>
        <v>43269</v>
      </c>
      <c r="G92555">
        <v>49.99</v>
      </c>
      <c r="H92555" s="1" t="s">
        <v>2672</v>
      </c>
      <c r="I92555" s="1" t="str">
        <f>IFERROR(VLOOKUP(C92555, Products!A:B, 2, 0), "Sin Categoría")</f>
        <v>Sin Categoría</v>
      </c>
    </row>
    <row r="92556" spans="1:9" x14ac:dyDescent="0.25">
      <c r="A92556" s="1" t="s">
        <v>197162</v>
      </c>
      <c r="B92556" s="1" t="s">
        <v>8</v>
      </c>
      <c r="C92556" s="1" t="s">
        <v>197163</v>
      </c>
      <c r="D92556" s="1" t="s">
        <v>5129</v>
      </c>
      <c r="E92556" s="6" t="s">
        <v>197164</v>
      </c>
      <c r="F92556" s="6">
        <f t="shared" si="1446"/>
        <v>43087</v>
      </c>
      <c r="G92556">
        <v>34.9</v>
      </c>
      <c r="H92556" s="1" t="s">
        <v>712</v>
      </c>
      <c r="I92556" s="1" t="str">
        <f>IFERROR(VLOOKUP(C92556, Products!A:B, 2, 0), "Sin Categoría")</f>
        <v>Sin Categoría</v>
      </c>
    </row>
    <row r="92557" spans="1:9" x14ac:dyDescent="0.25">
      <c r="A92557" s="1" t="s">
        <v>197165</v>
      </c>
      <c r="B92557" s="1" t="s">
        <v>8</v>
      </c>
      <c r="C92557" s="1" t="s">
        <v>197166</v>
      </c>
      <c r="D92557" s="1" t="s">
        <v>2944</v>
      </c>
      <c r="E92557" s="6" t="s">
        <v>75257</v>
      </c>
      <c r="F92557" s="6">
        <f t="shared" si="1446"/>
        <v>43195</v>
      </c>
      <c r="G92557">
        <v>95.9</v>
      </c>
      <c r="H92557" s="1" t="s">
        <v>66371</v>
      </c>
      <c r="I92557" s="1" t="str">
        <f>IFERROR(VLOOKUP(C92557, Products!A:B, 2, 0), "Sin Categoría")</f>
        <v>Sin Categoría</v>
      </c>
    </row>
    <row r="92558" spans="1:9" x14ac:dyDescent="0.25">
      <c r="A92558" s="1" t="s">
        <v>197167</v>
      </c>
      <c r="B92558" s="1" t="s">
        <v>8</v>
      </c>
      <c r="C92558" s="1" t="s">
        <v>3634</v>
      </c>
      <c r="D92558" s="1" t="s">
        <v>114</v>
      </c>
      <c r="E92558" s="6" t="s">
        <v>197168</v>
      </c>
      <c r="F92558" s="6">
        <f t="shared" si="1446"/>
        <v>43067</v>
      </c>
      <c r="G92558">
        <v>149.94</v>
      </c>
      <c r="H92558" s="1" t="s">
        <v>11708</v>
      </c>
      <c r="I92558" s="1" t="str">
        <f>IFERROR(VLOOKUP(C92558, Products!A:B, 2, 0), "Sin Categoría")</f>
        <v>Sin Categoría</v>
      </c>
    </row>
    <row r="92559" spans="1:9" x14ac:dyDescent="0.25">
      <c r="A92559" s="1" t="s">
        <v>197169</v>
      </c>
      <c r="B92559" s="1" t="s">
        <v>8</v>
      </c>
      <c r="C92559" s="1" t="s">
        <v>1352</v>
      </c>
      <c r="D92559" s="1" t="s">
        <v>967</v>
      </c>
      <c r="E92559" s="6" t="s">
        <v>197170</v>
      </c>
      <c r="F92559" s="6">
        <f t="shared" si="1446"/>
        <v>43318</v>
      </c>
      <c r="G92559">
        <v>95.9</v>
      </c>
      <c r="H92559" s="1" t="s">
        <v>20779</v>
      </c>
      <c r="I92559" s="1" t="str">
        <f>IFERROR(VLOOKUP(C92559, Products!A:B, 2, 0), "Sin Categoría")</f>
        <v>Sin Categoría</v>
      </c>
    </row>
    <row r="92560" spans="1:9" x14ac:dyDescent="0.25">
      <c r="A92560" s="1" t="s">
        <v>197171</v>
      </c>
      <c r="B92560" s="1" t="s">
        <v>8</v>
      </c>
      <c r="C92560" s="1" t="s">
        <v>197172</v>
      </c>
      <c r="D92560" s="1" t="s">
        <v>83011</v>
      </c>
      <c r="E92560" s="6" t="s">
        <v>197173</v>
      </c>
      <c r="F92560" s="6">
        <f t="shared" si="1446"/>
        <v>43164</v>
      </c>
      <c r="G92560">
        <v>15.9</v>
      </c>
      <c r="H92560" s="1" t="s">
        <v>1683</v>
      </c>
      <c r="I92560" s="1" t="str">
        <f>IFERROR(VLOOKUP(C92560, Products!A:B, 2, 0), "Sin Categoría")</f>
        <v>Sin Categoría</v>
      </c>
    </row>
    <row r="92561" spans="1:9" x14ac:dyDescent="0.25">
      <c r="A92561" s="1" t="s">
        <v>197174</v>
      </c>
      <c r="B92561" s="1" t="s">
        <v>8</v>
      </c>
      <c r="C92561" s="1" t="s">
        <v>197175</v>
      </c>
      <c r="D92561" s="1" t="s">
        <v>15008</v>
      </c>
      <c r="E92561" s="6" t="s">
        <v>197176</v>
      </c>
      <c r="F92561" s="6">
        <f t="shared" si="1446"/>
        <v>43308</v>
      </c>
      <c r="G92561">
        <v>99.9</v>
      </c>
      <c r="H92561" s="1" t="s">
        <v>197177</v>
      </c>
      <c r="I92561" s="1" t="str">
        <f>IFERROR(VLOOKUP(C92561, Products!A:B, 2, 0), "Sin Categoría")</f>
        <v>Sin Categoría</v>
      </c>
    </row>
    <row r="92562" spans="1:9" x14ac:dyDescent="0.25">
      <c r="A92562" s="1" t="s">
        <v>197178</v>
      </c>
      <c r="B92562" s="1" t="s">
        <v>8</v>
      </c>
      <c r="C92562" s="1" t="s">
        <v>30002</v>
      </c>
      <c r="D92562" s="1" t="s">
        <v>11626</v>
      </c>
      <c r="E92562" s="6" t="s">
        <v>197179</v>
      </c>
      <c r="F92562" s="6">
        <f t="shared" si="1446"/>
        <v>42935</v>
      </c>
      <c r="G92562">
        <v>99.9</v>
      </c>
      <c r="H92562" s="1" t="s">
        <v>15000</v>
      </c>
      <c r="I92562" s="1" t="str">
        <f>IFERROR(VLOOKUP(C92562, Products!A:B, 2, 0), "Sin Categoría")</f>
        <v>Sin Categoría</v>
      </c>
    </row>
    <row r="92563" spans="1:9" x14ac:dyDescent="0.25">
      <c r="A92563" s="1" t="s">
        <v>197180</v>
      </c>
      <c r="B92563" s="1" t="s">
        <v>8</v>
      </c>
      <c r="C92563" s="1" t="s">
        <v>55962</v>
      </c>
      <c r="D92563" s="1" t="s">
        <v>577</v>
      </c>
      <c r="E92563" s="6" t="s">
        <v>197181</v>
      </c>
      <c r="F92563" s="6">
        <f t="shared" si="1446"/>
        <v>42859</v>
      </c>
      <c r="G92563">
        <v>68</v>
      </c>
      <c r="H92563" s="1" t="s">
        <v>5634</v>
      </c>
      <c r="I92563" s="1" t="str">
        <f>IFERROR(VLOOKUP(C92563, Products!A:B, 2, 0), "Sin Categoría")</f>
        <v>Sin Categoría</v>
      </c>
    </row>
    <row r="92564" spans="1:9" x14ac:dyDescent="0.25">
      <c r="A92564" s="1" t="s">
        <v>197182</v>
      </c>
      <c r="B92564" s="1" t="s">
        <v>8</v>
      </c>
      <c r="C92564" s="1" t="s">
        <v>112308</v>
      </c>
      <c r="D92564" s="1" t="s">
        <v>2340</v>
      </c>
      <c r="E92564" s="6" t="s">
        <v>197183</v>
      </c>
      <c r="F92564" s="6">
        <f t="shared" si="1446"/>
        <v>43174</v>
      </c>
      <c r="G92564">
        <v>45.99</v>
      </c>
      <c r="H92564" s="1" t="s">
        <v>745</v>
      </c>
      <c r="I92564" s="1" t="str">
        <f>IFERROR(VLOOKUP(C92564, Products!A:B, 2, 0), "Sin Categoría")</f>
        <v>Sin Categoría</v>
      </c>
    </row>
    <row r="92565" spans="1:9" x14ac:dyDescent="0.25">
      <c r="A92565" s="1" t="s">
        <v>197184</v>
      </c>
      <c r="B92565" s="1" t="s">
        <v>8</v>
      </c>
      <c r="C92565" s="1" t="s">
        <v>197185</v>
      </c>
      <c r="D92565" s="1" t="s">
        <v>7986</v>
      </c>
      <c r="E92565" s="6" t="s">
        <v>197186</v>
      </c>
      <c r="F92565" s="6">
        <f t="shared" si="1446"/>
        <v>42971</v>
      </c>
      <c r="G92565">
        <v>274</v>
      </c>
      <c r="H92565" s="1" t="s">
        <v>2329</v>
      </c>
      <c r="I92565" s="1" t="str">
        <f>IFERROR(VLOOKUP(C92565, Products!A:B, 2, 0), "Sin Categoría")</f>
        <v>Sin Categoría</v>
      </c>
    </row>
    <row r="92566" spans="1:9" x14ac:dyDescent="0.25">
      <c r="A92566" s="1" t="s">
        <v>197187</v>
      </c>
      <c r="B92566" s="1" t="s">
        <v>8</v>
      </c>
      <c r="C92566" s="1" t="s">
        <v>15458</v>
      </c>
      <c r="D92566" s="1" t="s">
        <v>4001</v>
      </c>
      <c r="E92566" s="6" t="s">
        <v>197188</v>
      </c>
      <c r="F92566" s="6">
        <f t="shared" si="1446"/>
        <v>43153</v>
      </c>
      <c r="G92566">
        <v>39</v>
      </c>
      <c r="H92566" s="1" t="s">
        <v>855</v>
      </c>
      <c r="I92566" s="1" t="str">
        <f>IFERROR(VLOOKUP(C92566, Products!A:B, 2, 0), "Sin Categoría")</f>
        <v>Sin Categoría</v>
      </c>
    </row>
    <row r="92567" spans="1:9" x14ac:dyDescent="0.25">
      <c r="A92567" s="1" t="s">
        <v>197189</v>
      </c>
      <c r="B92567" s="1" t="s">
        <v>8</v>
      </c>
      <c r="C92567" s="1" t="s">
        <v>3860</v>
      </c>
      <c r="D92567" s="1" t="s">
        <v>934</v>
      </c>
      <c r="E92567" s="6" t="s">
        <v>197190</v>
      </c>
      <c r="F92567" s="6">
        <f t="shared" si="1446"/>
        <v>43062</v>
      </c>
      <c r="G92567">
        <v>139</v>
      </c>
      <c r="H92567" s="1" t="s">
        <v>28995</v>
      </c>
      <c r="I92567" s="1" t="str">
        <f>IFERROR(VLOOKUP(C92567, Products!A:B, 2, 0), "Sin Categoría")</f>
        <v>Sin Categoría</v>
      </c>
    </row>
    <row r="92568" spans="1:9" x14ac:dyDescent="0.25">
      <c r="A92568" s="1" t="s">
        <v>197191</v>
      </c>
      <c r="B92568" s="1" t="s">
        <v>8</v>
      </c>
      <c r="C92568" s="1" t="s">
        <v>2943</v>
      </c>
      <c r="D92568" s="1" t="s">
        <v>2944</v>
      </c>
      <c r="E92568" s="6" t="s">
        <v>197192</v>
      </c>
      <c r="F92568" s="6">
        <f t="shared" si="1446"/>
        <v>43090</v>
      </c>
      <c r="G92568">
        <v>104.9</v>
      </c>
      <c r="H92568" s="1" t="s">
        <v>13859</v>
      </c>
      <c r="I92568" s="1" t="str">
        <f>IFERROR(VLOOKUP(C92568, Products!A:B, 2, 0), "Sin Categoría")</f>
        <v>Sin Categoría</v>
      </c>
    </row>
    <row r="92569" spans="1:9" x14ac:dyDescent="0.25">
      <c r="A92569" s="1" t="s">
        <v>197193</v>
      </c>
      <c r="B92569" s="1" t="s">
        <v>8</v>
      </c>
      <c r="C92569" s="1" t="s">
        <v>6664</v>
      </c>
      <c r="D92569" s="1" t="s">
        <v>110</v>
      </c>
      <c r="E92569" s="6" t="s">
        <v>197194</v>
      </c>
      <c r="F92569" s="6">
        <f t="shared" si="1446"/>
        <v>43300</v>
      </c>
      <c r="G92569">
        <v>27.99</v>
      </c>
      <c r="H92569" s="1" t="s">
        <v>32536</v>
      </c>
      <c r="I92569" s="1" t="str">
        <f>IFERROR(VLOOKUP(C92569, Products!A:B, 2, 0), "Sin Categoría")</f>
        <v>Sin Categoría</v>
      </c>
    </row>
    <row r="92570" spans="1:9" x14ac:dyDescent="0.25">
      <c r="A92570" s="1" t="s">
        <v>197195</v>
      </c>
      <c r="B92570" s="1" t="s">
        <v>8</v>
      </c>
      <c r="C92570" s="1" t="s">
        <v>197196</v>
      </c>
      <c r="D92570" s="1" t="s">
        <v>10860</v>
      </c>
      <c r="E92570" s="6" t="s">
        <v>197197</v>
      </c>
      <c r="F92570" s="6">
        <f t="shared" si="1446"/>
        <v>43307</v>
      </c>
      <c r="G92570">
        <v>149.99</v>
      </c>
      <c r="H92570" s="1" t="s">
        <v>500</v>
      </c>
      <c r="I92570" s="1" t="str">
        <f>IFERROR(VLOOKUP(C92570, Products!A:B, 2, 0), "Sin Categoría")</f>
        <v>Sin Categoría</v>
      </c>
    </row>
    <row r="92571" spans="1:9" x14ac:dyDescent="0.25">
      <c r="A92571" s="1" t="s">
        <v>197198</v>
      </c>
      <c r="B92571" s="1" t="s">
        <v>8</v>
      </c>
      <c r="C92571" s="1" t="s">
        <v>197199</v>
      </c>
      <c r="D92571" s="1" t="s">
        <v>9601</v>
      </c>
      <c r="E92571" s="6" t="s">
        <v>197200</v>
      </c>
      <c r="F92571" s="6">
        <f t="shared" si="1446"/>
        <v>43287</v>
      </c>
      <c r="G92571">
        <v>49.9</v>
      </c>
      <c r="H92571" s="1" t="s">
        <v>48377</v>
      </c>
      <c r="I92571" s="1" t="str">
        <f>IFERROR(VLOOKUP(C92571, Products!A:B, 2, 0), "Sin Categoría")</f>
        <v>Sin Categoría</v>
      </c>
    </row>
    <row r="92572" spans="1:9" x14ac:dyDescent="0.25">
      <c r="A92572" s="1" t="s">
        <v>197201</v>
      </c>
      <c r="B92572" s="1" t="s">
        <v>8</v>
      </c>
      <c r="C92572" s="1" t="s">
        <v>109604</v>
      </c>
      <c r="D92572" s="1" t="s">
        <v>1003</v>
      </c>
      <c r="E92572" s="6" t="s">
        <v>197202</v>
      </c>
      <c r="F92572" s="6">
        <f t="shared" si="1446"/>
        <v>43140</v>
      </c>
      <c r="G92572">
        <v>49.7</v>
      </c>
      <c r="H92572" s="1" t="s">
        <v>560</v>
      </c>
      <c r="I92572" s="1" t="str">
        <f>IFERROR(VLOOKUP(C92572, Products!A:B, 2, 0), "Sin Categoría")</f>
        <v>Sin Categoría</v>
      </c>
    </row>
    <row r="92573" spans="1:9" x14ac:dyDescent="0.25">
      <c r="A92573" s="1" t="s">
        <v>197203</v>
      </c>
      <c r="B92573" s="1" t="s">
        <v>8</v>
      </c>
      <c r="C92573" s="1" t="s">
        <v>197204</v>
      </c>
      <c r="D92573" s="1" t="s">
        <v>14276</v>
      </c>
      <c r="E92573" s="6" t="s">
        <v>197205</v>
      </c>
      <c r="F92573" s="6">
        <f t="shared" si="1446"/>
        <v>43262</v>
      </c>
      <c r="G92573">
        <v>109.9</v>
      </c>
      <c r="H92573" s="1" t="s">
        <v>12200</v>
      </c>
      <c r="I92573" s="1" t="str">
        <f>IFERROR(VLOOKUP(C92573, Products!A:B, 2, 0), "Sin Categoría")</f>
        <v>Sin Categoría</v>
      </c>
    </row>
    <row r="92574" spans="1:9" x14ac:dyDescent="0.25">
      <c r="A92574" s="1" t="s">
        <v>197206</v>
      </c>
      <c r="B92574" s="1" t="s">
        <v>8</v>
      </c>
      <c r="C92574" s="1" t="s">
        <v>33283</v>
      </c>
      <c r="D92574" s="1" t="s">
        <v>1440</v>
      </c>
      <c r="E92574" s="6" t="s">
        <v>197207</v>
      </c>
      <c r="F92574" s="6">
        <f t="shared" si="1446"/>
        <v>43319</v>
      </c>
      <c r="G92574">
        <v>207.9</v>
      </c>
      <c r="H92574" s="1" t="s">
        <v>32614</v>
      </c>
      <c r="I92574" s="1" t="str">
        <f>IFERROR(VLOOKUP(C92574, Products!A:B, 2, 0), "Sin Categoría")</f>
        <v>Sin Categoría</v>
      </c>
    </row>
    <row r="92575" spans="1:9" x14ac:dyDescent="0.25">
      <c r="A92575" s="1" t="s">
        <v>197208</v>
      </c>
      <c r="B92575" s="1" t="s">
        <v>8</v>
      </c>
      <c r="C92575" s="1" t="s">
        <v>9561</v>
      </c>
      <c r="D92575" s="1" t="s">
        <v>9483</v>
      </c>
      <c r="E92575" s="6" t="s">
        <v>141580</v>
      </c>
      <c r="F92575" s="6">
        <f t="shared" si="1446"/>
        <v>43185</v>
      </c>
      <c r="G92575">
        <v>79.900000000000006</v>
      </c>
      <c r="H92575" s="1" t="s">
        <v>32111</v>
      </c>
      <c r="I92575" s="1" t="str">
        <f>IFERROR(VLOOKUP(C92575, Products!A:B, 2, 0), "Sin Categoría")</f>
        <v>Sin Categoría</v>
      </c>
    </row>
    <row r="92576" spans="1:9" x14ac:dyDescent="0.25">
      <c r="A92576" s="1" t="s">
        <v>197209</v>
      </c>
      <c r="B92576" s="1" t="s">
        <v>8</v>
      </c>
      <c r="C92576" s="1" t="s">
        <v>43126</v>
      </c>
      <c r="D92576" s="1" t="s">
        <v>10613</v>
      </c>
      <c r="E92576" s="6" t="s">
        <v>197210</v>
      </c>
      <c r="F92576" s="6">
        <f t="shared" si="1446"/>
        <v>43161</v>
      </c>
      <c r="G92576">
        <v>164.9</v>
      </c>
      <c r="H92576" s="1" t="s">
        <v>3005</v>
      </c>
      <c r="I92576" s="1" t="str">
        <f>IFERROR(VLOOKUP(C92576, Products!A:B, 2, 0), "Sin Categoría")</f>
        <v>Sin Categoría</v>
      </c>
    </row>
    <row r="92577" spans="1:9" x14ac:dyDescent="0.25">
      <c r="A92577" s="1" t="s">
        <v>197211</v>
      </c>
      <c r="B92577" s="1" t="s">
        <v>8</v>
      </c>
      <c r="C92577" s="1" t="s">
        <v>67162</v>
      </c>
      <c r="D92577" s="1" t="s">
        <v>468</v>
      </c>
      <c r="E92577" s="6" t="s">
        <v>84956</v>
      </c>
      <c r="F92577" s="6">
        <f t="shared" si="1446"/>
        <v>43132</v>
      </c>
      <c r="G92577">
        <v>79</v>
      </c>
      <c r="H92577" s="1" t="s">
        <v>5051</v>
      </c>
      <c r="I92577" s="1" t="str">
        <f>IFERROR(VLOOKUP(C92577, Products!A:B, 2, 0), "Sin Categoría")</f>
        <v>Sin Categoría</v>
      </c>
    </row>
    <row r="92578" spans="1:9" x14ac:dyDescent="0.25">
      <c r="A92578" s="1" t="s">
        <v>197212</v>
      </c>
      <c r="B92578" s="1" t="s">
        <v>8</v>
      </c>
      <c r="C92578" s="1" t="s">
        <v>197213</v>
      </c>
      <c r="D92578" s="1" t="s">
        <v>21283</v>
      </c>
      <c r="E92578" s="6" t="s">
        <v>197214</v>
      </c>
      <c r="F92578" s="6">
        <f t="shared" si="1446"/>
        <v>43165</v>
      </c>
      <c r="G92578">
        <v>1200</v>
      </c>
      <c r="H92578" s="1" t="s">
        <v>26289</v>
      </c>
      <c r="I92578" s="1" t="str">
        <f>IFERROR(VLOOKUP(C92578, Products!A:B, 2, 0), "Sin Categoría")</f>
        <v>Sin Categoría</v>
      </c>
    </row>
    <row r="92579" spans="1:9" x14ac:dyDescent="0.25">
      <c r="A92579" s="1" t="s">
        <v>197215</v>
      </c>
      <c r="B92579" s="1" t="s">
        <v>8</v>
      </c>
      <c r="C92579" s="1" t="s">
        <v>197216</v>
      </c>
      <c r="D92579" s="1" t="s">
        <v>256</v>
      </c>
      <c r="E92579" s="6" t="s">
        <v>197217</v>
      </c>
      <c r="F92579" s="6">
        <f t="shared" si="1446"/>
        <v>42992</v>
      </c>
      <c r="G92579">
        <v>180</v>
      </c>
      <c r="H92579" s="1" t="s">
        <v>16668</v>
      </c>
      <c r="I92579" s="1" t="str">
        <f>IFERROR(VLOOKUP(C92579, Products!A:B, 2, 0), "Sin Categoría")</f>
        <v>Sin Categoría</v>
      </c>
    </row>
    <row r="92580" spans="1:9" x14ac:dyDescent="0.25">
      <c r="A92580" s="1" t="s">
        <v>197218</v>
      </c>
      <c r="B92580" s="1" t="s">
        <v>8</v>
      </c>
      <c r="C92580" s="1" t="s">
        <v>197219</v>
      </c>
      <c r="D92580" s="1" t="s">
        <v>37887</v>
      </c>
      <c r="E92580" s="6" t="s">
        <v>197220</v>
      </c>
      <c r="F92580" s="6">
        <f t="shared" si="1446"/>
        <v>43287</v>
      </c>
      <c r="G92580">
        <v>15</v>
      </c>
      <c r="H92580" s="1" t="s">
        <v>27</v>
      </c>
      <c r="I92580" s="1" t="str">
        <f>IFERROR(VLOOKUP(C92580, Products!A:B, 2, 0), "Sin Categoría")</f>
        <v>Sin Categoría</v>
      </c>
    </row>
    <row r="92581" spans="1:9" x14ac:dyDescent="0.25">
      <c r="A92581" s="1" t="s">
        <v>197221</v>
      </c>
      <c r="B92581" s="1" t="s">
        <v>8</v>
      </c>
      <c r="C92581" s="1" t="s">
        <v>16147</v>
      </c>
      <c r="D92581" s="1" t="s">
        <v>802</v>
      </c>
      <c r="E92581" s="6" t="s">
        <v>197222</v>
      </c>
      <c r="F92581" s="6">
        <f t="shared" si="1446"/>
        <v>43025</v>
      </c>
      <c r="G92581">
        <v>35.9</v>
      </c>
      <c r="H92581" s="1" t="s">
        <v>220</v>
      </c>
      <c r="I92581" s="1" t="str">
        <f>IFERROR(VLOOKUP(C92581, Products!A:B, 2, 0), "Sin Categoría")</f>
        <v>Sin Categoría</v>
      </c>
    </row>
    <row r="92582" spans="1:9" x14ac:dyDescent="0.25">
      <c r="A92582" s="1" t="s">
        <v>197223</v>
      </c>
      <c r="B92582" s="1" t="s">
        <v>8</v>
      </c>
      <c r="C92582" s="1" t="s">
        <v>52881</v>
      </c>
      <c r="D92582" s="1" t="s">
        <v>75</v>
      </c>
      <c r="E92582" s="6" t="s">
        <v>197224</v>
      </c>
      <c r="F92582" s="6">
        <f t="shared" si="1446"/>
        <v>43229</v>
      </c>
      <c r="G92582">
        <v>79.900000000000006</v>
      </c>
      <c r="H92582" s="1" t="s">
        <v>4750</v>
      </c>
      <c r="I92582" s="1" t="str">
        <f>IFERROR(VLOOKUP(C92582, Products!A:B, 2, 0), "Sin Categoría")</f>
        <v>Sin Categoría</v>
      </c>
    </row>
    <row r="92583" spans="1:9" x14ac:dyDescent="0.25">
      <c r="A92583" s="1" t="s">
        <v>197225</v>
      </c>
      <c r="B92583" s="1" t="s">
        <v>8</v>
      </c>
      <c r="C92583" s="1" t="s">
        <v>197226</v>
      </c>
      <c r="D92583" s="1" t="s">
        <v>19842</v>
      </c>
      <c r="E92583" s="6" t="s">
        <v>197227</v>
      </c>
      <c r="F92583" s="6">
        <f t="shared" si="1446"/>
        <v>42979</v>
      </c>
      <c r="G92583">
        <v>28.9</v>
      </c>
      <c r="H92583" s="1" t="s">
        <v>121</v>
      </c>
      <c r="I92583" s="1" t="str">
        <f>IFERROR(VLOOKUP(C92583, Products!A:B, 2, 0), "Sin Categoría")</f>
        <v>Sin Categoría</v>
      </c>
    </row>
    <row r="92584" spans="1:9" x14ac:dyDescent="0.25">
      <c r="A92584" s="1" t="s">
        <v>197225</v>
      </c>
      <c r="B92584" s="1" t="s">
        <v>78</v>
      </c>
      <c r="C92584" s="1" t="s">
        <v>197226</v>
      </c>
      <c r="D92584" s="1" t="s">
        <v>19842</v>
      </c>
      <c r="E92584" s="6" t="s">
        <v>197227</v>
      </c>
      <c r="F92584" s="6">
        <f t="shared" si="1446"/>
        <v>42979</v>
      </c>
      <c r="G92584">
        <v>28.9</v>
      </c>
      <c r="H92584" s="1" t="s">
        <v>121</v>
      </c>
      <c r="I92584" s="1" t="str">
        <f>IFERROR(VLOOKUP(C92584, Products!A:B, 2, 0), "Sin Categoría")</f>
        <v>Sin Categoría</v>
      </c>
    </row>
    <row r="92585" spans="1:9" x14ac:dyDescent="0.25">
      <c r="A92585" s="1" t="s">
        <v>197228</v>
      </c>
      <c r="B92585" s="1" t="s">
        <v>8</v>
      </c>
      <c r="C92585" s="1" t="s">
        <v>1569</v>
      </c>
      <c r="D92585" s="1" t="s">
        <v>1570</v>
      </c>
      <c r="E92585" s="6" t="s">
        <v>197229</v>
      </c>
      <c r="F92585" s="6">
        <f t="shared" si="1446"/>
        <v>42968</v>
      </c>
      <c r="G92585">
        <v>134.9</v>
      </c>
      <c r="H92585" s="1" t="s">
        <v>1066</v>
      </c>
      <c r="I92585" s="1" t="str">
        <f>IFERROR(VLOOKUP(C92585, Products!A:B, 2, 0), "Sin Categoría")</f>
        <v>Sin Categoría</v>
      </c>
    </row>
    <row r="92586" spans="1:9" x14ac:dyDescent="0.25">
      <c r="A92586" s="1" t="s">
        <v>197230</v>
      </c>
      <c r="B92586" s="1" t="s">
        <v>8</v>
      </c>
      <c r="C92586" s="1" t="s">
        <v>9730</v>
      </c>
      <c r="D92586" s="1" t="s">
        <v>5725</v>
      </c>
      <c r="E92586" s="6" t="s">
        <v>197231</v>
      </c>
      <c r="F92586" s="6">
        <f t="shared" si="1446"/>
        <v>43298</v>
      </c>
      <c r="G92586">
        <v>118.8</v>
      </c>
      <c r="H92586" s="1" t="s">
        <v>1258</v>
      </c>
      <c r="I92586" s="1" t="str">
        <f>IFERROR(VLOOKUP(C92586, Products!A:B, 2, 0), "Sin Categoría")</f>
        <v>Sin Categoría</v>
      </c>
    </row>
    <row r="92587" spans="1:9" x14ac:dyDescent="0.25">
      <c r="A92587" s="1" t="s">
        <v>197232</v>
      </c>
      <c r="B92587" s="1" t="s">
        <v>8</v>
      </c>
      <c r="C92587" s="1" t="s">
        <v>197233</v>
      </c>
      <c r="D92587" s="1" t="s">
        <v>797</v>
      </c>
      <c r="E92587" s="6" t="s">
        <v>197234</v>
      </c>
      <c r="F92587" s="6">
        <f t="shared" si="1446"/>
        <v>42664</v>
      </c>
      <c r="G92587">
        <v>119.9</v>
      </c>
      <c r="H92587" s="1" t="s">
        <v>11847</v>
      </c>
      <c r="I92587" s="1" t="str">
        <f>IFERROR(VLOOKUP(C92587, Products!A:B, 2, 0), "Sin Categoría")</f>
        <v>Sin Categoría</v>
      </c>
    </row>
    <row r="92588" spans="1:9" x14ac:dyDescent="0.25">
      <c r="A92588" s="1" t="s">
        <v>197235</v>
      </c>
      <c r="B92588" s="1" t="s">
        <v>8</v>
      </c>
      <c r="C92588" s="1" t="s">
        <v>197236</v>
      </c>
      <c r="D92588" s="1" t="s">
        <v>43101</v>
      </c>
      <c r="E92588" s="6" t="s">
        <v>197237</v>
      </c>
      <c r="F92588" s="6">
        <f t="shared" si="1446"/>
        <v>43264</v>
      </c>
      <c r="G92588">
        <v>99</v>
      </c>
      <c r="H92588" s="1" t="s">
        <v>21697</v>
      </c>
      <c r="I92588" s="1" t="str">
        <f>IFERROR(VLOOKUP(C92588, Products!A:B, 2, 0), "Sin Categoría")</f>
        <v>Sin Categoría</v>
      </c>
    </row>
    <row r="92589" spans="1:9" x14ac:dyDescent="0.25">
      <c r="A92589" s="1" t="s">
        <v>197238</v>
      </c>
      <c r="B92589" s="1" t="s">
        <v>8</v>
      </c>
      <c r="C92589" s="1" t="s">
        <v>1493</v>
      </c>
      <c r="D92589" s="1" t="s">
        <v>587</v>
      </c>
      <c r="E92589" s="6" t="s">
        <v>197239</v>
      </c>
      <c r="F92589" s="6">
        <f t="shared" si="1446"/>
        <v>43061</v>
      </c>
      <c r="G92589">
        <v>259.77</v>
      </c>
      <c r="H92589" s="1" t="s">
        <v>4387</v>
      </c>
      <c r="I92589" s="1" t="str">
        <f>IFERROR(VLOOKUP(C92589, Products!A:B, 2, 0), "Sin Categoría")</f>
        <v>Sin Categoría</v>
      </c>
    </row>
    <row r="92590" spans="1:9" x14ac:dyDescent="0.25">
      <c r="A92590" s="1" t="s">
        <v>197240</v>
      </c>
      <c r="B92590" s="1" t="s">
        <v>8</v>
      </c>
      <c r="C92590" s="1" t="s">
        <v>22641</v>
      </c>
      <c r="D92590" s="1" t="s">
        <v>1445</v>
      </c>
      <c r="E92590" s="6" t="s">
        <v>197241</v>
      </c>
      <c r="F92590" s="6">
        <f t="shared" si="1446"/>
        <v>43245</v>
      </c>
      <c r="G92590">
        <v>139</v>
      </c>
      <c r="H92590" s="1" t="s">
        <v>1425</v>
      </c>
      <c r="I92590" s="1" t="str">
        <f>IFERROR(VLOOKUP(C92590, Products!A:B, 2, 0), "Sin Categoría")</f>
        <v>Sin Categoría</v>
      </c>
    </row>
    <row r="92591" spans="1:9" x14ac:dyDescent="0.25">
      <c r="A92591" s="1" t="s">
        <v>197242</v>
      </c>
      <c r="B92591" s="1" t="s">
        <v>8</v>
      </c>
      <c r="C92591" s="1" t="s">
        <v>12080</v>
      </c>
      <c r="D92591" s="1" t="s">
        <v>498</v>
      </c>
      <c r="E92591" s="6" t="s">
        <v>197243</v>
      </c>
      <c r="F92591" s="6">
        <f t="shared" si="1446"/>
        <v>43042</v>
      </c>
      <c r="G92591">
        <v>599.99</v>
      </c>
      <c r="H92591" s="1" t="s">
        <v>48245</v>
      </c>
      <c r="I92591" s="1" t="str">
        <f>IFERROR(VLOOKUP(C92591, Products!A:B, 2, 0), "Sin Categoría")</f>
        <v>Sin Categoría</v>
      </c>
    </row>
    <row r="92592" spans="1:9" x14ac:dyDescent="0.25">
      <c r="A92592" s="1" t="s">
        <v>197244</v>
      </c>
      <c r="B92592" s="1" t="s">
        <v>8</v>
      </c>
      <c r="C92592" s="1" t="s">
        <v>5135</v>
      </c>
      <c r="D92592" s="1" t="s">
        <v>572</v>
      </c>
      <c r="E92592" s="6" t="s">
        <v>197245</v>
      </c>
      <c r="F92592" s="6">
        <f t="shared" si="1446"/>
        <v>43139</v>
      </c>
      <c r="G92592">
        <v>59.9</v>
      </c>
      <c r="H92592" s="1" t="s">
        <v>1103</v>
      </c>
      <c r="I92592" s="1" t="str">
        <f>IFERROR(VLOOKUP(C92592, Products!A:B, 2, 0), "Sin Categoría")</f>
        <v>Sin Categoría</v>
      </c>
    </row>
    <row r="92593" spans="1:9" x14ac:dyDescent="0.25">
      <c r="A92593" s="1" t="s">
        <v>197246</v>
      </c>
      <c r="B92593" s="1" t="s">
        <v>8</v>
      </c>
      <c r="C92593" s="1" t="s">
        <v>35304</v>
      </c>
      <c r="D92593" s="1" t="s">
        <v>110</v>
      </c>
      <c r="E92593" s="6" t="s">
        <v>197247</v>
      </c>
      <c r="F92593" s="6">
        <f t="shared" si="1446"/>
        <v>43145</v>
      </c>
      <c r="G92593">
        <v>24.99</v>
      </c>
      <c r="H92593" s="1" t="s">
        <v>171</v>
      </c>
      <c r="I92593" s="1" t="str">
        <f>IFERROR(VLOOKUP(C92593, Products!A:B, 2, 0), "Sin Categoría")</f>
        <v>Sin Categoría</v>
      </c>
    </row>
    <row r="92594" spans="1:9" x14ac:dyDescent="0.25">
      <c r="A92594" s="1" t="s">
        <v>197248</v>
      </c>
      <c r="B92594" s="1" t="s">
        <v>8</v>
      </c>
      <c r="C92594" s="1" t="s">
        <v>86665</v>
      </c>
      <c r="D92594" s="1" t="s">
        <v>4814</v>
      </c>
      <c r="E92594" s="6" t="s">
        <v>197249</v>
      </c>
      <c r="F92594" s="6">
        <f t="shared" si="1446"/>
        <v>42828</v>
      </c>
      <c r="G92594">
        <v>68.989999999999995</v>
      </c>
      <c r="H92594" s="1" t="s">
        <v>39126</v>
      </c>
      <c r="I92594" s="1" t="str">
        <f>IFERROR(VLOOKUP(C92594, Products!A:B, 2, 0), "Sin Categoría")</f>
        <v>Sin Categoría</v>
      </c>
    </row>
    <row r="92595" spans="1:9" x14ac:dyDescent="0.25">
      <c r="A92595" s="1" t="s">
        <v>197250</v>
      </c>
      <c r="B92595" s="1" t="s">
        <v>8</v>
      </c>
      <c r="C92595" s="1" t="s">
        <v>30455</v>
      </c>
      <c r="D92595" s="1" t="s">
        <v>4835</v>
      </c>
      <c r="E92595" s="6" t="s">
        <v>197251</v>
      </c>
      <c r="F92595" s="6">
        <f t="shared" si="1446"/>
        <v>42908</v>
      </c>
      <c r="G92595">
        <v>127.9</v>
      </c>
      <c r="H92595" s="1" t="s">
        <v>22280</v>
      </c>
      <c r="I92595" s="1" t="str">
        <f>IFERROR(VLOOKUP(C92595, Products!A:B, 2, 0), "Sin Categoría")</f>
        <v>Sin Categoría</v>
      </c>
    </row>
    <row r="92596" spans="1:9" x14ac:dyDescent="0.25">
      <c r="A92596" s="1" t="s">
        <v>197252</v>
      </c>
      <c r="B92596" s="1" t="s">
        <v>8</v>
      </c>
      <c r="C92596" s="1" t="s">
        <v>25805</v>
      </c>
      <c r="D92596" s="1" t="s">
        <v>478</v>
      </c>
      <c r="E92596" s="6" t="s">
        <v>197253</v>
      </c>
      <c r="F92596" s="6">
        <f t="shared" si="1446"/>
        <v>43270</v>
      </c>
      <c r="G92596">
        <v>193</v>
      </c>
      <c r="H92596" s="1" t="s">
        <v>5538</v>
      </c>
      <c r="I92596" s="1" t="str">
        <f>IFERROR(VLOOKUP(C92596, Products!A:B, 2, 0), "Sin Categoría")</f>
        <v>Sin Categoría</v>
      </c>
    </row>
    <row r="92597" spans="1:9" x14ac:dyDescent="0.25">
      <c r="A92597" s="1" t="s">
        <v>197254</v>
      </c>
      <c r="B92597" s="1" t="s">
        <v>8</v>
      </c>
      <c r="C92597" s="1" t="s">
        <v>61185</v>
      </c>
      <c r="D92597" s="1" t="s">
        <v>4526</v>
      </c>
      <c r="E92597" s="6" t="s">
        <v>197255</v>
      </c>
      <c r="F92597" s="6">
        <f t="shared" si="1446"/>
        <v>43339</v>
      </c>
      <c r="G92597">
        <v>10</v>
      </c>
      <c r="H92597" s="1" t="s">
        <v>745</v>
      </c>
      <c r="I92597" s="1" t="str">
        <f>IFERROR(VLOOKUP(C92597, Products!A:B, 2, 0), "Sin Categoría")</f>
        <v>Sin Categoría</v>
      </c>
    </row>
    <row r="92598" spans="1:9" x14ac:dyDescent="0.25">
      <c r="A92598" s="1" t="s">
        <v>197256</v>
      </c>
      <c r="B92598" s="1" t="s">
        <v>8</v>
      </c>
      <c r="C92598" s="1" t="s">
        <v>7127</v>
      </c>
      <c r="D92598" s="1" t="s">
        <v>1057</v>
      </c>
      <c r="E92598" s="6" t="s">
        <v>197257</v>
      </c>
      <c r="F92598" s="6">
        <f t="shared" si="1446"/>
        <v>43095</v>
      </c>
      <c r="G92598">
        <v>24.5</v>
      </c>
      <c r="H92598" s="1" t="s">
        <v>121</v>
      </c>
      <c r="I92598" s="1" t="str">
        <f>IFERROR(VLOOKUP(C92598, Products!A:B, 2, 0), "Sin Categoría")</f>
        <v>Sin Categoría</v>
      </c>
    </row>
    <row r="92599" spans="1:9" x14ac:dyDescent="0.25">
      <c r="A92599" s="1" t="s">
        <v>197258</v>
      </c>
      <c r="B92599" s="1" t="s">
        <v>8</v>
      </c>
      <c r="C92599" s="1" t="s">
        <v>2831</v>
      </c>
      <c r="D92599" s="1" t="s">
        <v>587</v>
      </c>
      <c r="E92599" s="6" t="s">
        <v>197259</v>
      </c>
      <c r="F92599" s="6">
        <f t="shared" si="1446"/>
        <v>43178</v>
      </c>
      <c r="G92599">
        <v>157.77000000000001</v>
      </c>
      <c r="H92599" s="1" t="s">
        <v>3281</v>
      </c>
      <c r="I92599" s="1" t="str">
        <f>IFERROR(VLOOKUP(C92599, Products!A:B, 2, 0), "Sin Categoría")</f>
        <v>Sin Categoría</v>
      </c>
    </row>
    <row r="92600" spans="1:9" x14ac:dyDescent="0.25">
      <c r="A92600" s="1" t="s">
        <v>197260</v>
      </c>
      <c r="B92600" s="1" t="s">
        <v>8</v>
      </c>
      <c r="C92600" s="1" t="s">
        <v>197261</v>
      </c>
      <c r="D92600" s="1" t="s">
        <v>7604</v>
      </c>
      <c r="E92600" s="6" t="s">
        <v>197262</v>
      </c>
      <c r="F92600" s="6">
        <f t="shared" si="1446"/>
        <v>43277</v>
      </c>
      <c r="G92600">
        <v>108.34</v>
      </c>
      <c r="H92600" s="1" t="s">
        <v>50726</v>
      </c>
      <c r="I92600" s="1" t="str">
        <f>IFERROR(VLOOKUP(C92600, Products!A:B, 2, 0), "Sin Categoría")</f>
        <v>Sin Categoría</v>
      </c>
    </row>
    <row r="92601" spans="1:9" x14ac:dyDescent="0.25">
      <c r="A92601" s="1" t="s">
        <v>197263</v>
      </c>
      <c r="B92601" s="1" t="s">
        <v>8</v>
      </c>
      <c r="C92601" s="1" t="s">
        <v>197264</v>
      </c>
      <c r="D92601" s="1" t="s">
        <v>6670</v>
      </c>
      <c r="E92601" s="6" t="s">
        <v>197265</v>
      </c>
      <c r="F92601" s="6">
        <f t="shared" si="1446"/>
        <v>43215</v>
      </c>
      <c r="G92601">
        <v>119.99</v>
      </c>
      <c r="H92601" s="1" t="s">
        <v>59833</v>
      </c>
      <c r="I92601" s="1" t="str">
        <f>IFERROR(VLOOKUP(C92601, Products!A:B, 2, 0), "Sin Categoría")</f>
        <v>Sin Categoría</v>
      </c>
    </row>
    <row r="92602" spans="1:9" x14ac:dyDescent="0.25">
      <c r="A92602" s="1" t="s">
        <v>197266</v>
      </c>
      <c r="B92602" s="1" t="s">
        <v>8</v>
      </c>
      <c r="C92602" s="1" t="s">
        <v>5736</v>
      </c>
      <c r="D92602" s="1" t="s">
        <v>577</v>
      </c>
      <c r="E92602" s="6" t="s">
        <v>197267</v>
      </c>
      <c r="F92602" s="6">
        <f t="shared" si="1446"/>
        <v>42943</v>
      </c>
      <c r="G92602">
        <v>69.900000000000006</v>
      </c>
      <c r="H92602" s="1" t="s">
        <v>842</v>
      </c>
      <c r="I92602" s="1" t="str">
        <f>IFERROR(VLOOKUP(C92602, Products!A:B, 2, 0), "Sin Categoría")</f>
        <v>Sin Categoría</v>
      </c>
    </row>
    <row r="92603" spans="1:9" x14ac:dyDescent="0.25">
      <c r="A92603" s="1" t="s">
        <v>197268</v>
      </c>
      <c r="B92603" s="1" t="s">
        <v>8</v>
      </c>
      <c r="C92603" s="1" t="s">
        <v>197269</v>
      </c>
      <c r="D92603" s="1" t="s">
        <v>9451</v>
      </c>
      <c r="E92603" s="6" t="s">
        <v>197270</v>
      </c>
      <c r="F92603" s="6">
        <f t="shared" si="1446"/>
        <v>42979</v>
      </c>
      <c r="G92603">
        <v>65</v>
      </c>
      <c r="H92603" s="1" t="s">
        <v>239</v>
      </c>
      <c r="I92603" s="1" t="str">
        <f>IFERROR(VLOOKUP(C92603, Products!A:B, 2, 0), "Sin Categoría")</f>
        <v>Sin Categoría</v>
      </c>
    </row>
    <row r="92604" spans="1:9" x14ac:dyDescent="0.25">
      <c r="A92604" s="1" t="s">
        <v>197271</v>
      </c>
      <c r="B92604" s="1" t="s">
        <v>8</v>
      </c>
      <c r="C92604" s="1" t="s">
        <v>197272</v>
      </c>
      <c r="D92604" s="1" t="s">
        <v>1759</v>
      </c>
      <c r="E92604" s="6" t="s">
        <v>197273</v>
      </c>
      <c r="F92604" s="6">
        <f t="shared" si="1446"/>
        <v>43152</v>
      </c>
      <c r="G92604">
        <v>59.9</v>
      </c>
      <c r="H92604" s="1" t="s">
        <v>10934</v>
      </c>
      <c r="I92604" s="1" t="str">
        <f>IFERROR(VLOOKUP(C92604, Products!A:B, 2, 0), "Sin Categoría")</f>
        <v>Sin Categoría</v>
      </c>
    </row>
    <row r="92605" spans="1:9" x14ac:dyDescent="0.25">
      <c r="A92605" s="1" t="s">
        <v>197274</v>
      </c>
      <c r="B92605" s="1" t="s">
        <v>8</v>
      </c>
      <c r="C92605" s="1" t="s">
        <v>69</v>
      </c>
      <c r="D92605" s="1" t="s">
        <v>70</v>
      </c>
      <c r="E92605" s="6" t="s">
        <v>197275</v>
      </c>
      <c r="F92605" s="6">
        <f t="shared" si="1446"/>
        <v>42916</v>
      </c>
      <c r="G92605">
        <v>89.9</v>
      </c>
      <c r="H92605" s="1" t="s">
        <v>2836</v>
      </c>
      <c r="I92605" s="1" t="str">
        <f>IFERROR(VLOOKUP(C92605, Products!A:B, 2, 0), "Sin Categoría")</f>
        <v>Sin Categoría</v>
      </c>
    </row>
    <row r="92606" spans="1:9" x14ac:dyDescent="0.25">
      <c r="A92606" s="1" t="s">
        <v>197276</v>
      </c>
      <c r="B92606" s="1" t="s">
        <v>8</v>
      </c>
      <c r="C92606" s="1" t="s">
        <v>28154</v>
      </c>
      <c r="D92606" s="1" t="s">
        <v>1440</v>
      </c>
      <c r="E92606" s="6" t="s">
        <v>197277</v>
      </c>
      <c r="F92606" s="6">
        <f t="shared" si="1446"/>
        <v>42852</v>
      </c>
      <c r="G92606">
        <v>370</v>
      </c>
      <c r="H92606" s="1" t="s">
        <v>56519</v>
      </c>
      <c r="I92606" s="1" t="str">
        <f>IFERROR(VLOOKUP(C92606, Products!A:B, 2, 0), "Sin Categoría")</f>
        <v>Sin Categoría</v>
      </c>
    </row>
    <row r="92607" spans="1:9" x14ac:dyDescent="0.25">
      <c r="A92607" s="1" t="s">
        <v>197278</v>
      </c>
      <c r="B92607" s="1" t="s">
        <v>8</v>
      </c>
      <c r="C92607" s="1" t="s">
        <v>7794</v>
      </c>
      <c r="D92607" s="1" t="s">
        <v>441</v>
      </c>
      <c r="E92607" s="6" t="s">
        <v>197279</v>
      </c>
      <c r="F92607" s="6">
        <f t="shared" si="1446"/>
        <v>43048</v>
      </c>
      <c r="G92607">
        <v>99.99</v>
      </c>
      <c r="H92607" s="1" t="s">
        <v>13589</v>
      </c>
      <c r="I92607" s="1" t="str">
        <f>IFERROR(VLOOKUP(C92607, Products!A:B, 2, 0), "Sin Categoría")</f>
        <v>Sin Categoría</v>
      </c>
    </row>
    <row r="92608" spans="1:9" x14ac:dyDescent="0.25">
      <c r="A92608" s="1" t="s">
        <v>197280</v>
      </c>
      <c r="B92608" s="1" t="s">
        <v>8</v>
      </c>
      <c r="C92608" s="1" t="s">
        <v>12386</v>
      </c>
      <c r="D92608" s="1" t="s">
        <v>2944</v>
      </c>
      <c r="E92608" s="6" t="s">
        <v>197281</v>
      </c>
      <c r="F92608" s="6">
        <f t="shared" si="1446"/>
        <v>43090</v>
      </c>
      <c r="G92608">
        <v>122.9</v>
      </c>
      <c r="H92608" s="1" t="s">
        <v>42029</v>
      </c>
      <c r="I92608" s="1" t="str">
        <f>IFERROR(VLOOKUP(C92608, Products!A:B, 2, 0), "Sin Categoría")</f>
        <v>Sin Categoría</v>
      </c>
    </row>
    <row r="92609" spans="1:9" x14ac:dyDescent="0.25">
      <c r="A92609" s="1" t="s">
        <v>197282</v>
      </c>
      <c r="B92609" s="1" t="s">
        <v>8</v>
      </c>
      <c r="C92609" s="1" t="s">
        <v>25421</v>
      </c>
      <c r="D92609" s="1" t="s">
        <v>503</v>
      </c>
      <c r="E92609" s="6" t="s">
        <v>197283</v>
      </c>
      <c r="F92609" s="6">
        <f t="shared" si="1446"/>
        <v>43319</v>
      </c>
      <c r="G92609">
        <v>178.99</v>
      </c>
      <c r="H92609" s="1" t="s">
        <v>6818</v>
      </c>
      <c r="I92609" s="1" t="str">
        <f>IFERROR(VLOOKUP(C92609, Products!A:B, 2, 0), "Sin Categoría")</f>
        <v>Sin Categoría</v>
      </c>
    </row>
    <row r="92610" spans="1:9" x14ac:dyDescent="0.25">
      <c r="A92610" s="1" t="s">
        <v>197284</v>
      </c>
      <c r="B92610" s="1" t="s">
        <v>8</v>
      </c>
      <c r="C92610" s="1" t="s">
        <v>197285</v>
      </c>
      <c r="D92610" s="1" t="s">
        <v>10577</v>
      </c>
      <c r="E92610" s="6" t="s">
        <v>197286</v>
      </c>
      <c r="F92610" s="6">
        <f t="shared" ref="F92610:F92673" si="1447">DATE(YEAR(E92610), MONTH(E92610), DAY(E92610))</f>
        <v>42807</v>
      </c>
      <c r="G92610">
        <v>27.12</v>
      </c>
      <c r="H92610" s="1" t="s">
        <v>922</v>
      </c>
      <c r="I92610" s="1" t="str">
        <f>IFERROR(VLOOKUP(C92610, Products!A:B, 2, 0), "Sin Categoría")</f>
        <v>Sin Categoría</v>
      </c>
    </row>
    <row r="92611" spans="1:9" x14ac:dyDescent="0.25">
      <c r="A92611" s="1" t="s">
        <v>197287</v>
      </c>
      <c r="B92611" s="1" t="s">
        <v>8</v>
      </c>
      <c r="C92611" s="1" t="s">
        <v>135015</v>
      </c>
      <c r="D92611" s="1" t="s">
        <v>6098</v>
      </c>
      <c r="E92611" s="6" t="s">
        <v>197288</v>
      </c>
      <c r="F92611" s="6">
        <f t="shared" si="1447"/>
        <v>43314</v>
      </c>
      <c r="G92611">
        <v>25.73</v>
      </c>
      <c r="H92611" s="1" t="s">
        <v>1153</v>
      </c>
      <c r="I92611" s="1" t="str">
        <f>IFERROR(VLOOKUP(C92611, Products!A:B, 2, 0), "Sin Categoría")</f>
        <v>Sin Categoría</v>
      </c>
    </row>
    <row r="92612" spans="1:9" x14ac:dyDescent="0.25">
      <c r="A92612" s="1" t="s">
        <v>197289</v>
      </c>
      <c r="B92612" s="1" t="s">
        <v>8</v>
      </c>
      <c r="C92612" s="1" t="s">
        <v>9056</v>
      </c>
      <c r="D92612" s="1" t="s">
        <v>187</v>
      </c>
      <c r="E92612" s="6" t="s">
        <v>44101</v>
      </c>
      <c r="F92612" s="6">
        <f t="shared" si="1447"/>
        <v>43038</v>
      </c>
      <c r="G92612">
        <v>137.9</v>
      </c>
      <c r="H92612" s="1" t="s">
        <v>26599</v>
      </c>
      <c r="I92612" s="1" t="str">
        <f>IFERROR(VLOOKUP(C92612, Products!A:B, 2, 0), "Sin Categoría")</f>
        <v>Sin Categoría</v>
      </c>
    </row>
    <row r="92613" spans="1:9" x14ac:dyDescent="0.25">
      <c r="A92613" s="1" t="s">
        <v>197289</v>
      </c>
      <c r="B92613" s="1" t="s">
        <v>78</v>
      </c>
      <c r="C92613" s="1" t="s">
        <v>9056</v>
      </c>
      <c r="D92613" s="1" t="s">
        <v>187</v>
      </c>
      <c r="E92613" s="6" t="s">
        <v>44101</v>
      </c>
      <c r="F92613" s="6">
        <f t="shared" si="1447"/>
        <v>43038</v>
      </c>
      <c r="G92613">
        <v>137.9</v>
      </c>
      <c r="H92613" s="1" t="s">
        <v>26599</v>
      </c>
      <c r="I92613" s="1" t="str">
        <f>IFERROR(VLOOKUP(C92613, Products!A:B, 2, 0), "Sin Categoría")</f>
        <v>Sin Categoría</v>
      </c>
    </row>
    <row r="92614" spans="1:9" x14ac:dyDescent="0.25">
      <c r="A92614" s="1" t="s">
        <v>197289</v>
      </c>
      <c r="B92614" s="1" t="s">
        <v>166</v>
      </c>
      <c r="C92614" s="1" t="s">
        <v>9056</v>
      </c>
      <c r="D92614" s="1" t="s">
        <v>187</v>
      </c>
      <c r="E92614" s="6" t="s">
        <v>44101</v>
      </c>
      <c r="F92614" s="6">
        <f t="shared" si="1447"/>
        <v>43038</v>
      </c>
      <c r="G92614">
        <v>137.9</v>
      </c>
      <c r="H92614" s="1" t="s">
        <v>26599</v>
      </c>
      <c r="I92614" s="1" t="str">
        <f>IFERROR(VLOOKUP(C92614, Products!A:B, 2, 0), "Sin Categoría")</f>
        <v>Sin Categoría</v>
      </c>
    </row>
    <row r="92615" spans="1:9" x14ac:dyDescent="0.25">
      <c r="A92615" s="1" t="s">
        <v>197289</v>
      </c>
      <c r="B92615" s="1" t="s">
        <v>606</v>
      </c>
      <c r="C92615" s="1" t="s">
        <v>9056</v>
      </c>
      <c r="D92615" s="1" t="s">
        <v>187</v>
      </c>
      <c r="E92615" s="6" t="s">
        <v>44101</v>
      </c>
      <c r="F92615" s="6">
        <f t="shared" si="1447"/>
        <v>43038</v>
      </c>
      <c r="G92615">
        <v>137.9</v>
      </c>
      <c r="H92615" s="1" t="s">
        <v>26599</v>
      </c>
      <c r="I92615" s="1" t="str">
        <f>IFERROR(VLOOKUP(C92615, Products!A:B, 2, 0), "Sin Categoría")</f>
        <v>Sin Categoría</v>
      </c>
    </row>
    <row r="92616" spans="1:9" x14ac:dyDescent="0.25">
      <c r="A92616" s="1" t="s">
        <v>197290</v>
      </c>
      <c r="B92616" s="1" t="s">
        <v>8</v>
      </c>
      <c r="C92616" s="1" t="s">
        <v>173930</v>
      </c>
      <c r="D92616" s="1" t="s">
        <v>1759</v>
      </c>
      <c r="E92616" s="6" t="s">
        <v>15848</v>
      </c>
      <c r="F92616" s="6">
        <f t="shared" si="1447"/>
        <v>42947</v>
      </c>
      <c r="G92616">
        <v>64.900000000000006</v>
      </c>
      <c r="H92616" s="1" t="s">
        <v>6534</v>
      </c>
      <c r="I92616" s="1" t="str">
        <f>IFERROR(VLOOKUP(C92616, Products!A:B, 2, 0), "Sin Categoría")</f>
        <v>Sin Categoría</v>
      </c>
    </row>
    <row r="92617" spans="1:9" x14ac:dyDescent="0.25">
      <c r="A92617" s="1" t="s">
        <v>197291</v>
      </c>
      <c r="B92617" s="1" t="s">
        <v>8</v>
      </c>
      <c r="C92617" s="1" t="s">
        <v>60789</v>
      </c>
      <c r="D92617" s="1" t="s">
        <v>683</v>
      </c>
      <c r="E92617" s="6" t="s">
        <v>197292</v>
      </c>
      <c r="F92617" s="6">
        <f t="shared" si="1447"/>
        <v>42909</v>
      </c>
      <c r="G92617">
        <v>161.6</v>
      </c>
      <c r="H92617" s="1" t="s">
        <v>62</v>
      </c>
      <c r="I92617" s="1" t="str">
        <f>IFERROR(VLOOKUP(C92617, Products!A:B, 2, 0), "Sin Categoría")</f>
        <v>Sin Categoría</v>
      </c>
    </row>
    <row r="92618" spans="1:9" x14ac:dyDescent="0.25">
      <c r="A92618" s="1" t="s">
        <v>197293</v>
      </c>
      <c r="B92618" s="1" t="s">
        <v>8</v>
      </c>
      <c r="C92618" s="1" t="s">
        <v>92890</v>
      </c>
      <c r="D92618" s="1" t="s">
        <v>1109</v>
      </c>
      <c r="E92618" s="6" t="s">
        <v>61912</v>
      </c>
      <c r="F92618" s="6">
        <f t="shared" si="1447"/>
        <v>43265</v>
      </c>
      <c r="G92618">
        <v>32.9</v>
      </c>
      <c r="H92618" s="1" t="s">
        <v>263</v>
      </c>
      <c r="I92618" s="1" t="str">
        <f>IFERROR(VLOOKUP(C92618, Products!A:B, 2, 0), "Sin Categoría")</f>
        <v>Sin Categoría</v>
      </c>
    </row>
    <row r="92619" spans="1:9" x14ac:dyDescent="0.25">
      <c r="A92619" s="1" t="s">
        <v>197294</v>
      </c>
      <c r="B92619" s="1" t="s">
        <v>8</v>
      </c>
      <c r="C92619" s="1" t="s">
        <v>197295</v>
      </c>
      <c r="D92619" s="1" t="s">
        <v>10613</v>
      </c>
      <c r="E92619" s="6" t="s">
        <v>197296</v>
      </c>
      <c r="F92619" s="6">
        <f t="shared" si="1447"/>
        <v>43161</v>
      </c>
      <c r="G92619">
        <v>259.89999999999998</v>
      </c>
      <c r="H92619" s="1" t="s">
        <v>348</v>
      </c>
      <c r="I92619" s="1" t="str">
        <f>IFERROR(VLOOKUP(C92619, Products!A:B, 2, 0), "Sin Categoría")</f>
        <v>Sin Categoría</v>
      </c>
    </row>
    <row r="92620" spans="1:9" x14ac:dyDescent="0.25">
      <c r="A92620" s="1" t="s">
        <v>197297</v>
      </c>
      <c r="B92620" s="1" t="s">
        <v>8</v>
      </c>
      <c r="C92620" s="1" t="s">
        <v>5254</v>
      </c>
      <c r="D92620" s="1" t="s">
        <v>1261</v>
      </c>
      <c r="E92620" s="6" t="s">
        <v>197298</v>
      </c>
      <c r="F92620" s="6">
        <f t="shared" si="1447"/>
        <v>43193</v>
      </c>
      <c r="G92620">
        <v>113</v>
      </c>
      <c r="H92620" s="1" t="s">
        <v>28353</v>
      </c>
      <c r="I92620" s="1" t="str">
        <f>IFERROR(VLOOKUP(C92620, Products!A:B, 2, 0), "Sin Categoría")</f>
        <v>Sin Categoría</v>
      </c>
    </row>
    <row r="92621" spans="1:9" x14ac:dyDescent="0.25">
      <c r="A92621" s="1" t="s">
        <v>197299</v>
      </c>
      <c r="B92621" s="1" t="s">
        <v>8</v>
      </c>
      <c r="C92621" s="1" t="s">
        <v>10380</v>
      </c>
      <c r="D92621" s="1" t="s">
        <v>934</v>
      </c>
      <c r="E92621" s="6" t="s">
        <v>197300</v>
      </c>
      <c r="F92621" s="6">
        <f t="shared" si="1447"/>
        <v>42783</v>
      </c>
      <c r="G92621">
        <v>143.80000000000001</v>
      </c>
      <c r="H92621" s="1" t="s">
        <v>21674</v>
      </c>
      <c r="I92621" s="1" t="str">
        <f>IFERROR(VLOOKUP(C92621, Products!A:B, 2, 0), "Sin Categoría")</f>
        <v>Sin Categoría</v>
      </c>
    </row>
    <row r="92622" spans="1:9" x14ac:dyDescent="0.25">
      <c r="A92622" s="1" t="s">
        <v>197301</v>
      </c>
      <c r="B92622" s="1" t="s">
        <v>8</v>
      </c>
      <c r="C92622" s="1" t="s">
        <v>197302</v>
      </c>
      <c r="D92622" s="1" t="s">
        <v>6404</v>
      </c>
      <c r="E92622" s="6" t="s">
        <v>197303</v>
      </c>
      <c r="F92622" s="6">
        <f t="shared" si="1447"/>
        <v>43123</v>
      </c>
      <c r="G92622">
        <v>248.9</v>
      </c>
      <c r="H92622" s="1" t="s">
        <v>12910</v>
      </c>
      <c r="I92622" s="1" t="str">
        <f>IFERROR(VLOOKUP(C92622, Products!A:B, 2, 0), "Sin Categoría")</f>
        <v>Sin Categoría</v>
      </c>
    </row>
    <row r="92623" spans="1:9" x14ac:dyDescent="0.25">
      <c r="A92623" s="1" t="s">
        <v>197304</v>
      </c>
      <c r="B92623" s="1" t="s">
        <v>8</v>
      </c>
      <c r="C92623" s="1" t="s">
        <v>1122</v>
      </c>
      <c r="D92623" s="1" t="s">
        <v>96</v>
      </c>
      <c r="E92623" s="6" t="s">
        <v>197305</v>
      </c>
      <c r="F92623" s="6">
        <f t="shared" si="1447"/>
        <v>43263</v>
      </c>
      <c r="G92623">
        <v>37</v>
      </c>
      <c r="H92623" s="1" t="s">
        <v>27</v>
      </c>
      <c r="I92623" s="1" t="str">
        <f>IFERROR(VLOOKUP(C92623, Products!A:B, 2, 0), "Sin Categoría")</f>
        <v>Sin Categoría</v>
      </c>
    </row>
    <row r="92624" spans="1:9" x14ac:dyDescent="0.25">
      <c r="A92624" s="1" t="s">
        <v>197306</v>
      </c>
      <c r="B92624" s="1" t="s">
        <v>8</v>
      </c>
      <c r="C92624" s="1" t="s">
        <v>558</v>
      </c>
      <c r="D92624" s="1" t="s">
        <v>75</v>
      </c>
      <c r="E92624" s="6" t="s">
        <v>197307</v>
      </c>
      <c r="F92624" s="6">
        <f t="shared" si="1447"/>
        <v>42971</v>
      </c>
      <c r="G92624">
        <v>59.9</v>
      </c>
      <c r="H92624" s="1" t="s">
        <v>10934</v>
      </c>
      <c r="I92624" s="1" t="str">
        <f>IFERROR(VLOOKUP(C92624, Products!A:B, 2, 0), "Sin Categoría")</f>
        <v>Sin Categoría</v>
      </c>
    </row>
    <row r="92625" spans="1:9" x14ac:dyDescent="0.25">
      <c r="A92625" s="1" t="s">
        <v>197308</v>
      </c>
      <c r="B92625" s="1" t="s">
        <v>8</v>
      </c>
      <c r="C92625" s="1" t="s">
        <v>108202</v>
      </c>
      <c r="D92625" s="1" t="s">
        <v>40015</v>
      </c>
      <c r="E92625" s="6" t="s">
        <v>166715</v>
      </c>
      <c r="F92625" s="6">
        <f t="shared" si="1447"/>
        <v>43279</v>
      </c>
      <c r="G92625">
        <v>199.99</v>
      </c>
      <c r="H92625" s="1" t="s">
        <v>19130</v>
      </c>
      <c r="I92625" s="1" t="str">
        <f>IFERROR(VLOOKUP(C92625, Products!A:B, 2, 0), "Sin Categoría")</f>
        <v>Sin Categoría</v>
      </c>
    </row>
    <row r="92626" spans="1:9" x14ac:dyDescent="0.25">
      <c r="A92626" s="1" t="s">
        <v>197309</v>
      </c>
      <c r="B92626" s="1" t="s">
        <v>8</v>
      </c>
      <c r="C92626" s="1" t="s">
        <v>12430</v>
      </c>
      <c r="D92626" s="1" t="s">
        <v>2550</v>
      </c>
      <c r="E92626" s="6" t="s">
        <v>197310</v>
      </c>
      <c r="F92626" s="6">
        <f t="shared" si="1447"/>
        <v>43265</v>
      </c>
      <c r="G92626">
        <v>54.99</v>
      </c>
      <c r="H92626" s="1" t="s">
        <v>21799</v>
      </c>
      <c r="I92626" s="1" t="str">
        <f>IFERROR(VLOOKUP(C92626, Products!A:B, 2, 0), "Sin Categoría")</f>
        <v>Sin Categoría</v>
      </c>
    </row>
    <row r="92627" spans="1:9" x14ac:dyDescent="0.25">
      <c r="A92627" s="1" t="s">
        <v>197311</v>
      </c>
      <c r="B92627" s="1" t="s">
        <v>8</v>
      </c>
      <c r="C92627" s="1" t="s">
        <v>117377</v>
      </c>
      <c r="D92627" s="1" t="s">
        <v>117378</v>
      </c>
      <c r="E92627" s="6" t="s">
        <v>197312</v>
      </c>
      <c r="F92627" s="6">
        <f t="shared" si="1447"/>
        <v>43270</v>
      </c>
      <c r="G92627">
        <v>68</v>
      </c>
      <c r="H92627" s="1" t="s">
        <v>26903</v>
      </c>
      <c r="I92627" s="1" t="str">
        <f>IFERROR(VLOOKUP(C92627, Products!A:B, 2, 0), "Sin Categoría")</f>
        <v>Sin Categoría</v>
      </c>
    </row>
    <row r="92628" spans="1:9" x14ac:dyDescent="0.25">
      <c r="A92628" s="1" t="s">
        <v>197313</v>
      </c>
      <c r="B92628" s="1" t="s">
        <v>8</v>
      </c>
      <c r="C92628" s="1" t="s">
        <v>28213</v>
      </c>
      <c r="D92628" s="1" t="s">
        <v>3092</v>
      </c>
      <c r="E92628" s="6" t="s">
        <v>197314</v>
      </c>
      <c r="F92628" s="6">
        <f t="shared" si="1447"/>
        <v>43125</v>
      </c>
      <c r="G92628">
        <v>54.9</v>
      </c>
      <c r="H92628" s="1" t="s">
        <v>27824</v>
      </c>
      <c r="I92628" s="1" t="str">
        <f>IFERROR(VLOOKUP(C92628, Products!A:B, 2, 0), "Sin Categoría")</f>
        <v>Sin Categoría</v>
      </c>
    </row>
    <row r="92629" spans="1:9" x14ac:dyDescent="0.25">
      <c r="A92629" s="1" t="s">
        <v>197315</v>
      </c>
      <c r="B92629" s="1" t="s">
        <v>8</v>
      </c>
      <c r="C92629" s="1" t="s">
        <v>197316</v>
      </c>
      <c r="D92629" s="1" t="s">
        <v>1286</v>
      </c>
      <c r="E92629" s="6" t="s">
        <v>197317</v>
      </c>
      <c r="F92629" s="6">
        <f t="shared" si="1447"/>
        <v>42881</v>
      </c>
      <c r="G92629">
        <v>42.9</v>
      </c>
      <c r="H92629" s="1" t="s">
        <v>1683</v>
      </c>
      <c r="I92629" s="1" t="str">
        <f>IFERROR(VLOOKUP(C92629, Products!A:B, 2, 0), "Sin Categoría")</f>
        <v>Sin Categoría</v>
      </c>
    </row>
    <row r="92630" spans="1:9" x14ac:dyDescent="0.25">
      <c r="A92630" s="1" t="s">
        <v>197318</v>
      </c>
      <c r="B92630" s="1" t="s">
        <v>8</v>
      </c>
      <c r="C92630" s="1" t="s">
        <v>696</v>
      </c>
      <c r="D92630" s="1" t="s">
        <v>697</v>
      </c>
      <c r="E92630" s="6" t="s">
        <v>197319</v>
      </c>
      <c r="F92630" s="6">
        <f t="shared" si="1447"/>
        <v>43335</v>
      </c>
      <c r="G92630">
        <v>40.35</v>
      </c>
      <c r="H92630" s="1" t="s">
        <v>6384</v>
      </c>
      <c r="I92630" s="1" t="str">
        <f>IFERROR(VLOOKUP(C92630, Products!A:B, 2, 0), "Sin Categoría")</f>
        <v>cama_mesa_banho</v>
      </c>
    </row>
    <row r="92631" spans="1:9" x14ac:dyDescent="0.25">
      <c r="A92631" s="1" t="s">
        <v>197320</v>
      </c>
      <c r="B92631" s="1" t="s">
        <v>8</v>
      </c>
      <c r="C92631" s="1" t="s">
        <v>197321</v>
      </c>
      <c r="D92631" s="1" t="s">
        <v>2705</v>
      </c>
      <c r="E92631" s="6" t="s">
        <v>197322</v>
      </c>
      <c r="F92631" s="6">
        <f t="shared" si="1447"/>
        <v>43082</v>
      </c>
      <c r="G92631">
        <v>43.6</v>
      </c>
      <c r="H92631" s="1" t="s">
        <v>1103</v>
      </c>
      <c r="I92631" s="1" t="str">
        <f>IFERROR(VLOOKUP(C92631, Products!A:B, 2, 0), "Sin Categoría")</f>
        <v>Sin Categoría</v>
      </c>
    </row>
    <row r="92632" spans="1:9" x14ac:dyDescent="0.25">
      <c r="A92632" s="1" t="s">
        <v>197323</v>
      </c>
      <c r="B92632" s="1" t="s">
        <v>8</v>
      </c>
      <c r="C92632" s="1" t="s">
        <v>32709</v>
      </c>
      <c r="D92632" s="1" t="s">
        <v>17645</v>
      </c>
      <c r="E92632" s="6" t="s">
        <v>197324</v>
      </c>
      <c r="F92632" s="6">
        <f t="shared" si="1447"/>
        <v>43321</v>
      </c>
      <c r="G92632">
        <v>259.99</v>
      </c>
      <c r="H92632" s="1" t="s">
        <v>8762</v>
      </c>
      <c r="I92632" s="1" t="str">
        <f>IFERROR(VLOOKUP(C92632, Products!A:B, 2, 0), "Sin Categoría")</f>
        <v>Sin Categoría</v>
      </c>
    </row>
    <row r="92633" spans="1:9" x14ac:dyDescent="0.25">
      <c r="A92633" s="1" t="s">
        <v>197325</v>
      </c>
      <c r="B92633" s="1" t="s">
        <v>8</v>
      </c>
      <c r="C92633" s="1" t="s">
        <v>131373</v>
      </c>
      <c r="D92633" s="1" t="s">
        <v>2996</v>
      </c>
      <c r="E92633" s="6" t="s">
        <v>197326</v>
      </c>
      <c r="F92633" s="6">
        <f t="shared" si="1447"/>
        <v>43342</v>
      </c>
      <c r="G92633">
        <v>19.899999999999999</v>
      </c>
      <c r="H92633" s="1" t="s">
        <v>2303</v>
      </c>
      <c r="I92633" s="1" t="str">
        <f>IFERROR(VLOOKUP(C92633, Products!A:B, 2, 0), "Sin Categoría")</f>
        <v>Sin Categoría</v>
      </c>
    </row>
    <row r="92634" spans="1:9" x14ac:dyDescent="0.25">
      <c r="A92634" s="1" t="s">
        <v>197327</v>
      </c>
      <c r="B92634" s="1" t="s">
        <v>8</v>
      </c>
      <c r="C92634" s="1" t="s">
        <v>7185</v>
      </c>
      <c r="D92634" s="1" t="s">
        <v>409</v>
      </c>
      <c r="E92634" s="6" t="s">
        <v>197328</v>
      </c>
      <c r="F92634" s="6">
        <f t="shared" si="1447"/>
        <v>42821</v>
      </c>
      <c r="G92634">
        <v>26</v>
      </c>
      <c r="H92634" s="1" t="s">
        <v>642</v>
      </c>
      <c r="I92634" s="1" t="str">
        <f>IFERROR(VLOOKUP(C92634, Products!A:B, 2, 0), "Sin Categoría")</f>
        <v>Sin Categoría</v>
      </c>
    </row>
    <row r="92635" spans="1:9" x14ac:dyDescent="0.25">
      <c r="A92635" s="1" t="s">
        <v>197327</v>
      </c>
      <c r="B92635" s="1" t="s">
        <v>78</v>
      </c>
      <c r="C92635" s="1" t="s">
        <v>7185</v>
      </c>
      <c r="D92635" s="1" t="s">
        <v>409</v>
      </c>
      <c r="E92635" s="6" t="s">
        <v>197328</v>
      </c>
      <c r="F92635" s="6">
        <f t="shared" si="1447"/>
        <v>42821</v>
      </c>
      <c r="G92635">
        <v>26</v>
      </c>
      <c r="H92635" s="1" t="s">
        <v>642</v>
      </c>
      <c r="I92635" s="1" t="str">
        <f>IFERROR(VLOOKUP(C92635, Products!A:B, 2, 0), "Sin Categoría")</f>
        <v>Sin Categoría</v>
      </c>
    </row>
    <row r="92636" spans="1:9" x14ac:dyDescent="0.25">
      <c r="A92636" s="1" t="s">
        <v>197329</v>
      </c>
      <c r="B92636" s="1" t="s">
        <v>8</v>
      </c>
      <c r="C92636" s="1" t="s">
        <v>33002</v>
      </c>
      <c r="D92636" s="1" t="s">
        <v>2293</v>
      </c>
      <c r="E92636" s="6" t="s">
        <v>197330</v>
      </c>
      <c r="F92636" s="6">
        <f t="shared" si="1447"/>
        <v>42852</v>
      </c>
      <c r="G92636">
        <v>252</v>
      </c>
      <c r="H92636" s="1" t="s">
        <v>5003</v>
      </c>
      <c r="I92636" s="1" t="str">
        <f>IFERROR(VLOOKUP(C92636, Products!A:B, 2, 0), "Sin Categoría")</f>
        <v>Sin Categoría</v>
      </c>
    </row>
    <row r="92637" spans="1:9" x14ac:dyDescent="0.25">
      <c r="A92637" s="1" t="s">
        <v>197331</v>
      </c>
      <c r="B92637" s="1" t="s">
        <v>8</v>
      </c>
      <c r="C92637" s="1" t="s">
        <v>197332</v>
      </c>
      <c r="D92637" s="1" t="s">
        <v>16337</v>
      </c>
      <c r="E92637" s="6" t="s">
        <v>197333</v>
      </c>
      <c r="F92637" s="6">
        <f t="shared" si="1447"/>
        <v>42660</v>
      </c>
      <c r="G92637">
        <v>19.899999999999999</v>
      </c>
      <c r="H92637" s="1" t="s">
        <v>642</v>
      </c>
      <c r="I92637" s="1" t="str">
        <f>IFERROR(VLOOKUP(C92637, Products!A:B, 2, 0), "Sin Categoría")</f>
        <v>Sin Categoría</v>
      </c>
    </row>
    <row r="92638" spans="1:9" x14ac:dyDescent="0.25">
      <c r="A92638" s="1" t="s">
        <v>197334</v>
      </c>
      <c r="B92638" s="1" t="s">
        <v>8</v>
      </c>
      <c r="C92638" s="1" t="s">
        <v>197335</v>
      </c>
      <c r="D92638" s="1" t="s">
        <v>1282</v>
      </c>
      <c r="E92638" s="6" t="s">
        <v>197336</v>
      </c>
      <c r="F92638" s="6">
        <f t="shared" si="1447"/>
        <v>43142</v>
      </c>
      <c r="G92638">
        <v>46.9</v>
      </c>
      <c r="H92638" s="1" t="s">
        <v>3466</v>
      </c>
      <c r="I92638" s="1" t="str">
        <f>IFERROR(VLOOKUP(C92638, Products!A:B, 2, 0), "Sin Categoría")</f>
        <v>Sin Categoría</v>
      </c>
    </row>
    <row r="92639" spans="1:9" x14ac:dyDescent="0.25">
      <c r="A92639" s="1" t="s">
        <v>197337</v>
      </c>
      <c r="B92639" s="1" t="s">
        <v>8</v>
      </c>
      <c r="C92639" s="1" t="s">
        <v>197338</v>
      </c>
      <c r="D92639" s="1" t="s">
        <v>14537</v>
      </c>
      <c r="E92639" s="6" t="s">
        <v>77726</v>
      </c>
      <c r="F92639" s="6">
        <f t="shared" si="1447"/>
        <v>43216</v>
      </c>
      <c r="G92639">
        <v>159</v>
      </c>
      <c r="H92639" s="1" t="s">
        <v>1863</v>
      </c>
      <c r="I92639" s="1" t="str">
        <f>IFERROR(VLOOKUP(C92639, Products!A:B, 2, 0), "Sin Categoría")</f>
        <v>Sin Categoría</v>
      </c>
    </row>
    <row r="92640" spans="1:9" x14ac:dyDescent="0.25">
      <c r="A92640" s="1" t="s">
        <v>197339</v>
      </c>
      <c r="B92640" s="1" t="s">
        <v>8</v>
      </c>
      <c r="C92640" s="1" t="s">
        <v>9762</v>
      </c>
      <c r="D92640" s="1" t="s">
        <v>577</v>
      </c>
      <c r="E92640" s="6" t="s">
        <v>197340</v>
      </c>
      <c r="F92640" s="6">
        <f t="shared" si="1447"/>
        <v>42923</v>
      </c>
      <c r="G92640">
        <v>45</v>
      </c>
      <c r="H92640" s="1" t="s">
        <v>37</v>
      </c>
      <c r="I92640" s="1" t="str">
        <f>IFERROR(VLOOKUP(C92640, Products!A:B, 2, 0), "Sin Categoría")</f>
        <v>Sin Categoría</v>
      </c>
    </row>
    <row r="92641" spans="1:9" x14ac:dyDescent="0.25">
      <c r="A92641" s="1" t="s">
        <v>197341</v>
      </c>
      <c r="B92641" s="1" t="s">
        <v>8</v>
      </c>
      <c r="C92641" s="1" t="s">
        <v>65344</v>
      </c>
      <c r="D92641" s="1" t="s">
        <v>627</v>
      </c>
      <c r="E92641" s="6" t="s">
        <v>197342</v>
      </c>
      <c r="F92641" s="6">
        <f t="shared" si="1447"/>
        <v>42950</v>
      </c>
      <c r="G92641">
        <v>75</v>
      </c>
      <c r="H92641" s="1" t="s">
        <v>1563</v>
      </c>
      <c r="I92641" s="1" t="str">
        <f>IFERROR(VLOOKUP(C92641, Products!A:B, 2, 0), "Sin Categoría")</f>
        <v>Sin Categoría</v>
      </c>
    </row>
    <row r="92642" spans="1:9" x14ac:dyDescent="0.25">
      <c r="A92642" s="1" t="s">
        <v>197343</v>
      </c>
      <c r="B92642" s="1" t="s">
        <v>8</v>
      </c>
      <c r="C92642" s="1" t="s">
        <v>197344</v>
      </c>
      <c r="D92642" s="1" t="s">
        <v>797</v>
      </c>
      <c r="E92642" s="6" t="s">
        <v>197345</v>
      </c>
      <c r="F92642" s="6">
        <f t="shared" si="1447"/>
        <v>42664</v>
      </c>
      <c r="G92642">
        <v>49.9</v>
      </c>
      <c r="H92642" s="1" t="s">
        <v>1341</v>
      </c>
      <c r="I92642" s="1" t="str">
        <f>IFERROR(VLOOKUP(C92642, Products!A:B, 2, 0), "Sin Categoría")</f>
        <v>Sin Categoría</v>
      </c>
    </row>
    <row r="92643" spans="1:9" x14ac:dyDescent="0.25">
      <c r="A92643" s="1" t="s">
        <v>197346</v>
      </c>
      <c r="B92643" s="1" t="s">
        <v>8</v>
      </c>
      <c r="C92643" s="1" t="s">
        <v>1085</v>
      </c>
      <c r="D92643" s="1" t="s">
        <v>275</v>
      </c>
      <c r="E92643" s="6" t="s">
        <v>197347</v>
      </c>
      <c r="F92643" s="6">
        <f t="shared" si="1447"/>
        <v>43084</v>
      </c>
      <c r="G92643">
        <v>75</v>
      </c>
      <c r="H92643" s="1" t="s">
        <v>4201</v>
      </c>
      <c r="I92643" s="1" t="str">
        <f>IFERROR(VLOOKUP(C92643, Products!A:B, 2, 0), "Sin Categoría")</f>
        <v>Sin Categoría</v>
      </c>
    </row>
    <row r="92644" spans="1:9" x14ac:dyDescent="0.25">
      <c r="A92644" s="1" t="s">
        <v>197348</v>
      </c>
      <c r="B92644" s="1" t="s">
        <v>8</v>
      </c>
      <c r="C92644" s="1" t="s">
        <v>197349</v>
      </c>
      <c r="D92644" s="1" t="s">
        <v>4187</v>
      </c>
      <c r="E92644" s="6" t="s">
        <v>197350</v>
      </c>
      <c r="F92644" s="6">
        <f t="shared" si="1447"/>
        <v>42940</v>
      </c>
      <c r="G92644">
        <v>119.9</v>
      </c>
      <c r="H92644" s="1" t="s">
        <v>126</v>
      </c>
      <c r="I92644" s="1" t="str">
        <f>IFERROR(VLOOKUP(C92644, Products!A:B, 2, 0), "Sin Categoría")</f>
        <v>Sin Categoría</v>
      </c>
    </row>
    <row r="92645" spans="1:9" x14ac:dyDescent="0.25">
      <c r="A92645" s="1" t="s">
        <v>197351</v>
      </c>
      <c r="B92645" s="1" t="s">
        <v>8</v>
      </c>
      <c r="C92645" s="1" t="s">
        <v>197352</v>
      </c>
      <c r="D92645" s="1" t="s">
        <v>120886</v>
      </c>
      <c r="E92645" s="6" t="s">
        <v>197353</v>
      </c>
      <c r="F92645" s="6">
        <f t="shared" si="1447"/>
        <v>43004</v>
      </c>
      <c r="G92645">
        <v>16.899999999999999</v>
      </c>
      <c r="H92645" s="1" t="s">
        <v>37</v>
      </c>
      <c r="I92645" s="1" t="str">
        <f>IFERROR(VLOOKUP(C92645, Products!A:B, 2, 0), "Sin Categoría")</f>
        <v>Sin Categoría</v>
      </c>
    </row>
    <row r="92646" spans="1:9" x14ac:dyDescent="0.25">
      <c r="A92646" s="1" t="s">
        <v>197354</v>
      </c>
      <c r="B92646" s="1" t="s">
        <v>8</v>
      </c>
      <c r="C92646" s="1" t="s">
        <v>1085</v>
      </c>
      <c r="D92646" s="1" t="s">
        <v>275</v>
      </c>
      <c r="E92646" s="6" t="s">
        <v>197355</v>
      </c>
      <c r="F92646" s="6">
        <f t="shared" si="1447"/>
        <v>43165</v>
      </c>
      <c r="G92646">
        <v>69.900000000000006</v>
      </c>
      <c r="H92646" s="1" t="s">
        <v>8948</v>
      </c>
      <c r="I92646" s="1" t="str">
        <f>IFERROR(VLOOKUP(C92646, Products!A:B, 2, 0), "Sin Categoría")</f>
        <v>Sin Categoría</v>
      </c>
    </row>
    <row r="92647" spans="1:9" x14ac:dyDescent="0.25">
      <c r="A92647" s="1" t="s">
        <v>197356</v>
      </c>
      <c r="B92647" s="1" t="s">
        <v>8</v>
      </c>
      <c r="C92647" s="1" t="s">
        <v>6219</v>
      </c>
      <c r="D92647" s="1" t="s">
        <v>60</v>
      </c>
      <c r="E92647" s="6" t="s">
        <v>197357</v>
      </c>
      <c r="F92647" s="6">
        <f t="shared" si="1447"/>
        <v>43236</v>
      </c>
      <c r="G92647">
        <v>23.99</v>
      </c>
      <c r="H92647" s="1" t="s">
        <v>27</v>
      </c>
      <c r="I92647" s="1" t="str">
        <f>IFERROR(VLOOKUP(C92647, Products!A:B, 2, 0), "Sin Categoría")</f>
        <v>Sin Categoría</v>
      </c>
    </row>
    <row r="92648" spans="1:9" x14ac:dyDescent="0.25">
      <c r="A92648" s="1" t="s">
        <v>197358</v>
      </c>
      <c r="B92648" s="1" t="s">
        <v>8</v>
      </c>
      <c r="C92648" s="1" t="s">
        <v>197359</v>
      </c>
      <c r="D92648" s="1" t="s">
        <v>9503</v>
      </c>
      <c r="E92648" s="6" t="s">
        <v>197360</v>
      </c>
      <c r="F92648" s="6">
        <f t="shared" si="1447"/>
        <v>43320</v>
      </c>
      <c r="G92648">
        <v>480</v>
      </c>
      <c r="H92648" s="1" t="s">
        <v>8265</v>
      </c>
      <c r="I92648" s="1" t="str">
        <f>IFERROR(VLOOKUP(C92648, Products!A:B, 2, 0), "Sin Categoría")</f>
        <v>Sin Categoría</v>
      </c>
    </row>
    <row r="92649" spans="1:9" x14ac:dyDescent="0.25">
      <c r="A92649" s="1" t="s">
        <v>197361</v>
      </c>
      <c r="B92649" s="1" t="s">
        <v>8</v>
      </c>
      <c r="C92649" s="1" t="s">
        <v>124046</v>
      </c>
      <c r="D92649" s="1" t="s">
        <v>9723</v>
      </c>
      <c r="E92649" s="6" t="s">
        <v>197362</v>
      </c>
      <c r="F92649" s="6">
        <f t="shared" si="1447"/>
        <v>43264</v>
      </c>
      <c r="G92649">
        <v>119.99</v>
      </c>
      <c r="H92649" s="1" t="s">
        <v>6196</v>
      </c>
      <c r="I92649" s="1" t="str">
        <f>IFERROR(VLOOKUP(C92649, Products!A:B, 2, 0), "Sin Categoría")</f>
        <v>Sin Categoría</v>
      </c>
    </row>
    <row r="92650" spans="1:9" x14ac:dyDescent="0.25">
      <c r="A92650" s="1" t="s">
        <v>197363</v>
      </c>
      <c r="B92650" s="1" t="s">
        <v>8</v>
      </c>
      <c r="C92650" s="1" t="s">
        <v>197364</v>
      </c>
      <c r="D92650" s="1" t="s">
        <v>61025</v>
      </c>
      <c r="E92650" s="6" t="s">
        <v>197365</v>
      </c>
      <c r="F92650" s="6">
        <f t="shared" si="1447"/>
        <v>43325</v>
      </c>
      <c r="G92650">
        <v>765</v>
      </c>
      <c r="H92650" s="1" t="s">
        <v>28437</v>
      </c>
      <c r="I92650" s="1" t="str">
        <f>IFERROR(VLOOKUP(C92650, Products!A:B, 2, 0), "Sin Categoría")</f>
        <v>Sin Categoría</v>
      </c>
    </row>
    <row r="92651" spans="1:9" x14ac:dyDescent="0.25">
      <c r="A92651" s="1" t="s">
        <v>197366</v>
      </c>
      <c r="B92651" s="1" t="s">
        <v>8</v>
      </c>
      <c r="C92651" s="1" t="s">
        <v>3611</v>
      </c>
      <c r="D92651" s="1" t="s">
        <v>114</v>
      </c>
      <c r="E92651" s="6" t="s">
        <v>197367</v>
      </c>
      <c r="F92651" s="6">
        <f t="shared" si="1447"/>
        <v>43256</v>
      </c>
      <c r="G92651">
        <v>79.98</v>
      </c>
      <c r="H92651" s="1" t="s">
        <v>49431</v>
      </c>
      <c r="I92651" s="1" t="str">
        <f>IFERROR(VLOOKUP(C92651, Products!A:B, 2, 0), "Sin Categoría")</f>
        <v>Sin Categoría</v>
      </c>
    </row>
    <row r="92652" spans="1:9" x14ac:dyDescent="0.25">
      <c r="A92652" s="1" t="s">
        <v>197368</v>
      </c>
      <c r="B92652" s="1" t="s">
        <v>8</v>
      </c>
      <c r="C92652" s="1" t="s">
        <v>152347</v>
      </c>
      <c r="D92652" s="1" t="s">
        <v>8532</v>
      </c>
      <c r="E92652" s="6" t="s">
        <v>197369</v>
      </c>
      <c r="F92652" s="6">
        <f t="shared" si="1447"/>
        <v>43313</v>
      </c>
      <c r="G92652">
        <v>250</v>
      </c>
      <c r="H92652" s="1" t="s">
        <v>3827</v>
      </c>
      <c r="I92652" s="1" t="str">
        <f>IFERROR(VLOOKUP(C92652, Products!A:B, 2, 0), "Sin Categoría")</f>
        <v>Sin Categoría</v>
      </c>
    </row>
    <row r="92653" spans="1:9" x14ac:dyDescent="0.25">
      <c r="A92653" s="1" t="s">
        <v>197370</v>
      </c>
      <c r="B92653" s="1" t="s">
        <v>8</v>
      </c>
      <c r="C92653" s="1" t="s">
        <v>197371</v>
      </c>
      <c r="D92653" s="1" t="s">
        <v>21146</v>
      </c>
      <c r="E92653" s="6" t="s">
        <v>197372</v>
      </c>
      <c r="F92653" s="6">
        <f t="shared" si="1447"/>
        <v>43160</v>
      </c>
      <c r="G92653">
        <v>226.77</v>
      </c>
      <c r="H92653" s="1" t="s">
        <v>76180</v>
      </c>
      <c r="I92653" s="1" t="str">
        <f>IFERROR(VLOOKUP(C92653, Products!A:B, 2, 0), "Sin Categoría")</f>
        <v>Sin Categoría</v>
      </c>
    </row>
    <row r="92654" spans="1:9" x14ac:dyDescent="0.25">
      <c r="A92654" s="1" t="s">
        <v>197373</v>
      </c>
      <c r="B92654" s="1" t="s">
        <v>8</v>
      </c>
      <c r="C92654" s="1" t="s">
        <v>197374</v>
      </c>
      <c r="D92654" s="1" t="s">
        <v>51422</v>
      </c>
      <c r="E92654" s="6" t="s">
        <v>197375</v>
      </c>
      <c r="F92654" s="6">
        <f t="shared" si="1447"/>
        <v>43319</v>
      </c>
      <c r="G92654">
        <v>99</v>
      </c>
      <c r="H92654" s="1" t="s">
        <v>20772</v>
      </c>
      <c r="I92654" s="1" t="str">
        <f>IFERROR(VLOOKUP(C92654, Products!A:B, 2, 0), "Sin Categoría")</f>
        <v>Sin Categoría</v>
      </c>
    </row>
    <row r="92655" spans="1:9" x14ac:dyDescent="0.25">
      <c r="A92655" s="1" t="s">
        <v>197376</v>
      </c>
      <c r="B92655" s="1" t="s">
        <v>8</v>
      </c>
      <c r="C92655" s="1" t="s">
        <v>1980</v>
      </c>
      <c r="D92655" s="1" t="s">
        <v>75</v>
      </c>
      <c r="E92655" s="6" t="s">
        <v>197377</v>
      </c>
      <c r="F92655" s="6">
        <f t="shared" si="1447"/>
        <v>43068</v>
      </c>
      <c r="G92655">
        <v>49</v>
      </c>
      <c r="H92655" s="1" t="s">
        <v>3215</v>
      </c>
      <c r="I92655" s="1" t="str">
        <f>IFERROR(VLOOKUP(C92655, Products!A:B, 2, 0), "Sin Categoría")</f>
        <v>Sin Categoría</v>
      </c>
    </row>
    <row r="92656" spans="1:9" x14ac:dyDescent="0.25">
      <c r="A92656" s="1" t="s">
        <v>197378</v>
      </c>
      <c r="B92656" s="1" t="s">
        <v>8</v>
      </c>
      <c r="C92656" s="1" t="s">
        <v>197379</v>
      </c>
      <c r="D92656" s="1" t="s">
        <v>2740</v>
      </c>
      <c r="E92656" s="6" t="s">
        <v>197380</v>
      </c>
      <c r="F92656" s="6">
        <f t="shared" si="1447"/>
        <v>43271</v>
      </c>
      <c r="G92656">
        <v>89.9</v>
      </c>
      <c r="H92656" s="1" t="s">
        <v>52</v>
      </c>
      <c r="I92656" s="1" t="str">
        <f>IFERROR(VLOOKUP(C92656, Products!A:B, 2, 0), "Sin Categoría")</f>
        <v>Sin Categoría</v>
      </c>
    </row>
    <row r="92657" spans="1:9" x14ac:dyDescent="0.25">
      <c r="A92657" s="1" t="s">
        <v>197381</v>
      </c>
      <c r="B92657" s="1" t="s">
        <v>8</v>
      </c>
      <c r="C92657" s="1" t="s">
        <v>20521</v>
      </c>
      <c r="D92657" s="1" t="s">
        <v>9236</v>
      </c>
      <c r="E92657" s="6" t="s">
        <v>197382</v>
      </c>
      <c r="F92657" s="6">
        <f t="shared" si="1447"/>
        <v>43287</v>
      </c>
      <c r="G92657">
        <v>109</v>
      </c>
      <c r="H92657" s="1" t="s">
        <v>197</v>
      </c>
      <c r="I92657" s="1" t="str">
        <f>IFERROR(VLOOKUP(C92657, Products!A:B, 2, 0), "Sin Categoría")</f>
        <v>Sin Categoría</v>
      </c>
    </row>
    <row r="92658" spans="1:9" x14ac:dyDescent="0.25">
      <c r="A92658" s="1" t="s">
        <v>197383</v>
      </c>
      <c r="B92658" s="1" t="s">
        <v>8</v>
      </c>
      <c r="C92658" s="1" t="s">
        <v>8297</v>
      </c>
      <c r="D92658" s="1" t="s">
        <v>870</v>
      </c>
      <c r="E92658" s="6" t="s">
        <v>197384</v>
      </c>
      <c r="F92658" s="6">
        <f t="shared" si="1447"/>
        <v>43151</v>
      </c>
      <c r="G92658">
        <v>38.9</v>
      </c>
      <c r="H92658" s="1" t="s">
        <v>1103</v>
      </c>
      <c r="I92658" s="1" t="str">
        <f>IFERROR(VLOOKUP(C92658, Products!A:B, 2, 0), "Sin Categoría")</f>
        <v>Sin Categoría</v>
      </c>
    </row>
    <row r="92659" spans="1:9" x14ac:dyDescent="0.25">
      <c r="A92659" s="1" t="s">
        <v>197385</v>
      </c>
      <c r="B92659" s="1" t="s">
        <v>8</v>
      </c>
      <c r="C92659" s="1" t="s">
        <v>50227</v>
      </c>
      <c r="D92659" s="1" t="s">
        <v>9291</v>
      </c>
      <c r="E92659" s="6" t="s">
        <v>197386</v>
      </c>
      <c r="F92659" s="6">
        <f t="shared" si="1447"/>
        <v>43138</v>
      </c>
      <c r="G92659">
        <v>49</v>
      </c>
      <c r="H92659" s="1" t="s">
        <v>560</v>
      </c>
      <c r="I92659" s="1" t="str">
        <f>IFERROR(VLOOKUP(C92659, Products!A:B, 2, 0), "Sin Categoría")</f>
        <v>Sin Categoría</v>
      </c>
    </row>
    <row r="92660" spans="1:9" x14ac:dyDescent="0.25">
      <c r="A92660" s="1" t="s">
        <v>197385</v>
      </c>
      <c r="B92660" s="1" t="s">
        <v>78</v>
      </c>
      <c r="C92660" s="1" t="s">
        <v>50227</v>
      </c>
      <c r="D92660" s="1" t="s">
        <v>9291</v>
      </c>
      <c r="E92660" s="6" t="s">
        <v>197386</v>
      </c>
      <c r="F92660" s="6">
        <f t="shared" si="1447"/>
        <v>43138</v>
      </c>
      <c r="G92660">
        <v>49</v>
      </c>
      <c r="H92660" s="1" t="s">
        <v>560</v>
      </c>
      <c r="I92660" s="1" t="str">
        <f>IFERROR(VLOOKUP(C92660, Products!A:B, 2, 0), "Sin Categoría")</f>
        <v>Sin Categoría</v>
      </c>
    </row>
    <row r="92661" spans="1:9" x14ac:dyDescent="0.25">
      <c r="A92661" s="1" t="s">
        <v>197387</v>
      </c>
      <c r="B92661" s="1" t="s">
        <v>8</v>
      </c>
      <c r="C92661" s="1" t="s">
        <v>9127</v>
      </c>
      <c r="D92661" s="1" t="s">
        <v>40</v>
      </c>
      <c r="E92661" s="6" t="s">
        <v>197388</v>
      </c>
      <c r="F92661" s="6">
        <f t="shared" si="1447"/>
        <v>43075</v>
      </c>
      <c r="G92661">
        <v>19.899999999999999</v>
      </c>
      <c r="H92661" s="1" t="s">
        <v>171</v>
      </c>
      <c r="I92661" s="1" t="str">
        <f>IFERROR(VLOOKUP(C92661, Products!A:B, 2, 0), "Sin Categoría")</f>
        <v>Sin Categoría</v>
      </c>
    </row>
    <row r="92662" spans="1:9" x14ac:dyDescent="0.25">
      <c r="A92662" s="1" t="s">
        <v>197389</v>
      </c>
      <c r="B92662" s="1" t="s">
        <v>8</v>
      </c>
      <c r="C92662" s="1" t="s">
        <v>197390</v>
      </c>
      <c r="D92662" s="1" t="s">
        <v>81</v>
      </c>
      <c r="E92662" s="6" t="s">
        <v>197391</v>
      </c>
      <c r="F92662" s="6">
        <f t="shared" si="1447"/>
        <v>43011</v>
      </c>
      <c r="G92662">
        <v>79.900000000000006</v>
      </c>
      <c r="H92662" s="1" t="s">
        <v>310</v>
      </c>
      <c r="I92662" s="1" t="str">
        <f>IFERROR(VLOOKUP(C92662, Products!A:B, 2, 0), "Sin Categoría")</f>
        <v>Sin Categoría</v>
      </c>
    </row>
    <row r="92663" spans="1:9" x14ac:dyDescent="0.25">
      <c r="A92663" s="1" t="s">
        <v>197392</v>
      </c>
      <c r="B92663" s="1" t="s">
        <v>8</v>
      </c>
      <c r="C92663" s="1" t="s">
        <v>197393</v>
      </c>
      <c r="D92663" s="1" t="s">
        <v>587</v>
      </c>
      <c r="E92663" s="6" t="s">
        <v>197394</v>
      </c>
      <c r="F92663" s="6">
        <f t="shared" si="1447"/>
        <v>43174</v>
      </c>
      <c r="G92663">
        <v>99.9</v>
      </c>
      <c r="H92663" s="1" t="s">
        <v>10270</v>
      </c>
      <c r="I92663" s="1" t="str">
        <f>IFERROR(VLOOKUP(C92663, Products!A:B, 2, 0), "Sin Categoría")</f>
        <v>Sin Categoría</v>
      </c>
    </row>
    <row r="92664" spans="1:9" x14ac:dyDescent="0.25">
      <c r="A92664" s="1" t="s">
        <v>197392</v>
      </c>
      <c r="B92664" s="1" t="s">
        <v>78</v>
      </c>
      <c r="C92664" s="1" t="s">
        <v>197393</v>
      </c>
      <c r="D92664" s="1" t="s">
        <v>587</v>
      </c>
      <c r="E92664" s="6" t="s">
        <v>197394</v>
      </c>
      <c r="F92664" s="6">
        <f t="shared" si="1447"/>
        <v>43174</v>
      </c>
      <c r="G92664">
        <v>99.9</v>
      </c>
      <c r="H92664" s="1" t="s">
        <v>10270</v>
      </c>
      <c r="I92664" s="1" t="str">
        <f>IFERROR(VLOOKUP(C92664, Products!A:B, 2, 0), "Sin Categoría")</f>
        <v>Sin Categoría</v>
      </c>
    </row>
    <row r="92665" spans="1:9" x14ac:dyDescent="0.25">
      <c r="A92665" s="1" t="s">
        <v>197392</v>
      </c>
      <c r="B92665" s="1" t="s">
        <v>166</v>
      </c>
      <c r="C92665" s="1" t="s">
        <v>197393</v>
      </c>
      <c r="D92665" s="1" t="s">
        <v>587</v>
      </c>
      <c r="E92665" s="6" t="s">
        <v>197394</v>
      </c>
      <c r="F92665" s="6">
        <f t="shared" si="1447"/>
        <v>43174</v>
      </c>
      <c r="G92665">
        <v>99.9</v>
      </c>
      <c r="H92665" s="1" t="s">
        <v>10270</v>
      </c>
      <c r="I92665" s="1" t="str">
        <f>IFERROR(VLOOKUP(C92665, Products!A:B, 2, 0), "Sin Categoría")</f>
        <v>Sin Categoría</v>
      </c>
    </row>
    <row r="92666" spans="1:9" x14ac:dyDescent="0.25">
      <c r="A92666" s="1" t="s">
        <v>197395</v>
      </c>
      <c r="B92666" s="1" t="s">
        <v>8</v>
      </c>
      <c r="C92666" s="1" t="s">
        <v>108440</v>
      </c>
      <c r="D92666" s="1" t="s">
        <v>627</v>
      </c>
      <c r="E92666" s="6" t="s">
        <v>197396</v>
      </c>
      <c r="F92666" s="6">
        <f t="shared" si="1447"/>
        <v>43264</v>
      </c>
      <c r="G92666">
        <v>110</v>
      </c>
      <c r="H92666" s="1" t="s">
        <v>27976</v>
      </c>
      <c r="I92666" s="1" t="str">
        <f>IFERROR(VLOOKUP(C92666, Products!A:B, 2, 0), "Sin Categoría")</f>
        <v>Sin Categoría</v>
      </c>
    </row>
    <row r="92667" spans="1:9" x14ac:dyDescent="0.25">
      <c r="A92667" s="1" t="s">
        <v>197397</v>
      </c>
      <c r="B92667" s="1" t="s">
        <v>8</v>
      </c>
      <c r="C92667" s="1" t="s">
        <v>8211</v>
      </c>
      <c r="D92667" s="1" t="s">
        <v>275</v>
      </c>
      <c r="E92667" s="6" t="s">
        <v>197398</v>
      </c>
      <c r="F92667" s="6">
        <f t="shared" si="1447"/>
        <v>43301</v>
      </c>
      <c r="G92667">
        <v>50</v>
      </c>
      <c r="H92667" s="1" t="s">
        <v>8323</v>
      </c>
      <c r="I92667" s="1" t="str">
        <f>IFERROR(VLOOKUP(C92667, Products!A:B, 2, 0), "Sin Categoría")</f>
        <v>Sin Categoría</v>
      </c>
    </row>
    <row r="92668" spans="1:9" x14ac:dyDescent="0.25">
      <c r="A92668" s="1" t="s">
        <v>197399</v>
      </c>
      <c r="B92668" s="1" t="s">
        <v>8</v>
      </c>
      <c r="C92668" s="1" t="s">
        <v>129073</v>
      </c>
      <c r="D92668" s="1" t="s">
        <v>3682</v>
      </c>
      <c r="E92668" s="6" t="s">
        <v>197400</v>
      </c>
      <c r="F92668" s="6">
        <f t="shared" si="1447"/>
        <v>42789</v>
      </c>
      <c r="G92668">
        <v>229.9</v>
      </c>
      <c r="H92668" s="1" t="s">
        <v>5743</v>
      </c>
      <c r="I92668" s="1" t="str">
        <f>IFERROR(VLOOKUP(C92668, Products!A:B, 2, 0), "Sin Categoría")</f>
        <v>Sin Categoría</v>
      </c>
    </row>
    <row r="92669" spans="1:9" x14ac:dyDescent="0.25">
      <c r="A92669" s="1" t="s">
        <v>197401</v>
      </c>
      <c r="B92669" s="1" t="s">
        <v>8</v>
      </c>
      <c r="C92669" s="1" t="s">
        <v>1085</v>
      </c>
      <c r="D92669" s="1" t="s">
        <v>275</v>
      </c>
      <c r="E92669" s="6" t="s">
        <v>197402</v>
      </c>
      <c r="F92669" s="6">
        <f t="shared" si="1447"/>
        <v>43112</v>
      </c>
      <c r="G92669">
        <v>69.900000000000006</v>
      </c>
      <c r="H92669" s="1" t="s">
        <v>19741</v>
      </c>
      <c r="I92669" s="1" t="str">
        <f>IFERROR(VLOOKUP(C92669, Products!A:B, 2, 0), "Sin Categoría")</f>
        <v>Sin Categoría</v>
      </c>
    </row>
    <row r="92670" spans="1:9" x14ac:dyDescent="0.25">
      <c r="A92670" s="1" t="s">
        <v>197401</v>
      </c>
      <c r="B92670" s="1" t="s">
        <v>78</v>
      </c>
      <c r="C92670" s="1" t="s">
        <v>1085</v>
      </c>
      <c r="D92670" s="1" t="s">
        <v>275</v>
      </c>
      <c r="E92670" s="6" t="s">
        <v>197402</v>
      </c>
      <c r="F92670" s="6">
        <f t="shared" si="1447"/>
        <v>43112</v>
      </c>
      <c r="G92670">
        <v>69.900000000000006</v>
      </c>
      <c r="H92670" s="1" t="s">
        <v>19741</v>
      </c>
      <c r="I92670" s="1" t="str">
        <f>IFERROR(VLOOKUP(C92670, Products!A:B, 2, 0), "Sin Categoría")</f>
        <v>Sin Categoría</v>
      </c>
    </row>
    <row r="92671" spans="1:9" x14ac:dyDescent="0.25">
      <c r="A92671" s="1" t="s">
        <v>197403</v>
      </c>
      <c r="B92671" s="1" t="s">
        <v>8</v>
      </c>
      <c r="C92671" s="1" t="s">
        <v>197404</v>
      </c>
      <c r="D92671" s="1" t="s">
        <v>69540</v>
      </c>
      <c r="E92671" s="6" t="s">
        <v>197405</v>
      </c>
      <c r="F92671" s="6">
        <f t="shared" si="1447"/>
        <v>43139</v>
      </c>
      <c r="G92671">
        <v>15</v>
      </c>
      <c r="H92671" s="1" t="s">
        <v>220</v>
      </c>
      <c r="I92671" s="1" t="str">
        <f>IFERROR(VLOOKUP(C92671, Products!A:B, 2, 0), "Sin Categoría")</f>
        <v>Sin Categoría</v>
      </c>
    </row>
    <row r="92672" spans="1:9" x14ac:dyDescent="0.25">
      <c r="A92672" s="1" t="s">
        <v>197406</v>
      </c>
      <c r="B92672" s="1" t="s">
        <v>8</v>
      </c>
      <c r="C92672" s="1" t="s">
        <v>52556</v>
      </c>
      <c r="D92672" s="1" t="s">
        <v>3464</v>
      </c>
      <c r="E92672" s="6" t="s">
        <v>197407</v>
      </c>
      <c r="F92672" s="6">
        <f t="shared" si="1447"/>
        <v>43069</v>
      </c>
      <c r="G92672">
        <v>93.99</v>
      </c>
      <c r="H92672" s="1" t="s">
        <v>9298</v>
      </c>
      <c r="I92672" s="1" t="str">
        <f>IFERROR(VLOOKUP(C92672, Products!A:B, 2, 0), "Sin Categoría")</f>
        <v>Sin Categoría</v>
      </c>
    </row>
    <row r="92673" spans="1:9" x14ac:dyDescent="0.25">
      <c r="A92673" s="1" t="s">
        <v>197408</v>
      </c>
      <c r="B92673" s="1" t="s">
        <v>8</v>
      </c>
      <c r="C92673" s="1" t="s">
        <v>5702</v>
      </c>
      <c r="D92673" s="1" t="s">
        <v>1204</v>
      </c>
      <c r="E92673" s="6" t="s">
        <v>5204</v>
      </c>
      <c r="F92673" s="6">
        <f t="shared" si="1447"/>
        <v>43116</v>
      </c>
      <c r="G92673">
        <v>599</v>
      </c>
      <c r="H92673" s="1" t="s">
        <v>75534</v>
      </c>
      <c r="I92673" s="1" t="str">
        <f>IFERROR(VLOOKUP(C92673, Products!A:B, 2, 0), "Sin Categoría")</f>
        <v>Sin Categoría</v>
      </c>
    </row>
    <row r="92674" spans="1:9" x14ac:dyDescent="0.25">
      <c r="A92674" s="1" t="s">
        <v>197409</v>
      </c>
      <c r="B92674" s="1" t="s">
        <v>8</v>
      </c>
      <c r="C92674" s="1" t="s">
        <v>5992</v>
      </c>
      <c r="D92674" s="1" t="s">
        <v>1069</v>
      </c>
      <c r="E92674" s="6" t="s">
        <v>197410</v>
      </c>
      <c r="F92674" s="6">
        <f t="shared" ref="F92674:F92737" si="1448">DATE(YEAR(E92674), MONTH(E92674), DAY(E92674))</f>
        <v>43150</v>
      </c>
      <c r="G92674">
        <v>144.41</v>
      </c>
      <c r="H92674" s="1" t="s">
        <v>5994</v>
      </c>
      <c r="I92674" s="1" t="str">
        <f>IFERROR(VLOOKUP(C92674, Products!A:B, 2, 0), "Sin Categoría")</f>
        <v>Sin Categoría</v>
      </c>
    </row>
    <row r="92675" spans="1:9" x14ac:dyDescent="0.25">
      <c r="A92675" s="1" t="s">
        <v>197409</v>
      </c>
      <c r="B92675" s="1" t="s">
        <v>78</v>
      </c>
      <c r="C92675" s="1" t="s">
        <v>5992</v>
      </c>
      <c r="D92675" s="1" t="s">
        <v>1069</v>
      </c>
      <c r="E92675" s="6" t="s">
        <v>197410</v>
      </c>
      <c r="F92675" s="6">
        <f t="shared" si="1448"/>
        <v>43150</v>
      </c>
      <c r="G92675">
        <v>144.41</v>
      </c>
      <c r="H92675" s="1" t="s">
        <v>5994</v>
      </c>
      <c r="I92675" s="1" t="str">
        <f>IFERROR(VLOOKUP(C92675, Products!A:B, 2, 0), "Sin Categoría")</f>
        <v>Sin Categoría</v>
      </c>
    </row>
    <row r="92676" spans="1:9" x14ac:dyDescent="0.25">
      <c r="A92676" s="1" t="s">
        <v>197411</v>
      </c>
      <c r="B92676" s="1" t="s">
        <v>8</v>
      </c>
      <c r="C92676" s="1" t="s">
        <v>26476</v>
      </c>
      <c r="D92676" s="1" t="s">
        <v>6603</v>
      </c>
      <c r="E92676" s="6" t="s">
        <v>110994</v>
      </c>
      <c r="F92676" s="6">
        <f t="shared" si="1448"/>
        <v>43209</v>
      </c>
      <c r="G92676">
        <v>219</v>
      </c>
      <c r="H92676" s="1" t="s">
        <v>18936</v>
      </c>
      <c r="I92676" s="1" t="str">
        <f>IFERROR(VLOOKUP(C92676, Products!A:B, 2, 0), "Sin Categoría")</f>
        <v>Sin Categoría</v>
      </c>
    </row>
    <row r="92677" spans="1:9" x14ac:dyDescent="0.25">
      <c r="A92677" s="1" t="s">
        <v>197412</v>
      </c>
      <c r="B92677" s="1" t="s">
        <v>8</v>
      </c>
      <c r="C92677" s="1" t="s">
        <v>10167</v>
      </c>
      <c r="D92677" s="1" t="s">
        <v>60</v>
      </c>
      <c r="E92677" s="6" t="s">
        <v>197413</v>
      </c>
      <c r="F92677" s="6">
        <f t="shared" si="1448"/>
        <v>42999</v>
      </c>
      <c r="G92677">
        <v>34.99</v>
      </c>
      <c r="H92677" s="1" t="s">
        <v>220</v>
      </c>
      <c r="I92677" s="1" t="str">
        <f>IFERROR(VLOOKUP(C92677, Products!A:B, 2, 0), "Sin Categoría")</f>
        <v>Sin Categoría</v>
      </c>
    </row>
    <row r="92678" spans="1:9" x14ac:dyDescent="0.25">
      <c r="A92678" s="1" t="s">
        <v>197414</v>
      </c>
      <c r="B92678" s="1" t="s">
        <v>8</v>
      </c>
      <c r="C92678" s="1" t="s">
        <v>30129</v>
      </c>
      <c r="D92678" s="1" t="s">
        <v>1724</v>
      </c>
      <c r="E92678" s="6" t="s">
        <v>197415</v>
      </c>
      <c r="F92678" s="6">
        <f t="shared" si="1448"/>
        <v>43256</v>
      </c>
      <c r="G92678">
        <v>389.9</v>
      </c>
      <c r="H92678" s="1" t="s">
        <v>12657</v>
      </c>
      <c r="I92678" s="1" t="str">
        <f>IFERROR(VLOOKUP(C92678, Products!A:B, 2, 0), "Sin Categoría")</f>
        <v>Sin Categoría</v>
      </c>
    </row>
    <row r="92679" spans="1:9" x14ac:dyDescent="0.25">
      <c r="A92679" s="1" t="s">
        <v>197416</v>
      </c>
      <c r="B92679" s="1" t="s">
        <v>8</v>
      </c>
      <c r="C92679" s="1" t="s">
        <v>197417</v>
      </c>
      <c r="D92679" s="1" t="s">
        <v>7967</v>
      </c>
      <c r="E92679" s="6" t="s">
        <v>197418</v>
      </c>
      <c r="F92679" s="6">
        <f t="shared" si="1448"/>
        <v>43028</v>
      </c>
      <c r="G92679">
        <v>34.9</v>
      </c>
      <c r="H92679" s="1" t="s">
        <v>42</v>
      </c>
      <c r="I92679" s="1" t="str">
        <f>IFERROR(VLOOKUP(C92679, Products!A:B, 2, 0), "Sin Categoría")</f>
        <v>Sin Categoría</v>
      </c>
    </row>
    <row r="92680" spans="1:9" x14ac:dyDescent="0.25">
      <c r="A92680" s="1" t="s">
        <v>197419</v>
      </c>
      <c r="B92680" s="1" t="s">
        <v>8</v>
      </c>
      <c r="C92680" s="1" t="s">
        <v>8764</v>
      </c>
      <c r="D92680" s="1" t="s">
        <v>7493</v>
      </c>
      <c r="E92680" s="6" t="s">
        <v>197420</v>
      </c>
      <c r="F92680" s="6">
        <f t="shared" si="1448"/>
        <v>43006</v>
      </c>
      <c r="G92680">
        <v>119.4</v>
      </c>
      <c r="H92680" s="1" t="s">
        <v>4489</v>
      </c>
      <c r="I92680" s="1" t="str">
        <f>IFERROR(VLOOKUP(C92680, Products!A:B, 2, 0), "Sin Categoría")</f>
        <v>Sin Categoría</v>
      </c>
    </row>
    <row r="92681" spans="1:9" x14ac:dyDescent="0.25">
      <c r="A92681" s="1" t="s">
        <v>197421</v>
      </c>
      <c r="B92681" s="1" t="s">
        <v>8</v>
      </c>
      <c r="C92681" s="1" t="s">
        <v>197422</v>
      </c>
      <c r="D92681" s="1" t="s">
        <v>197423</v>
      </c>
      <c r="E92681" s="6" t="s">
        <v>197424</v>
      </c>
      <c r="F92681" s="6">
        <f t="shared" si="1448"/>
        <v>43250</v>
      </c>
      <c r="G92681">
        <v>489</v>
      </c>
      <c r="H92681" s="1" t="s">
        <v>20854</v>
      </c>
      <c r="I92681" s="1" t="str">
        <f>IFERROR(VLOOKUP(C92681, Products!A:B, 2, 0), "Sin Categoría")</f>
        <v>Sin Categoría</v>
      </c>
    </row>
    <row r="92682" spans="1:9" x14ac:dyDescent="0.25">
      <c r="A92682" s="1" t="s">
        <v>197425</v>
      </c>
      <c r="B92682" s="1" t="s">
        <v>8</v>
      </c>
      <c r="C92682" s="1" t="s">
        <v>197426</v>
      </c>
      <c r="D92682" s="1" t="s">
        <v>22528</v>
      </c>
      <c r="E92682" s="6" t="s">
        <v>197427</v>
      </c>
      <c r="F92682" s="6">
        <f t="shared" si="1448"/>
        <v>43317</v>
      </c>
      <c r="G92682">
        <v>229.9</v>
      </c>
      <c r="H92682" s="1" t="s">
        <v>12208</v>
      </c>
      <c r="I92682" s="1" t="str">
        <f>IFERROR(VLOOKUP(C92682, Products!A:B, 2, 0), "Sin Categoría")</f>
        <v>Sin Categoría</v>
      </c>
    </row>
    <row r="92683" spans="1:9" x14ac:dyDescent="0.25">
      <c r="A92683" s="1" t="s">
        <v>197428</v>
      </c>
      <c r="B92683" s="1" t="s">
        <v>8</v>
      </c>
      <c r="C92683" s="1" t="s">
        <v>2456</v>
      </c>
      <c r="D92683" s="1" t="s">
        <v>60</v>
      </c>
      <c r="E92683" s="6" t="s">
        <v>197429</v>
      </c>
      <c r="F92683" s="6">
        <f t="shared" si="1448"/>
        <v>42968</v>
      </c>
      <c r="G92683">
        <v>56.99</v>
      </c>
      <c r="H92683" s="1" t="s">
        <v>1726</v>
      </c>
      <c r="I92683" s="1" t="str">
        <f>IFERROR(VLOOKUP(C92683, Products!A:B, 2, 0), "Sin Categoría")</f>
        <v>Sin Categoría</v>
      </c>
    </row>
    <row r="92684" spans="1:9" x14ac:dyDescent="0.25">
      <c r="A92684" s="1" t="s">
        <v>197430</v>
      </c>
      <c r="B92684" s="1" t="s">
        <v>8</v>
      </c>
      <c r="C92684" s="1" t="s">
        <v>32864</v>
      </c>
      <c r="D92684" s="1" t="s">
        <v>1724</v>
      </c>
      <c r="E92684" s="6" t="s">
        <v>197431</v>
      </c>
      <c r="F92684" s="6">
        <f t="shared" si="1448"/>
        <v>43308</v>
      </c>
      <c r="G92684">
        <v>168.9</v>
      </c>
      <c r="H92684" s="1" t="s">
        <v>5928</v>
      </c>
      <c r="I92684" s="1" t="str">
        <f>IFERROR(VLOOKUP(C92684, Products!A:B, 2, 0), "Sin Categoría")</f>
        <v>Sin Categoría</v>
      </c>
    </row>
    <row r="92685" spans="1:9" x14ac:dyDescent="0.25">
      <c r="A92685" s="1" t="s">
        <v>197432</v>
      </c>
      <c r="B92685" s="1" t="s">
        <v>8</v>
      </c>
      <c r="C92685" s="1" t="s">
        <v>10824</v>
      </c>
      <c r="D92685" s="1" t="s">
        <v>1785</v>
      </c>
      <c r="E92685" s="6" t="s">
        <v>86187</v>
      </c>
      <c r="F92685" s="6">
        <f t="shared" si="1448"/>
        <v>42872</v>
      </c>
      <c r="G92685">
        <v>22</v>
      </c>
      <c r="H92685" s="1" t="s">
        <v>121</v>
      </c>
      <c r="I92685" s="1" t="str">
        <f>IFERROR(VLOOKUP(C92685, Products!A:B, 2, 0), "Sin Categoría")</f>
        <v>Sin Categoría</v>
      </c>
    </row>
    <row r="92686" spans="1:9" x14ac:dyDescent="0.25">
      <c r="A92686" s="1" t="s">
        <v>197433</v>
      </c>
      <c r="B92686" s="1" t="s">
        <v>8</v>
      </c>
      <c r="C92686" s="1" t="s">
        <v>11293</v>
      </c>
      <c r="D92686" s="1" t="s">
        <v>7099</v>
      </c>
      <c r="E92686" s="6" t="s">
        <v>197434</v>
      </c>
      <c r="F92686" s="6">
        <f t="shared" si="1448"/>
        <v>43028</v>
      </c>
      <c r="G92686">
        <v>49.97</v>
      </c>
      <c r="H92686" s="1" t="s">
        <v>103</v>
      </c>
      <c r="I92686" s="1" t="str">
        <f>IFERROR(VLOOKUP(C92686, Products!A:B, 2, 0), "Sin Categoría")</f>
        <v>Sin Categoría</v>
      </c>
    </row>
    <row r="92687" spans="1:9" x14ac:dyDescent="0.25">
      <c r="A92687" s="1" t="s">
        <v>197433</v>
      </c>
      <c r="B92687" s="1" t="s">
        <v>78</v>
      </c>
      <c r="C92687" s="1" t="s">
        <v>11293</v>
      </c>
      <c r="D92687" s="1" t="s">
        <v>7099</v>
      </c>
      <c r="E92687" s="6" t="s">
        <v>197434</v>
      </c>
      <c r="F92687" s="6">
        <f t="shared" si="1448"/>
        <v>43028</v>
      </c>
      <c r="G92687">
        <v>49.97</v>
      </c>
      <c r="H92687" s="1" t="s">
        <v>103</v>
      </c>
      <c r="I92687" s="1" t="str">
        <f>IFERROR(VLOOKUP(C92687, Products!A:B, 2, 0), "Sin Categoría")</f>
        <v>Sin Categoría</v>
      </c>
    </row>
    <row r="92688" spans="1:9" x14ac:dyDescent="0.25">
      <c r="A92688" s="1" t="s">
        <v>197435</v>
      </c>
      <c r="B92688" s="1" t="s">
        <v>8</v>
      </c>
      <c r="C92688" s="1" t="s">
        <v>197436</v>
      </c>
      <c r="D92688" s="1" t="s">
        <v>374</v>
      </c>
      <c r="E92688" s="6" t="s">
        <v>197437</v>
      </c>
      <c r="F92688" s="6">
        <f t="shared" si="1448"/>
        <v>42949</v>
      </c>
      <c r="G92688">
        <v>15</v>
      </c>
      <c r="H92688" s="1" t="s">
        <v>1683</v>
      </c>
      <c r="I92688" s="1" t="str">
        <f>IFERROR(VLOOKUP(C92688, Products!A:B, 2, 0), "Sin Categoría")</f>
        <v>Sin Categoría</v>
      </c>
    </row>
    <row r="92689" spans="1:9" x14ac:dyDescent="0.25">
      <c r="A92689" s="1" t="s">
        <v>197438</v>
      </c>
      <c r="B92689" s="1" t="s">
        <v>8</v>
      </c>
      <c r="C92689" s="1" t="s">
        <v>89185</v>
      </c>
      <c r="D92689" s="1" t="s">
        <v>4618</v>
      </c>
      <c r="E92689" s="6" t="s">
        <v>197439</v>
      </c>
      <c r="F92689" s="6">
        <f t="shared" si="1448"/>
        <v>43038</v>
      </c>
      <c r="G92689">
        <v>54</v>
      </c>
      <c r="H92689" s="1" t="s">
        <v>3684</v>
      </c>
      <c r="I92689" s="1" t="str">
        <f>IFERROR(VLOOKUP(C92689, Products!A:B, 2, 0), "Sin Categoría")</f>
        <v>Sin Categoría</v>
      </c>
    </row>
    <row r="92690" spans="1:9" x14ac:dyDescent="0.25">
      <c r="A92690" s="1" t="s">
        <v>197440</v>
      </c>
      <c r="B92690" s="1" t="s">
        <v>8</v>
      </c>
      <c r="C92690" s="1" t="s">
        <v>136657</v>
      </c>
      <c r="D92690" s="1" t="s">
        <v>8337</v>
      </c>
      <c r="E92690" s="6" t="s">
        <v>197441</v>
      </c>
      <c r="F92690" s="6">
        <f t="shared" si="1448"/>
        <v>42949</v>
      </c>
      <c r="G92690">
        <v>54.9</v>
      </c>
      <c r="H92690" s="1" t="s">
        <v>1683</v>
      </c>
      <c r="I92690" s="1" t="str">
        <f>IFERROR(VLOOKUP(C92690, Products!A:B, 2, 0), "Sin Categoría")</f>
        <v>Sin Categoría</v>
      </c>
    </row>
    <row r="92691" spans="1:9" x14ac:dyDescent="0.25">
      <c r="A92691" s="1" t="s">
        <v>197440</v>
      </c>
      <c r="B92691" s="1" t="s">
        <v>78</v>
      </c>
      <c r="C92691" s="1" t="s">
        <v>136657</v>
      </c>
      <c r="D92691" s="1" t="s">
        <v>8337</v>
      </c>
      <c r="E92691" s="6" t="s">
        <v>197441</v>
      </c>
      <c r="F92691" s="6">
        <f t="shared" si="1448"/>
        <v>42949</v>
      </c>
      <c r="G92691">
        <v>54.9</v>
      </c>
      <c r="H92691" s="1" t="s">
        <v>1683</v>
      </c>
      <c r="I92691" s="1" t="str">
        <f>IFERROR(VLOOKUP(C92691, Products!A:B, 2, 0), "Sin Categoría")</f>
        <v>Sin Categoría</v>
      </c>
    </row>
    <row r="92692" spans="1:9" x14ac:dyDescent="0.25">
      <c r="A92692" s="1" t="s">
        <v>197442</v>
      </c>
      <c r="B92692" s="1" t="s">
        <v>8</v>
      </c>
      <c r="C92692" s="1" t="s">
        <v>197443</v>
      </c>
      <c r="D92692" s="1" t="s">
        <v>2009</v>
      </c>
      <c r="E92692" s="6" t="s">
        <v>197444</v>
      </c>
      <c r="F92692" s="6">
        <f t="shared" si="1448"/>
        <v>43087</v>
      </c>
      <c r="G92692">
        <v>349.9</v>
      </c>
      <c r="H92692" s="1" t="s">
        <v>45214</v>
      </c>
      <c r="I92692" s="1" t="str">
        <f>IFERROR(VLOOKUP(C92692, Products!A:B, 2, 0), "Sin Categoría")</f>
        <v>Sin Categoría</v>
      </c>
    </row>
    <row r="92693" spans="1:9" x14ac:dyDescent="0.25">
      <c r="A92693" s="1" t="s">
        <v>197445</v>
      </c>
      <c r="B92693" s="1" t="s">
        <v>8</v>
      </c>
      <c r="C92693" s="1" t="s">
        <v>197446</v>
      </c>
      <c r="D92693" s="1" t="s">
        <v>15198</v>
      </c>
      <c r="E92693" s="6" t="s">
        <v>197447</v>
      </c>
      <c r="F92693" s="6">
        <f t="shared" si="1448"/>
        <v>43080</v>
      </c>
      <c r="G92693">
        <v>65</v>
      </c>
      <c r="H92693" s="1" t="s">
        <v>6439</v>
      </c>
      <c r="I92693" s="1" t="str">
        <f>IFERROR(VLOOKUP(C92693, Products!A:B, 2, 0), "Sin Categoría")</f>
        <v>Sin Categoría</v>
      </c>
    </row>
    <row r="92694" spans="1:9" x14ac:dyDescent="0.25">
      <c r="A92694" s="1" t="s">
        <v>197448</v>
      </c>
      <c r="B92694" s="1" t="s">
        <v>8</v>
      </c>
      <c r="C92694" s="1" t="s">
        <v>4746</v>
      </c>
      <c r="D92694" s="1" t="s">
        <v>192</v>
      </c>
      <c r="E92694" s="6" t="s">
        <v>197449</v>
      </c>
      <c r="F92694" s="6">
        <f t="shared" si="1448"/>
        <v>43187</v>
      </c>
      <c r="G92694">
        <v>144.99</v>
      </c>
      <c r="H92694" s="1" t="s">
        <v>12125</v>
      </c>
      <c r="I92694" s="1" t="str">
        <f>IFERROR(VLOOKUP(C92694, Products!A:B, 2, 0), "Sin Categoría")</f>
        <v>Sin Categoría</v>
      </c>
    </row>
    <row r="92695" spans="1:9" x14ac:dyDescent="0.25">
      <c r="A92695" s="1" t="s">
        <v>197450</v>
      </c>
      <c r="B92695" s="1" t="s">
        <v>8</v>
      </c>
      <c r="C92695" s="1" t="s">
        <v>197451</v>
      </c>
      <c r="D92695" s="1" t="s">
        <v>1069</v>
      </c>
      <c r="E92695" s="6" t="s">
        <v>197452</v>
      </c>
      <c r="F92695" s="6">
        <f t="shared" si="1448"/>
        <v>43263</v>
      </c>
      <c r="G92695">
        <v>699</v>
      </c>
      <c r="H92695" s="1" t="s">
        <v>48699</v>
      </c>
      <c r="I92695" s="1" t="str">
        <f>IFERROR(VLOOKUP(C92695, Products!A:B, 2, 0), "Sin Categoría")</f>
        <v>Sin Categoría</v>
      </c>
    </row>
    <row r="92696" spans="1:9" x14ac:dyDescent="0.25">
      <c r="A92696" s="1" t="s">
        <v>197453</v>
      </c>
      <c r="B92696" s="1" t="s">
        <v>8</v>
      </c>
      <c r="C92696" s="1" t="s">
        <v>13702</v>
      </c>
      <c r="D92696" s="1" t="s">
        <v>1165</v>
      </c>
      <c r="E92696" s="6" t="s">
        <v>197454</v>
      </c>
      <c r="F92696" s="6">
        <f t="shared" si="1448"/>
        <v>43137</v>
      </c>
      <c r="G92696">
        <v>220</v>
      </c>
      <c r="H92696" s="1" t="s">
        <v>10955</v>
      </c>
      <c r="I92696" s="1" t="str">
        <f>IFERROR(VLOOKUP(C92696, Products!A:B, 2, 0), "Sin Categoría")</f>
        <v>Sin Categoría</v>
      </c>
    </row>
    <row r="92697" spans="1:9" x14ac:dyDescent="0.25">
      <c r="A92697" s="1" t="s">
        <v>197455</v>
      </c>
      <c r="B92697" s="1" t="s">
        <v>8</v>
      </c>
      <c r="C92697" s="1" t="s">
        <v>38861</v>
      </c>
      <c r="D92697" s="1" t="s">
        <v>12721</v>
      </c>
      <c r="E92697" s="6" t="s">
        <v>197456</v>
      </c>
      <c r="F92697" s="6">
        <f t="shared" si="1448"/>
        <v>43215</v>
      </c>
      <c r="G92697">
        <v>179.99</v>
      </c>
      <c r="H92697" s="1" t="s">
        <v>528</v>
      </c>
      <c r="I92697" s="1" t="str">
        <f>IFERROR(VLOOKUP(C92697, Products!A:B, 2, 0), "Sin Categoría")</f>
        <v>Sin Categoría</v>
      </c>
    </row>
    <row r="92698" spans="1:9" x14ac:dyDescent="0.25">
      <c r="A92698" s="1" t="s">
        <v>197457</v>
      </c>
      <c r="B92698" s="1" t="s">
        <v>8</v>
      </c>
      <c r="C92698" s="1" t="s">
        <v>7584</v>
      </c>
      <c r="D92698" s="1" t="s">
        <v>7585</v>
      </c>
      <c r="E92698" s="6" t="s">
        <v>197458</v>
      </c>
      <c r="F92698" s="6">
        <f t="shared" si="1448"/>
        <v>43111</v>
      </c>
      <c r="G92698">
        <v>252</v>
      </c>
      <c r="H92698" s="1" t="s">
        <v>30177</v>
      </c>
      <c r="I92698" s="1" t="str">
        <f>IFERROR(VLOOKUP(C92698, Products!A:B, 2, 0), "Sin Categoría")</f>
        <v>Sin Categoría</v>
      </c>
    </row>
    <row r="92699" spans="1:9" x14ac:dyDescent="0.25">
      <c r="A92699" s="1" t="s">
        <v>197459</v>
      </c>
      <c r="B92699" s="1" t="s">
        <v>8</v>
      </c>
      <c r="C92699" s="1" t="s">
        <v>176721</v>
      </c>
      <c r="D92699" s="1" t="s">
        <v>176722</v>
      </c>
      <c r="E92699" s="6" t="s">
        <v>197460</v>
      </c>
      <c r="F92699" s="6">
        <f t="shared" si="1448"/>
        <v>43301</v>
      </c>
      <c r="G92699">
        <v>170</v>
      </c>
      <c r="H92699" s="1" t="s">
        <v>6711</v>
      </c>
      <c r="I92699" s="1" t="str">
        <f>IFERROR(VLOOKUP(C92699, Products!A:B, 2, 0), "Sin Categoría")</f>
        <v>moveis_decoracao</v>
      </c>
    </row>
    <row r="92700" spans="1:9" x14ac:dyDescent="0.25">
      <c r="A92700" s="1" t="s">
        <v>197461</v>
      </c>
      <c r="B92700" s="1" t="s">
        <v>8</v>
      </c>
      <c r="C92700" s="1" t="s">
        <v>11510</v>
      </c>
      <c r="D92700" s="1" t="s">
        <v>627</v>
      </c>
      <c r="E92700" s="6" t="s">
        <v>197462</v>
      </c>
      <c r="F92700" s="6">
        <f t="shared" si="1448"/>
        <v>42906</v>
      </c>
      <c r="G92700">
        <v>75</v>
      </c>
      <c r="H92700" s="1" t="s">
        <v>10501</v>
      </c>
      <c r="I92700" s="1" t="str">
        <f>IFERROR(VLOOKUP(C92700, Products!A:B, 2, 0), "Sin Categoría")</f>
        <v>Sin Categoría</v>
      </c>
    </row>
    <row r="92701" spans="1:9" x14ac:dyDescent="0.25">
      <c r="A92701" s="1" t="s">
        <v>197463</v>
      </c>
      <c r="B92701" s="1" t="s">
        <v>8</v>
      </c>
      <c r="C92701" s="1" t="s">
        <v>60320</v>
      </c>
      <c r="D92701" s="1" t="s">
        <v>60321</v>
      </c>
      <c r="E92701" s="6" t="s">
        <v>197464</v>
      </c>
      <c r="F92701" s="6">
        <f t="shared" si="1448"/>
        <v>42900</v>
      </c>
      <c r="G92701">
        <v>239.9</v>
      </c>
      <c r="H92701" s="1" t="s">
        <v>3196</v>
      </c>
      <c r="I92701" s="1" t="str">
        <f>IFERROR(VLOOKUP(C92701, Products!A:B, 2, 0), "Sin Categoría")</f>
        <v>Sin Categoría</v>
      </c>
    </row>
    <row r="92702" spans="1:9" x14ac:dyDescent="0.25">
      <c r="A92702" s="1" t="s">
        <v>197465</v>
      </c>
      <c r="B92702" s="1" t="s">
        <v>8</v>
      </c>
      <c r="C92702" s="1" t="s">
        <v>12876</v>
      </c>
      <c r="D92702" s="1" t="s">
        <v>870</v>
      </c>
      <c r="E92702" s="6" t="s">
        <v>197466</v>
      </c>
      <c r="F92702" s="6">
        <f t="shared" si="1448"/>
        <v>43229</v>
      </c>
      <c r="G92702">
        <v>31.9</v>
      </c>
      <c r="H92702" s="1" t="s">
        <v>898</v>
      </c>
      <c r="I92702" s="1" t="str">
        <f>IFERROR(VLOOKUP(C92702, Products!A:B, 2, 0), "Sin Categoría")</f>
        <v>Sin Categoría</v>
      </c>
    </row>
    <row r="92703" spans="1:9" x14ac:dyDescent="0.25">
      <c r="A92703" s="1" t="s">
        <v>197467</v>
      </c>
      <c r="B92703" s="1" t="s">
        <v>8</v>
      </c>
      <c r="C92703" s="1" t="s">
        <v>197468</v>
      </c>
      <c r="D92703" s="1" t="s">
        <v>2445</v>
      </c>
      <c r="E92703" s="6" t="s">
        <v>73175</v>
      </c>
      <c r="F92703" s="6">
        <f t="shared" si="1448"/>
        <v>43262</v>
      </c>
      <c r="G92703">
        <v>25.9</v>
      </c>
      <c r="H92703" s="1" t="s">
        <v>263</v>
      </c>
      <c r="I92703" s="1" t="str">
        <f>IFERROR(VLOOKUP(C92703, Products!A:B, 2, 0), "Sin Categoría")</f>
        <v>Sin Categoría</v>
      </c>
    </row>
    <row r="92704" spans="1:9" x14ac:dyDescent="0.25">
      <c r="A92704" s="1" t="s">
        <v>197469</v>
      </c>
      <c r="B92704" s="1" t="s">
        <v>8</v>
      </c>
      <c r="C92704" s="1" t="s">
        <v>428</v>
      </c>
      <c r="D92704" s="1" t="s">
        <v>10</v>
      </c>
      <c r="E92704" s="6" t="s">
        <v>197470</v>
      </c>
      <c r="F92704" s="6">
        <f t="shared" si="1448"/>
        <v>43006</v>
      </c>
      <c r="G92704">
        <v>132.9</v>
      </c>
      <c r="H92704" s="1" t="s">
        <v>8553</v>
      </c>
      <c r="I92704" s="1" t="str">
        <f>IFERROR(VLOOKUP(C92704, Products!A:B, 2, 0), "Sin Categoría")</f>
        <v>Sin Categoría</v>
      </c>
    </row>
    <row r="92705" spans="1:9" x14ac:dyDescent="0.25">
      <c r="A92705" s="1" t="s">
        <v>197471</v>
      </c>
      <c r="B92705" s="1" t="s">
        <v>8</v>
      </c>
      <c r="C92705" s="1" t="s">
        <v>32142</v>
      </c>
      <c r="D92705" s="1" t="s">
        <v>21221</v>
      </c>
      <c r="E92705" s="6" t="s">
        <v>197472</v>
      </c>
      <c r="F92705" s="6">
        <f t="shared" si="1448"/>
        <v>43059</v>
      </c>
      <c r="G92705">
        <v>159.99</v>
      </c>
      <c r="H92705" s="1" t="s">
        <v>75333</v>
      </c>
      <c r="I92705" s="1" t="str">
        <f>IFERROR(VLOOKUP(C92705, Products!A:B, 2, 0), "Sin Categoría")</f>
        <v>Sin Categoría</v>
      </c>
    </row>
    <row r="92706" spans="1:9" x14ac:dyDescent="0.25">
      <c r="A92706" s="1" t="s">
        <v>197473</v>
      </c>
      <c r="B92706" s="1" t="s">
        <v>8</v>
      </c>
      <c r="C92706" s="1" t="s">
        <v>16258</v>
      </c>
      <c r="D92706" s="1" t="s">
        <v>2009</v>
      </c>
      <c r="E92706" s="6" t="s">
        <v>197474</v>
      </c>
      <c r="F92706" s="6">
        <f t="shared" si="1448"/>
        <v>43256</v>
      </c>
      <c r="G92706">
        <v>149.9</v>
      </c>
      <c r="H92706" s="1" t="s">
        <v>3713</v>
      </c>
      <c r="I92706" s="1" t="str">
        <f>IFERROR(VLOOKUP(C92706, Products!A:B, 2, 0), "Sin Categoría")</f>
        <v>Sin Categoría</v>
      </c>
    </row>
    <row r="92707" spans="1:9" x14ac:dyDescent="0.25">
      <c r="A92707" s="1" t="s">
        <v>197475</v>
      </c>
      <c r="B92707" s="1" t="s">
        <v>8</v>
      </c>
      <c r="C92707" s="1" t="s">
        <v>5202</v>
      </c>
      <c r="D92707" s="1" t="s">
        <v>5203</v>
      </c>
      <c r="E92707" s="6" t="s">
        <v>197476</v>
      </c>
      <c r="F92707" s="6">
        <f t="shared" si="1448"/>
        <v>43185</v>
      </c>
      <c r="G92707">
        <v>99</v>
      </c>
      <c r="H92707" s="1" t="s">
        <v>30608</v>
      </c>
      <c r="I92707" s="1" t="str">
        <f>IFERROR(VLOOKUP(C92707, Products!A:B, 2, 0), "Sin Categoría")</f>
        <v>Sin Categoría</v>
      </c>
    </row>
    <row r="92708" spans="1:9" x14ac:dyDescent="0.25">
      <c r="A92708" s="1" t="s">
        <v>197477</v>
      </c>
      <c r="B92708" s="1" t="s">
        <v>8</v>
      </c>
      <c r="C92708" s="1" t="s">
        <v>96982</v>
      </c>
      <c r="D92708" s="1" t="s">
        <v>5504</v>
      </c>
      <c r="E92708" s="6" t="s">
        <v>197478</v>
      </c>
      <c r="F92708" s="6">
        <f t="shared" si="1448"/>
        <v>43164</v>
      </c>
      <c r="G92708">
        <v>97.49</v>
      </c>
      <c r="H92708" s="1" t="s">
        <v>31839</v>
      </c>
      <c r="I92708" s="1" t="str">
        <f>IFERROR(VLOOKUP(C92708, Products!A:B, 2, 0), "Sin Categoría")</f>
        <v>Sin Categoría</v>
      </c>
    </row>
    <row r="92709" spans="1:9" x14ac:dyDescent="0.25">
      <c r="A92709" s="1" t="s">
        <v>197477</v>
      </c>
      <c r="B92709" s="1" t="s">
        <v>78</v>
      </c>
      <c r="C92709" s="1" t="s">
        <v>96982</v>
      </c>
      <c r="D92709" s="1" t="s">
        <v>5504</v>
      </c>
      <c r="E92709" s="6" t="s">
        <v>197478</v>
      </c>
      <c r="F92709" s="6">
        <f t="shared" si="1448"/>
        <v>43164</v>
      </c>
      <c r="G92709">
        <v>97.49</v>
      </c>
      <c r="H92709" s="1" t="s">
        <v>31839</v>
      </c>
      <c r="I92709" s="1" t="str">
        <f>IFERROR(VLOOKUP(C92709, Products!A:B, 2, 0), "Sin Categoría")</f>
        <v>Sin Categoría</v>
      </c>
    </row>
    <row r="92710" spans="1:9" x14ac:dyDescent="0.25">
      <c r="A92710" s="1" t="s">
        <v>197479</v>
      </c>
      <c r="B92710" s="1" t="s">
        <v>8</v>
      </c>
      <c r="C92710" s="1" t="s">
        <v>197480</v>
      </c>
      <c r="D92710" s="1" t="s">
        <v>10891</v>
      </c>
      <c r="E92710" s="6" t="s">
        <v>197481</v>
      </c>
      <c r="F92710" s="6">
        <f t="shared" si="1448"/>
        <v>43067</v>
      </c>
      <c r="G92710">
        <v>79</v>
      </c>
      <c r="H92710" s="1" t="s">
        <v>21095</v>
      </c>
      <c r="I92710" s="1" t="str">
        <f>IFERROR(VLOOKUP(C92710, Products!A:B, 2, 0), "Sin Categoría")</f>
        <v>Sin Categoría</v>
      </c>
    </row>
    <row r="92711" spans="1:9" x14ac:dyDescent="0.25">
      <c r="A92711" s="1" t="s">
        <v>197482</v>
      </c>
      <c r="B92711" s="1" t="s">
        <v>8</v>
      </c>
      <c r="C92711" s="1" t="s">
        <v>7996</v>
      </c>
      <c r="D92711" s="1" t="s">
        <v>6644</v>
      </c>
      <c r="E92711" s="6" t="s">
        <v>197483</v>
      </c>
      <c r="F92711" s="6">
        <f t="shared" si="1448"/>
        <v>43262</v>
      </c>
      <c r="G92711">
        <v>129</v>
      </c>
      <c r="H92711" s="1" t="s">
        <v>4327</v>
      </c>
      <c r="I92711" s="1" t="str">
        <f>IFERROR(VLOOKUP(C92711, Products!A:B, 2, 0), "Sin Categoría")</f>
        <v>Sin Categoría</v>
      </c>
    </row>
    <row r="92712" spans="1:9" x14ac:dyDescent="0.25">
      <c r="A92712" s="1" t="s">
        <v>197482</v>
      </c>
      <c r="B92712" s="1" t="s">
        <v>78</v>
      </c>
      <c r="C92712" s="1" t="s">
        <v>7996</v>
      </c>
      <c r="D92712" s="1" t="s">
        <v>6644</v>
      </c>
      <c r="E92712" s="6" t="s">
        <v>197483</v>
      </c>
      <c r="F92712" s="6">
        <f t="shared" si="1448"/>
        <v>43262</v>
      </c>
      <c r="G92712">
        <v>129</v>
      </c>
      <c r="H92712" s="1" t="s">
        <v>4327</v>
      </c>
      <c r="I92712" s="1" t="str">
        <f>IFERROR(VLOOKUP(C92712, Products!A:B, 2, 0), "Sin Categoría")</f>
        <v>Sin Categoría</v>
      </c>
    </row>
    <row r="92713" spans="1:9" x14ac:dyDescent="0.25">
      <c r="A92713" s="1" t="s">
        <v>197484</v>
      </c>
      <c r="B92713" s="1" t="s">
        <v>8</v>
      </c>
      <c r="C92713" s="1" t="s">
        <v>2568</v>
      </c>
      <c r="D92713" s="1" t="s">
        <v>1599</v>
      </c>
      <c r="E92713" s="6" t="s">
        <v>197485</v>
      </c>
      <c r="F92713" s="6">
        <f t="shared" si="1448"/>
        <v>42814</v>
      </c>
      <c r="G92713">
        <v>169.9</v>
      </c>
      <c r="H92713" s="1" t="s">
        <v>12683</v>
      </c>
      <c r="I92713" s="1" t="str">
        <f>IFERROR(VLOOKUP(C92713, Products!A:B, 2, 0), "Sin Categoría")</f>
        <v>Sin Categoría</v>
      </c>
    </row>
    <row r="92714" spans="1:9" x14ac:dyDescent="0.25">
      <c r="A92714" s="1" t="s">
        <v>197484</v>
      </c>
      <c r="B92714" s="1" t="s">
        <v>78</v>
      </c>
      <c r="C92714" s="1" t="s">
        <v>2568</v>
      </c>
      <c r="D92714" s="1" t="s">
        <v>1599</v>
      </c>
      <c r="E92714" s="6" t="s">
        <v>197485</v>
      </c>
      <c r="F92714" s="6">
        <f t="shared" si="1448"/>
        <v>42814</v>
      </c>
      <c r="G92714">
        <v>169.9</v>
      </c>
      <c r="H92714" s="1" t="s">
        <v>12683</v>
      </c>
      <c r="I92714" s="1" t="str">
        <f>IFERROR(VLOOKUP(C92714, Products!A:B, 2, 0), "Sin Categoría")</f>
        <v>Sin Categoría</v>
      </c>
    </row>
    <row r="92715" spans="1:9" x14ac:dyDescent="0.25">
      <c r="A92715" s="1" t="s">
        <v>197484</v>
      </c>
      <c r="B92715" s="1" t="s">
        <v>166</v>
      </c>
      <c r="C92715" s="1" t="s">
        <v>2568</v>
      </c>
      <c r="D92715" s="1" t="s">
        <v>1599</v>
      </c>
      <c r="E92715" s="6" t="s">
        <v>197485</v>
      </c>
      <c r="F92715" s="6">
        <f t="shared" si="1448"/>
        <v>42814</v>
      </c>
      <c r="G92715">
        <v>169.9</v>
      </c>
      <c r="H92715" s="1" t="s">
        <v>12683</v>
      </c>
      <c r="I92715" s="1" t="str">
        <f>IFERROR(VLOOKUP(C92715, Products!A:B, 2, 0), "Sin Categoría")</f>
        <v>Sin Categoría</v>
      </c>
    </row>
    <row r="92716" spans="1:9" x14ac:dyDescent="0.25">
      <c r="A92716" s="1" t="s">
        <v>197484</v>
      </c>
      <c r="B92716" s="1" t="s">
        <v>606</v>
      </c>
      <c r="C92716" s="1" t="s">
        <v>2568</v>
      </c>
      <c r="D92716" s="1" t="s">
        <v>1599</v>
      </c>
      <c r="E92716" s="6" t="s">
        <v>197485</v>
      </c>
      <c r="F92716" s="6">
        <f t="shared" si="1448"/>
        <v>42814</v>
      </c>
      <c r="G92716">
        <v>169.9</v>
      </c>
      <c r="H92716" s="1" t="s">
        <v>12683</v>
      </c>
      <c r="I92716" s="1" t="str">
        <f>IFERROR(VLOOKUP(C92716, Products!A:B, 2, 0), "Sin Categoría")</f>
        <v>Sin Categoría</v>
      </c>
    </row>
    <row r="92717" spans="1:9" x14ac:dyDescent="0.25">
      <c r="A92717" s="1" t="s">
        <v>197486</v>
      </c>
      <c r="B92717" s="1" t="s">
        <v>8</v>
      </c>
      <c r="C92717" s="1" t="s">
        <v>197487</v>
      </c>
      <c r="D92717" s="1" t="s">
        <v>1082</v>
      </c>
      <c r="E92717" s="6" t="s">
        <v>197488</v>
      </c>
      <c r="F92717" s="6">
        <f t="shared" si="1448"/>
        <v>43320</v>
      </c>
      <c r="G92717">
        <v>49.99</v>
      </c>
      <c r="H92717" s="1" t="s">
        <v>212</v>
      </c>
      <c r="I92717" s="1" t="str">
        <f>IFERROR(VLOOKUP(C92717, Products!A:B, 2, 0), "Sin Categoría")</f>
        <v>Sin Categoría</v>
      </c>
    </row>
    <row r="92718" spans="1:9" x14ac:dyDescent="0.25">
      <c r="A92718" s="1" t="s">
        <v>197489</v>
      </c>
      <c r="B92718" s="1" t="s">
        <v>8</v>
      </c>
      <c r="C92718" s="1" t="s">
        <v>10380</v>
      </c>
      <c r="D92718" s="1" t="s">
        <v>934</v>
      </c>
      <c r="E92718" s="6" t="s">
        <v>197490</v>
      </c>
      <c r="F92718" s="6">
        <f t="shared" si="1448"/>
        <v>42971</v>
      </c>
      <c r="G92718">
        <v>143.80000000000001</v>
      </c>
      <c r="H92718" s="1" t="s">
        <v>7778</v>
      </c>
      <c r="I92718" s="1" t="str">
        <f>IFERROR(VLOOKUP(C92718, Products!A:B, 2, 0), "Sin Categoría")</f>
        <v>Sin Categoría</v>
      </c>
    </row>
    <row r="92719" spans="1:9" x14ac:dyDescent="0.25">
      <c r="A92719" s="1" t="s">
        <v>197491</v>
      </c>
      <c r="B92719" s="1" t="s">
        <v>8</v>
      </c>
      <c r="C92719" s="1" t="s">
        <v>89462</v>
      </c>
      <c r="D92719" s="1" t="s">
        <v>1759</v>
      </c>
      <c r="E92719" s="6" t="s">
        <v>197492</v>
      </c>
      <c r="F92719" s="6">
        <f t="shared" si="1448"/>
        <v>43280</v>
      </c>
      <c r="G92719">
        <v>429.9</v>
      </c>
      <c r="H92719" s="1" t="s">
        <v>197493</v>
      </c>
      <c r="I92719" s="1" t="str">
        <f>IFERROR(VLOOKUP(C92719, Products!A:B, 2, 0), "Sin Categoría")</f>
        <v>Sin Categoría</v>
      </c>
    </row>
    <row r="92720" spans="1:9" x14ac:dyDescent="0.25">
      <c r="A92720" s="1" t="s">
        <v>197491</v>
      </c>
      <c r="B92720" s="1" t="s">
        <v>78</v>
      </c>
      <c r="C92720" s="1" t="s">
        <v>43684</v>
      </c>
      <c r="D92720" s="1" t="s">
        <v>929</v>
      </c>
      <c r="E92720" s="6" t="s">
        <v>55689</v>
      </c>
      <c r="F92720" s="6">
        <f t="shared" si="1448"/>
        <v>43283</v>
      </c>
      <c r="G92720">
        <v>119</v>
      </c>
      <c r="H92720" s="1" t="s">
        <v>197493</v>
      </c>
      <c r="I92720" s="1" t="str">
        <f>IFERROR(VLOOKUP(C92720, Products!A:B, 2, 0), "Sin Categoría")</f>
        <v>Sin Categoría</v>
      </c>
    </row>
    <row r="92721" spans="1:9" x14ac:dyDescent="0.25">
      <c r="A92721" s="1" t="s">
        <v>197494</v>
      </c>
      <c r="B92721" s="1" t="s">
        <v>8</v>
      </c>
      <c r="C92721" s="1" t="s">
        <v>130213</v>
      </c>
      <c r="D92721" s="1" t="s">
        <v>10613</v>
      </c>
      <c r="E92721" s="6" t="s">
        <v>197495</v>
      </c>
      <c r="F92721" s="6">
        <f t="shared" si="1448"/>
        <v>43116</v>
      </c>
      <c r="G92721">
        <v>39.9</v>
      </c>
      <c r="H92721" s="1" t="s">
        <v>77</v>
      </c>
      <c r="I92721" s="1" t="str">
        <f>IFERROR(VLOOKUP(C92721, Products!A:B, 2, 0), "Sin Categoría")</f>
        <v>Sin Categoría</v>
      </c>
    </row>
    <row r="92722" spans="1:9" x14ac:dyDescent="0.25">
      <c r="A92722" s="1" t="s">
        <v>197496</v>
      </c>
      <c r="B92722" s="1" t="s">
        <v>8</v>
      </c>
      <c r="C92722" s="1" t="s">
        <v>74551</v>
      </c>
      <c r="D92722" s="1" t="s">
        <v>1490</v>
      </c>
      <c r="E92722" s="6" t="s">
        <v>70246</v>
      </c>
      <c r="F92722" s="6">
        <f t="shared" si="1448"/>
        <v>43312</v>
      </c>
      <c r="G92722">
        <v>59.91</v>
      </c>
      <c r="H92722" s="1" t="s">
        <v>2760</v>
      </c>
      <c r="I92722" s="1" t="str">
        <f>IFERROR(VLOOKUP(C92722, Products!A:B, 2, 0), "Sin Categoría")</f>
        <v>Sin Categoría</v>
      </c>
    </row>
    <row r="92723" spans="1:9" x14ac:dyDescent="0.25">
      <c r="A92723" s="1" t="s">
        <v>197497</v>
      </c>
      <c r="B92723" s="1" t="s">
        <v>8</v>
      </c>
      <c r="C92723" s="1" t="s">
        <v>60531</v>
      </c>
      <c r="D92723" s="1" t="s">
        <v>60532</v>
      </c>
      <c r="E92723" s="6" t="s">
        <v>197498</v>
      </c>
      <c r="F92723" s="6">
        <f t="shared" si="1448"/>
        <v>43340</v>
      </c>
      <c r="G92723">
        <v>27.19</v>
      </c>
      <c r="H92723" s="1" t="s">
        <v>17812</v>
      </c>
      <c r="I92723" s="1" t="str">
        <f>IFERROR(VLOOKUP(C92723, Products!A:B, 2, 0), "Sin Categoría")</f>
        <v>Sin Categoría</v>
      </c>
    </row>
    <row r="92724" spans="1:9" x14ac:dyDescent="0.25">
      <c r="A92724" s="1" t="s">
        <v>197499</v>
      </c>
      <c r="B92724" s="1" t="s">
        <v>8</v>
      </c>
      <c r="C92724" s="1" t="s">
        <v>29538</v>
      </c>
      <c r="D92724" s="1" t="s">
        <v>18862</v>
      </c>
      <c r="E92724" s="6" t="s">
        <v>197500</v>
      </c>
      <c r="F92724" s="6">
        <f t="shared" si="1448"/>
        <v>43236</v>
      </c>
      <c r="G92724">
        <v>59.9</v>
      </c>
      <c r="H92724" s="1" t="s">
        <v>745</v>
      </c>
      <c r="I92724" s="1" t="str">
        <f>IFERROR(VLOOKUP(C92724, Products!A:B, 2, 0), "Sin Categoría")</f>
        <v>Sin Categoría</v>
      </c>
    </row>
    <row r="92725" spans="1:9" x14ac:dyDescent="0.25">
      <c r="A92725" s="1" t="s">
        <v>197499</v>
      </c>
      <c r="B92725" s="1" t="s">
        <v>78</v>
      </c>
      <c r="C92725" s="1" t="s">
        <v>29538</v>
      </c>
      <c r="D92725" s="1" t="s">
        <v>18862</v>
      </c>
      <c r="E92725" s="6" t="s">
        <v>197500</v>
      </c>
      <c r="F92725" s="6">
        <f t="shared" si="1448"/>
        <v>43236</v>
      </c>
      <c r="G92725">
        <v>59.9</v>
      </c>
      <c r="H92725" s="1" t="s">
        <v>745</v>
      </c>
      <c r="I92725" s="1" t="str">
        <f>IFERROR(VLOOKUP(C92725, Products!A:B, 2, 0), "Sin Categoría")</f>
        <v>Sin Categoría</v>
      </c>
    </row>
    <row r="92726" spans="1:9" x14ac:dyDescent="0.25">
      <c r="A92726" s="1" t="s">
        <v>197501</v>
      </c>
      <c r="B92726" s="1" t="s">
        <v>8</v>
      </c>
      <c r="C92726" s="1" t="s">
        <v>197502</v>
      </c>
      <c r="D92726" s="1" t="s">
        <v>2749</v>
      </c>
      <c r="E92726" s="6" t="s">
        <v>197503</v>
      </c>
      <c r="F92726" s="6">
        <f t="shared" si="1448"/>
        <v>43195</v>
      </c>
      <c r="G92726">
        <v>165.6</v>
      </c>
      <c r="H92726" s="1" t="s">
        <v>11267</v>
      </c>
      <c r="I92726" s="1" t="str">
        <f>IFERROR(VLOOKUP(C92726, Products!A:B, 2, 0), "Sin Categoría")</f>
        <v>Sin Categoría</v>
      </c>
    </row>
    <row r="92727" spans="1:9" x14ac:dyDescent="0.25">
      <c r="A92727" s="1" t="s">
        <v>197504</v>
      </c>
      <c r="B92727" s="1" t="s">
        <v>8</v>
      </c>
      <c r="C92727" s="1" t="s">
        <v>197505</v>
      </c>
      <c r="D92727" s="1" t="s">
        <v>5848</v>
      </c>
      <c r="E92727" s="6" t="s">
        <v>197506</v>
      </c>
      <c r="F92727" s="6">
        <f t="shared" si="1448"/>
        <v>42902</v>
      </c>
      <c r="G92727">
        <v>19.989999999999998</v>
      </c>
      <c r="H92727" s="1" t="s">
        <v>855</v>
      </c>
      <c r="I92727" s="1" t="str">
        <f>IFERROR(VLOOKUP(C92727, Products!A:B, 2, 0), "Sin Categoría")</f>
        <v>Sin Categoría</v>
      </c>
    </row>
    <row r="92728" spans="1:9" x14ac:dyDescent="0.25">
      <c r="A92728" s="1" t="s">
        <v>197504</v>
      </c>
      <c r="B92728" s="1" t="s">
        <v>78</v>
      </c>
      <c r="C92728" s="1" t="s">
        <v>197507</v>
      </c>
      <c r="D92728" s="1" t="s">
        <v>5848</v>
      </c>
      <c r="E92728" s="6" t="s">
        <v>197506</v>
      </c>
      <c r="F92728" s="6">
        <f t="shared" si="1448"/>
        <v>42902</v>
      </c>
      <c r="G92728">
        <v>19.989999999999998</v>
      </c>
      <c r="H92728" s="1" t="s">
        <v>855</v>
      </c>
      <c r="I92728" s="1" t="str">
        <f>IFERROR(VLOOKUP(C92728, Products!A:B, 2, 0), "Sin Categoría")</f>
        <v>Sin Categoría</v>
      </c>
    </row>
    <row r="92729" spans="1:9" x14ac:dyDescent="0.25">
      <c r="A92729" s="1" t="s">
        <v>197508</v>
      </c>
      <c r="B92729" s="1" t="s">
        <v>8</v>
      </c>
      <c r="C92729" s="1" t="s">
        <v>20405</v>
      </c>
      <c r="D92729" s="1" t="s">
        <v>139</v>
      </c>
      <c r="E92729" s="6" t="s">
        <v>197509</v>
      </c>
      <c r="F92729" s="6">
        <f t="shared" si="1448"/>
        <v>42786</v>
      </c>
      <c r="G92729">
        <v>24.99</v>
      </c>
      <c r="H92729" s="1" t="s">
        <v>1341</v>
      </c>
      <c r="I92729" s="1" t="str">
        <f>IFERROR(VLOOKUP(C92729, Products!A:B, 2, 0), "Sin Categoría")</f>
        <v>Sin Categoría</v>
      </c>
    </row>
    <row r="92730" spans="1:9" x14ac:dyDescent="0.25">
      <c r="A92730" s="1" t="s">
        <v>197508</v>
      </c>
      <c r="B92730" s="1" t="s">
        <v>78</v>
      </c>
      <c r="C92730" s="1" t="s">
        <v>20405</v>
      </c>
      <c r="D92730" s="1" t="s">
        <v>139</v>
      </c>
      <c r="E92730" s="6" t="s">
        <v>197509</v>
      </c>
      <c r="F92730" s="6">
        <f t="shared" si="1448"/>
        <v>42786</v>
      </c>
      <c r="G92730">
        <v>24.99</v>
      </c>
      <c r="H92730" s="1" t="s">
        <v>1341</v>
      </c>
      <c r="I92730" s="1" t="str">
        <f>IFERROR(VLOOKUP(C92730, Products!A:B, 2, 0), "Sin Categoría")</f>
        <v>Sin Categoría</v>
      </c>
    </row>
    <row r="92731" spans="1:9" x14ac:dyDescent="0.25">
      <c r="A92731" s="1" t="s">
        <v>197510</v>
      </c>
      <c r="B92731" s="1" t="s">
        <v>8</v>
      </c>
      <c r="C92731" s="1" t="s">
        <v>51551</v>
      </c>
      <c r="D92731" s="1" t="s">
        <v>51552</v>
      </c>
      <c r="E92731" s="6" t="s">
        <v>197511</v>
      </c>
      <c r="F92731" s="6">
        <f t="shared" si="1448"/>
        <v>42915</v>
      </c>
      <c r="G92731">
        <v>16.899999999999999</v>
      </c>
      <c r="H92731" s="1" t="s">
        <v>121</v>
      </c>
      <c r="I92731" s="1" t="str">
        <f>IFERROR(VLOOKUP(C92731, Products!A:B, 2, 0), "Sin Categoría")</f>
        <v>Sin Categoría</v>
      </c>
    </row>
    <row r="92732" spans="1:9" x14ac:dyDescent="0.25">
      <c r="A92732" s="1" t="s">
        <v>197512</v>
      </c>
      <c r="B92732" s="1" t="s">
        <v>8</v>
      </c>
      <c r="C92732" s="1" t="s">
        <v>109801</v>
      </c>
      <c r="D92732" s="1" t="s">
        <v>2645</v>
      </c>
      <c r="E92732" s="6" t="s">
        <v>197513</v>
      </c>
      <c r="F92732" s="6">
        <f t="shared" si="1448"/>
        <v>43228</v>
      </c>
      <c r="G92732">
        <v>37.950000000000003</v>
      </c>
      <c r="H92732" s="1" t="s">
        <v>2922</v>
      </c>
      <c r="I92732" s="1" t="str">
        <f>IFERROR(VLOOKUP(C92732, Products!A:B, 2, 0), "Sin Categoría")</f>
        <v>Sin Categoría</v>
      </c>
    </row>
    <row r="92733" spans="1:9" x14ac:dyDescent="0.25">
      <c r="A92733" s="1" t="s">
        <v>197514</v>
      </c>
      <c r="B92733" s="1" t="s">
        <v>8</v>
      </c>
      <c r="C92733" s="1" t="s">
        <v>197515</v>
      </c>
      <c r="D92733" s="1" t="s">
        <v>6916</v>
      </c>
      <c r="E92733" s="6" t="s">
        <v>197516</v>
      </c>
      <c r="F92733" s="6">
        <f t="shared" si="1448"/>
        <v>43210</v>
      </c>
      <c r="G92733">
        <v>49.99</v>
      </c>
      <c r="H92733" s="1" t="s">
        <v>62</v>
      </c>
      <c r="I92733" s="1" t="str">
        <f>IFERROR(VLOOKUP(C92733, Products!A:B, 2, 0), "Sin Categoría")</f>
        <v>Sin Categoría</v>
      </c>
    </row>
    <row r="92734" spans="1:9" x14ac:dyDescent="0.25">
      <c r="A92734" s="1" t="s">
        <v>197517</v>
      </c>
      <c r="B92734" s="1" t="s">
        <v>8</v>
      </c>
      <c r="C92734" s="1" t="s">
        <v>1216</v>
      </c>
      <c r="D92734" s="1" t="s">
        <v>106</v>
      </c>
      <c r="E92734" s="6" t="s">
        <v>197518</v>
      </c>
      <c r="F92734" s="6">
        <f t="shared" si="1448"/>
        <v>43146</v>
      </c>
      <c r="G92734">
        <v>39.9</v>
      </c>
      <c r="H92734" s="1" t="s">
        <v>77</v>
      </c>
      <c r="I92734" s="1" t="str">
        <f>IFERROR(VLOOKUP(C92734, Products!A:B, 2, 0), "Sin Categoría")</f>
        <v>Sin Categoría</v>
      </c>
    </row>
    <row r="92735" spans="1:9" x14ac:dyDescent="0.25">
      <c r="A92735" s="1" t="s">
        <v>197519</v>
      </c>
      <c r="B92735" s="1" t="s">
        <v>8</v>
      </c>
      <c r="C92735" s="1" t="s">
        <v>558</v>
      </c>
      <c r="D92735" s="1" t="s">
        <v>75</v>
      </c>
      <c r="E92735" s="6" t="s">
        <v>197520</v>
      </c>
      <c r="F92735" s="6">
        <f t="shared" si="1448"/>
        <v>43152</v>
      </c>
      <c r="G92735">
        <v>49.9</v>
      </c>
      <c r="H92735" s="1" t="s">
        <v>560</v>
      </c>
      <c r="I92735" s="1" t="str">
        <f>IFERROR(VLOOKUP(C92735, Products!A:B, 2, 0), "Sin Categoría")</f>
        <v>Sin Categoría</v>
      </c>
    </row>
    <row r="92736" spans="1:9" x14ac:dyDescent="0.25">
      <c r="A92736" s="1" t="s">
        <v>197521</v>
      </c>
      <c r="B92736" s="1" t="s">
        <v>8</v>
      </c>
      <c r="C92736" s="1" t="s">
        <v>33148</v>
      </c>
      <c r="D92736" s="1" t="s">
        <v>119</v>
      </c>
      <c r="E92736" s="6" t="s">
        <v>197522</v>
      </c>
      <c r="F92736" s="6">
        <f t="shared" si="1448"/>
        <v>43236</v>
      </c>
      <c r="G92736">
        <v>45</v>
      </c>
      <c r="H92736" s="1" t="s">
        <v>263</v>
      </c>
      <c r="I92736" s="1" t="str">
        <f>IFERROR(VLOOKUP(C92736, Products!A:B, 2, 0), "Sin Categoría")</f>
        <v>Sin Categoría</v>
      </c>
    </row>
    <row r="92737" spans="1:9" x14ac:dyDescent="0.25">
      <c r="A92737" s="1" t="s">
        <v>197523</v>
      </c>
      <c r="B92737" s="1" t="s">
        <v>8</v>
      </c>
      <c r="C92737" s="1" t="s">
        <v>21529</v>
      </c>
      <c r="D92737" s="1" t="s">
        <v>1785</v>
      </c>
      <c r="E92737" s="6" t="s">
        <v>197524</v>
      </c>
      <c r="F92737" s="6">
        <f t="shared" si="1448"/>
        <v>43052</v>
      </c>
      <c r="G92737">
        <v>199</v>
      </c>
      <c r="H92737" s="1" t="s">
        <v>30290</v>
      </c>
      <c r="I92737" s="1" t="str">
        <f>IFERROR(VLOOKUP(C92737, Products!A:B, 2, 0), "Sin Categoría")</f>
        <v>Sin Categoría</v>
      </c>
    </row>
    <row r="92738" spans="1:9" x14ac:dyDescent="0.25">
      <c r="A92738" s="1" t="s">
        <v>197525</v>
      </c>
      <c r="B92738" s="1" t="s">
        <v>8</v>
      </c>
      <c r="C92738" s="1" t="s">
        <v>10281</v>
      </c>
      <c r="D92738" s="1" t="s">
        <v>3082</v>
      </c>
      <c r="E92738" s="6" t="s">
        <v>197526</v>
      </c>
      <c r="F92738" s="6">
        <f t="shared" ref="F92738:F92801" si="1449">DATE(YEAR(E92738), MONTH(E92738), DAY(E92738))</f>
        <v>42941</v>
      </c>
      <c r="G92738">
        <v>182</v>
      </c>
      <c r="H92738" s="1" t="s">
        <v>1103</v>
      </c>
      <c r="I92738" s="1" t="str">
        <f>IFERROR(VLOOKUP(C92738, Products!A:B, 2, 0), "Sin Categoría")</f>
        <v>Sin Categoría</v>
      </c>
    </row>
    <row r="92739" spans="1:9" x14ac:dyDescent="0.25">
      <c r="A92739" s="1" t="s">
        <v>197525</v>
      </c>
      <c r="B92739" s="1" t="s">
        <v>78</v>
      </c>
      <c r="C92739" s="1" t="s">
        <v>10281</v>
      </c>
      <c r="D92739" s="1" t="s">
        <v>3082</v>
      </c>
      <c r="E92739" s="6" t="s">
        <v>197526</v>
      </c>
      <c r="F92739" s="6">
        <f t="shared" si="1449"/>
        <v>42941</v>
      </c>
      <c r="G92739">
        <v>182</v>
      </c>
      <c r="H92739" s="1" t="s">
        <v>1103</v>
      </c>
      <c r="I92739" s="1" t="str">
        <f>IFERROR(VLOOKUP(C92739, Products!A:B, 2, 0), "Sin Categoría")</f>
        <v>Sin Categoría</v>
      </c>
    </row>
    <row r="92740" spans="1:9" x14ac:dyDescent="0.25">
      <c r="A92740" s="1" t="s">
        <v>197527</v>
      </c>
      <c r="B92740" s="1" t="s">
        <v>8</v>
      </c>
      <c r="C92740" s="1" t="s">
        <v>9836</v>
      </c>
      <c r="D92740" s="1" t="s">
        <v>987</v>
      </c>
      <c r="E92740" s="6" t="s">
        <v>197528</v>
      </c>
      <c r="F92740" s="6">
        <f t="shared" si="1449"/>
        <v>42809</v>
      </c>
      <c r="G92740">
        <v>869.95</v>
      </c>
      <c r="H92740" s="1" t="s">
        <v>42663</v>
      </c>
      <c r="I92740" s="1" t="str">
        <f>IFERROR(VLOOKUP(C92740, Products!A:B, 2, 0), "Sin Categoría")</f>
        <v>Sin Categoría</v>
      </c>
    </row>
    <row r="92741" spans="1:9" x14ac:dyDescent="0.25">
      <c r="A92741" s="1" t="s">
        <v>197529</v>
      </c>
      <c r="B92741" s="1" t="s">
        <v>8</v>
      </c>
      <c r="C92741" s="1" t="s">
        <v>125179</v>
      </c>
      <c r="D92741" s="1" t="s">
        <v>5199</v>
      </c>
      <c r="E92741" s="6" t="s">
        <v>197530</v>
      </c>
      <c r="F92741" s="6">
        <f t="shared" si="1449"/>
        <v>43192</v>
      </c>
      <c r="G92741">
        <v>299</v>
      </c>
      <c r="H92741" s="1" t="s">
        <v>22389</v>
      </c>
      <c r="I92741" s="1" t="str">
        <f>IFERROR(VLOOKUP(C92741, Products!A:B, 2, 0), "Sin Categoría")</f>
        <v>Sin Categoría</v>
      </c>
    </row>
    <row r="92742" spans="1:9" x14ac:dyDescent="0.25">
      <c r="A92742" s="1" t="s">
        <v>197531</v>
      </c>
      <c r="B92742" s="1" t="s">
        <v>8</v>
      </c>
      <c r="C92742" s="1" t="s">
        <v>163543</v>
      </c>
      <c r="D92742" s="1" t="s">
        <v>4096</v>
      </c>
      <c r="E92742" s="6" t="s">
        <v>197532</v>
      </c>
      <c r="F92742" s="6">
        <f t="shared" si="1449"/>
        <v>42872</v>
      </c>
      <c r="G92742">
        <v>124.9</v>
      </c>
      <c r="H92742" s="1" t="s">
        <v>125520</v>
      </c>
      <c r="I92742" s="1" t="str">
        <f>IFERROR(VLOOKUP(C92742, Products!A:B, 2, 0), "Sin Categoría")</f>
        <v>Sin Categoría</v>
      </c>
    </row>
    <row r="92743" spans="1:9" x14ac:dyDescent="0.25">
      <c r="A92743" s="1" t="s">
        <v>197533</v>
      </c>
      <c r="B92743" s="1" t="s">
        <v>8</v>
      </c>
      <c r="C92743" s="1" t="s">
        <v>197534</v>
      </c>
      <c r="D92743" s="1" t="s">
        <v>3825</v>
      </c>
      <c r="E92743" s="6" t="s">
        <v>197535</v>
      </c>
      <c r="F92743" s="6">
        <f t="shared" si="1449"/>
        <v>42940</v>
      </c>
      <c r="G92743">
        <v>113.9</v>
      </c>
      <c r="H92743" s="1" t="s">
        <v>24870</v>
      </c>
      <c r="I92743" s="1" t="str">
        <f>IFERROR(VLOOKUP(C92743, Products!A:B, 2, 0), "Sin Categoría")</f>
        <v>Sin Categoría</v>
      </c>
    </row>
    <row r="92744" spans="1:9" x14ac:dyDescent="0.25">
      <c r="A92744" s="1" t="s">
        <v>197536</v>
      </c>
      <c r="B92744" s="1" t="s">
        <v>8</v>
      </c>
      <c r="C92744" s="1" t="s">
        <v>4152</v>
      </c>
      <c r="D92744" s="1" t="s">
        <v>4153</v>
      </c>
      <c r="E92744" s="6" t="s">
        <v>171578</v>
      </c>
      <c r="F92744" s="6">
        <f t="shared" si="1449"/>
        <v>43223</v>
      </c>
      <c r="G92744">
        <v>169.9</v>
      </c>
      <c r="H92744" s="1" t="s">
        <v>33714</v>
      </c>
      <c r="I92744" s="1" t="str">
        <f>IFERROR(VLOOKUP(C92744, Products!A:B, 2, 0), "Sin Categoría")</f>
        <v>Sin Categoría</v>
      </c>
    </row>
    <row r="92745" spans="1:9" x14ac:dyDescent="0.25">
      <c r="A92745" s="1" t="s">
        <v>197537</v>
      </c>
      <c r="B92745" s="1" t="s">
        <v>8</v>
      </c>
      <c r="C92745" s="1" t="s">
        <v>8541</v>
      </c>
      <c r="D92745" s="1" t="s">
        <v>609</v>
      </c>
      <c r="E92745" s="6" t="s">
        <v>197538</v>
      </c>
      <c r="F92745" s="6">
        <f t="shared" si="1449"/>
        <v>43192</v>
      </c>
      <c r="G92745">
        <v>179</v>
      </c>
      <c r="H92745" s="1" t="s">
        <v>113431</v>
      </c>
      <c r="I92745" s="1" t="str">
        <f>IFERROR(VLOOKUP(C92745, Products!A:B, 2, 0), "Sin Categoría")</f>
        <v>Sin Categoría</v>
      </c>
    </row>
    <row r="92746" spans="1:9" x14ac:dyDescent="0.25">
      <c r="A92746" s="1" t="s">
        <v>197539</v>
      </c>
      <c r="B92746" s="1" t="s">
        <v>8</v>
      </c>
      <c r="C92746" s="1" t="s">
        <v>90200</v>
      </c>
      <c r="D92746" s="1" t="s">
        <v>90201</v>
      </c>
      <c r="E92746" s="6" t="s">
        <v>197540</v>
      </c>
      <c r="F92746" s="6">
        <f t="shared" si="1449"/>
        <v>43319</v>
      </c>
      <c r="G92746">
        <v>50.4</v>
      </c>
      <c r="H92746" s="1" t="s">
        <v>5389</v>
      </c>
      <c r="I92746" s="1" t="str">
        <f>IFERROR(VLOOKUP(C92746, Products!A:B, 2, 0), "Sin Categoría")</f>
        <v>esporte_lazer</v>
      </c>
    </row>
    <row r="92747" spans="1:9" x14ac:dyDescent="0.25">
      <c r="A92747" s="1" t="s">
        <v>197541</v>
      </c>
      <c r="B92747" s="1" t="s">
        <v>8</v>
      </c>
      <c r="C92747" s="1" t="s">
        <v>6166</v>
      </c>
      <c r="D92747" s="1" t="s">
        <v>6167</v>
      </c>
      <c r="E92747" s="6" t="s">
        <v>197542</v>
      </c>
      <c r="F92747" s="6">
        <f t="shared" si="1449"/>
        <v>43243</v>
      </c>
      <c r="G92747">
        <v>39.9</v>
      </c>
      <c r="H92747" s="1" t="s">
        <v>26117</v>
      </c>
      <c r="I92747" s="1" t="str">
        <f>IFERROR(VLOOKUP(C92747, Products!A:B, 2, 0), "Sin Categoría")</f>
        <v>Sin Categoría</v>
      </c>
    </row>
    <row r="92748" spans="1:9" x14ac:dyDescent="0.25">
      <c r="A92748" s="1" t="s">
        <v>197543</v>
      </c>
      <c r="B92748" s="1" t="s">
        <v>8</v>
      </c>
      <c r="C92748" s="1" t="s">
        <v>49842</v>
      </c>
      <c r="D92748" s="1" t="s">
        <v>14537</v>
      </c>
      <c r="E92748" s="6" t="s">
        <v>197544</v>
      </c>
      <c r="F92748" s="6">
        <f t="shared" si="1449"/>
        <v>43230</v>
      </c>
      <c r="G92748">
        <v>399</v>
      </c>
      <c r="H92748" s="1" t="s">
        <v>51279</v>
      </c>
      <c r="I92748" s="1" t="str">
        <f>IFERROR(VLOOKUP(C92748, Products!A:B, 2, 0), "Sin Categoría")</f>
        <v>Sin Categoría</v>
      </c>
    </row>
    <row r="92749" spans="1:9" x14ac:dyDescent="0.25">
      <c r="A92749" s="1" t="s">
        <v>197545</v>
      </c>
      <c r="B92749" s="1" t="s">
        <v>8</v>
      </c>
      <c r="C92749" s="1" t="s">
        <v>69415</v>
      </c>
      <c r="D92749" s="1" t="s">
        <v>16646</v>
      </c>
      <c r="E92749" s="6" t="s">
        <v>197546</v>
      </c>
      <c r="F92749" s="6">
        <f t="shared" si="1449"/>
        <v>43143</v>
      </c>
      <c r="G92749">
        <v>19.899999999999999</v>
      </c>
      <c r="H92749" s="1" t="s">
        <v>220</v>
      </c>
      <c r="I92749" s="1" t="str">
        <f>IFERROR(VLOOKUP(C92749, Products!A:B, 2, 0), "Sin Categoría")</f>
        <v>Sin Categoría</v>
      </c>
    </row>
    <row r="92750" spans="1:9" x14ac:dyDescent="0.25">
      <c r="A92750" s="1" t="s">
        <v>197547</v>
      </c>
      <c r="B92750" s="1" t="s">
        <v>8</v>
      </c>
      <c r="C92750" s="1" t="s">
        <v>69</v>
      </c>
      <c r="D92750" s="1" t="s">
        <v>70</v>
      </c>
      <c r="E92750" s="6" t="s">
        <v>197548</v>
      </c>
      <c r="F92750" s="6">
        <f t="shared" si="1449"/>
        <v>42877</v>
      </c>
      <c r="G92750">
        <v>89.9</v>
      </c>
      <c r="H92750" s="1" t="s">
        <v>381</v>
      </c>
      <c r="I92750" s="1" t="str">
        <f>IFERROR(VLOOKUP(C92750, Products!A:B, 2, 0), "Sin Categoría")</f>
        <v>Sin Categoría</v>
      </c>
    </row>
    <row r="92751" spans="1:9" x14ac:dyDescent="0.25">
      <c r="A92751" s="1" t="s">
        <v>197549</v>
      </c>
      <c r="B92751" s="1" t="s">
        <v>8</v>
      </c>
      <c r="C92751" s="1" t="s">
        <v>188688</v>
      </c>
      <c r="D92751" s="1" t="s">
        <v>20597</v>
      </c>
      <c r="E92751" s="6" t="s">
        <v>197550</v>
      </c>
      <c r="F92751" s="6">
        <f t="shared" si="1449"/>
        <v>43279</v>
      </c>
      <c r="G92751">
        <v>16</v>
      </c>
      <c r="H92751" s="1" t="s">
        <v>62</v>
      </c>
      <c r="I92751" s="1" t="str">
        <f>IFERROR(VLOOKUP(C92751, Products!A:B, 2, 0), "Sin Categoría")</f>
        <v>Sin Categoría</v>
      </c>
    </row>
    <row r="92752" spans="1:9" x14ac:dyDescent="0.25">
      <c r="A92752" s="1" t="s">
        <v>197551</v>
      </c>
      <c r="B92752" s="1" t="s">
        <v>8</v>
      </c>
      <c r="C92752" s="1" t="s">
        <v>36169</v>
      </c>
      <c r="D92752" s="1" t="s">
        <v>1711</v>
      </c>
      <c r="E92752" s="6" t="s">
        <v>197552</v>
      </c>
      <c r="F92752" s="6">
        <f t="shared" si="1449"/>
        <v>43083</v>
      </c>
      <c r="G92752">
        <v>24.9</v>
      </c>
      <c r="H92752" s="1" t="s">
        <v>103</v>
      </c>
      <c r="I92752" s="1" t="str">
        <f>IFERROR(VLOOKUP(C92752, Products!A:B, 2, 0), "Sin Categoría")</f>
        <v>Sin Categoría</v>
      </c>
    </row>
    <row r="92753" spans="1:9" x14ac:dyDescent="0.25">
      <c r="A92753" s="1" t="s">
        <v>197553</v>
      </c>
      <c r="B92753" s="1" t="s">
        <v>8</v>
      </c>
      <c r="C92753" s="1" t="s">
        <v>81751</v>
      </c>
      <c r="D92753" s="1" t="s">
        <v>572</v>
      </c>
      <c r="E92753" s="6" t="s">
        <v>197554</v>
      </c>
      <c r="F92753" s="6">
        <f t="shared" si="1449"/>
        <v>43178</v>
      </c>
      <c r="G92753">
        <v>109.9</v>
      </c>
      <c r="H92753" s="1" t="s">
        <v>10102</v>
      </c>
      <c r="I92753" s="1" t="str">
        <f>IFERROR(VLOOKUP(C92753, Products!A:B, 2, 0), "Sin Categoría")</f>
        <v>Sin Categoría</v>
      </c>
    </row>
    <row r="92754" spans="1:9" x14ac:dyDescent="0.25">
      <c r="A92754" s="1" t="s">
        <v>197555</v>
      </c>
      <c r="B92754" s="1" t="s">
        <v>8</v>
      </c>
      <c r="C92754" s="1" t="s">
        <v>197556</v>
      </c>
      <c r="D92754" s="1" t="s">
        <v>8037</v>
      </c>
      <c r="E92754" s="6" t="s">
        <v>197557</v>
      </c>
      <c r="F92754" s="6">
        <f t="shared" si="1449"/>
        <v>42941</v>
      </c>
      <c r="G92754">
        <v>206.96</v>
      </c>
      <c r="H92754" s="1" t="s">
        <v>24037</v>
      </c>
      <c r="I92754" s="1" t="str">
        <f>IFERROR(VLOOKUP(C92754, Products!A:B, 2, 0), "Sin Categoría")</f>
        <v>Sin Categoría</v>
      </c>
    </row>
    <row r="92755" spans="1:9" x14ac:dyDescent="0.25">
      <c r="A92755" s="1" t="s">
        <v>197558</v>
      </c>
      <c r="B92755" s="1" t="s">
        <v>8</v>
      </c>
      <c r="C92755" s="1" t="s">
        <v>197559</v>
      </c>
      <c r="D92755" s="1" t="s">
        <v>2740</v>
      </c>
      <c r="E92755" s="6" t="s">
        <v>197560</v>
      </c>
      <c r="F92755" s="6">
        <f t="shared" si="1449"/>
        <v>43119</v>
      </c>
      <c r="G92755">
        <v>99.9</v>
      </c>
      <c r="H92755" s="1" t="s">
        <v>1197</v>
      </c>
      <c r="I92755" s="1" t="str">
        <f>IFERROR(VLOOKUP(C92755, Products!A:B, 2, 0), "Sin Categoría")</f>
        <v>Sin Categoría</v>
      </c>
    </row>
    <row r="92756" spans="1:9" x14ac:dyDescent="0.25">
      <c r="A92756" s="1" t="s">
        <v>197561</v>
      </c>
      <c r="B92756" s="1" t="s">
        <v>8</v>
      </c>
      <c r="C92756" s="1" t="s">
        <v>11370</v>
      </c>
      <c r="D92756" s="1" t="s">
        <v>10117</v>
      </c>
      <c r="E92756" s="6" t="s">
        <v>197562</v>
      </c>
      <c r="F92756" s="6">
        <f t="shared" si="1449"/>
        <v>43270</v>
      </c>
      <c r="G92756">
        <v>107.9</v>
      </c>
      <c r="H92756" s="1" t="s">
        <v>10795</v>
      </c>
      <c r="I92756" s="1" t="str">
        <f>IFERROR(VLOOKUP(C92756, Products!A:B, 2, 0), "Sin Categoría")</f>
        <v>Sin Categoría</v>
      </c>
    </row>
    <row r="92757" spans="1:9" x14ac:dyDescent="0.25">
      <c r="A92757" s="1" t="s">
        <v>197563</v>
      </c>
      <c r="B92757" s="1" t="s">
        <v>8</v>
      </c>
      <c r="C92757" s="1" t="s">
        <v>49711</v>
      </c>
      <c r="D92757" s="1" t="s">
        <v>16543</v>
      </c>
      <c r="E92757" s="6" t="s">
        <v>197564</v>
      </c>
      <c r="F92757" s="6">
        <f t="shared" si="1449"/>
        <v>43306</v>
      </c>
      <c r="G92757">
        <v>85.39</v>
      </c>
      <c r="H92757" s="1" t="s">
        <v>7972</v>
      </c>
      <c r="I92757" s="1" t="str">
        <f>IFERROR(VLOOKUP(C92757, Products!A:B, 2, 0), "Sin Categoría")</f>
        <v>Sin Categoría</v>
      </c>
    </row>
    <row r="92758" spans="1:9" x14ac:dyDescent="0.25">
      <c r="A92758" s="1" t="s">
        <v>197565</v>
      </c>
      <c r="B92758" s="1" t="s">
        <v>8</v>
      </c>
      <c r="C92758" s="1" t="s">
        <v>85037</v>
      </c>
      <c r="D92758" s="1" t="s">
        <v>91</v>
      </c>
      <c r="E92758" s="6" t="s">
        <v>197566</v>
      </c>
      <c r="F92758" s="6">
        <f t="shared" si="1449"/>
        <v>43299</v>
      </c>
      <c r="G92758">
        <v>166</v>
      </c>
      <c r="H92758" s="1" t="s">
        <v>43603</v>
      </c>
      <c r="I92758" s="1" t="str">
        <f>IFERROR(VLOOKUP(C92758, Products!A:B, 2, 0), "Sin Categoría")</f>
        <v>Sin Categoría</v>
      </c>
    </row>
    <row r="92759" spans="1:9" x14ac:dyDescent="0.25">
      <c r="A92759" s="1" t="s">
        <v>197567</v>
      </c>
      <c r="B92759" s="1" t="s">
        <v>8</v>
      </c>
      <c r="C92759" s="1" t="s">
        <v>1159</v>
      </c>
      <c r="D92759" s="1" t="s">
        <v>1160</v>
      </c>
      <c r="E92759" s="6" t="s">
        <v>197568</v>
      </c>
      <c r="F92759" s="6">
        <f t="shared" si="1449"/>
        <v>43125</v>
      </c>
      <c r="G92759">
        <v>189.9</v>
      </c>
      <c r="H92759" s="1" t="s">
        <v>7531</v>
      </c>
      <c r="I92759" s="1" t="str">
        <f>IFERROR(VLOOKUP(C92759, Products!A:B, 2, 0), "Sin Categoría")</f>
        <v>Sin Categoría</v>
      </c>
    </row>
    <row r="92760" spans="1:9" x14ac:dyDescent="0.25">
      <c r="A92760" s="1" t="s">
        <v>197569</v>
      </c>
      <c r="B92760" s="1" t="s">
        <v>8</v>
      </c>
      <c r="C92760" s="1" t="s">
        <v>41390</v>
      </c>
      <c r="D92760" s="1" t="s">
        <v>572</v>
      </c>
      <c r="E92760" s="6" t="s">
        <v>197570</v>
      </c>
      <c r="F92760" s="6">
        <f t="shared" si="1449"/>
        <v>42849</v>
      </c>
      <c r="G92760">
        <v>99</v>
      </c>
      <c r="H92760" s="1" t="s">
        <v>103</v>
      </c>
      <c r="I92760" s="1" t="str">
        <f>IFERROR(VLOOKUP(C92760, Products!A:B, 2, 0), "Sin Categoría")</f>
        <v>Sin Categoría</v>
      </c>
    </row>
    <row r="92761" spans="1:9" x14ac:dyDescent="0.25">
      <c r="A92761" s="1" t="s">
        <v>197569</v>
      </c>
      <c r="B92761" s="1" t="s">
        <v>78</v>
      </c>
      <c r="C92761" s="1" t="s">
        <v>3131</v>
      </c>
      <c r="D92761" s="1" t="s">
        <v>572</v>
      </c>
      <c r="E92761" s="6" t="s">
        <v>197570</v>
      </c>
      <c r="F92761" s="6">
        <f t="shared" si="1449"/>
        <v>42849</v>
      </c>
      <c r="G92761">
        <v>59.9</v>
      </c>
      <c r="H92761" s="1" t="s">
        <v>6420</v>
      </c>
      <c r="I92761" s="1" t="str">
        <f>IFERROR(VLOOKUP(C92761, Products!A:B, 2, 0), "Sin Categoría")</f>
        <v>Sin Categoría</v>
      </c>
    </row>
    <row r="92762" spans="1:9" x14ac:dyDescent="0.25">
      <c r="A92762" s="1" t="s">
        <v>197571</v>
      </c>
      <c r="B92762" s="1" t="s">
        <v>8</v>
      </c>
      <c r="C92762" s="1" t="s">
        <v>48045</v>
      </c>
      <c r="D92762" s="1" t="s">
        <v>4046</v>
      </c>
      <c r="E92762" s="6" t="s">
        <v>197572</v>
      </c>
      <c r="F92762" s="6">
        <f t="shared" si="1449"/>
        <v>43222</v>
      </c>
      <c r="G92762">
        <v>49.9</v>
      </c>
      <c r="H92762" s="1" t="s">
        <v>37702</v>
      </c>
      <c r="I92762" s="1" t="str">
        <f>IFERROR(VLOOKUP(C92762, Products!A:B, 2, 0), "Sin Categoría")</f>
        <v>Sin Categoría</v>
      </c>
    </row>
    <row r="92763" spans="1:9" x14ac:dyDescent="0.25">
      <c r="A92763" s="1" t="s">
        <v>197573</v>
      </c>
      <c r="B92763" s="1" t="s">
        <v>8</v>
      </c>
      <c r="C92763" s="1" t="s">
        <v>154090</v>
      </c>
      <c r="D92763" s="1" t="s">
        <v>14413</v>
      </c>
      <c r="E92763" s="6" t="s">
        <v>197574</v>
      </c>
      <c r="F92763" s="6">
        <f t="shared" si="1449"/>
        <v>43238</v>
      </c>
      <c r="G92763">
        <v>59</v>
      </c>
      <c r="H92763" s="1" t="s">
        <v>164252</v>
      </c>
      <c r="I92763" s="1" t="str">
        <f>IFERROR(VLOOKUP(C92763, Products!A:B, 2, 0), "Sin Categoría")</f>
        <v>Sin Categoría</v>
      </c>
    </row>
    <row r="92764" spans="1:9" x14ac:dyDescent="0.25">
      <c r="A92764" s="1" t="s">
        <v>197575</v>
      </c>
      <c r="B92764" s="1" t="s">
        <v>8</v>
      </c>
      <c r="C92764" s="1" t="s">
        <v>197576</v>
      </c>
      <c r="D92764" s="1" t="s">
        <v>8337</v>
      </c>
      <c r="E92764" s="6" t="s">
        <v>197577</v>
      </c>
      <c r="F92764" s="6">
        <f t="shared" si="1449"/>
        <v>42942</v>
      </c>
      <c r="G92764">
        <v>139.9</v>
      </c>
      <c r="H92764" s="1" t="s">
        <v>1363</v>
      </c>
      <c r="I92764" s="1" t="str">
        <f>IFERROR(VLOOKUP(C92764, Products!A:B, 2, 0), "Sin Categoría")</f>
        <v>Sin Categoría</v>
      </c>
    </row>
    <row r="92765" spans="1:9" x14ac:dyDescent="0.25">
      <c r="A92765" s="1" t="s">
        <v>197578</v>
      </c>
      <c r="B92765" s="1" t="s">
        <v>8</v>
      </c>
      <c r="C92765" s="1" t="s">
        <v>4036</v>
      </c>
      <c r="D92765" s="1" t="s">
        <v>8096</v>
      </c>
      <c r="E92765" s="6" t="s">
        <v>197579</v>
      </c>
      <c r="F92765" s="6">
        <f t="shared" si="1449"/>
        <v>43152</v>
      </c>
      <c r="G92765">
        <v>89.9</v>
      </c>
      <c r="H92765" s="1" t="s">
        <v>381</v>
      </c>
      <c r="I92765" s="1" t="str">
        <f>IFERROR(VLOOKUP(C92765, Products!A:B, 2, 0), "Sin Categoría")</f>
        <v>Sin Categoría</v>
      </c>
    </row>
    <row r="92766" spans="1:9" x14ac:dyDescent="0.25">
      <c r="A92766" s="1" t="s">
        <v>197580</v>
      </c>
      <c r="B92766" s="1" t="s">
        <v>8</v>
      </c>
      <c r="C92766" s="1" t="s">
        <v>76647</v>
      </c>
      <c r="D92766" s="1" t="s">
        <v>9829</v>
      </c>
      <c r="E92766" s="6" t="s">
        <v>197581</v>
      </c>
      <c r="F92766" s="6">
        <f t="shared" si="1449"/>
        <v>43180</v>
      </c>
      <c r="G92766">
        <v>529.9</v>
      </c>
      <c r="H92766" s="1" t="s">
        <v>34916</v>
      </c>
      <c r="I92766" s="1" t="str">
        <f>IFERROR(VLOOKUP(C92766, Products!A:B, 2, 0), "Sin Categoría")</f>
        <v>Sin Categoría</v>
      </c>
    </row>
    <row r="92767" spans="1:9" x14ac:dyDescent="0.25">
      <c r="A92767" s="1" t="s">
        <v>197582</v>
      </c>
      <c r="B92767" s="1" t="s">
        <v>8</v>
      </c>
      <c r="C92767" s="1" t="s">
        <v>8428</v>
      </c>
      <c r="D92767" s="1" t="s">
        <v>8429</v>
      </c>
      <c r="E92767" s="6" t="s">
        <v>197583</v>
      </c>
      <c r="F92767" s="6">
        <f t="shared" si="1449"/>
        <v>43181</v>
      </c>
      <c r="G92767">
        <v>139.9</v>
      </c>
      <c r="H92767" s="1" t="s">
        <v>3917</v>
      </c>
      <c r="I92767" s="1" t="str">
        <f>IFERROR(VLOOKUP(C92767, Products!A:B, 2, 0), "Sin Categoría")</f>
        <v>Sin Categoría</v>
      </c>
    </row>
    <row r="92768" spans="1:9" x14ac:dyDescent="0.25">
      <c r="A92768" s="1" t="s">
        <v>197584</v>
      </c>
      <c r="B92768" s="1" t="s">
        <v>8</v>
      </c>
      <c r="C92768" s="1" t="s">
        <v>197585</v>
      </c>
      <c r="D92768" s="1" t="s">
        <v>197586</v>
      </c>
      <c r="E92768" s="6" t="s">
        <v>197587</v>
      </c>
      <c r="F92768" s="6">
        <f t="shared" si="1449"/>
        <v>43199</v>
      </c>
      <c r="G92768">
        <v>123.9</v>
      </c>
      <c r="H92768" s="1" t="s">
        <v>136141</v>
      </c>
      <c r="I92768" s="1" t="str">
        <f>IFERROR(VLOOKUP(C92768, Products!A:B, 2, 0), "Sin Categoría")</f>
        <v>Sin Categoría</v>
      </c>
    </row>
    <row r="92769" spans="1:9" x14ac:dyDescent="0.25">
      <c r="A92769" s="1" t="s">
        <v>197588</v>
      </c>
      <c r="B92769" s="1" t="s">
        <v>8</v>
      </c>
      <c r="C92769" s="1" t="s">
        <v>63012</v>
      </c>
      <c r="D92769" s="1" t="s">
        <v>577</v>
      </c>
      <c r="E92769" s="6" t="s">
        <v>197589</v>
      </c>
      <c r="F92769" s="6">
        <f t="shared" si="1449"/>
        <v>43073</v>
      </c>
      <c r="G92769">
        <v>79</v>
      </c>
      <c r="H92769" s="1" t="s">
        <v>3783</v>
      </c>
      <c r="I92769" s="1" t="str">
        <f>IFERROR(VLOOKUP(C92769, Products!A:B, 2, 0), "Sin Categoría")</f>
        <v>Sin Categoría</v>
      </c>
    </row>
    <row r="92770" spans="1:9" x14ac:dyDescent="0.25">
      <c r="A92770" s="1" t="s">
        <v>197590</v>
      </c>
      <c r="B92770" s="1" t="s">
        <v>8</v>
      </c>
      <c r="C92770" s="1" t="s">
        <v>197591</v>
      </c>
      <c r="D92770" s="1" t="s">
        <v>41716</v>
      </c>
      <c r="E92770" s="6" t="s">
        <v>197592</v>
      </c>
      <c r="F92770" s="6">
        <f t="shared" si="1449"/>
        <v>42658</v>
      </c>
      <c r="G92770">
        <v>24.99</v>
      </c>
      <c r="H92770" s="1" t="s">
        <v>556</v>
      </c>
      <c r="I92770" s="1" t="str">
        <f>IFERROR(VLOOKUP(C92770, Products!A:B, 2, 0), "Sin Categoría")</f>
        <v>Sin Categoría</v>
      </c>
    </row>
    <row r="92771" spans="1:9" x14ac:dyDescent="0.25">
      <c r="A92771" s="1" t="s">
        <v>197593</v>
      </c>
      <c r="B92771" s="1" t="s">
        <v>8</v>
      </c>
      <c r="C92771" s="1" t="s">
        <v>47705</v>
      </c>
      <c r="D92771" s="1" t="s">
        <v>7137</v>
      </c>
      <c r="E92771" s="6" t="s">
        <v>197594</v>
      </c>
      <c r="F92771" s="6">
        <f t="shared" si="1449"/>
        <v>43216</v>
      </c>
      <c r="G92771">
        <v>159</v>
      </c>
      <c r="H92771" s="1" t="s">
        <v>21082</v>
      </c>
      <c r="I92771" s="1" t="str">
        <f>IFERROR(VLOOKUP(C92771, Products!A:B, 2, 0), "Sin Categoría")</f>
        <v>Sin Categoría</v>
      </c>
    </row>
    <row r="92772" spans="1:9" x14ac:dyDescent="0.25">
      <c r="A92772" s="1" t="s">
        <v>197595</v>
      </c>
      <c r="B92772" s="1" t="s">
        <v>8</v>
      </c>
      <c r="C92772" s="1" t="s">
        <v>3050</v>
      </c>
      <c r="D92772" s="1" t="s">
        <v>3051</v>
      </c>
      <c r="E92772" s="6" t="s">
        <v>197596</v>
      </c>
      <c r="F92772" s="6">
        <f t="shared" si="1449"/>
        <v>42982</v>
      </c>
      <c r="G92772">
        <v>189.99</v>
      </c>
      <c r="H92772" s="1" t="s">
        <v>10741</v>
      </c>
      <c r="I92772" s="1" t="str">
        <f>IFERROR(VLOOKUP(C92772, Products!A:B, 2, 0), "Sin Categoría")</f>
        <v>Sin Categoría</v>
      </c>
    </row>
    <row r="92773" spans="1:9" x14ac:dyDescent="0.25">
      <c r="A92773" s="1" t="s">
        <v>197597</v>
      </c>
      <c r="B92773" s="1" t="s">
        <v>8</v>
      </c>
      <c r="C92773" s="1" t="s">
        <v>15447</v>
      </c>
      <c r="D92773" s="1" t="s">
        <v>7511</v>
      </c>
      <c r="E92773" s="6" t="s">
        <v>197598</v>
      </c>
      <c r="F92773" s="6">
        <f t="shared" si="1449"/>
        <v>43313</v>
      </c>
      <c r="G92773">
        <v>139.9</v>
      </c>
      <c r="H92773" s="1" t="s">
        <v>67591</v>
      </c>
      <c r="I92773" s="1" t="str">
        <f>IFERROR(VLOOKUP(C92773, Products!A:B, 2, 0), "Sin Categoría")</f>
        <v>Sin Categoría</v>
      </c>
    </row>
    <row r="92774" spans="1:9" x14ac:dyDescent="0.25">
      <c r="A92774" s="1" t="s">
        <v>197599</v>
      </c>
      <c r="B92774" s="1" t="s">
        <v>8</v>
      </c>
      <c r="C92774" s="1" t="s">
        <v>966</v>
      </c>
      <c r="D92774" s="1" t="s">
        <v>967</v>
      </c>
      <c r="E92774" s="6" t="s">
        <v>197600</v>
      </c>
      <c r="F92774" s="6">
        <f t="shared" si="1449"/>
        <v>43328</v>
      </c>
      <c r="G92774">
        <v>166.9</v>
      </c>
      <c r="H92774" s="1" t="s">
        <v>80250</v>
      </c>
      <c r="I92774" s="1" t="str">
        <f>IFERROR(VLOOKUP(C92774, Products!A:B, 2, 0), "Sin Categoría")</f>
        <v>Sin Categoría</v>
      </c>
    </row>
    <row r="92775" spans="1:9" x14ac:dyDescent="0.25">
      <c r="A92775" s="1" t="s">
        <v>197601</v>
      </c>
      <c r="B92775" s="1" t="s">
        <v>8</v>
      </c>
      <c r="C92775" s="1" t="s">
        <v>197602</v>
      </c>
      <c r="D92775" s="1" t="s">
        <v>70</v>
      </c>
      <c r="E92775" s="6" t="s">
        <v>197603</v>
      </c>
      <c r="F92775" s="6">
        <f t="shared" si="1449"/>
        <v>43089</v>
      </c>
      <c r="G92775">
        <v>37.5</v>
      </c>
      <c r="H92775" s="1" t="s">
        <v>121</v>
      </c>
      <c r="I92775" s="1" t="str">
        <f>IFERROR(VLOOKUP(C92775, Products!A:B, 2, 0), "Sin Categoría")</f>
        <v>Sin Categoría</v>
      </c>
    </row>
    <row r="92776" spans="1:9" x14ac:dyDescent="0.25">
      <c r="A92776" s="1" t="s">
        <v>197604</v>
      </c>
      <c r="B92776" s="1" t="s">
        <v>8</v>
      </c>
      <c r="C92776" s="1" t="s">
        <v>197605</v>
      </c>
      <c r="D92776" s="1" t="s">
        <v>1672</v>
      </c>
      <c r="E92776" s="6" t="s">
        <v>197606</v>
      </c>
      <c r="F92776" s="6">
        <f t="shared" si="1449"/>
        <v>42880</v>
      </c>
      <c r="G92776">
        <v>69.900000000000006</v>
      </c>
      <c r="H92776" s="1" t="s">
        <v>3001</v>
      </c>
      <c r="I92776" s="1" t="str">
        <f>IFERROR(VLOOKUP(C92776, Products!A:B, 2, 0), "Sin Categoría")</f>
        <v>Sin Categoría</v>
      </c>
    </row>
    <row r="92777" spans="1:9" x14ac:dyDescent="0.25">
      <c r="A92777" s="1" t="s">
        <v>197607</v>
      </c>
      <c r="B92777" s="1" t="s">
        <v>8</v>
      </c>
      <c r="C92777" s="1" t="s">
        <v>117260</v>
      </c>
      <c r="D92777" s="1" t="s">
        <v>5655</v>
      </c>
      <c r="E92777" s="6" t="s">
        <v>197608</v>
      </c>
      <c r="F92777" s="6">
        <f t="shared" si="1449"/>
        <v>43341</v>
      </c>
      <c r="G92777">
        <v>34</v>
      </c>
      <c r="H92777" s="1" t="s">
        <v>7675</v>
      </c>
      <c r="I92777" s="1" t="str">
        <f>IFERROR(VLOOKUP(C92777, Products!A:B, 2, 0), "Sin Categoría")</f>
        <v>Sin Categoría</v>
      </c>
    </row>
    <row r="92778" spans="1:9" x14ac:dyDescent="0.25">
      <c r="A92778" s="1" t="s">
        <v>197609</v>
      </c>
      <c r="B92778" s="1" t="s">
        <v>8</v>
      </c>
      <c r="C92778" s="1" t="s">
        <v>31995</v>
      </c>
      <c r="D92778" s="1" t="s">
        <v>8578</v>
      </c>
      <c r="E92778" s="6" t="s">
        <v>197610</v>
      </c>
      <c r="F92778" s="6">
        <f t="shared" si="1449"/>
        <v>43074</v>
      </c>
      <c r="G92778">
        <v>194</v>
      </c>
      <c r="H92778" s="1" t="s">
        <v>31997</v>
      </c>
      <c r="I92778" s="1" t="str">
        <f>IFERROR(VLOOKUP(C92778, Products!A:B, 2, 0), "Sin Categoría")</f>
        <v>Sin Categoría</v>
      </c>
    </row>
    <row r="92779" spans="1:9" x14ac:dyDescent="0.25">
      <c r="A92779" s="1" t="s">
        <v>197611</v>
      </c>
      <c r="B92779" s="1" t="s">
        <v>8</v>
      </c>
      <c r="C92779" s="1" t="s">
        <v>14013</v>
      </c>
      <c r="D92779" s="1" t="s">
        <v>8611</v>
      </c>
      <c r="E92779" s="6" t="s">
        <v>83786</v>
      </c>
      <c r="F92779" s="6">
        <f t="shared" si="1449"/>
        <v>43283</v>
      </c>
      <c r="G92779">
        <v>82.64</v>
      </c>
      <c r="H92779" s="1" t="s">
        <v>3800</v>
      </c>
      <c r="I92779" s="1" t="str">
        <f>IFERROR(VLOOKUP(C92779, Products!A:B, 2, 0), "Sin Categoría")</f>
        <v>Sin Categoría</v>
      </c>
    </row>
    <row r="92780" spans="1:9" x14ac:dyDescent="0.25">
      <c r="A92780" s="1" t="s">
        <v>197612</v>
      </c>
      <c r="B92780" s="1" t="s">
        <v>8</v>
      </c>
      <c r="C92780" s="1" t="s">
        <v>25515</v>
      </c>
      <c r="D92780" s="1" t="s">
        <v>159</v>
      </c>
      <c r="E92780" s="6" t="s">
        <v>197613</v>
      </c>
      <c r="F92780" s="6">
        <f t="shared" si="1449"/>
        <v>43187</v>
      </c>
      <c r="G92780">
        <v>299</v>
      </c>
      <c r="H92780" s="1" t="s">
        <v>127550</v>
      </c>
      <c r="I92780" s="1" t="str">
        <f>IFERROR(VLOOKUP(C92780, Products!A:B, 2, 0), "Sin Categoría")</f>
        <v>Sin Categoría</v>
      </c>
    </row>
    <row r="92781" spans="1:9" x14ac:dyDescent="0.25">
      <c r="A92781" s="1" t="s">
        <v>197614</v>
      </c>
      <c r="B92781" s="1" t="s">
        <v>8</v>
      </c>
      <c r="C92781" s="1" t="s">
        <v>26571</v>
      </c>
      <c r="D92781" s="1" t="s">
        <v>26569</v>
      </c>
      <c r="E92781" s="6" t="s">
        <v>197615</v>
      </c>
      <c r="F92781" s="6">
        <f t="shared" si="1449"/>
        <v>43073</v>
      </c>
      <c r="G92781">
        <v>14.24</v>
      </c>
      <c r="H92781" s="1" t="s">
        <v>9740</v>
      </c>
      <c r="I92781" s="1" t="str">
        <f>IFERROR(VLOOKUP(C92781, Products!A:B, 2, 0), "Sin Categoría")</f>
        <v>Sin Categoría</v>
      </c>
    </row>
    <row r="92782" spans="1:9" x14ac:dyDescent="0.25">
      <c r="A92782" s="1" t="s">
        <v>197616</v>
      </c>
      <c r="B92782" s="1" t="s">
        <v>8</v>
      </c>
      <c r="C92782" s="1" t="s">
        <v>197617</v>
      </c>
      <c r="D92782" s="1" t="s">
        <v>6728</v>
      </c>
      <c r="E92782" s="6" t="s">
        <v>197618</v>
      </c>
      <c r="F92782" s="6">
        <f t="shared" si="1449"/>
        <v>43312</v>
      </c>
      <c r="G92782">
        <v>219.98</v>
      </c>
      <c r="H92782" s="1" t="s">
        <v>197619</v>
      </c>
      <c r="I92782" s="1" t="str">
        <f>IFERROR(VLOOKUP(C92782, Products!A:B, 2, 0), "Sin Categoría")</f>
        <v>Sin Categoría</v>
      </c>
    </row>
    <row r="92783" spans="1:9" x14ac:dyDescent="0.25">
      <c r="A92783" s="1" t="s">
        <v>197620</v>
      </c>
      <c r="B92783" s="1" t="s">
        <v>8</v>
      </c>
      <c r="C92783" s="1" t="s">
        <v>16340</v>
      </c>
      <c r="D92783" s="1" t="s">
        <v>6456</v>
      </c>
      <c r="E92783" s="6" t="s">
        <v>197621</v>
      </c>
      <c r="F92783" s="6">
        <f t="shared" si="1449"/>
        <v>43034</v>
      </c>
      <c r="G92783">
        <v>17.899999999999999</v>
      </c>
      <c r="H92783" s="1" t="s">
        <v>42</v>
      </c>
      <c r="I92783" s="1" t="str">
        <f>IFERROR(VLOOKUP(C92783, Products!A:B, 2, 0), "Sin Categoría")</f>
        <v>Sin Categoría</v>
      </c>
    </row>
    <row r="92784" spans="1:9" x14ac:dyDescent="0.25">
      <c r="A92784" s="1" t="s">
        <v>197622</v>
      </c>
      <c r="B92784" s="1" t="s">
        <v>8</v>
      </c>
      <c r="C92784" s="1" t="s">
        <v>109604</v>
      </c>
      <c r="D92784" s="1" t="s">
        <v>1003</v>
      </c>
      <c r="E92784" s="6" t="s">
        <v>197623</v>
      </c>
      <c r="F92784" s="6">
        <f t="shared" si="1449"/>
        <v>43229</v>
      </c>
      <c r="G92784">
        <v>49.7</v>
      </c>
      <c r="H92784" s="1" t="s">
        <v>158607</v>
      </c>
      <c r="I92784" s="1" t="str">
        <f>IFERROR(VLOOKUP(C92784, Products!A:B, 2, 0), "Sin Categoría")</f>
        <v>Sin Categoría</v>
      </c>
    </row>
    <row r="92785" spans="1:9" x14ac:dyDescent="0.25">
      <c r="A92785" s="1" t="s">
        <v>197624</v>
      </c>
      <c r="B92785" s="1" t="s">
        <v>8</v>
      </c>
      <c r="C92785" s="1" t="s">
        <v>7221</v>
      </c>
      <c r="D92785" s="1" t="s">
        <v>119</v>
      </c>
      <c r="E92785" s="6" t="s">
        <v>197625</v>
      </c>
      <c r="F92785" s="6">
        <f t="shared" si="1449"/>
        <v>42900</v>
      </c>
      <c r="G92785">
        <v>49</v>
      </c>
      <c r="H92785" s="1" t="s">
        <v>121</v>
      </c>
      <c r="I92785" s="1" t="str">
        <f>IFERROR(VLOOKUP(C92785, Products!A:B, 2, 0), "Sin Categoría")</f>
        <v>Sin Categoría</v>
      </c>
    </row>
    <row r="92786" spans="1:9" x14ac:dyDescent="0.25">
      <c r="A92786" s="1" t="s">
        <v>197626</v>
      </c>
      <c r="B92786" s="1" t="s">
        <v>8</v>
      </c>
      <c r="C92786" s="1" t="s">
        <v>185298</v>
      </c>
      <c r="D92786" s="1" t="s">
        <v>174</v>
      </c>
      <c r="E92786" s="6" t="s">
        <v>197627</v>
      </c>
      <c r="F92786" s="6">
        <f t="shared" si="1449"/>
        <v>43259</v>
      </c>
      <c r="G92786">
        <v>12.6</v>
      </c>
      <c r="H92786" s="1" t="s">
        <v>263</v>
      </c>
      <c r="I92786" s="1" t="str">
        <f>IFERROR(VLOOKUP(C92786, Products!A:B, 2, 0), "Sin Categoría")</f>
        <v>eletronicos</v>
      </c>
    </row>
    <row r="92787" spans="1:9" x14ac:dyDescent="0.25">
      <c r="A92787" s="1" t="s">
        <v>197628</v>
      </c>
      <c r="B92787" s="1" t="s">
        <v>8</v>
      </c>
      <c r="C92787" s="1" t="s">
        <v>74</v>
      </c>
      <c r="D92787" s="1" t="s">
        <v>75</v>
      </c>
      <c r="E92787" s="6" t="s">
        <v>197629</v>
      </c>
      <c r="F92787" s="6">
        <f t="shared" si="1449"/>
        <v>43056</v>
      </c>
      <c r="G92787">
        <v>59.9</v>
      </c>
      <c r="H92787" s="1" t="s">
        <v>371</v>
      </c>
      <c r="I92787" s="1" t="str">
        <f>IFERROR(VLOOKUP(C92787, Products!A:B, 2, 0), "Sin Categoría")</f>
        <v>Sin Categoría</v>
      </c>
    </row>
    <row r="92788" spans="1:9" x14ac:dyDescent="0.25">
      <c r="A92788" s="1" t="s">
        <v>197630</v>
      </c>
      <c r="B92788" s="1" t="s">
        <v>8</v>
      </c>
      <c r="C92788" s="1" t="s">
        <v>11576</v>
      </c>
      <c r="D92788" s="1" t="s">
        <v>119</v>
      </c>
      <c r="E92788" s="6" t="s">
        <v>197631</v>
      </c>
      <c r="F92788" s="6">
        <f t="shared" si="1449"/>
        <v>43286</v>
      </c>
      <c r="G92788">
        <v>29</v>
      </c>
      <c r="H92788" s="1" t="s">
        <v>29530</v>
      </c>
      <c r="I92788" s="1" t="str">
        <f>IFERROR(VLOOKUP(C92788, Products!A:B, 2, 0), "Sin Categoría")</f>
        <v>Sin Categoría</v>
      </c>
    </row>
    <row r="92789" spans="1:9" x14ac:dyDescent="0.25">
      <c r="A92789" s="1" t="s">
        <v>197632</v>
      </c>
      <c r="B92789" s="1" t="s">
        <v>8</v>
      </c>
      <c r="C92789" s="1" t="s">
        <v>197633</v>
      </c>
      <c r="D92789" s="1" t="s">
        <v>70</v>
      </c>
      <c r="E92789" s="6" t="s">
        <v>197634</v>
      </c>
      <c r="F92789" s="6">
        <f t="shared" si="1449"/>
        <v>42950</v>
      </c>
      <c r="G92789">
        <v>174.44</v>
      </c>
      <c r="H92789" s="1" t="s">
        <v>2737</v>
      </c>
      <c r="I92789" s="1" t="str">
        <f>IFERROR(VLOOKUP(C92789, Products!A:B, 2, 0), "Sin Categoría")</f>
        <v>Sin Categoría</v>
      </c>
    </row>
    <row r="92790" spans="1:9" x14ac:dyDescent="0.25">
      <c r="A92790" s="1" t="s">
        <v>197635</v>
      </c>
      <c r="B92790" s="1" t="s">
        <v>8</v>
      </c>
      <c r="C92790" s="1" t="s">
        <v>51973</v>
      </c>
      <c r="D92790" s="1" t="s">
        <v>3440</v>
      </c>
      <c r="E92790" s="6" t="s">
        <v>197636</v>
      </c>
      <c r="F92790" s="6">
        <f t="shared" si="1449"/>
        <v>43321</v>
      </c>
      <c r="G92790">
        <v>29.99</v>
      </c>
      <c r="H92790" s="1" t="s">
        <v>2238</v>
      </c>
      <c r="I92790" s="1" t="str">
        <f>IFERROR(VLOOKUP(C92790, Products!A:B, 2, 0), "Sin Categoría")</f>
        <v>Sin Categoría</v>
      </c>
    </row>
    <row r="92791" spans="1:9" x14ac:dyDescent="0.25">
      <c r="A92791" s="1" t="s">
        <v>197637</v>
      </c>
      <c r="B92791" s="1" t="s">
        <v>8</v>
      </c>
      <c r="C92791" s="1" t="s">
        <v>197638</v>
      </c>
      <c r="D92791" s="1" t="s">
        <v>17932</v>
      </c>
      <c r="E92791" s="6" t="s">
        <v>197639</v>
      </c>
      <c r="F92791" s="6">
        <f t="shared" si="1449"/>
        <v>43146</v>
      </c>
      <c r="G92791">
        <v>189.9</v>
      </c>
      <c r="H92791" s="1" t="s">
        <v>3001</v>
      </c>
      <c r="I92791" s="1" t="str">
        <f>IFERROR(VLOOKUP(C92791, Products!A:B, 2, 0), "Sin Categoría")</f>
        <v>Sin Categoría</v>
      </c>
    </row>
    <row r="92792" spans="1:9" x14ac:dyDescent="0.25">
      <c r="A92792" s="1" t="s">
        <v>197640</v>
      </c>
      <c r="B92792" s="1" t="s">
        <v>8</v>
      </c>
      <c r="C92792" s="1" t="s">
        <v>12968</v>
      </c>
      <c r="D92792" s="1" t="s">
        <v>64062</v>
      </c>
      <c r="E92792" s="6" t="s">
        <v>197641</v>
      </c>
      <c r="F92792" s="6">
        <f t="shared" si="1449"/>
        <v>43087</v>
      </c>
      <c r="G92792">
        <v>177.99</v>
      </c>
      <c r="H92792" s="1" t="s">
        <v>12922</v>
      </c>
      <c r="I92792" s="1" t="str">
        <f>IFERROR(VLOOKUP(C92792, Products!A:B, 2, 0), "Sin Categoría")</f>
        <v>Sin Categoría</v>
      </c>
    </row>
    <row r="92793" spans="1:9" x14ac:dyDescent="0.25">
      <c r="A92793" s="1" t="s">
        <v>197642</v>
      </c>
      <c r="B92793" s="1" t="s">
        <v>8</v>
      </c>
      <c r="C92793" s="1" t="s">
        <v>197643</v>
      </c>
      <c r="D92793" s="1" t="s">
        <v>2674</v>
      </c>
      <c r="E92793" s="6" t="s">
        <v>68259</v>
      </c>
      <c r="F92793" s="6">
        <f t="shared" si="1449"/>
        <v>43125</v>
      </c>
      <c r="G92793">
        <v>76</v>
      </c>
      <c r="H92793" s="1" t="s">
        <v>25637</v>
      </c>
      <c r="I92793" s="1" t="str">
        <f>IFERROR(VLOOKUP(C92793, Products!A:B, 2, 0), "Sin Categoría")</f>
        <v>Sin Categoría</v>
      </c>
    </row>
    <row r="92794" spans="1:9" x14ac:dyDescent="0.25">
      <c r="A92794" s="1" t="s">
        <v>197644</v>
      </c>
      <c r="B92794" s="1" t="s">
        <v>8</v>
      </c>
      <c r="C92794" s="1" t="s">
        <v>67412</v>
      </c>
      <c r="D92794" s="1" t="s">
        <v>1082</v>
      </c>
      <c r="E92794" s="6" t="s">
        <v>197645</v>
      </c>
      <c r="F92794" s="6">
        <f t="shared" si="1449"/>
        <v>43181</v>
      </c>
      <c r="G92794">
        <v>21.99</v>
      </c>
      <c r="H92794" s="1" t="s">
        <v>263</v>
      </c>
      <c r="I92794" s="1" t="str">
        <f>IFERROR(VLOOKUP(C92794, Products!A:B, 2, 0), "Sin Categoría")</f>
        <v>Sin Categoría</v>
      </c>
    </row>
    <row r="92795" spans="1:9" x14ac:dyDescent="0.25">
      <c r="A92795" s="1" t="s">
        <v>197646</v>
      </c>
      <c r="B92795" s="1" t="s">
        <v>8</v>
      </c>
      <c r="C92795" s="1" t="s">
        <v>197647</v>
      </c>
      <c r="D92795" s="1" t="s">
        <v>7967</v>
      </c>
      <c r="E92795" s="6" t="s">
        <v>197648</v>
      </c>
      <c r="F92795" s="6">
        <f t="shared" si="1449"/>
        <v>43069</v>
      </c>
      <c r="G92795">
        <v>41.14</v>
      </c>
      <c r="H92795" s="1" t="s">
        <v>560</v>
      </c>
      <c r="I92795" s="1" t="str">
        <f>IFERROR(VLOOKUP(C92795, Products!A:B, 2, 0), "Sin Categoría")</f>
        <v>Sin Categoría</v>
      </c>
    </row>
    <row r="92796" spans="1:9" x14ac:dyDescent="0.25">
      <c r="A92796" s="1" t="s">
        <v>197646</v>
      </c>
      <c r="B92796" s="1" t="s">
        <v>78</v>
      </c>
      <c r="C92796" s="1" t="s">
        <v>197647</v>
      </c>
      <c r="D92796" s="1" t="s">
        <v>7967</v>
      </c>
      <c r="E92796" s="6" t="s">
        <v>197648</v>
      </c>
      <c r="F92796" s="6">
        <f t="shared" si="1449"/>
        <v>43069</v>
      </c>
      <c r="G92796">
        <v>41.14</v>
      </c>
      <c r="H92796" s="1" t="s">
        <v>560</v>
      </c>
      <c r="I92796" s="1" t="str">
        <f>IFERROR(VLOOKUP(C92796, Products!A:B, 2, 0), "Sin Categoría")</f>
        <v>Sin Categoría</v>
      </c>
    </row>
    <row r="92797" spans="1:9" x14ac:dyDescent="0.25">
      <c r="A92797" s="1" t="s">
        <v>197649</v>
      </c>
      <c r="B92797" s="1" t="s">
        <v>8</v>
      </c>
      <c r="C92797" s="1" t="s">
        <v>197650</v>
      </c>
      <c r="D92797" s="1" t="s">
        <v>3620</v>
      </c>
      <c r="E92797" s="6" t="s">
        <v>16278</v>
      </c>
      <c r="F92797" s="6">
        <f t="shared" si="1449"/>
        <v>43073</v>
      </c>
      <c r="G92797">
        <v>65</v>
      </c>
      <c r="H92797" s="1" t="s">
        <v>239</v>
      </c>
      <c r="I92797" s="1" t="str">
        <f>IFERROR(VLOOKUP(C92797, Products!A:B, 2, 0), "Sin Categoría")</f>
        <v>Sin Categoría</v>
      </c>
    </row>
    <row r="92798" spans="1:9" x14ac:dyDescent="0.25">
      <c r="A92798" s="1" t="s">
        <v>197651</v>
      </c>
      <c r="B92798" s="1" t="s">
        <v>8</v>
      </c>
      <c r="C92798" s="1" t="s">
        <v>9258</v>
      </c>
      <c r="D92798" s="1" t="s">
        <v>2600</v>
      </c>
      <c r="E92798" s="6" t="s">
        <v>197652</v>
      </c>
      <c r="F92798" s="6">
        <f t="shared" si="1449"/>
        <v>43191</v>
      </c>
      <c r="G92798">
        <v>987</v>
      </c>
      <c r="H92798" s="1" t="s">
        <v>24037</v>
      </c>
      <c r="I92798" s="1" t="str">
        <f>IFERROR(VLOOKUP(C92798, Products!A:B, 2, 0), "Sin Categoría")</f>
        <v>Sin Categoría</v>
      </c>
    </row>
    <row r="92799" spans="1:9" x14ac:dyDescent="0.25">
      <c r="A92799" s="1" t="s">
        <v>197653</v>
      </c>
      <c r="B92799" s="1" t="s">
        <v>8</v>
      </c>
      <c r="C92799" s="1" t="s">
        <v>197654</v>
      </c>
      <c r="D92799" s="1" t="s">
        <v>473</v>
      </c>
      <c r="E92799" s="6" t="s">
        <v>169352</v>
      </c>
      <c r="F92799" s="6">
        <f t="shared" si="1449"/>
        <v>43133</v>
      </c>
      <c r="G92799">
        <v>235.91</v>
      </c>
      <c r="H92799" s="1" t="s">
        <v>5418</v>
      </c>
      <c r="I92799" s="1" t="str">
        <f>IFERROR(VLOOKUP(C92799, Products!A:B, 2, 0), "Sin Categoría")</f>
        <v>Sin Categoría</v>
      </c>
    </row>
    <row r="92800" spans="1:9" x14ac:dyDescent="0.25">
      <c r="A92800" s="1" t="s">
        <v>197655</v>
      </c>
      <c r="B92800" s="1" t="s">
        <v>8</v>
      </c>
      <c r="C92800" s="1" t="s">
        <v>7691</v>
      </c>
      <c r="D92800" s="1" t="s">
        <v>7666</v>
      </c>
      <c r="E92800" s="6" t="s">
        <v>197656</v>
      </c>
      <c r="F92800" s="6">
        <f t="shared" si="1449"/>
        <v>43300</v>
      </c>
      <c r="G92800">
        <v>19.899999999999999</v>
      </c>
      <c r="H92800" s="1" t="s">
        <v>5681</v>
      </c>
      <c r="I92800" s="1" t="str">
        <f>IFERROR(VLOOKUP(C92800, Products!A:B, 2, 0), "Sin Categoría")</f>
        <v>Sin Categoría</v>
      </c>
    </row>
    <row r="92801" spans="1:9" x14ac:dyDescent="0.25">
      <c r="A92801" s="1" t="s">
        <v>197657</v>
      </c>
      <c r="B92801" s="1" t="s">
        <v>8</v>
      </c>
      <c r="C92801" s="1" t="s">
        <v>16189</v>
      </c>
      <c r="D92801" s="1" t="s">
        <v>14740</v>
      </c>
      <c r="E92801" s="6" t="s">
        <v>197658</v>
      </c>
      <c r="F92801" s="6">
        <f t="shared" si="1449"/>
        <v>43236</v>
      </c>
      <c r="G92801">
        <v>99.49</v>
      </c>
      <c r="H92801" s="1" t="s">
        <v>32004</v>
      </c>
      <c r="I92801" s="1" t="str">
        <f>IFERROR(VLOOKUP(C92801, Products!A:B, 2, 0), "Sin Categoría")</f>
        <v>Sin Categoría</v>
      </c>
    </row>
    <row r="92802" spans="1:9" x14ac:dyDescent="0.25">
      <c r="A92802" s="1" t="s">
        <v>197659</v>
      </c>
      <c r="B92802" s="1" t="s">
        <v>8</v>
      </c>
      <c r="C92802" s="1" t="s">
        <v>170157</v>
      </c>
      <c r="D92802" s="1" t="s">
        <v>21715</v>
      </c>
      <c r="E92802" s="6" t="s">
        <v>197660</v>
      </c>
      <c r="F92802" s="6">
        <f t="shared" ref="F92802:F92865" si="1450">DATE(YEAR(E92802), MONTH(E92802), DAY(E92802))</f>
        <v>42796</v>
      </c>
      <c r="G92802">
        <v>18.989999999999998</v>
      </c>
      <c r="H92802" s="1" t="s">
        <v>11086</v>
      </c>
      <c r="I92802" s="1" t="str">
        <f>IFERROR(VLOOKUP(C92802, Products!A:B, 2, 0), "Sin Categoría")</f>
        <v>Sin Categoría</v>
      </c>
    </row>
    <row r="92803" spans="1:9" x14ac:dyDescent="0.25">
      <c r="A92803" s="1" t="s">
        <v>197661</v>
      </c>
      <c r="B92803" s="1" t="s">
        <v>8</v>
      </c>
      <c r="C92803" s="1" t="s">
        <v>13064</v>
      </c>
      <c r="D92803" s="1" t="s">
        <v>1278</v>
      </c>
      <c r="E92803" s="6" t="s">
        <v>197662</v>
      </c>
      <c r="F92803" s="6">
        <f t="shared" si="1450"/>
        <v>43236</v>
      </c>
      <c r="G92803">
        <v>18.899999999999999</v>
      </c>
      <c r="H92803" s="1" t="s">
        <v>2918</v>
      </c>
      <c r="I92803" s="1" t="str">
        <f>IFERROR(VLOOKUP(C92803, Products!A:B, 2, 0), "Sin Categoría")</f>
        <v>Sin Categoría</v>
      </c>
    </row>
    <row r="92804" spans="1:9" x14ac:dyDescent="0.25">
      <c r="A92804" s="1" t="s">
        <v>197663</v>
      </c>
      <c r="B92804" s="1" t="s">
        <v>8</v>
      </c>
      <c r="C92804" s="1" t="s">
        <v>9094</v>
      </c>
      <c r="D92804" s="1" t="s">
        <v>1729</v>
      </c>
      <c r="E92804" s="6" t="s">
        <v>197664</v>
      </c>
      <c r="F92804" s="6">
        <f t="shared" si="1450"/>
        <v>43128</v>
      </c>
      <c r="G92804">
        <v>22.5</v>
      </c>
      <c r="H92804" s="1" t="s">
        <v>121</v>
      </c>
      <c r="I92804" s="1" t="str">
        <f>IFERROR(VLOOKUP(C92804, Products!A:B, 2, 0), "Sin Categoría")</f>
        <v>Sin Categoría</v>
      </c>
    </row>
    <row r="92805" spans="1:9" x14ac:dyDescent="0.25">
      <c r="A92805" s="1" t="s">
        <v>197665</v>
      </c>
      <c r="B92805" s="1" t="s">
        <v>8</v>
      </c>
      <c r="C92805" s="1" t="s">
        <v>197666</v>
      </c>
      <c r="D92805" s="1" t="s">
        <v>1711</v>
      </c>
      <c r="E92805" s="6" t="s">
        <v>197667</v>
      </c>
      <c r="F92805" s="6">
        <f t="shared" si="1450"/>
        <v>43249</v>
      </c>
      <c r="G92805">
        <v>929</v>
      </c>
      <c r="H92805" s="1" t="s">
        <v>9182</v>
      </c>
      <c r="I92805" s="1" t="str">
        <f>IFERROR(VLOOKUP(C92805, Products!A:B, 2, 0), "Sin Categoría")</f>
        <v>Sin Categoría</v>
      </c>
    </row>
    <row r="92806" spans="1:9" x14ac:dyDescent="0.25">
      <c r="A92806" s="1" t="s">
        <v>197668</v>
      </c>
      <c r="B92806" s="1" t="s">
        <v>8</v>
      </c>
      <c r="C92806" s="1" t="s">
        <v>170725</v>
      </c>
      <c r="D92806" s="1" t="s">
        <v>394</v>
      </c>
      <c r="E92806" s="6" t="s">
        <v>197669</v>
      </c>
      <c r="F92806" s="6">
        <f t="shared" si="1450"/>
        <v>42909</v>
      </c>
      <c r="G92806">
        <v>102.9</v>
      </c>
      <c r="H92806" s="1" t="s">
        <v>6530</v>
      </c>
      <c r="I92806" s="1" t="str">
        <f>IFERROR(VLOOKUP(C92806, Products!A:B, 2, 0), "Sin Categoría")</f>
        <v>Sin Categoría</v>
      </c>
    </row>
    <row r="92807" spans="1:9" x14ac:dyDescent="0.25">
      <c r="A92807" s="1" t="s">
        <v>197670</v>
      </c>
      <c r="B92807" s="1" t="s">
        <v>8</v>
      </c>
      <c r="C92807" s="1" t="s">
        <v>16723</v>
      </c>
      <c r="D92807" s="1" t="s">
        <v>394</v>
      </c>
      <c r="E92807" s="6" t="s">
        <v>197671</v>
      </c>
      <c r="F92807" s="6">
        <f t="shared" si="1450"/>
        <v>43321</v>
      </c>
      <c r="G92807">
        <v>98.9</v>
      </c>
      <c r="H92807" s="1" t="s">
        <v>16668</v>
      </c>
      <c r="I92807" s="1" t="str">
        <f>IFERROR(VLOOKUP(C92807, Products!A:B, 2, 0), "Sin Categoría")</f>
        <v>Sin Categoría</v>
      </c>
    </row>
    <row r="92808" spans="1:9" x14ac:dyDescent="0.25">
      <c r="A92808" s="1" t="s">
        <v>197672</v>
      </c>
      <c r="B92808" s="1" t="s">
        <v>8</v>
      </c>
      <c r="C92808" s="1" t="s">
        <v>18624</v>
      </c>
      <c r="D92808" s="1" t="s">
        <v>119</v>
      </c>
      <c r="E92808" s="6" t="s">
        <v>197673</v>
      </c>
      <c r="F92808" s="6">
        <f t="shared" si="1450"/>
        <v>43328</v>
      </c>
      <c r="G92808">
        <v>209</v>
      </c>
      <c r="H92808" s="1" t="s">
        <v>4159</v>
      </c>
      <c r="I92808" s="1" t="str">
        <f>IFERROR(VLOOKUP(C92808, Products!A:B, 2, 0), "Sin Categoría")</f>
        <v>Sin Categoría</v>
      </c>
    </row>
    <row r="92809" spans="1:9" x14ac:dyDescent="0.25">
      <c r="A92809" s="1" t="s">
        <v>197674</v>
      </c>
      <c r="B92809" s="1" t="s">
        <v>8</v>
      </c>
      <c r="C92809" s="1" t="s">
        <v>51551</v>
      </c>
      <c r="D92809" s="1" t="s">
        <v>51552</v>
      </c>
      <c r="E92809" s="6" t="s">
        <v>197675</v>
      </c>
      <c r="F92809" s="6">
        <f t="shared" si="1450"/>
        <v>43010</v>
      </c>
      <c r="G92809">
        <v>16.899999999999999</v>
      </c>
      <c r="H92809" s="1" t="s">
        <v>121</v>
      </c>
      <c r="I92809" s="1" t="str">
        <f>IFERROR(VLOOKUP(C92809, Products!A:B, 2, 0), "Sin Categoría")</f>
        <v>Sin Categoría</v>
      </c>
    </row>
    <row r="92810" spans="1:9" x14ac:dyDescent="0.25">
      <c r="A92810" s="1" t="s">
        <v>197676</v>
      </c>
      <c r="B92810" s="1" t="s">
        <v>8</v>
      </c>
      <c r="C92810" s="1" t="s">
        <v>124934</v>
      </c>
      <c r="D92810" s="1" t="s">
        <v>50</v>
      </c>
      <c r="E92810" s="6" t="s">
        <v>197677</v>
      </c>
      <c r="F92810" s="6">
        <f t="shared" si="1450"/>
        <v>43159</v>
      </c>
      <c r="G92810">
        <v>99</v>
      </c>
      <c r="H92810" s="1" t="s">
        <v>3253</v>
      </c>
      <c r="I92810" s="1" t="str">
        <f>IFERROR(VLOOKUP(C92810, Products!A:B, 2, 0), "Sin Categoría")</f>
        <v>Sin Categoría</v>
      </c>
    </row>
    <row r="92811" spans="1:9" x14ac:dyDescent="0.25">
      <c r="A92811" s="1" t="s">
        <v>197678</v>
      </c>
      <c r="B92811" s="1" t="s">
        <v>8</v>
      </c>
      <c r="C92811" s="1" t="s">
        <v>3882</v>
      </c>
      <c r="D92811" s="1" t="s">
        <v>503</v>
      </c>
      <c r="E92811" s="6" t="s">
        <v>197679</v>
      </c>
      <c r="F92811" s="6">
        <f t="shared" si="1450"/>
        <v>43234</v>
      </c>
      <c r="G92811">
        <v>278</v>
      </c>
      <c r="H92811" s="1" t="s">
        <v>9201</v>
      </c>
      <c r="I92811" s="1" t="str">
        <f>IFERROR(VLOOKUP(C92811, Products!A:B, 2, 0), "Sin Categoría")</f>
        <v>Sin Categoría</v>
      </c>
    </row>
    <row r="92812" spans="1:9" x14ac:dyDescent="0.25">
      <c r="A92812" s="1" t="s">
        <v>197680</v>
      </c>
      <c r="B92812" s="1" t="s">
        <v>8</v>
      </c>
      <c r="C92812" s="1" t="s">
        <v>21819</v>
      </c>
      <c r="D92812" s="1" t="s">
        <v>478</v>
      </c>
      <c r="E92812" s="6" t="s">
        <v>197681</v>
      </c>
      <c r="F92812" s="6">
        <f t="shared" si="1450"/>
        <v>43172</v>
      </c>
      <c r="G92812">
        <v>179</v>
      </c>
      <c r="H92812" s="1" t="s">
        <v>2672</v>
      </c>
      <c r="I92812" s="1" t="str">
        <f>IFERROR(VLOOKUP(C92812, Products!A:B, 2, 0), "Sin Categoría")</f>
        <v>relogios_presentes</v>
      </c>
    </row>
    <row r="92813" spans="1:9" x14ac:dyDescent="0.25">
      <c r="A92813" s="1" t="s">
        <v>197682</v>
      </c>
      <c r="B92813" s="1" t="s">
        <v>8</v>
      </c>
      <c r="C92813" s="1" t="s">
        <v>29291</v>
      </c>
      <c r="D92813" s="1" t="s">
        <v>4225</v>
      </c>
      <c r="E92813" s="6" t="s">
        <v>197683</v>
      </c>
      <c r="F92813" s="6">
        <f t="shared" si="1450"/>
        <v>42948</v>
      </c>
      <c r="G92813">
        <v>97.9</v>
      </c>
      <c r="H92813" s="1" t="s">
        <v>1258</v>
      </c>
      <c r="I92813" s="1" t="str">
        <f>IFERROR(VLOOKUP(C92813, Products!A:B, 2, 0), "Sin Categoría")</f>
        <v>Sin Categoría</v>
      </c>
    </row>
    <row r="92814" spans="1:9" x14ac:dyDescent="0.25">
      <c r="A92814" s="1" t="s">
        <v>197684</v>
      </c>
      <c r="B92814" s="1" t="s">
        <v>8</v>
      </c>
      <c r="C92814" s="1" t="s">
        <v>4859</v>
      </c>
      <c r="D92814" s="1" t="s">
        <v>572</v>
      </c>
      <c r="E92814" s="6" t="s">
        <v>197685</v>
      </c>
      <c r="F92814" s="6">
        <f t="shared" si="1450"/>
        <v>43075</v>
      </c>
      <c r="G92814">
        <v>99.9</v>
      </c>
      <c r="H92814" s="1" t="s">
        <v>3094</v>
      </c>
      <c r="I92814" s="1" t="str">
        <f>IFERROR(VLOOKUP(C92814, Products!A:B, 2, 0), "Sin Categoría")</f>
        <v>Sin Categoría</v>
      </c>
    </row>
    <row r="92815" spans="1:9" x14ac:dyDescent="0.25">
      <c r="A92815" s="1" t="s">
        <v>197686</v>
      </c>
      <c r="B92815" s="1" t="s">
        <v>8</v>
      </c>
      <c r="C92815" s="1" t="s">
        <v>7267</v>
      </c>
      <c r="D92815" s="1" t="s">
        <v>4651</v>
      </c>
      <c r="E92815" s="6" t="s">
        <v>195103</v>
      </c>
      <c r="F92815" s="6">
        <f t="shared" si="1450"/>
        <v>43216</v>
      </c>
      <c r="G92815">
        <v>109.9</v>
      </c>
      <c r="H92815" s="1" t="s">
        <v>1304</v>
      </c>
      <c r="I92815" s="1" t="str">
        <f>IFERROR(VLOOKUP(C92815, Products!A:B, 2, 0), "Sin Categoría")</f>
        <v>Sin Categoría</v>
      </c>
    </row>
    <row r="92816" spans="1:9" x14ac:dyDescent="0.25">
      <c r="A92816" s="1" t="s">
        <v>197687</v>
      </c>
      <c r="B92816" s="1" t="s">
        <v>8</v>
      </c>
      <c r="C92816" s="1" t="s">
        <v>172566</v>
      </c>
      <c r="D92816" s="1" t="s">
        <v>9236</v>
      </c>
      <c r="E92816" s="6" t="s">
        <v>197688</v>
      </c>
      <c r="F92816" s="6">
        <f t="shared" si="1450"/>
        <v>43313</v>
      </c>
      <c r="G92816">
        <v>89</v>
      </c>
      <c r="H92816" s="1" t="s">
        <v>26812</v>
      </c>
      <c r="I92816" s="1" t="str">
        <f>IFERROR(VLOOKUP(C92816, Products!A:B, 2, 0), "Sin Categoría")</f>
        <v>Sin Categoría</v>
      </c>
    </row>
    <row r="92817" spans="1:9" x14ac:dyDescent="0.25">
      <c r="A92817" s="1" t="s">
        <v>197689</v>
      </c>
      <c r="B92817" s="1" t="s">
        <v>8</v>
      </c>
      <c r="C92817" s="1" t="s">
        <v>502</v>
      </c>
      <c r="D92817" s="1" t="s">
        <v>478</v>
      </c>
      <c r="E92817" s="6" t="s">
        <v>197690</v>
      </c>
      <c r="F92817" s="6">
        <f t="shared" si="1450"/>
        <v>42999</v>
      </c>
      <c r="G92817">
        <v>138</v>
      </c>
      <c r="H92817" s="1" t="s">
        <v>12351</v>
      </c>
      <c r="I92817" s="1" t="str">
        <f>IFERROR(VLOOKUP(C92817, Products!A:B, 2, 0), "Sin Categoría")</f>
        <v>Sin Categoría</v>
      </c>
    </row>
    <row r="92818" spans="1:9" x14ac:dyDescent="0.25">
      <c r="A92818" s="1" t="s">
        <v>197691</v>
      </c>
      <c r="B92818" s="1" t="s">
        <v>8</v>
      </c>
      <c r="C92818" s="1" t="s">
        <v>197692</v>
      </c>
      <c r="D92818" s="1" t="s">
        <v>148173</v>
      </c>
      <c r="E92818" s="6" t="s">
        <v>197693</v>
      </c>
      <c r="F92818" s="6">
        <f t="shared" si="1450"/>
        <v>42790</v>
      </c>
      <c r="G92818">
        <v>149</v>
      </c>
      <c r="H92818" s="1" t="s">
        <v>2620</v>
      </c>
      <c r="I92818" s="1" t="str">
        <f>IFERROR(VLOOKUP(C92818, Products!A:B, 2, 0), "Sin Categoría")</f>
        <v>Sin Categoría</v>
      </c>
    </row>
    <row r="92819" spans="1:9" x14ac:dyDescent="0.25">
      <c r="A92819" s="1" t="s">
        <v>197694</v>
      </c>
      <c r="B92819" s="1" t="s">
        <v>8</v>
      </c>
      <c r="C92819" s="1" t="s">
        <v>1467</v>
      </c>
      <c r="D92819" s="1" t="s">
        <v>483</v>
      </c>
      <c r="E92819" s="6" t="s">
        <v>197695</v>
      </c>
      <c r="F92819" s="6">
        <f t="shared" si="1450"/>
        <v>43171</v>
      </c>
      <c r="G92819">
        <v>61.99</v>
      </c>
      <c r="H92819" s="1" t="s">
        <v>46500</v>
      </c>
      <c r="I92819" s="1" t="str">
        <f>IFERROR(VLOOKUP(C92819, Products!A:B, 2, 0), "Sin Categoría")</f>
        <v>Sin Categoría</v>
      </c>
    </row>
    <row r="92820" spans="1:9" x14ac:dyDescent="0.25">
      <c r="A92820" s="1" t="s">
        <v>197696</v>
      </c>
      <c r="B92820" s="1" t="s">
        <v>8</v>
      </c>
      <c r="C92820" s="1" t="s">
        <v>168170</v>
      </c>
      <c r="D92820" s="1" t="s">
        <v>26909</v>
      </c>
      <c r="E92820" s="6" t="s">
        <v>197697</v>
      </c>
      <c r="F92820" s="6">
        <f t="shared" si="1450"/>
        <v>43334</v>
      </c>
      <c r="G92820">
        <v>180</v>
      </c>
      <c r="H92820" s="1" t="s">
        <v>13563</v>
      </c>
      <c r="I92820" s="1" t="str">
        <f>IFERROR(VLOOKUP(C92820, Products!A:B, 2, 0), "Sin Categoría")</f>
        <v>Sin Categoría</v>
      </c>
    </row>
    <row r="92821" spans="1:9" x14ac:dyDescent="0.25">
      <c r="A92821" s="1" t="s">
        <v>197696</v>
      </c>
      <c r="B92821" s="1" t="s">
        <v>78</v>
      </c>
      <c r="C92821" s="1" t="s">
        <v>168170</v>
      </c>
      <c r="D92821" s="1" t="s">
        <v>26909</v>
      </c>
      <c r="E92821" s="6" t="s">
        <v>197697</v>
      </c>
      <c r="F92821" s="6">
        <f t="shared" si="1450"/>
        <v>43334</v>
      </c>
      <c r="G92821">
        <v>180</v>
      </c>
      <c r="H92821" s="1" t="s">
        <v>13563</v>
      </c>
      <c r="I92821" s="1" t="str">
        <f>IFERROR(VLOOKUP(C92821, Products!A:B, 2, 0), "Sin Categoría")</f>
        <v>Sin Categoría</v>
      </c>
    </row>
    <row r="92822" spans="1:9" x14ac:dyDescent="0.25">
      <c r="A92822" s="1" t="s">
        <v>197698</v>
      </c>
      <c r="B92822" s="1" t="s">
        <v>8</v>
      </c>
      <c r="C92822" s="1" t="s">
        <v>74</v>
      </c>
      <c r="D92822" s="1" t="s">
        <v>75</v>
      </c>
      <c r="E92822" s="6" t="s">
        <v>197699</v>
      </c>
      <c r="F92822" s="6">
        <f t="shared" si="1450"/>
        <v>43013</v>
      </c>
      <c r="G92822">
        <v>59.9</v>
      </c>
      <c r="H92822" s="1" t="s">
        <v>371</v>
      </c>
      <c r="I92822" s="1" t="str">
        <f>IFERROR(VLOOKUP(C92822, Products!A:B, 2, 0), "Sin Categoría")</f>
        <v>Sin Categoría</v>
      </c>
    </row>
    <row r="92823" spans="1:9" x14ac:dyDescent="0.25">
      <c r="A92823" s="1" t="s">
        <v>197698</v>
      </c>
      <c r="B92823" s="1" t="s">
        <v>78</v>
      </c>
      <c r="C92823" s="1" t="s">
        <v>74</v>
      </c>
      <c r="D92823" s="1" t="s">
        <v>75</v>
      </c>
      <c r="E92823" s="6" t="s">
        <v>197699</v>
      </c>
      <c r="F92823" s="6">
        <f t="shared" si="1450"/>
        <v>43013</v>
      </c>
      <c r="G92823">
        <v>59.9</v>
      </c>
      <c r="H92823" s="1" t="s">
        <v>371</v>
      </c>
      <c r="I92823" s="1" t="str">
        <f>IFERROR(VLOOKUP(C92823, Products!A:B, 2, 0), "Sin Categoría")</f>
        <v>Sin Categoría</v>
      </c>
    </row>
    <row r="92824" spans="1:9" x14ac:dyDescent="0.25">
      <c r="A92824" s="1" t="s">
        <v>197700</v>
      </c>
      <c r="B92824" s="1" t="s">
        <v>8</v>
      </c>
      <c r="C92824" s="1" t="s">
        <v>197701</v>
      </c>
      <c r="D92824" s="1" t="s">
        <v>1037</v>
      </c>
      <c r="E92824" s="6" t="s">
        <v>197702</v>
      </c>
      <c r="F92824" s="6">
        <f t="shared" si="1450"/>
        <v>43024</v>
      </c>
      <c r="G92824">
        <v>450</v>
      </c>
      <c r="H92824" s="1" t="s">
        <v>2989</v>
      </c>
      <c r="I92824" s="1" t="str">
        <f>IFERROR(VLOOKUP(C92824, Products!A:B, 2, 0), "Sin Categoría")</f>
        <v>Sin Categoría</v>
      </c>
    </row>
    <row r="92825" spans="1:9" x14ac:dyDescent="0.25">
      <c r="A92825" s="1" t="s">
        <v>197703</v>
      </c>
      <c r="B92825" s="1" t="s">
        <v>8</v>
      </c>
      <c r="C92825" s="1" t="s">
        <v>68612</v>
      </c>
      <c r="D92825" s="1" t="s">
        <v>3480</v>
      </c>
      <c r="E92825" s="6" t="s">
        <v>197704</v>
      </c>
      <c r="F92825" s="6">
        <f t="shared" si="1450"/>
        <v>43083</v>
      </c>
      <c r="G92825">
        <v>37.99</v>
      </c>
      <c r="H92825" s="1" t="s">
        <v>4201</v>
      </c>
      <c r="I92825" s="1" t="str">
        <f>IFERROR(VLOOKUP(C92825, Products!A:B, 2, 0), "Sin Categoría")</f>
        <v>Sin Categoría</v>
      </c>
    </row>
    <row r="92826" spans="1:9" x14ac:dyDescent="0.25">
      <c r="A92826" s="1" t="s">
        <v>197703</v>
      </c>
      <c r="B92826" s="1" t="s">
        <v>78</v>
      </c>
      <c r="C92826" s="1" t="s">
        <v>68612</v>
      </c>
      <c r="D92826" s="1" t="s">
        <v>3480</v>
      </c>
      <c r="E92826" s="6" t="s">
        <v>197704</v>
      </c>
      <c r="F92826" s="6">
        <f t="shared" si="1450"/>
        <v>43083</v>
      </c>
      <c r="G92826">
        <v>37.99</v>
      </c>
      <c r="H92826" s="1" t="s">
        <v>4201</v>
      </c>
      <c r="I92826" s="1" t="str">
        <f>IFERROR(VLOOKUP(C92826, Products!A:B, 2, 0), "Sin Categoría")</f>
        <v>Sin Categoría</v>
      </c>
    </row>
    <row r="92827" spans="1:9" x14ac:dyDescent="0.25">
      <c r="A92827" s="1" t="s">
        <v>197705</v>
      </c>
      <c r="B92827" s="1" t="s">
        <v>8</v>
      </c>
      <c r="C92827" s="1" t="s">
        <v>113175</v>
      </c>
      <c r="D92827" s="1" t="s">
        <v>8134</v>
      </c>
      <c r="E92827" s="6" t="s">
        <v>187743</v>
      </c>
      <c r="F92827" s="6">
        <f t="shared" si="1450"/>
        <v>43186</v>
      </c>
      <c r="G92827">
        <v>119.99</v>
      </c>
      <c r="H92827" s="1" t="s">
        <v>16680</v>
      </c>
      <c r="I92827" s="1" t="str">
        <f>IFERROR(VLOOKUP(C92827, Products!A:B, 2, 0), "Sin Categoría")</f>
        <v>Sin Categoría</v>
      </c>
    </row>
    <row r="92828" spans="1:9" x14ac:dyDescent="0.25">
      <c r="A92828" s="1" t="s">
        <v>197706</v>
      </c>
      <c r="B92828" s="1" t="s">
        <v>8</v>
      </c>
      <c r="C92828" s="1" t="s">
        <v>197707</v>
      </c>
      <c r="D92828" s="1" t="s">
        <v>1711</v>
      </c>
      <c r="E92828" s="6" t="s">
        <v>197708</v>
      </c>
      <c r="F92828" s="6">
        <f t="shared" si="1450"/>
        <v>42991</v>
      </c>
      <c r="G92828">
        <v>63.9</v>
      </c>
      <c r="H92828" s="1" t="s">
        <v>41660</v>
      </c>
      <c r="I92828" s="1" t="str">
        <f>IFERROR(VLOOKUP(C92828, Products!A:B, 2, 0), "Sin Categoría")</f>
        <v>Sin Categoría</v>
      </c>
    </row>
    <row r="92829" spans="1:9" x14ac:dyDescent="0.25">
      <c r="A92829" s="1" t="s">
        <v>197709</v>
      </c>
      <c r="B92829" s="1" t="s">
        <v>8</v>
      </c>
      <c r="C92829" s="1" t="s">
        <v>58252</v>
      </c>
      <c r="D92829" s="1" t="s">
        <v>356</v>
      </c>
      <c r="E92829" s="6" t="s">
        <v>197710</v>
      </c>
      <c r="F92829" s="6">
        <f t="shared" si="1450"/>
        <v>43056</v>
      </c>
      <c r="G92829">
        <v>29.99</v>
      </c>
      <c r="H92829" s="1" t="s">
        <v>6304</v>
      </c>
      <c r="I92829" s="1" t="str">
        <f>IFERROR(VLOOKUP(C92829, Products!A:B, 2, 0), "Sin Categoría")</f>
        <v>Sin Categoría</v>
      </c>
    </row>
    <row r="92830" spans="1:9" x14ac:dyDescent="0.25">
      <c r="A92830" s="1" t="s">
        <v>197709</v>
      </c>
      <c r="B92830" s="1" t="s">
        <v>78</v>
      </c>
      <c r="C92830" s="1" t="s">
        <v>92455</v>
      </c>
      <c r="D92830" s="1" t="s">
        <v>356</v>
      </c>
      <c r="E92830" s="6" t="s">
        <v>197710</v>
      </c>
      <c r="F92830" s="6">
        <f t="shared" si="1450"/>
        <v>43056</v>
      </c>
      <c r="G92830">
        <v>29.99</v>
      </c>
      <c r="H92830" s="1" t="s">
        <v>1820</v>
      </c>
      <c r="I92830" s="1" t="str">
        <f>IFERROR(VLOOKUP(C92830, Products!A:B, 2, 0), "Sin Categoría")</f>
        <v>Sin Categoría</v>
      </c>
    </row>
    <row r="92831" spans="1:9" x14ac:dyDescent="0.25">
      <c r="A92831" s="1" t="s">
        <v>197709</v>
      </c>
      <c r="B92831" s="1" t="s">
        <v>166</v>
      </c>
      <c r="C92831" s="1" t="s">
        <v>59906</v>
      </c>
      <c r="D92831" s="1" t="s">
        <v>356</v>
      </c>
      <c r="E92831" s="6" t="s">
        <v>197710</v>
      </c>
      <c r="F92831" s="6">
        <f t="shared" si="1450"/>
        <v>43056</v>
      </c>
      <c r="G92831">
        <v>29.99</v>
      </c>
      <c r="H92831" s="1" t="s">
        <v>1820</v>
      </c>
      <c r="I92831" s="1" t="str">
        <f>IFERROR(VLOOKUP(C92831, Products!A:B, 2, 0), "Sin Categoría")</f>
        <v>Sin Categoría</v>
      </c>
    </row>
    <row r="92832" spans="1:9" x14ac:dyDescent="0.25">
      <c r="A92832" s="1" t="s">
        <v>197711</v>
      </c>
      <c r="B92832" s="1" t="s">
        <v>8</v>
      </c>
      <c r="C92832" s="1" t="s">
        <v>28255</v>
      </c>
      <c r="D92832" s="1" t="s">
        <v>12632</v>
      </c>
      <c r="E92832" s="6" t="s">
        <v>197712</v>
      </c>
      <c r="F92832" s="6">
        <f t="shared" si="1450"/>
        <v>43230</v>
      </c>
      <c r="G92832">
        <v>179</v>
      </c>
      <c r="H92832" s="1" t="s">
        <v>1465</v>
      </c>
      <c r="I92832" s="1" t="str">
        <f>IFERROR(VLOOKUP(C92832, Products!A:B, 2, 0), "Sin Categoría")</f>
        <v>Sin Categoría</v>
      </c>
    </row>
    <row r="92833" spans="1:9" x14ac:dyDescent="0.25">
      <c r="A92833" s="1" t="s">
        <v>197713</v>
      </c>
      <c r="B92833" s="1" t="s">
        <v>8</v>
      </c>
      <c r="C92833" s="1" t="s">
        <v>72851</v>
      </c>
      <c r="D92833" s="1" t="s">
        <v>1749</v>
      </c>
      <c r="E92833" s="6" t="s">
        <v>197714</v>
      </c>
      <c r="F92833" s="6">
        <f t="shared" si="1450"/>
        <v>43171</v>
      </c>
      <c r="G92833">
        <v>39.99</v>
      </c>
      <c r="H92833" s="1" t="s">
        <v>225</v>
      </c>
      <c r="I92833" s="1" t="str">
        <f>IFERROR(VLOOKUP(C92833, Products!A:B, 2, 0), "Sin Categoría")</f>
        <v>Sin Categoría</v>
      </c>
    </row>
    <row r="92834" spans="1:9" x14ac:dyDescent="0.25">
      <c r="A92834" s="1" t="s">
        <v>197715</v>
      </c>
      <c r="B92834" s="1" t="s">
        <v>8</v>
      </c>
      <c r="C92834" s="1" t="s">
        <v>15945</v>
      </c>
      <c r="D92834" s="1" t="s">
        <v>159</v>
      </c>
      <c r="E92834" s="6" t="s">
        <v>161627</v>
      </c>
      <c r="F92834" s="6">
        <f t="shared" si="1450"/>
        <v>43122</v>
      </c>
      <c r="G92834">
        <v>59.9</v>
      </c>
      <c r="H92834" s="1" t="s">
        <v>11869</v>
      </c>
      <c r="I92834" s="1" t="str">
        <f>IFERROR(VLOOKUP(C92834, Products!A:B, 2, 0), "Sin Categoría")</f>
        <v>Sin Categoría</v>
      </c>
    </row>
    <row r="92835" spans="1:9" x14ac:dyDescent="0.25">
      <c r="A92835" s="1" t="s">
        <v>197716</v>
      </c>
      <c r="B92835" s="1" t="s">
        <v>8</v>
      </c>
      <c r="C92835" s="1" t="s">
        <v>20123</v>
      </c>
      <c r="D92835" s="1" t="s">
        <v>4651</v>
      </c>
      <c r="E92835" s="6" t="s">
        <v>197717</v>
      </c>
      <c r="F92835" s="6">
        <f t="shared" si="1450"/>
        <v>43089</v>
      </c>
      <c r="G92835">
        <v>130</v>
      </c>
      <c r="H92835" s="1" t="s">
        <v>18669</v>
      </c>
      <c r="I92835" s="1" t="str">
        <f>IFERROR(VLOOKUP(C92835, Products!A:B, 2, 0), "Sin Categoría")</f>
        <v>Sin Categoría</v>
      </c>
    </row>
    <row r="92836" spans="1:9" x14ac:dyDescent="0.25">
      <c r="A92836" s="1" t="s">
        <v>197718</v>
      </c>
      <c r="B92836" s="1" t="s">
        <v>8</v>
      </c>
      <c r="C92836" s="1" t="s">
        <v>48388</v>
      </c>
      <c r="D92836" s="1" t="s">
        <v>972</v>
      </c>
      <c r="E92836" s="6" t="s">
        <v>197719</v>
      </c>
      <c r="F92836" s="6">
        <f t="shared" si="1450"/>
        <v>43126</v>
      </c>
      <c r="G92836">
        <v>87.67</v>
      </c>
      <c r="H92836" s="1" t="s">
        <v>118825</v>
      </c>
      <c r="I92836" s="1" t="str">
        <f>IFERROR(VLOOKUP(C92836, Products!A:B, 2, 0), "Sin Categoría")</f>
        <v>Sin Categoría</v>
      </c>
    </row>
    <row r="92837" spans="1:9" x14ac:dyDescent="0.25">
      <c r="A92837" s="1" t="s">
        <v>197720</v>
      </c>
      <c r="B92837" s="1" t="s">
        <v>8</v>
      </c>
      <c r="C92837" s="1" t="s">
        <v>60545</v>
      </c>
      <c r="D92837" s="1" t="s">
        <v>1037</v>
      </c>
      <c r="E92837" s="6" t="s">
        <v>197721</v>
      </c>
      <c r="F92837" s="6">
        <f t="shared" si="1450"/>
        <v>43005</v>
      </c>
      <c r="G92837">
        <v>149.49</v>
      </c>
      <c r="H92837" s="1" t="s">
        <v>8726</v>
      </c>
      <c r="I92837" s="1" t="str">
        <f>IFERROR(VLOOKUP(C92837, Products!A:B, 2, 0), "Sin Categoría")</f>
        <v>Sin Categoría</v>
      </c>
    </row>
    <row r="92838" spans="1:9" x14ac:dyDescent="0.25">
      <c r="A92838" s="1" t="s">
        <v>197722</v>
      </c>
      <c r="B92838" s="1" t="s">
        <v>8</v>
      </c>
      <c r="C92838" s="1" t="s">
        <v>8867</v>
      </c>
      <c r="D92838" s="1" t="s">
        <v>60</v>
      </c>
      <c r="E92838" s="6" t="s">
        <v>197723</v>
      </c>
      <c r="F92838" s="6">
        <f t="shared" si="1450"/>
        <v>42986</v>
      </c>
      <c r="G92838">
        <v>56.99</v>
      </c>
      <c r="H92838" s="1" t="s">
        <v>3709</v>
      </c>
      <c r="I92838" s="1" t="str">
        <f>IFERROR(VLOOKUP(C92838, Products!A:B, 2, 0), "Sin Categoría")</f>
        <v>Sin Categoría</v>
      </c>
    </row>
    <row r="92839" spans="1:9" x14ac:dyDescent="0.25">
      <c r="A92839" s="1" t="s">
        <v>197724</v>
      </c>
      <c r="B92839" s="1" t="s">
        <v>8</v>
      </c>
      <c r="C92839" s="1" t="s">
        <v>197725</v>
      </c>
      <c r="D92839" s="1" t="s">
        <v>30875</v>
      </c>
      <c r="E92839" s="6" t="s">
        <v>197726</v>
      </c>
      <c r="F92839" s="6">
        <f t="shared" si="1450"/>
        <v>42986</v>
      </c>
      <c r="G92839">
        <v>79.900000000000006</v>
      </c>
      <c r="H92839" s="1" t="s">
        <v>31264</v>
      </c>
      <c r="I92839" s="1" t="str">
        <f>IFERROR(VLOOKUP(C92839, Products!A:B, 2, 0), "Sin Categoría")</f>
        <v>Sin Categoría</v>
      </c>
    </row>
    <row r="92840" spans="1:9" x14ac:dyDescent="0.25">
      <c r="A92840" s="1" t="s">
        <v>197727</v>
      </c>
      <c r="B92840" s="1" t="s">
        <v>8</v>
      </c>
      <c r="C92840" s="1" t="s">
        <v>124763</v>
      </c>
      <c r="D92840" s="1" t="s">
        <v>110</v>
      </c>
      <c r="E92840" s="6" t="s">
        <v>197728</v>
      </c>
      <c r="F92840" s="6">
        <f t="shared" si="1450"/>
        <v>43125</v>
      </c>
      <c r="G92840">
        <v>24.99</v>
      </c>
      <c r="H92840" s="1" t="s">
        <v>220</v>
      </c>
      <c r="I92840" s="1" t="str">
        <f>IFERROR(VLOOKUP(C92840, Products!A:B, 2, 0), "Sin Categoría")</f>
        <v>Sin Categoría</v>
      </c>
    </row>
    <row r="92841" spans="1:9" x14ac:dyDescent="0.25">
      <c r="A92841" s="1" t="s">
        <v>197727</v>
      </c>
      <c r="B92841" s="1" t="s">
        <v>78</v>
      </c>
      <c r="C92841" s="1" t="s">
        <v>150799</v>
      </c>
      <c r="D92841" s="1" t="s">
        <v>110</v>
      </c>
      <c r="E92841" s="6" t="s">
        <v>197728</v>
      </c>
      <c r="F92841" s="6">
        <f t="shared" si="1450"/>
        <v>43125</v>
      </c>
      <c r="G92841">
        <v>39.9</v>
      </c>
      <c r="H92841" s="1" t="s">
        <v>220</v>
      </c>
      <c r="I92841" s="1" t="str">
        <f>IFERROR(VLOOKUP(C92841, Products!A:B, 2, 0), "Sin Categoría")</f>
        <v>Sin Categoría</v>
      </c>
    </row>
    <row r="92842" spans="1:9" x14ac:dyDescent="0.25">
      <c r="A92842" s="1" t="s">
        <v>197729</v>
      </c>
      <c r="B92842" s="1" t="s">
        <v>8</v>
      </c>
      <c r="C92842" s="1" t="s">
        <v>197730</v>
      </c>
      <c r="D92842" s="1" t="s">
        <v>2670</v>
      </c>
      <c r="E92842" s="6" t="s">
        <v>197731</v>
      </c>
      <c r="F92842" s="6">
        <f t="shared" si="1450"/>
        <v>43069</v>
      </c>
      <c r="G92842">
        <v>119.9</v>
      </c>
      <c r="H92842" s="1" t="s">
        <v>315</v>
      </c>
      <c r="I92842" s="1" t="str">
        <f>IFERROR(VLOOKUP(C92842, Products!A:B, 2, 0), "Sin Categoría")</f>
        <v>Sin Categoría</v>
      </c>
    </row>
    <row r="92843" spans="1:9" x14ac:dyDescent="0.25">
      <c r="A92843" s="1" t="s">
        <v>197732</v>
      </c>
      <c r="B92843" s="1" t="s">
        <v>8</v>
      </c>
      <c r="C92843" s="1" t="s">
        <v>197733</v>
      </c>
      <c r="D92843" s="1" t="s">
        <v>967</v>
      </c>
      <c r="E92843" s="6" t="s">
        <v>79857</v>
      </c>
      <c r="F92843" s="6">
        <f t="shared" si="1450"/>
        <v>43069</v>
      </c>
      <c r="G92843">
        <v>127.9</v>
      </c>
      <c r="H92843" s="1" t="s">
        <v>8205</v>
      </c>
      <c r="I92843" s="1" t="str">
        <f>IFERROR(VLOOKUP(C92843, Products!A:B, 2, 0), "Sin Categoría")</f>
        <v>Sin Categoría</v>
      </c>
    </row>
    <row r="92844" spans="1:9" x14ac:dyDescent="0.25">
      <c r="A92844" s="1" t="s">
        <v>197734</v>
      </c>
      <c r="B92844" s="1" t="s">
        <v>8</v>
      </c>
      <c r="C92844" s="1" t="s">
        <v>4855</v>
      </c>
      <c r="D92844" s="1" t="s">
        <v>114</v>
      </c>
      <c r="E92844" s="6" t="s">
        <v>197735</v>
      </c>
      <c r="F92844" s="6">
        <f t="shared" si="1450"/>
        <v>43150</v>
      </c>
      <c r="G92844">
        <v>79.989999999999995</v>
      </c>
      <c r="H92844" s="1" t="s">
        <v>4574</v>
      </c>
      <c r="I92844" s="1" t="str">
        <f>IFERROR(VLOOKUP(C92844, Products!A:B, 2, 0), "Sin Categoría")</f>
        <v>Sin Categoría</v>
      </c>
    </row>
    <row r="92845" spans="1:9" x14ac:dyDescent="0.25">
      <c r="A92845" s="1" t="s">
        <v>197734</v>
      </c>
      <c r="B92845" s="1" t="s">
        <v>78</v>
      </c>
      <c r="C92845" s="1" t="s">
        <v>4855</v>
      </c>
      <c r="D92845" s="1" t="s">
        <v>114</v>
      </c>
      <c r="E92845" s="6" t="s">
        <v>197735</v>
      </c>
      <c r="F92845" s="6">
        <f t="shared" si="1450"/>
        <v>43150</v>
      </c>
      <c r="G92845">
        <v>79.989999999999995</v>
      </c>
      <c r="H92845" s="1" t="s">
        <v>4574</v>
      </c>
      <c r="I92845" s="1" t="str">
        <f>IFERROR(VLOOKUP(C92845, Products!A:B, 2, 0), "Sin Categoría")</f>
        <v>Sin Categoría</v>
      </c>
    </row>
    <row r="92846" spans="1:9" x14ac:dyDescent="0.25">
      <c r="A92846" s="1" t="s">
        <v>197736</v>
      </c>
      <c r="B92846" s="1" t="s">
        <v>8</v>
      </c>
      <c r="C92846" s="1" t="s">
        <v>8571</v>
      </c>
      <c r="D92846" s="1" t="s">
        <v>361</v>
      </c>
      <c r="E92846" s="6" t="s">
        <v>197737</v>
      </c>
      <c r="F92846" s="6">
        <f t="shared" si="1450"/>
        <v>43329</v>
      </c>
      <c r="G92846">
        <v>69.989999999999995</v>
      </c>
      <c r="H92846" s="1" t="s">
        <v>4020</v>
      </c>
      <c r="I92846" s="1" t="str">
        <f>IFERROR(VLOOKUP(C92846, Products!A:B, 2, 0), "Sin Categoría")</f>
        <v>Sin Categoría</v>
      </c>
    </row>
    <row r="92847" spans="1:9" x14ac:dyDescent="0.25">
      <c r="A92847" s="1" t="s">
        <v>197738</v>
      </c>
      <c r="B92847" s="1" t="s">
        <v>8</v>
      </c>
      <c r="C92847" s="1" t="s">
        <v>197739</v>
      </c>
      <c r="D92847" s="1" t="s">
        <v>66980</v>
      </c>
      <c r="E92847" s="6" t="s">
        <v>197740</v>
      </c>
      <c r="F92847" s="6">
        <f t="shared" si="1450"/>
        <v>43325</v>
      </c>
      <c r="G92847">
        <v>22.25</v>
      </c>
      <c r="H92847" s="1" t="s">
        <v>4284</v>
      </c>
      <c r="I92847" s="1" t="str">
        <f>IFERROR(VLOOKUP(C92847, Products!A:B, 2, 0), "Sin Categoría")</f>
        <v>Sin Categoría</v>
      </c>
    </row>
    <row r="92848" spans="1:9" x14ac:dyDescent="0.25">
      <c r="A92848" s="1" t="s">
        <v>197741</v>
      </c>
      <c r="B92848" s="1" t="s">
        <v>8</v>
      </c>
      <c r="C92848" s="1" t="s">
        <v>60554</v>
      </c>
      <c r="D92848" s="1" t="s">
        <v>3956</v>
      </c>
      <c r="E92848" s="6" t="s">
        <v>197742</v>
      </c>
      <c r="F92848" s="6">
        <f t="shared" si="1450"/>
        <v>43171</v>
      </c>
      <c r="G92848">
        <v>24.9</v>
      </c>
      <c r="H92848" s="1" t="s">
        <v>197</v>
      </c>
      <c r="I92848" s="1" t="str">
        <f>IFERROR(VLOOKUP(C92848, Products!A:B, 2, 0), "Sin Categoría")</f>
        <v>Sin Categoría</v>
      </c>
    </row>
    <row r="92849" spans="1:9" x14ac:dyDescent="0.25">
      <c r="A92849" s="1" t="s">
        <v>197743</v>
      </c>
      <c r="B92849" s="1" t="s">
        <v>8</v>
      </c>
      <c r="C92849" s="1" t="s">
        <v>197744</v>
      </c>
      <c r="D92849" s="1" t="s">
        <v>25811</v>
      </c>
      <c r="E92849" s="6" t="s">
        <v>197745</v>
      </c>
      <c r="F92849" s="6">
        <f t="shared" si="1450"/>
        <v>43188</v>
      </c>
      <c r="G92849">
        <v>133.6</v>
      </c>
      <c r="H92849" s="1" t="s">
        <v>99999</v>
      </c>
      <c r="I92849" s="1" t="str">
        <f>IFERROR(VLOOKUP(C92849, Products!A:B, 2, 0), "Sin Categoría")</f>
        <v>Sin Categoría</v>
      </c>
    </row>
    <row r="92850" spans="1:9" x14ac:dyDescent="0.25">
      <c r="A92850" s="1" t="s">
        <v>197746</v>
      </c>
      <c r="B92850" s="1" t="s">
        <v>8</v>
      </c>
      <c r="C92850" s="1" t="s">
        <v>59900</v>
      </c>
      <c r="D92850" s="1" t="s">
        <v>271</v>
      </c>
      <c r="E92850" s="6" t="s">
        <v>82199</v>
      </c>
      <c r="F92850" s="6">
        <f t="shared" si="1450"/>
        <v>43123</v>
      </c>
      <c r="G92850">
        <v>14.99</v>
      </c>
      <c r="H92850" s="1" t="s">
        <v>220</v>
      </c>
      <c r="I92850" s="1" t="str">
        <f>IFERROR(VLOOKUP(C92850, Products!A:B, 2, 0), "Sin Categoría")</f>
        <v>Sin Categoría</v>
      </c>
    </row>
    <row r="92851" spans="1:9" x14ac:dyDescent="0.25">
      <c r="A92851" s="1" t="s">
        <v>197746</v>
      </c>
      <c r="B92851" s="1" t="s">
        <v>78</v>
      </c>
      <c r="C92851" s="1" t="s">
        <v>59900</v>
      </c>
      <c r="D92851" s="1" t="s">
        <v>271</v>
      </c>
      <c r="E92851" s="6" t="s">
        <v>82199</v>
      </c>
      <c r="F92851" s="6">
        <f t="shared" si="1450"/>
        <v>43123</v>
      </c>
      <c r="G92851">
        <v>14.99</v>
      </c>
      <c r="H92851" s="1" t="s">
        <v>220</v>
      </c>
      <c r="I92851" s="1" t="str">
        <f>IFERROR(VLOOKUP(C92851, Products!A:B, 2, 0), "Sin Categoría")</f>
        <v>Sin Categoría</v>
      </c>
    </row>
    <row r="92852" spans="1:9" x14ac:dyDescent="0.25">
      <c r="A92852" s="1" t="s">
        <v>197747</v>
      </c>
      <c r="B92852" s="1" t="s">
        <v>8</v>
      </c>
      <c r="C92852" s="1" t="s">
        <v>35498</v>
      </c>
      <c r="D92852" s="1" t="s">
        <v>4702</v>
      </c>
      <c r="E92852" s="6" t="s">
        <v>197748</v>
      </c>
      <c r="F92852" s="6">
        <f t="shared" si="1450"/>
        <v>43242</v>
      </c>
      <c r="G92852">
        <v>139</v>
      </c>
      <c r="H92852" s="1" t="s">
        <v>35500</v>
      </c>
      <c r="I92852" s="1" t="str">
        <f>IFERROR(VLOOKUP(C92852, Products!A:B, 2, 0), "Sin Categoría")</f>
        <v>Sin Categoría</v>
      </c>
    </row>
    <row r="92853" spans="1:9" x14ac:dyDescent="0.25">
      <c r="A92853" s="1" t="s">
        <v>197749</v>
      </c>
      <c r="B92853" s="1" t="s">
        <v>8</v>
      </c>
      <c r="C92853" s="1" t="s">
        <v>1126</v>
      </c>
      <c r="D92853" s="1" t="s">
        <v>114</v>
      </c>
      <c r="E92853" s="6" t="s">
        <v>197750</v>
      </c>
      <c r="F92853" s="6">
        <f t="shared" si="1450"/>
        <v>43124</v>
      </c>
      <c r="G92853">
        <v>114.6</v>
      </c>
      <c r="H92853" s="1" t="s">
        <v>131270</v>
      </c>
      <c r="I92853" s="1" t="str">
        <f>IFERROR(VLOOKUP(C92853, Products!A:B, 2, 0), "Sin Categoría")</f>
        <v>Sin Categoría</v>
      </c>
    </row>
    <row r="92854" spans="1:9" x14ac:dyDescent="0.25">
      <c r="A92854" s="1" t="s">
        <v>197751</v>
      </c>
      <c r="B92854" s="1" t="s">
        <v>8</v>
      </c>
      <c r="C92854" s="1" t="s">
        <v>10650</v>
      </c>
      <c r="D92854" s="1" t="s">
        <v>627</v>
      </c>
      <c r="E92854" s="6" t="s">
        <v>197752</v>
      </c>
      <c r="F92854" s="6">
        <f t="shared" si="1450"/>
        <v>43109</v>
      </c>
      <c r="G92854">
        <v>120</v>
      </c>
      <c r="H92854" s="1" t="s">
        <v>12657</v>
      </c>
      <c r="I92854" s="1" t="str">
        <f>IFERROR(VLOOKUP(C92854, Products!A:B, 2, 0), "Sin Categoría")</f>
        <v>Sin Categoría</v>
      </c>
    </row>
    <row r="92855" spans="1:9" x14ac:dyDescent="0.25">
      <c r="A92855" s="1" t="s">
        <v>197753</v>
      </c>
      <c r="B92855" s="1" t="s">
        <v>8</v>
      </c>
      <c r="C92855" s="1" t="s">
        <v>44766</v>
      </c>
      <c r="D92855" s="1" t="s">
        <v>468</v>
      </c>
      <c r="E92855" s="6" t="s">
        <v>197754</v>
      </c>
      <c r="F92855" s="6">
        <f t="shared" si="1450"/>
        <v>43307</v>
      </c>
      <c r="G92855">
        <v>85.71</v>
      </c>
      <c r="H92855" s="1" t="s">
        <v>470</v>
      </c>
      <c r="I92855" s="1" t="str">
        <f>IFERROR(VLOOKUP(C92855, Products!A:B, 2, 0), "Sin Categoría")</f>
        <v>Sin Categoría</v>
      </c>
    </row>
    <row r="92856" spans="1:9" x14ac:dyDescent="0.25">
      <c r="A92856" s="1" t="s">
        <v>197755</v>
      </c>
      <c r="B92856" s="1" t="s">
        <v>8</v>
      </c>
      <c r="C92856" s="1" t="s">
        <v>4983</v>
      </c>
      <c r="D92856" s="1" t="s">
        <v>2128</v>
      </c>
      <c r="E92856" s="6" t="s">
        <v>197756</v>
      </c>
      <c r="F92856" s="6">
        <f t="shared" si="1450"/>
        <v>43038</v>
      </c>
      <c r="G92856">
        <v>23.8</v>
      </c>
      <c r="H92856" s="1" t="s">
        <v>220</v>
      </c>
      <c r="I92856" s="1" t="str">
        <f>IFERROR(VLOOKUP(C92856, Products!A:B, 2, 0), "Sin Categoría")</f>
        <v>Sin Categoría</v>
      </c>
    </row>
    <row r="92857" spans="1:9" x14ac:dyDescent="0.25">
      <c r="A92857" s="1" t="s">
        <v>197755</v>
      </c>
      <c r="B92857" s="1" t="s">
        <v>78</v>
      </c>
      <c r="C92857" s="1" t="s">
        <v>4983</v>
      </c>
      <c r="D92857" s="1" t="s">
        <v>2128</v>
      </c>
      <c r="E92857" s="6" t="s">
        <v>197756</v>
      </c>
      <c r="F92857" s="6">
        <f t="shared" si="1450"/>
        <v>43038</v>
      </c>
      <c r="G92857">
        <v>23.8</v>
      </c>
      <c r="H92857" s="1" t="s">
        <v>220</v>
      </c>
      <c r="I92857" s="1" t="str">
        <f>IFERROR(VLOOKUP(C92857, Products!A:B, 2, 0), "Sin Categoría")</f>
        <v>Sin Categoría</v>
      </c>
    </row>
    <row r="92858" spans="1:9" x14ac:dyDescent="0.25">
      <c r="A92858" s="1" t="s">
        <v>197757</v>
      </c>
      <c r="B92858" s="1" t="s">
        <v>8</v>
      </c>
      <c r="C92858" s="1" t="s">
        <v>122095</v>
      </c>
      <c r="D92858" s="1" t="s">
        <v>10763</v>
      </c>
      <c r="E92858" s="6" t="s">
        <v>197758</v>
      </c>
      <c r="F92858" s="6">
        <f t="shared" si="1450"/>
        <v>43321</v>
      </c>
      <c r="G92858">
        <v>84.3</v>
      </c>
      <c r="H92858" s="1" t="s">
        <v>597</v>
      </c>
      <c r="I92858" s="1" t="str">
        <f>IFERROR(VLOOKUP(C92858, Products!A:B, 2, 0), "Sin Categoría")</f>
        <v>Sin Categoría</v>
      </c>
    </row>
    <row r="92859" spans="1:9" x14ac:dyDescent="0.25">
      <c r="A92859" s="1" t="s">
        <v>197759</v>
      </c>
      <c r="B92859" s="1" t="s">
        <v>8</v>
      </c>
      <c r="C92859" s="1" t="s">
        <v>2872</v>
      </c>
      <c r="D92859" s="1" t="s">
        <v>1992</v>
      </c>
      <c r="E92859" s="6" t="s">
        <v>197760</v>
      </c>
      <c r="F92859" s="6">
        <f t="shared" si="1450"/>
        <v>43076</v>
      </c>
      <c r="G92859">
        <v>239.99</v>
      </c>
      <c r="H92859" s="1" t="s">
        <v>8587</v>
      </c>
      <c r="I92859" s="1" t="str">
        <f>IFERROR(VLOOKUP(C92859, Products!A:B, 2, 0), "Sin Categoría")</f>
        <v>Sin Categoría</v>
      </c>
    </row>
    <row r="92860" spans="1:9" x14ac:dyDescent="0.25">
      <c r="A92860" s="1" t="s">
        <v>197761</v>
      </c>
      <c r="B92860" s="1" t="s">
        <v>8</v>
      </c>
      <c r="C92860" s="1" t="s">
        <v>33153</v>
      </c>
      <c r="D92860" s="1" t="s">
        <v>7908</v>
      </c>
      <c r="E92860" s="6" t="s">
        <v>197762</v>
      </c>
      <c r="F92860" s="6">
        <f t="shared" si="1450"/>
        <v>43000</v>
      </c>
      <c r="G92860">
        <v>86.99</v>
      </c>
      <c r="H92860" s="1" t="s">
        <v>14105</v>
      </c>
      <c r="I92860" s="1" t="str">
        <f>IFERROR(VLOOKUP(C92860, Products!A:B, 2, 0), "Sin Categoría")</f>
        <v>Sin Categoría</v>
      </c>
    </row>
    <row r="92861" spans="1:9" x14ac:dyDescent="0.25">
      <c r="A92861" s="1" t="s">
        <v>197763</v>
      </c>
      <c r="B92861" s="1" t="s">
        <v>8</v>
      </c>
      <c r="C92861" s="1" t="s">
        <v>1533</v>
      </c>
      <c r="D92861" s="1" t="s">
        <v>75</v>
      </c>
      <c r="E92861" s="6" t="s">
        <v>197764</v>
      </c>
      <c r="F92861" s="6">
        <f t="shared" si="1450"/>
        <v>43125</v>
      </c>
      <c r="G92861">
        <v>49.9</v>
      </c>
      <c r="H92861" s="1" t="s">
        <v>5895</v>
      </c>
      <c r="I92861" s="1" t="str">
        <f>IFERROR(VLOOKUP(C92861, Products!A:B, 2, 0), "Sin Categoría")</f>
        <v>Sin Categoría</v>
      </c>
    </row>
    <row r="92862" spans="1:9" x14ac:dyDescent="0.25">
      <c r="A92862" s="1" t="s">
        <v>197765</v>
      </c>
      <c r="B92862" s="1" t="s">
        <v>8</v>
      </c>
      <c r="C92862" s="1" t="s">
        <v>1085</v>
      </c>
      <c r="D92862" s="1" t="s">
        <v>275</v>
      </c>
      <c r="E92862" s="6" t="s">
        <v>197766</v>
      </c>
      <c r="F92862" s="6">
        <f t="shared" si="1450"/>
        <v>43181</v>
      </c>
      <c r="G92862">
        <v>69.900000000000006</v>
      </c>
      <c r="H92862" s="1" t="s">
        <v>9372</v>
      </c>
      <c r="I92862" s="1" t="str">
        <f>IFERROR(VLOOKUP(C92862, Products!A:B, 2, 0), "Sin Categoría")</f>
        <v>Sin Categoría</v>
      </c>
    </row>
    <row r="92863" spans="1:9" x14ac:dyDescent="0.25">
      <c r="A92863" s="1" t="s">
        <v>197767</v>
      </c>
      <c r="B92863" s="1" t="s">
        <v>8</v>
      </c>
      <c r="C92863" s="1" t="s">
        <v>47333</v>
      </c>
      <c r="D92863" s="1" t="s">
        <v>19523</v>
      </c>
      <c r="E92863" s="6" t="s">
        <v>197768</v>
      </c>
      <c r="F92863" s="6">
        <f t="shared" si="1450"/>
        <v>43242</v>
      </c>
      <c r="G92863">
        <v>17.649999999999999</v>
      </c>
      <c r="H92863" s="1" t="s">
        <v>969</v>
      </c>
      <c r="I92863" s="1" t="str">
        <f>IFERROR(VLOOKUP(C92863, Products!A:B, 2, 0), "Sin Categoría")</f>
        <v>Sin Categoría</v>
      </c>
    </row>
    <row r="92864" spans="1:9" x14ac:dyDescent="0.25">
      <c r="A92864" s="1" t="s">
        <v>197767</v>
      </c>
      <c r="B92864" s="1" t="s">
        <v>78</v>
      </c>
      <c r="C92864" s="1" t="s">
        <v>47333</v>
      </c>
      <c r="D92864" s="1" t="s">
        <v>19523</v>
      </c>
      <c r="E92864" s="6" t="s">
        <v>197768</v>
      </c>
      <c r="F92864" s="6">
        <f t="shared" si="1450"/>
        <v>43242</v>
      </c>
      <c r="G92864">
        <v>17.649999999999999</v>
      </c>
      <c r="H92864" s="1" t="s">
        <v>969</v>
      </c>
      <c r="I92864" s="1" t="str">
        <f>IFERROR(VLOOKUP(C92864, Products!A:B, 2, 0), "Sin Categoría")</f>
        <v>Sin Categoría</v>
      </c>
    </row>
    <row r="92865" spans="1:9" x14ac:dyDescent="0.25">
      <c r="A92865" s="1" t="s">
        <v>197769</v>
      </c>
      <c r="B92865" s="1" t="s">
        <v>8</v>
      </c>
      <c r="C92865" s="1" t="s">
        <v>33428</v>
      </c>
      <c r="D92865" s="1" t="s">
        <v>18055</v>
      </c>
      <c r="E92865" s="6" t="s">
        <v>197770</v>
      </c>
      <c r="F92865" s="6">
        <f t="shared" si="1450"/>
        <v>42878</v>
      </c>
      <c r="G92865">
        <v>34</v>
      </c>
      <c r="H92865" s="1" t="s">
        <v>42</v>
      </c>
      <c r="I92865" s="1" t="str">
        <f>IFERROR(VLOOKUP(C92865, Products!A:B, 2, 0), "Sin Categoría")</f>
        <v>Sin Categoría</v>
      </c>
    </row>
    <row r="92866" spans="1:9" x14ac:dyDescent="0.25">
      <c r="A92866" s="1" t="s">
        <v>197771</v>
      </c>
      <c r="B92866" s="1" t="s">
        <v>8</v>
      </c>
      <c r="C92866" s="1" t="s">
        <v>7721</v>
      </c>
      <c r="D92866" s="1" t="s">
        <v>7722</v>
      </c>
      <c r="E92866" s="6" t="s">
        <v>197772</v>
      </c>
      <c r="F92866" s="6">
        <f t="shared" ref="F92866:F92929" si="1451">DATE(YEAR(E92866), MONTH(E92866), DAY(E92866))</f>
        <v>43177</v>
      </c>
      <c r="G92866">
        <v>139.9</v>
      </c>
      <c r="H92866" s="1" t="s">
        <v>14672</v>
      </c>
      <c r="I92866" s="1" t="str">
        <f>IFERROR(VLOOKUP(C92866, Products!A:B, 2, 0), "Sin Categoría")</f>
        <v>Sin Categoría</v>
      </c>
    </row>
    <row r="92867" spans="1:9" x14ac:dyDescent="0.25">
      <c r="A92867" s="1" t="s">
        <v>197773</v>
      </c>
      <c r="B92867" s="1" t="s">
        <v>8</v>
      </c>
      <c r="C92867" s="1" t="s">
        <v>46946</v>
      </c>
      <c r="D92867" s="1" t="s">
        <v>2700</v>
      </c>
      <c r="E92867" s="6" t="s">
        <v>197774</v>
      </c>
      <c r="F92867" s="6">
        <f t="shared" si="1451"/>
        <v>43040</v>
      </c>
      <c r="G92867">
        <v>259.89999999999998</v>
      </c>
      <c r="H92867" s="1" t="s">
        <v>3249</v>
      </c>
      <c r="I92867" s="1" t="str">
        <f>IFERROR(VLOOKUP(C92867, Products!A:B, 2, 0), "Sin Categoría")</f>
        <v>Sin Categoría</v>
      </c>
    </row>
    <row r="92868" spans="1:9" x14ac:dyDescent="0.25">
      <c r="A92868" s="1" t="s">
        <v>197775</v>
      </c>
      <c r="B92868" s="1" t="s">
        <v>8</v>
      </c>
      <c r="C92868" s="1" t="s">
        <v>32063</v>
      </c>
      <c r="D92868" s="1" t="s">
        <v>11602</v>
      </c>
      <c r="E92868" s="6" t="s">
        <v>197776</v>
      </c>
      <c r="F92868" s="6">
        <f t="shared" si="1451"/>
        <v>43090</v>
      </c>
      <c r="G92868">
        <v>21</v>
      </c>
      <c r="H92868" s="1" t="s">
        <v>4607</v>
      </c>
      <c r="I92868" s="1" t="str">
        <f>IFERROR(VLOOKUP(C92868, Products!A:B, 2, 0), "Sin Categoría")</f>
        <v>Sin Categoría</v>
      </c>
    </row>
    <row r="92869" spans="1:9" x14ac:dyDescent="0.25">
      <c r="A92869" s="1" t="s">
        <v>197775</v>
      </c>
      <c r="B92869" s="1" t="s">
        <v>78</v>
      </c>
      <c r="C92869" s="1" t="s">
        <v>112066</v>
      </c>
      <c r="D92869" s="1" t="s">
        <v>2410</v>
      </c>
      <c r="E92869" s="6" t="s">
        <v>197776</v>
      </c>
      <c r="F92869" s="6">
        <f t="shared" si="1451"/>
        <v>43090</v>
      </c>
      <c r="G92869">
        <v>160</v>
      </c>
      <c r="H92869" s="1" t="s">
        <v>30313</v>
      </c>
      <c r="I92869" s="1" t="str">
        <f>IFERROR(VLOOKUP(C92869, Products!A:B, 2, 0), "Sin Categoría")</f>
        <v>Sin Categoría</v>
      </c>
    </row>
    <row r="92870" spans="1:9" x14ac:dyDescent="0.25">
      <c r="A92870" s="1" t="s">
        <v>197775</v>
      </c>
      <c r="B92870" s="1" t="s">
        <v>166</v>
      </c>
      <c r="C92870" s="1" t="s">
        <v>32063</v>
      </c>
      <c r="D92870" s="1" t="s">
        <v>11602</v>
      </c>
      <c r="E92870" s="6" t="s">
        <v>197776</v>
      </c>
      <c r="F92870" s="6">
        <f t="shared" si="1451"/>
        <v>43090</v>
      </c>
      <c r="G92870">
        <v>21</v>
      </c>
      <c r="H92870" s="1" t="s">
        <v>4607</v>
      </c>
      <c r="I92870" s="1" t="str">
        <f>IFERROR(VLOOKUP(C92870, Products!A:B, 2, 0), "Sin Categoría")</f>
        <v>Sin Categoría</v>
      </c>
    </row>
    <row r="92871" spans="1:9" x14ac:dyDescent="0.25">
      <c r="A92871" s="1" t="s">
        <v>197777</v>
      </c>
      <c r="B92871" s="1" t="s">
        <v>8</v>
      </c>
      <c r="C92871" s="1" t="s">
        <v>24895</v>
      </c>
      <c r="D92871" s="1" t="s">
        <v>946</v>
      </c>
      <c r="E92871" s="6" t="s">
        <v>197778</v>
      </c>
      <c r="F92871" s="6">
        <f t="shared" si="1451"/>
        <v>43182</v>
      </c>
      <c r="G92871">
        <v>94.5</v>
      </c>
      <c r="H92871" s="1" t="s">
        <v>24897</v>
      </c>
      <c r="I92871" s="1" t="str">
        <f>IFERROR(VLOOKUP(C92871, Products!A:B, 2, 0), "Sin Categoría")</f>
        <v>Sin Categoría</v>
      </c>
    </row>
    <row r="92872" spans="1:9" x14ac:dyDescent="0.25">
      <c r="A92872" s="1" t="s">
        <v>197779</v>
      </c>
      <c r="B92872" s="1" t="s">
        <v>8</v>
      </c>
      <c r="C92872" s="1" t="s">
        <v>5710</v>
      </c>
      <c r="D92872" s="1" t="s">
        <v>683</v>
      </c>
      <c r="E92872" s="6" t="s">
        <v>197780</v>
      </c>
      <c r="F92872" s="6">
        <f t="shared" si="1451"/>
        <v>43189</v>
      </c>
      <c r="G92872">
        <v>26</v>
      </c>
      <c r="H92872" s="1" t="s">
        <v>1124</v>
      </c>
      <c r="I92872" s="1" t="str">
        <f>IFERROR(VLOOKUP(C92872, Products!A:B, 2, 0), "Sin Categoría")</f>
        <v>Sin Categoría</v>
      </c>
    </row>
    <row r="92873" spans="1:9" x14ac:dyDescent="0.25">
      <c r="A92873" s="1" t="s">
        <v>197781</v>
      </c>
      <c r="B92873" s="1" t="s">
        <v>8</v>
      </c>
      <c r="C92873" s="1" t="s">
        <v>8962</v>
      </c>
      <c r="D92873" s="1" t="s">
        <v>60</v>
      </c>
      <c r="E92873" s="6" t="s">
        <v>197782</v>
      </c>
      <c r="F92873" s="6">
        <f t="shared" si="1451"/>
        <v>43025</v>
      </c>
      <c r="G92873">
        <v>84.99</v>
      </c>
      <c r="H92873" s="1" t="s">
        <v>3470</v>
      </c>
      <c r="I92873" s="1" t="str">
        <f>IFERROR(VLOOKUP(C92873, Products!A:B, 2, 0), "Sin Categoría")</f>
        <v>Sin Categoría</v>
      </c>
    </row>
    <row r="92874" spans="1:9" x14ac:dyDescent="0.25">
      <c r="A92874" s="1" t="s">
        <v>197783</v>
      </c>
      <c r="B92874" s="1" t="s">
        <v>8</v>
      </c>
      <c r="C92874" s="1" t="s">
        <v>197784</v>
      </c>
      <c r="D92874" s="1" t="s">
        <v>4684</v>
      </c>
      <c r="E92874" s="6" t="s">
        <v>197785</v>
      </c>
      <c r="F92874" s="6">
        <f t="shared" si="1451"/>
        <v>42654</v>
      </c>
      <c r="G92874">
        <v>88</v>
      </c>
      <c r="H92874" s="1" t="s">
        <v>12344</v>
      </c>
      <c r="I92874" s="1" t="str">
        <f>IFERROR(VLOOKUP(C92874, Products!A:B, 2, 0), "Sin Categoría")</f>
        <v>Sin Categoría</v>
      </c>
    </row>
    <row r="92875" spans="1:9" x14ac:dyDescent="0.25">
      <c r="A92875" s="1" t="s">
        <v>197786</v>
      </c>
      <c r="B92875" s="1" t="s">
        <v>8</v>
      </c>
      <c r="C92875" s="1" t="s">
        <v>55924</v>
      </c>
      <c r="D92875" s="1" t="s">
        <v>649</v>
      </c>
      <c r="E92875" s="6" t="s">
        <v>197787</v>
      </c>
      <c r="F92875" s="6">
        <f t="shared" si="1451"/>
        <v>42858</v>
      </c>
      <c r="G92875">
        <v>45</v>
      </c>
      <c r="H92875" s="1" t="s">
        <v>17155</v>
      </c>
      <c r="I92875" s="1" t="str">
        <f>IFERROR(VLOOKUP(C92875, Products!A:B, 2, 0), "Sin Categoría")</f>
        <v>Sin Categoría</v>
      </c>
    </row>
    <row r="92876" spans="1:9" x14ac:dyDescent="0.25">
      <c r="A92876" s="1" t="s">
        <v>197788</v>
      </c>
      <c r="B92876" s="1" t="s">
        <v>8</v>
      </c>
      <c r="C92876" s="1" t="s">
        <v>197789</v>
      </c>
      <c r="D92876" s="1" t="s">
        <v>541</v>
      </c>
      <c r="E92876" s="6" t="s">
        <v>197790</v>
      </c>
      <c r="F92876" s="6">
        <f t="shared" si="1451"/>
        <v>43034</v>
      </c>
      <c r="G92876">
        <v>199.99</v>
      </c>
      <c r="H92876" s="1" t="s">
        <v>1726</v>
      </c>
      <c r="I92876" s="1" t="str">
        <f>IFERROR(VLOOKUP(C92876, Products!A:B, 2, 0), "Sin Categoría")</f>
        <v>Sin Categoría</v>
      </c>
    </row>
    <row r="92877" spans="1:9" x14ac:dyDescent="0.25">
      <c r="A92877" s="1" t="s">
        <v>197791</v>
      </c>
      <c r="B92877" s="1" t="s">
        <v>8</v>
      </c>
      <c r="C92877" s="1" t="s">
        <v>66322</v>
      </c>
      <c r="D92877" s="1" t="s">
        <v>2277</v>
      </c>
      <c r="E92877" s="6" t="s">
        <v>74491</v>
      </c>
      <c r="F92877" s="6">
        <f t="shared" si="1451"/>
        <v>43076</v>
      </c>
      <c r="G92877">
        <v>29.99</v>
      </c>
      <c r="H92877" s="1" t="s">
        <v>2253</v>
      </c>
      <c r="I92877" s="1" t="str">
        <f>IFERROR(VLOOKUP(C92877, Products!A:B, 2, 0), "Sin Categoría")</f>
        <v>Sin Categoría</v>
      </c>
    </row>
    <row r="92878" spans="1:9" x14ac:dyDescent="0.25">
      <c r="A92878" s="1" t="s">
        <v>197792</v>
      </c>
      <c r="B92878" s="1" t="s">
        <v>8</v>
      </c>
      <c r="C92878" s="1" t="s">
        <v>13505</v>
      </c>
      <c r="D92878" s="1" t="s">
        <v>13506</v>
      </c>
      <c r="E92878" s="6" t="s">
        <v>197793</v>
      </c>
      <c r="F92878" s="6">
        <f t="shared" si="1451"/>
        <v>43185</v>
      </c>
      <c r="G92878">
        <v>127.9</v>
      </c>
      <c r="H92878" s="1" t="s">
        <v>92169</v>
      </c>
      <c r="I92878" s="1" t="str">
        <f>IFERROR(VLOOKUP(C92878, Products!A:B, 2, 0), "Sin Categoría")</f>
        <v>Sin Categoría</v>
      </c>
    </row>
    <row r="92879" spans="1:9" x14ac:dyDescent="0.25">
      <c r="A92879" s="1" t="s">
        <v>197794</v>
      </c>
      <c r="B92879" s="1" t="s">
        <v>8</v>
      </c>
      <c r="C92879" s="1" t="s">
        <v>42097</v>
      </c>
      <c r="D92879" s="1" t="s">
        <v>1711</v>
      </c>
      <c r="E92879" s="6" t="s">
        <v>197795</v>
      </c>
      <c r="F92879" s="6">
        <f t="shared" si="1451"/>
        <v>43087</v>
      </c>
      <c r="G92879">
        <v>12.1</v>
      </c>
      <c r="H92879" s="1" t="s">
        <v>121</v>
      </c>
      <c r="I92879" s="1" t="str">
        <f>IFERROR(VLOOKUP(C92879, Products!A:B, 2, 0), "Sin Categoría")</f>
        <v>Sin Categoría</v>
      </c>
    </row>
    <row r="92880" spans="1:9" x14ac:dyDescent="0.25">
      <c r="A92880" s="1" t="s">
        <v>197796</v>
      </c>
      <c r="B92880" s="1" t="s">
        <v>8</v>
      </c>
      <c r="C92880" s="1" t="s">
        <v>10957</v>
      </c>
      <c r="D92880" s="1" t="s">
        <v>1278</v>
      </c>
      <c r="E92880" s="6" t="s">
        <v>197797</v>
      </c>
      <c r="F92880" s="6">
        <f t="shared" si="1451"/>
        <v>43156</v>
      </c>
      <c r="G92880">
        <v>18.899999999999999</v>
      </c>
      <c r="H92880" s="1" t="s">
        <v>225</v>
      </c>
      <c r="I92880" s="1" t="str">
        <f>IFERROR(VLOOKUP(C92880, Products!A:B, 2, 0), "Sin Categoría")</f>
        <v>Sin Categoría</v>
      </c>
    </row>
    <row r="92881" spans="1:9" x14ac:dyDescent="0.25">
      <c r="A92881" s="1" t="s">
        <v>197798</v>
      </c>
      <c r="B92881" s="1" t="s">
        <v>8</v>
      </c>
      <c r="C92881" s="1" t="s">
        <v>121174</v>
      </c>
      <c r="D92881" s="1" t="s">
        <v>887</v>
      </c>
      <c r="E92881" s="6" t="s">
        <v>77680</v>
      </c>
      <c r="F92881" s="6">
        <f t="shared" si="1451"/>
        <v>43081</v>
      </c>
      <c r="G92881">
        <v>39.99</v>
      </c>
      <c r="H92881" s="1" t="s">
        <v>171</v>
      </c>
      <c r="I92881" s="1" t="str">
        <f>IFERROR(VLOOKUP(C92881, Products!A:B, 2, 0), "Sin Categoría")</f>
        <v>Sin Categoría</v>
      </c>
    </row>
    <row r="92882" spans="1:9" x14ac:dyDescent="0.25">
      <c r="A92882" s="1" t="s">
        <v>197799</v>
      </c>
      <c r="B92882" s="1" t="s">
        <v>8</v>
      </c>
      <c r="C92882" s="1" t="s">
        <v>364</v>
      </c>
      <c r="D92882" s="1" t="s">
        <v>365</v>
      </c>
      <c r="E92882" s="6" t="s">
        <v>197800</v>
      </c>
      <c r="F92882" s="6">
        <f t="shared" si="1451"/>
        <v>42949</v>
      </c>
      <c r="G92882">
        <v>44.9</v>
      </c>
      <c r="H92882" s="1" t="s">
        <v>4940</v>
      </c>
      <c r="I92882" s="1" t="str">
        <f>IFERROR(VLOOKUP(C92882, Products!A:B, 2, 0), "Sin Categoría")</f>
        <v>Sin Categoría</v>
      </c>
    </row>
    <row r="92883" spans="1:9" x14ac:dyDescent="0.25">
      <c r="A92883" s="1" t="s">
        <v>197801</v>
      </c>
      <c r="B92883" s="1" t="s">
        <v>8</v>
      </c>
      <c r="C92883" s="1" t="s">
        <v>39581</v>
      </c>
      <c r="D92883" s="1" t="s">
        <v>1003</v>
      </c>
      <c r="E92883" s="6" t="s">
        <v>197802</v>
      </c>
      <c r="F92883" s="6">
        <f t="shared" si="1451"/>
        <v>43069</v>
      </c>
      <c r="G92883">
        <v>49.9</v>
      </c>
      <c r="H92883" s="1" t="s">
        <v>560</v>
      </c>
      <c r="I92883" s="1" t="str">
        <f>IFERROR(VLOOKUP(C92883, Products!A:B, 2, 0), "Sin Categoría")</f>
        <v>Sin Categoría</v>
      </c>
    </row>
    <row r="92884" spans="1:9" x14ac:dyDescent="0.25">
      <c r="A92884" s="1" t="s">
        <v>197803</v>
      </c>
      <c r="B92884" s="1" t="s">
        <v>8</v>
      </c>
      <c r="C92884" s="1" t="s">
        <v>4111</v>
      </c>
      <c r="D92884" s="1" t="s">
        <v>1261</v>
      </c>
      <c r="E92884" s="6" t="s">
        <v>197804</v>
      </c>
      <c r="F92884" s="6">
        <f t="shared" si="1451"/>
        <v>43216</v>
      </c>
      <c r="G92884">
        <v>139.9</v>
      </c>
      <c r="H92884" s="1" t="s">
        <v>44257</v>
      </c>
      <c r="I92884" s="1" t="str">
        <f>IFERROR(VLOOKUP(C92884, Products!A:B, 2, 0), "Sin Categoría")</f>
        <v>Sin Categoría</v>
      </c>
    </row>
    <row r="92885" spans="1:9" x14ac:dyDescent="0.25">
      <c r="A92885" s="1" t="s">
        <v>197805</v>
      </c>
      <c r="B92885" s="1" t="s">
        <v>8</v>
      </c>
      <c r="C92885" s="1" t="s">
        <v>23469</v>
      </c>
      <c r="D92885" s="1" t="s">
        <v>5263</v>
      </c>
      <c r="E92885" s="6" t="s">
        <v>197806</v>
      </c>
      <c r="F92885" s="6">
        <f t="shared" si="1451"/>
        <v>42926</v>
      </c>
      <c r="G92885">
        <v>488.99</v>
      </c>
      <c r="H92885" s="1" t="s">
        <v>75312</v>
      </c>
      <c r="I92885" s="1" t="str">
        <f>IFERROR(VLOOKUP(C92885, Products!A:B, 2, 0), "Sin Categoría")</f>
        <v>Sin Categoría</v>
      </c>
    </row>
    <row r="92886" spans="1:9" x14ac:dyDescent="0.25">
      <c r="A92886" s="1" t="s">
        <v>197807</v>
      </c>
      <c r="B92886" s="1" t="s">
        <v>8</v>
      </c>
      <c r="C92886" s="1" t="s">
        <v>12133</v>
      </c>
      <c r="D92886" s="1" t="s">
        <v>1520</v>
      </c>
      <c r="E92886" s="6" t="s">
        <v>197808</v>
      </c>
      <c r="F92886" s="6">
        <f t="shared" si="1451"/>
        <v>42893</v>
      </c>
      <c r="G92886">
        <v>69</v>
      </c>
      <c r="H92886" s="1" t="s">
        <v>17407</v>
      </c>
      <c r="I92886" s="1" t="str">
        <f>IFERROR(VLOOKUP(C92886, Products!A:B, 2, 0), "Sin Categoría")</f>
        <v>Sin Categoría</v>
      </c>
    </row>
    <row r="92887" spans="1:9" x14ac:dyDescent="0.25">
      <c r="A92887" s="1" t="s">
        <v>197809</v>
      </c>
      <c r="B92887" s="1" t="s">
        <v>8</v>
      </c>
      <c r="C92887" s="1" t="s">
        <v>151080</v>
      </c>
      <c r="D92887" s="1" t="s">
        <v>4130</v>
      </c>
      <c r="E92887" s="6" t="s">
        <v>197810</v>
      </c>
      <c r="F92887" s="6">
        <f t="shared" si="1451"/>
        <v>43081</v>
      </c>
      <c r="G92887">
        <v>34.9</v>
      </c>
      <c r="H92887" s="1" t="s">
        <v>42</v>
      </c>
      <c r="I92887" s="1" t="str">
        <f>IFERROR(VLOOKUP(C92887, Products!A:B, 2, 0), "Sin Categoría")</f>
        <v>Sin Categoría</v>
      </c>
    </row>
    <row r="92888" spans="1:9" x14ac:dyDescent="0.25">
      <c r="A92888" s="1" t="s">
        <v>197811</v>
      </c>
      <c r="B92888" s="1" t="s">
        <v>8</v>
      </c>
      <c r="C92888" s="1" t="s">
        <v>2599</v>
      </c>
      <c r="D92888" s="1" t="s">
        <v>2600</v>
      </c>
      <c r="E92888" s="6" t="s">
        <v>115192</v>
      </c>
      <c r="F92888" s="6">
        <f t="shared" si="1451"/>
        <v>43048</v>
      </c>
      <c r="G92888">
        <v>129.9</v>
      </c>
      <c r="H92888" s="1" t="s">
        <v>61535</v>
      </c>
      <c r="I92888" s="1" t="str">
        <f>IFERROR(VLOOKUP(C92888, Products!A:B, 2, 0), "Sin Categoría")</f>
        <v>Sin Categoría</v>
      </c>
    </row>
    <row r="92889" spans="1:9" x14ac:dyDescent="0.25">
      <c r="A92889" s="1" t="s">
        <v>197812</v>
      </c>
      <c r="B92889" s="1" t="s">
        <v>8</v>
      </c>
      <c r="C92889" s="1" t="s">
        <v>39206</v>
      </c>
      <c r="D92889" s="1" t="s">
        <v>568</v>
      </c>
      <c r="E92889" s="6" t="s">
        <v>197813</v>
      </c>
      <c r="F92889" s="6">
        <f t="shared" si="1451"/>
        <v>42831</v>
      </c>
      <c r="G92889">
        <v>99</v>
      </c>
      <c r="H92889" s="1" t="s">
        <v>28442</v>
      </c>
      <c r="I92889" s="1" t="str">
        <f>IFERROR(VLOOKUP(C92889, Products!A:B, 2, 0), "Sin Categoría")</f>
        <v>Sin Categoría</v>
      </c>
    </row>
    <row r="92890" spans="1:9" x14ac:dyDescent="0.25">
      <c r="A92890" s="1" t="s">
        <v>197814</v>
      </c>
      <c r="B92890" s="1" t="s">
        <v>8</v>
      </c>
      <c r="C92890" s="1" t="s">
        <v>17106</v>
      </c>
      <c r="D92890" s="1" t="s">
        <v>17107</v>
      </c>
      <c r="E92890" s="6" t="s">
        <v>197815</v>
      </c>
      <c r="F92890" s="6">
        <f t="shared" si="1451"/>
        <v>43117</v>
      </c>
      <c r="G92890">
        <v>116.9</v>
      </c>
      <c r="H92890" s="1" t="s">
        <v>6447</v>
      </c>
      <c r="I92890" s="1" t="str">
        <f>IFERROR(VLOOKUP(C92890, Products!A:B, 2, 0), "Sin Categoría")</f>
        <v>Sin Categoría</v>
      </c>
    </row>
    <row r="92891" spans="1:9" x14ac:dyDescent="0.25">
      <c r="A92891" s="1" t="s">
        <v>197816</v>
      </c>
      <c r="B92891" s="1" t="s">
        <v>8</v>
      </c>
      <c r="C92891" s="1" t="s">
        <v>119085</v>
      </c>
      <c r="D92891" s="1" t="s">
        <v>797</v>
      </c>
      <c r="E92891" s="6" t="s">
        <v>197817</v>
      </c>
      <c r="F92891" s="6">
        <f t="shared" si="1451"/>
        <v>43173</v>
      </c>
      <c r="G92891">
        <v>41.14</v>
      </c>
      <c r="H92891" s="1" t="s">
        <v>1124</v>
      </c>
      <c r="I92891" s="1" t="str">
        <f>IFERROR(VLOOKUP(C92891, Products!A:B, 2, 0), "Sin Categoría")</f>
        <v>Sin Categoría</v>
      </c>
    </row>
    <row r="92892" spans="1:9" x14ac:dyDescent="0.25">
      <c r="A92892" s="1" t="s">
        <v>197818</v>
      </c>
      <c r="B92892" s="1" t="s">
        <v>8</v>
      </c>
      <c r="C92892" s="1" t="s">
        <v>16126</v>
      </c>
      <c r="D92892" s="1" t="s">
        <v>119</v>
      </c>
      <c r="E92892" s="6" t="s">
        <v>197819</v>
      </c>
      <c r="F92892" s="6">
        <f t="shared" si="1451"/>
        <v>43123</v>
      </c>
      <c r="G92892">
        <v>49</v>
      </c>
      <c r="H92892" s="1" t="s">
        <v>220</v>
      </c>
      <c r="I92892" s="1" t="str">
        <f>IFERROR(VLOOKUP(C92892, Products!A:B, 2, 0), "Sin Categoría")</f>
        <v>Sin Categoría</v>
      </c>
    </row>
    <row r="92893" spans="1:9" x14ac:dyDescent="0.25">
      <c r="A92893" s="1" t="s">
        <v>197820</v>
      </c>
      <c r="B92893" s="1" t="s">
        <v>8</v>
      </c>
      <c r="C92893" s="1" t="s">
        <v>197821</v>
      </c>
      <c r="D92893" s="1" t="s">
        <v>6290</v>
      </c>
      <c r="E92893" s="6" t="s">
        <v>197822</v>
      </c>
      <c r="F92893" s="6">
        <f t="shared" si="1451"/>
        <v>43189</v>
      </c>
      <c r="G92893">
        <v>59.9</v>
      </c>
      <c r="H92893" s="1" t="s">
        <v>12674</v>
      </c>
      <c r="I92893" s="1" t="str">
        <f>IFERROR(VLOOKUP(C92893, Products!A:B, 2, 0), "Sin Categoría")</f>
        <v>Sin Categoría</v>
      </c>
    </row>
    <row r="92894" spans="1:9" x14ac:dyDescent="0.25">
      <c r="A92894" s="1" t="s">
        <v>197823</v>
      </c>
      <c r="B92894" s="1" t="s">
        <v>8</v>
      </c>
      <c r="C92894" s="1" t="s">
        <v>197824</v>
      </c>
      <c r="D92894" s="1" t="s">
        <v>290</v>
      </c>
      <c r="E92894" s="6" t="s">
        <v>90590</v>
      </c>
      <c r="F92894" s="6">
        <f t="shared" si="1451"/>
        <v>43108</v>
      </c>
      <c r="G92894">
        <v>199</v>
      </c>
      <c r="H92894" s="1" t="s">
        <v>51747</v>
      </c>
      <c r="I92894" s="1" t="str">
        <f>IFERROR(VLOOKUP(C92894, Products!A:B, 2, 0), "Sin Categoría")</f>
        <v>Sin Categoría</v>
      </c>
    </row>
    <row r="92895" spans="1:9" x14ac:dyDescent="0.25">
      <c r="A92895" s="1" t="s">
        <v>197825</v>
      </c>
      <c r="B92895" s="1" t="s">
        <v>8</v>
      </c>
      <c r="C92895" s="1" t="s">
        <v>2198</v>
      </c>
      <c r="D92895" s="1" t="s">
        <v>934</v>
      </c>
      <c r="E92895" s="6" t="s">
        <v>197826</v>
      </c>
      <c r="F92895" s="6">
        <f t="shared" si="1451"/>
        <v>42866</v>
      </c>
      <c r="G92895">
        <v>169</v>
      </c>
      <c r="H92895" s="1" t="s">
        <v>12200</v>
      </c>
      <c r="I92895" s="1" t="str">
        <f>IFERROR(VLOOKUP(C92895, Products!A:B, 2, 0), "Sin Categoría")</f>
        <v>Sin Categoría</v>
      </c>
    </row>
    <row r="92896" spans="1:9" x14ac:dyDescent="0.25">
      <c r="A92896" s="1" t="s">
        <v>197827</v>
      </c>
      <c r="B92896" s="1" t="s">
        <v>8</v>
      </c>
      <c r="C92896" s="1" t="s">
        <v>197828</v>
      </c>
      <c r="D92896" s="1" t="s">
        <v>10357</v>
      </c>
      <c r="E92896" s="6" t="s">
        <v>189474</v>
      </c>
      <c r="F92896" s="6">
        <f t="shared" si="1451"/>
        <v>43224</v>
      </c>
      <c r="G92896">
        <v>73.900000000000006</v>
      </c>
      <c r="H92896" s="1" t="s">
        <v>3412</v>
      </c>
      <c r="I92896" s="1" t="str">
        <f>IFERROR(VLOOKUP(C92896, Products!A:B, 2, 0), "Sin Categoría")</f>
        <v>Sin Categoría</v>
      </c>
    </row>
    <row r="92897" spans="1:9" x14ac:dyDescent="0.25">
      <c r="A92897" s="1" t="s">
        <v>197829</v>
      </c>
      <c r="B92897" s="1" t="s">
        <v>8</v>
      </c>
      <c r="C92897" s="1" t="s">
        <v>47196</v>
      </c>
      <c r="D92897" s="1" t="s">
        <v>6150</v>
      </c>
      <c r="E92897" s="6" t="s">
        <v>197830</v>
      </c>
      <c r="F92897" s="6">
        <f t="shared" si="1451"/>
        <v>43333</v>
      </c>
      <c r="G92897">
        <v>52.99</v>
      </c>
      <c r="H92897" s="1" t="s">
        <v>22245</v>
      </c>
      <c r="I92897" s="1" t="str">
        <f>IFERROR(VLOOKUP(C92897, Products!A:B, 2, 0), "Sin Categoría")</f>
        <v>Sin Categoría</v>
      </c>
    </row>
    <row r="92898" spans="1:9" x14ac:dyDescent="0.25">
      <c r="A92898" s="1" t="s">
        <v>197831</v>
      </c>
      <c r="B92898" s="1" t="s">
        <v>8</v>
      </c>
      <c r="C92898" s="1" t="s">
        <v>27262</v>
      </c>
      <c r="D92898" s="1" t="s">
        <v>1082</v>
      </c>
      <c r="E92898" s="6" t="s">
        <v>197832</v>
      </c>
      <c r="F92898" s="6">
        <f t="shared" si="1451"/>
        <v>42899</v>
      </c>
      <c r="G92898">
        <v>18.989999999999998</v>
      </c>
      <c r="H92898" s="1" t="s">
        <v>121</v>
      </c>
      <c r="I92898" s="1" t="str">
        <f>IFERROR(VLOOKUP(C92898, Products!A:B, 2, 0), "Sin Categoría")</f>
        <v>Sin Categoría</v>
      </c>
    </row>
    <row r="92899" spans="1:9" x14ac:dyDescent="0.25">
      <c r="A92899" s="1" t="s">
        <v>197833</v>
      </c>
      <c r="B92899" s="1" t="s">
        <v>8</v>
      </c>
      <c r="C92899" s="1" t="s">
        <v>5940</v>
      </c>
      <c r="D92899" s="1" t="s">
        <v>478</v>
      </c>
      <c r="E92899" s="6" t="s">
        <v>27303</v>
      </c>
      <c r="F92899" s="6">
        <f t="shared" si="1451"/>
        <v>43186</v>
      </c>
      <c r="G92899">
        <v>173</v>
      </c>
      <c r="H92899" s="1" t="s">
        <v>36742</v>
      </c>
      <c r="I92899" s="1" t="str">
        <f>IFERROR(VLOOKUP(C92899, Products!A:B, 2, 0), "Sin Categoría")</f>
        <v>Sin Categoría</v>
      </c>
    </row>
    <row r="92900" spans="1:9" x14ac:dyDescent="0.25">
      <c r="A92900" s="1" t="s">
        <v>197834</v>
      </c>
      <c r="B92900" s="1" t="s">
        <v>8</v>
      </c>
      <c r="C92900" s="1" t="s">
        <v>22792</v>
      </c>
      <c r="D92900" s="1" t="s">
        <v>192</v>
      </c>
      <c r="E92900" s="6" t="s">
        <v>197835</v>
      </c>
      <c r="F92900" s="6">
        <f t="shared" si="1451"/>
        <v>42881</v>
      </c>
      <c r="G92900">
        <v>69.989999999999995</v>
      </c>
      <c r="H92900" s="1" t="s">
        <v>2115</v>
      </c>
      <c r="I92900" s="1" t="str">
        <f>IFERROR(VLOOKUP(C92900, Products!A:B, 2, 0), "Sin Categoría")</f>
        <v>Sin Categoría</v>
      </c>
    </row>
    <row r="92901" spans="1:9" x14ac:dyDescent="0.25">
      <c r="A92901" s="1" t="s">
        <v>197836</v>
      </c>
      <c r="B92901" s="1" t="s">
        <v>8</v>
      </c>
      <c r="C92901" s="1" t="s">
        <v>73056</v>
      </c>
      <c r="D92901" s="1" t="s">
        <v>751</v>
      </c>
      <c r="E92901" s="6" t="s">
        <v>197837</v>
      </c>
      <c r="F92901" s="6">
        <f t="shared" si="1451"/>
        <v>42856</v>
      </c>
      <c r="G92901">
        <v>99</v>
      </c>
      <c r="H92901" s="1" t="s">
        <v>3700</v>
      </c>
      <c r="I92901" s="1" t="str">
        <f>IFERROR(VLOOKUP(C92901, Products!A:B, 2, 0), "Sin Categoría")</f>
        <v>Sin Categoría</v>
      </c>
    </row>
    <row r="92902" spans="1:9" x14ac:dyDescent="0.25">
      <c r="A92902" s="1" t="s">
        <v>197838</v>
      </c>
      <c r="B92902" s="1" t="s">
        <v>8</v>
      </c>
      <c r="C92902" s="1" t="s">
        <v>197839</v>
      </c>
      <c r="D92902" s="1" t="s">
        <v>1711</v>
      </c>
      <c r="E92902" s="6" t="s">
        <v>197840</v>
      </c>
      <c r="F92902" s="6">
        <f t="shared" si="1451"/>
        <v>43109</v>
      </c>
      <c r="G92902">
        <v>9.9</v>
      </c>
      <c r="H92902" s="1" t="s">
        <v>220</v>
      </c>
      <c r="I92902" s="1" t="str">
        <f>IFERROR(VLOOKUP(C92902, Products!A:B, 2, 0), "Sin Categoría")</f>
        <v>Sin Categoría</v>
      </c>
    </row>
    <row r="92903" spans="1:9" x14ac:dyDescent="0.25">
      <c r="A92903" s="1" t="s">
        <v>197841</v>
      </c>
      <c r="B92903" s="1" t="s">
        <v>8</v>
      </c>
      <c r="C92903" s="1" t="s">
        <v>12700</v>
      </c>
      <c r="D92903" s="1" t="s">
        <v>577</v>
      </c>
      <c r="E92903" s="6" t="s">
        <v>197842</v>
      </c>
      <c r="F92903" s="6">
        <f t="shared" si="1451"/>
        <v>43174</v>
      </c>
      <c r="G92903">
        <v>49.9</v>
      </c>
      <c r="H92903" s="1" t="s">
        <v>98</v>
      </c>
      <c r="I92903" s="1" t="str">
        <f>IFERROR(VLOOKUP(C92903, Products!A:B, 2, 0), "Sin Categoría")</f>
        <v>Sin Categoría</v>
      </c>
    </row>
    <row r="92904" spans="1:9" x14ac:dyDescent="0.25">
      <c r="A92904" s="1" t="s">
        <v>197843</v>
      </c>
      <c r="B92904" s="1" t="s">
        <v>8</v>
      </c>
      <c r="C92904" s="1" t="s">
        <v>1511</v>
      </c>
      <c r="D92904" s="1" t="s">
        <v>1147</v>
      </c>
      <c r="E92904" s="6" t="s">
        <v>197844</v>
      </c>
      <c r="F92904" s="6">
        <f t="shared" si="1451"/>
        <v>43070</v>
      </c>
      <c r="G92904">
        <v>32.99</v>
      </c>
      <c r="H92904" s="1" t="s">
        <v>103</v>
      </c>
      <c r="I92904" s="1" t="str">
        <f>IFERROR(VLOOKUP(C92904, Products!A:B, 2, 0), "Sin Categoría")</f>
        <v>Sin Categoría</v>
      </c>
    </row>
    <row r="92905" spans="1:9" x14ac:dyDescent="0.25">
      <c r="A92905" s="1" t="s">
        <v>197843</v>
      </c>
      <c r="B92905" s="1" t="s">
        <v>78</v>
      </c>
      <c r="C92905" s="1" t="s">
        <v>1511</v>
      </c>
      <c r="D92905" s="1" t="s">
        <v>1147</v>
      </c>
      <c r="E92905" s="6" t="s">
        <v>197844</v>
      </c>
      <c r="F92905" s="6">
        <f t="shared" si="1451"/>
        <v>43070</v>
      </c>
      <c r="G92905">
        <v>32.99</v>
      </c>
      <c r="H92905" s="1" t="s">
        <v>103</v>
      </c>
      <c r="I92905" s="1" t="str">
        <f>IFERROR(VLOOKUP(C92905, Products!A:B, 2, 0), "Sin Categoría")</f>
        <v>Sin Categoría</v>
      </c>
    </row>
    <row r="92906" spans="1:9" x14ac:dyDescent="0.25">
      <c r="A92906" s="1" t="s">
        <v>197843</v>
      </c>
      <c r="B92906" s="1" t="s">
        <v>166</v>
      </c>
      <c r="C92906" s="1" t="s">
        <v>1511</v>
      </c>
      <c r="D92906" s="1" t="s">
        <v>1147</v>
      </c>
      <c r="E92906" s="6" t="s">
        <v>197844</v>
      </c>
      <c r="F92906" s="6">
        <f t="shared" si="1451"/>
        <v>43070</v>
      </c>
      <c r="G92906">
        <v>32.99</v>
      </c>
      <c r="H92906" s="1" t="s">
        <v>103</v>
      </c>
      <c r="I92906" s="1" t="str">
        <f>IFERROR(VLOOKUP(C92906, Products!A:B, 2, 0), "Sin Categoría")</f>
        <v>Sin Categoría</v>
      </c>
    </row>
    <row r="92907" spans="1:9" x14ac:dyDescent="0.25">
      <c r="A92907" s="1" t="s">
        <v>197845</v>
      </c>
      <c r="B92907" s="1" t="s">
        <v>8</v>
      </c>
      <c r="C92907" s="1" t="s">
        <v>27388</v>
      </c>
      <c r="D92907" s="1" t="s">
        <v>5572</v>
      </c>
      <c r="E92907" s="6" t="s">
        <v>197846</v>
      </c>
      <c r="F92907" s="6">
        <f t="shared" si="1451"/>
        <v>42943</v>
      </c>
      <c r="G92907">
        <v>48.89</v>
      </c>
      <c r="H92907" s="1" t="s">
        <v>121</v>
      </c>
      <c r="I92907" s="1" t="str">
        <f>IFERROR(VLOOKUP(C92907, Products!A:B, 2, 0), "Sin Categoría")</f>
        <v>Sin Categoría</v>
      </c>
    </row>
    <row r="92908" spans="1:9" x14ac:dyDescent="0.25">
      <c r="A92908" s="1" t="s">
        <v>197847</v>
      </c>
      <c r="B92908" s="1" t="s">
        <v>8</v>
      </c>
      <c r="C92908" s="1" t="s">
        <v>28902</v>
      </c>
      <c r="D92908" s="1" t="s">
        <v>683</v>
      </c>
      <c r="E92908" s="6" t="s">
        <v>102903</v>
      </c>
      <c r="F92908" s="6">
        <f t="shared" si="1451"/>
        <v>43311</v>
      </c>
      <c r="G92908">
        <v>13.6</v>
      </c>
      <c r="H92908" s="1" t="s">
        <v>263</v>
      </c>
      <c r="I92908" s="1" t="str">
        <f>IFERROR(VLOOKUP(C92908, Products!A:B, 2, 0), "Sin Categoría")</f>
        <v>Sin Categoría</v>
      </c>
    </row>
    <row r="92909" spans="1:9" x14ac:dyDescent="0.25">
      <c r="A92909" s="1" t="s">
        <v>197848</v>
      </c>
      <c r="B92909" s="1" t="s">
        <v>8</v>
      </c>
      <c r="C92909" s="1" t="s">
        <v>45093</v>
      </c>
      <c r="D92909" s="1" t="s">
        <v>105537</v>
      </c>
      <c r="E92909" s="6" t="s">
        <v>197849</v>
      </c>
      <c r="F92909" s="6">
        <f t="shared" si="1451"/>
        <v>43228</v>
      </c>
      <c r="G92909">
        <v>164.9</v>
      </c>
      <c r="H92909" s="1" t="s">
        <v>584</v>
      </c>
      <c r="I92909" s="1" t="str">
        <f>IFERROR(VLOOKUP(C92909, Products!A:B, 2, 0), "Sin Categoría")</f>
        <v>Sin Categoría</v>
      </c>
    </row>
    <row r="92910" spans="1:9" x14ac:dyDescent="0.25">
      <c r="A92910" s="1" t="s">
        <v>197848</v>
      </c>
      <c r="B92910" s="1" t="s">
        <v>78</v>
      </c>
      <c r="C92910" s="1" t="s">
        <v>45093</v>
      </c>
      <c r="D92910" s="1" t="s">
        <v>105537</v>
      </c>
      <c r="E92910" s="6" t="s">
        <v>197849</v>
      </c>
      <c r="F92910" s="6">
        <f t="shared" si="1451"/>
        <v>43228</v>
      </c>
      <c r="G92910">
        <v>164.9</v>
      </c>
      <c r="H92910" s="1" t="s">
        <v>584</v>
      </c>
      <c r="I92910" s="1" t="str">
        <f>IFERROR(VLOOKUP(C92910, Products!A:B, 2, 0), "Sin Categoría")</f>
        <v>Sin Categoría</v>
      </c>
    </row>
    <row r="92911" spans="1:9" x14ac:dyDescent="0.25">
      <c r="A92911" s="1" t="s">
        <v>197850</v>
      </c>
      <c r="B92911" s="1" t="s">
        <v>8</v>
      </c>
      <c r="C92911" s="1" t="s">
        <v>364</v>
      </c>
      <c r="D92911" s="1" t="s">
        <v>365</v>
      </c>
      <c r="E92911" s="6" t="s">
        <v>197851</v>
      </c>
      <c r="F92911" s="6">
        <f t="shared" si="1451"/>
        <v>42983</v>
      </c>
      <c r="G92911">
        <v>44.9</v>
      </c>
      <c r="H92911" s="1" t="s">
        <v>220</v>
      </c>
      <c r="I92911" s="1" t="str">
        <f>IFERROR(VLOOKUP(C92911, Products!A:B, 2, 0), "Sin Categoría")</f>
        <v>Sin Categoría</v>
      </c>
    </row>
    <row r="92912" spans="1:9" x14ac:dyDescent="0.25">
      <c r="A92912" s="1" t="s">
        <v>197852</v>
      </c>
      <c r="B92912" s="1" t="s">
        <v>8</v>
      </c>
      <c r="C92912" s="1" t="s">
        <v>2975</v>
      </c>
      <c r="D92912" s="1" t="s">
        <v>174</v>
      </c>
      <c r="E92912" s="6" t="s">
        <v>197853</v>
      </c>
      <c r="F92912" s="6">
        <f t="shared" si="1451"/>
        <v>43227</v>
      </c>
      <c r="G92912">
        <v>13.65</v>
      </c>
      <c r="H92912" s="1" t="s">
        <v>3526</v>
      </c>
      <c r="I92912" s="1" t="str">
        <f>IFERROR(VLOOKUP(C92912, Products!A:B, 2, 0), "Sin Categoría")</f>
        <v>Sin Categoría</v>
      </c>
    </row>
    <row r="92913" spans="1:9" x14ac:dyDescent="0.25">
      <c r="A92913" s="1" t="s">
        <v>197854</v>
      </c>
      <c r="B92913" s="1" t="s">
        <v>8</v>
      </c>
      <c r="C92913" s="1" t="s">
        <v>197855</v>
      </c>
      <c r="D92913" s="1" t="s">
        <v>53083</v>
      </c>
      <c r="E92913" s="6" t="s">
        <v>197856</v>
      </c>
      <c r="F92913" s="6">
        <f t="shared" si="1451"/>
        <v>43056</v>
      </c>
      <c r="G92913">
        <v>22.8</v>
      </c>
      <c r="H92913" s="1" t="s">
        <v>42</v>
      </c>
      <c r="I92913" s="1" t="str">
        <f>IFERROR(VLOOKUP(C92913, Products!A:B, 2, 0), "Sin Categoría")</f>
        <v>Sin Categoría</v>
      </c>
    </row>
    <row r="92914" spans="1:9" x14ac:dyDescent="0.25">
      <c r="A92914" s="1" t="s">
        <v>197857</v>
      </c>
      <c r="B92914" s="1" t="s">
        <v>8</v>
      </c>
      <c r="C92914" s="1" t="s">
        <v>197858</v>
      </c>
      <c r="D92914" s="1" t="s">
        <v>55622</v>
      </c>
      <c r="E92914" s="6" t="s">
        <v>174637</v>
      </c>
      <c r="F92914" s="6">
        <f t="shared" si="1451"/>
        <v>43248</v>
      </c>
      <c r="G92914">
        <v>69.900000000000006</v>
      </c>
      <c r="H92914" s="1" t="s">
        <v>11235</v>
      </c>
      <c r="I92914" s="1" t="str">
        <f>IFERROR(VLOOKUP(C92914, Products!A:B, 2, 0), "Sin Categoría")</f>
        <v>Sin Categoría</v>
      </c>
    </row>
    <row r="92915" spans="1:9" x14ac:dyDescent="0.25">
      <c r="A92915" s="1" t="s">
        <v>197859</v>
      </c>
      <c r="B92915" s="1" t="s">
        <v>8</v>
      </c>
      <c r="C92915" s="1" t="s">
        <v>3882</v>
      </c>
      <c r="D92915" s="1" t="s">
        <v>3883</v>
      </c>
      <c r="E92915" s="6" t="s">
        <v>197860</v>
      </c>
      <c r="F92915" s="6">
        <f t="shared" si="1451"/>
        <v>43304</v>
      </c>
      <c r="G92915">
        <v>199.9</v>
      </c>
      <c r="H92915" s="1" t="s">
        <v>1889</v>
      </c>
      <c r="I92915" s="1" t="str">
        <f>IFERROR(VLOOKUP(C92915, Products!A:B, 2, 0), "Sin Categoría")</f>
        <v>Sin Categoría</v>
      </c>
    </row>
    <row r="92916" spans="1:9" x14ac:dyDescent="0.25">
      <c r="A92916" s="1" t="s">
        <v>197861</v>
      </c>
      <c r="B92916" s="1" t="s">
        <v>8</v>
      </c>
      <c r="C92916" s="1" t="s">
        <v>197862</v>
      </c>
      <c r="D92916" s="1" t="s">
        <v>38099</v>
      </c>
      <c r="E92916" s="6" t="s">
        <v>197863</v>
      </c>
      <c r="F92916" s="6">
        <f t="shared" si="1451"/>
        <v>43277</v>
      </c>
      <c r="G92916">
        <v>55.9</v>
      </c>
      <c r="H92916" s="1" t="s">
        <v>12119</v>
      </c>
      <c r="I92916" s="1" t="str">
        <f>IFERROR(VLOOKUP(C92916, Products!A:B, 2, 0), "Sin Categoría")</f>
        <v>Sin Categoría</v>
      </c>
    </row>
    <row r="92917" spans="1:9" x14ac:dyDescent="0.25">
      <c r="A92917" s="1" t="s">
        <v>197864</v>
      </c>
      <c r="B92917" s="1" t="s">
        <v>8</v>
      </c>
      <c r="C92917" s="1" t="s">
        <v>28845</v>
      </c>
      <c r="D92917" s="1" t="s">
        <v>1984</v>
      </c>
      <c r="E92917" s="6" t="s">
        <v>197865</v>
      </c>
      <c r="F92917" s="6">
        <f t="shared" si="1451"/>
        <v>43088</v>
      </c>
      <c r="G92917">
        <v>39</v>
      </c>
      <c r="H92917" s="1" t="s">
        <v>220</v>
      </c>
      <c r="I92917" s="1" t="str">
        <f>IFERROR(VLOOKUP(C92917, Products!A:B, 2, 0), "Sin Categoría")</f>
        <v>Sin Categoría</v>
      </c>
    </row>
    <row r="92918" spans="1:9" x14ac:dyDescent="0.25">
      <c r="A92918" s="1" t="s">
        <v>197866</v>
      </c>
      <c r="B92918" s="1" t="s">
        <v>8</v>
      </c>
      <c r="C92918" s="1" t="s">
        <v>151114</v>
      </c>
      <c r="D92918" s="1" t="s">
        <v>3204</v>
      </c>
      <c r="E92918" s="6" t="s">
        <v>197867</v>
      </c>
      <c r="F92918" s="6">
        <f t="shared" si="1451"/>
        <v>43123</v>
      </c>
      <c r="G92918">
        <v>149.9</v>
      </c>
      <c r="H92918" s="1" t="s">
        <v>9403</v>
      </c>
      <c r="I92918" s="1" t="str">
        <f>IFERROR(VLOOKUP(C92918, Products!A:B, 2, 0), "Sin Categoría")</f>
        <v>Sin Categoría</v>
      </c>
    </row>
    <row r="92919" spans="1:9" x14ac:dyDescent="0.25">
      <c r="A92919" s="1" t="s">
        <v>197868</v>
      </c>
      <c r="B92919" s="1" t="s">
        <v>8</v>
      </c>
      <c r="C92919" s="1" t="s">
        <v>16189</v>
      </c>
      <c r="D92919" s="1" t="s">
        <v>14740</v>
      </c>
      <c r="E92919" s="6" t="s">
        <v>197869</v>
      </c>
      <c r="F92919" s="6">
        <f t="shared" si="1451"/>
        <v>43270</v>
      </c>
      <c r="G92919">
        <v>99.15</v>
      </c>
      <c r="H92919" s="1" t="s">
        <v>712</v>
      </c>
      <c r="I92919" s="1" t="str">
        <f>IFERROR(VLOOKUP(C92919, Products!A:B, 2, 0), "Sin Categoría")</f>
        <v>Sin Categoría</v>
      </c>
    </row>
    <row r="92920" spans="1:9" x14ac:dyDescent="0.25">
      <c r="A92920" s="1" t="s">
        <v>197870</v>
      </c>
      <c r="B92920" s="1" t="s">
        <v>8</v>
      </c>
      <c r="C92920" s="1" t="s">
        <v>1813</v>
      </c>
      <c r="D92920" s="1" t="s">
        <v>483</v>
      </c>
      <c r="E92920" s="6" t="s">
        <v>197871</v>
      </c>
      <c r="F92920" s="6">
        <f t="shared" si="1451"/>
        <v>43340</v>
      </c>
      <c r="G92920">
        <v>122.99</v>
      </c>
      <c r="H92920" s="1" t="s">
        <v>7256</v>
      </c>
      <c r="I92920" s="1" t="str">
        <f>IFERROR(VLOOKUP(C92920, Products!A:B, 2, 0), "Sin Categoría")</f>
        <v>Sin Categoría</v>
      </c>
    </row>
    <row r="92921" spans="1:9" x14ac:dyDescent="0.25">
      <c r="A92921" s="1" t="s">
        <v>197872</v>
      </c>
      <c r="B92921" s="1" t="s">
        <v>8</v>
      </c>
      <c r="C92921" s="1" t="s">
        <v>39268</v>
      </c>
      <c r="D92921" s="1" t="s">
        <v>32320</v>
      </c>
      <c r="E92921" s="6" t="s">
        <v>197873</v>
      </c>
      <c r="F92921" s="6">
        <f t="shared" si="1451"/>
        <v>43235</v>
      </c>
      <c r="G92921">
        <v>20</v>
      </c>
      <c r="H92921" s="1" t="s">
        <v>2552</v>
      </c>
      <c r="I92921" s="1" t="str">
        <f>IFERROR(VLOOKUP(C92921, Products!A:B, 2, 0), "Sin Categoría")</f>
        <v>Sin Categoría</v>
      </c>
    </row>
    <row r="92922" spans="1:9" x14ac:dyDescent="0.25">
      <c r="A92922" s="1" t="s">
        <v>197874</v>
      </c>
      <c r="B92922" s="1" t="s">
        <v>8</v>
      </c>
      <c r="C92922" s="1" t="s">
        <v>184115</v>
      </c>
      <c r="D92922" s="1" t="s">
        <v>4126</v>
      </c>
      <c r="E92922" s="6" t="s">
        <v>197875</v>
      </c>
      <c r="F92922" s="6">
        <f t="shared" si="1451"/>
        <v>42792</v>
      </c>
      <c r="G92922">
        <v>19.899999999999999</v>
      </c>
      <c r="H92922" s="1" t="s">
        <v>4243</v>
      </c>
      <c r="I92922" s="1" t="str">
        <f>IFERROR(VLOOKUP(C92922, Products!A:B, 2, 0), "Sin Categoría")</f>
        <v>Sin Categoría</v>
      </c>
    </row>
    <row r="92923" spans="1:9" x14ac:dyDescent="0.25">
      <c r="A92923" s="1" t="s">
        <v>197876</v>
      </c>
      <c r="B92923" s="1" t="s">
        <v>8</v>
      </c>
      <c r="C92923" s="1" t="s">
        <v>37306</v>
      </c>
      <c r="D92923" s="1" t="s">
        <v>30279</v>
      </c>
      <c r="E92923" s="6" t="s">
        <v>197877</v>
      </c>
      <c r="F92923" s="6">
        <f t="shared" si="1451"/>
        <v>43278</v>
      </c>
      <c r="G92923">
        <v>35</v>
      </c>
      <c r="H92923" s="1" t="s">
        <v>45023</v>
      </c>
      <c r="I92923" s="1" t="str">
        <f>IFERROR(VLOOKUP(C92923, Products!A:B, 2, 0), "Sin Categoría")</f>
        <v>Sin Categoría</v>
      </c>
    </row>
    <row r="92924" spans="1:9" x14ac:dyDescent="0.25">
      <c r="A92924" s="1" t="s">
        <v>197878</v>
      </c>
      <c r="B92924" s="1" t="s">
        <v>8</v>
      </c>
      <c r="C92924" s="1" t="s">
        <v>46498</v>
      </c>
      <c r="D92924" s="1" t="s">
        <v>622</v>
      </c>
      <c r="E92924" s="6" t="s">
        <v>197879</v>
      </c>
      <c r="F92924" s="6">
        <f t="shared" si="1451"/>
        <v>43327</v>
      </c>
      <c r="G92924">
        <v>339.9</v>
      </c>
      <c r="H92924" s="1" t="s">
        <v>46500</v>
      </c>
      <c r="I92924" s="1" t="str">
        <f>IFERROR(VLOOKUP(C92924, Products!A:B, 2, 0), "Sin Categoría")</f>
        <v>Sin Categoría</v>
      </c>
    </row>
    <row r="92925" spans="1:9" x14ac:dyDescent="0.25">
      <c r="A92925" s="1" t="s">
        <v>197880</v>
      </c>
      <c r="B92925" s="1" t="s">
        <v>8</v>
      </c>
      <c r="C92925" s="1" t="s">
        <v>4143</v>
      </c>
      <c r="D92925" s="1" t="s">
        <v>4144</v>
      </c>
      <c r="E92925" s="6" t="s">
        <v>197881</v>
      </c>
      <c r="F92925" s="6">
        <f t="shared" si="1451"/>
        <v>42906</v>
      </c>
      <c r="G92925">
        <v>39.9</v>
      </c>
      <c r="H92925" s="1" t="s">
        <v>171</v>
      </c>
      <c r="I92925" s="1" t="str">
        <f>IFERROR(VLOOKUP(C92925, Products!A:B, 2, 0), "Sin Categoría")</f>
        <v>informatica_acessorios</v>
      </c>
    </row>
    <row r="92926" spans="1:9" x14ac:dyDescent="0.25">
      <c r="A92926" s="1" t="s">
        <v>197882</v>
      </c>
      <c r="B92926" s="1" t="s">
        <v>8</v>
      </c>
      <c r="C92926" s="1" t="s">
        <v>42686</v>
      </c>
      <c r="D92926" s="1" t="s">
        <v>788</v>
      </c>
      <c r="E92926" s="6" t="s">
        <v>197883</v>
      </c>
      <c r="F92926" s="6">
        <f t="shared" si="1451"/>
        <v>42901</v>
      </c>
      <c r="G92926">
        <v>115</v>
      </c>
      <c r="H92926" s="1" t="s">
        <v>36669</v>
      </c>
      <c r="I92926" s="1" t="str">
        <f>IFERROR(VLOOKUP(C92926, Products!A:B, 2, 0), "Sin Categoría")</f>
        <v>Sin Categoría</v>
      </c>
    </row>
    <row r="92927" spans="1:9" x14ac:dyDescent="0.25">
      <c r="A92927" s="1" t="s">
        <v>197884</v>
      </c>
      <c r="B92927" s="1" t="s">
        <v>8</v>
      </c>
      <c r="C92927" s="1" t="s">
        <v>197885</v>
      </c>
      <c r="D92927" s="1" t="s">
        <v>1759</v>
      </c>
      <c r="E92927" s="6" t="s">
        <v>197886</v>
      </c>
      <c r="F92927" s="6">
        <f t="shared" si="1451"/>
        <v>43090</v>
      </c>
      <c r="G92927">
        <v>59.9</v>
      </c>
      <c r="H92927" s="1" t="s">
        <v>24647</v>
      </c>
      <c r="I92927" s="1" t="str">
        <f>IFERROR(VLOOKUP(C92927, Products!A:B, 2, 0), "Sin Categoría")</f>
        <v>Sin Categoría</v>
      </c>
    </row>
    <row r="92928" spans="1:9" x14ac:dyDescent="0.25">
      <c r="A92928" s="1" t="s">
        <v>197887</v>
      </c>
      <c r="B92928" s="1" t="s">
        <v>8</v>
      </c>
      <c r="C92928" s="1" t="s">
        <v>5829</v>
      </c>
      <c r="D92928" s="1" t="s">
        <v>5409</v>
      </c>
      <c r="E92928" s="6" t="s">
        <v>197888</v>
      </c>
      <c r="F92928" s="6">
        <f t="shared" si="1451"/>
        <v>42843</v>
      </c>
      <c r="G92928">
        <v>34.9</v>
      </c>
      <c r="H92928" s="1" t="s">
        <v>556</v>
      </c>
      <c r="I92928" s="1" t="str">
        <f>IFERROR(VLOOKUP(C92928, Products!A:B, 2, 0), "Sin Categoría")</f>
        <v>Sin Categoría</v>
      </c>
    </row>
    <row r="92929" spans="1:9" x14ac:dyDescent="0.25">
      <c r="A92929" s="1" t="s">
        <v>197889</v>
      </c>
      <c r="B92929" s="1" t="s">
        <v>8</v>
      </c>
      <c r="C92929" s="1" t="s">
        <v>7447</v>
      </c>
      <c r="D92929" s="1" t="s">
        <v>7448</v>
      </c>
      <c r="E92929" s="6" t="s">
        <v>197890</v>
      </c>
      <c r="F92929" s="6">
        <f t="shared" si="1451"/>
        <v>43202</v>
      </c>
      <c r="G92929">
        <v>37</v>
      </c>
      <c r="H92929" s="1" t="s">
        <v>263</v>
      </c>
      <c r="I92929" s="1" t="str">
        <f>IFERROR(VLOOKUP(C92929, Products!A:B, 2, 0), "Sin Categoría")</f>
        <v>Sin Categoría</v>
      </c>
    </row>
    <row r="92930" spans="1:9" x14ac:dyDescent="0.25">
      <c r="A92930" s="1" t="s">
        <v>197891</v>
      </c>
      <c r="B92930" s="1" t="s">
        <v>8</v>
      </c>
      <c r="C92930" s="1" t="s">
        <v>78226</v>
      </c>
      <c r="D92930" s="1" t="s">
        <v>2670</v>
      </c>
      <c r="E92930" s="6" t="s">
        <v>197892</v>
      </c>
      <c r="F92930" s="6">
        <f t="shared" ref="F92930:F92993" si="1452">DATE(YEAR(E92930), MONTH(E92930), DAY(E92930))</f>
        <v>42887</v>
      </c>
      <c r="G92930">
        <v>49.9</v>
      </c>
      <c r="H92930" s="1" t="s">
        <v>8896</v>
      </c>
      <c r="I92930" s="1" t="str">
        <f>IFERROR(VLOOKUP(C92930, Products!A:B, 2, 0), "Sin Categoría")</f>
        <v>Sin Categoría</v>
      </c>
    </row>
    <row r="92931" spans="1:9" x14ac:dyDescent="0.25">
      <c r="A92931" s="1" t="s">
        <v>197893</v>
      </c>
      <c r="B92931" s="1" t="s">
        <v>8</v>
      </c>
      <c r="C92931" s="1" t="s">
        <v>74460</v>
      </c>
      <c r="D92931" s="1" t="s">
        <v>14148</v>
      </c>
      <c r="E92931" s="6" t="s">
        <v>197894</v>
      </c>
      <c r="F92931" s="6">
        <f t="shared" si="1452"/>
        <v>42943</v>
      </c>
      <c r="G92931">
        <v>132.9</v>
      </c>
      <c r="H92931" s="1" t="s">
        <v>23730</v>
      </c>
      <c r="I92931" s="1" t="str">
        <f>IFERROR(VLOOKUP(C92931, Products!A:B, 2, 0), "Sin Categoría")</f>
        <v>beleza_saude</v>
      </c>
    </row>
    <row r="92932" spans="1:9" x14ac:dyDescent="0.25">
      <c r="A92932" s="1" t="s">
        <v>197895</v>
      </c>
      <c r="B92932" s="1" t="s">
        <v>8</v>
      </c>
      <c r="C92932" s="1" t="s">
        <v>2039</v>
      </c>
      <c r="D92932" s="1" t="s">
        <v>2009</v>
      </c>
      <c r="E92932" s="6" t="s">
        <v>197896</v>
      </c>
      <c r="F92932" s="6">
        <f t="shared" si="1452"/>
        <v>42949</v>
      </c>
      <c r="G92932">
        <v>89.9</v>
      </c>
      <c r="H92932" s="1" t="s">
        <v>2038</v>
      </c>
      <c r="I92932" s="1" t="str">
        <f>IFERROR(VLOOKUP(C92932, Products!A:B, 2, 0), "Sin Categoría")</f>
        <v>Sin Categoría</v>
      </c>
    </row>
    <row r="92933" spans="1:9" x14ac:dyDescent="0.25">
      <c r="A92933" s="1" t="s">
        <v>197897</v>
      </c>
      <c r="B92933" s="1" t="s">
        <v>8</v>
      </c>
      <c r="C92933" s="1" t="s">
        <v>197898</v>
      </c>
      <c r="D92933" s="1" t="s">
        <v>280</v>
      </c>
      <c r="E92933" s="6" t="s">
        <v>197899</v>
      </c>
      <c r="F92933" s="6">
        <f t="shared" si="1452"/>
        <v>42956</v>
      </c>
      <c r="G92933">
        <v>49</v>
      </c>
      <c r="H92933" s="1" t="s">
        <v>121</v>
      </c>
      <c r="I92933" s="1" t="str">
        <f>IFERROR(VLOOKUP(C92933, Products!A:B, 2, 0), "Sin Categoría")</f>
        <v>Sin Categoría</v>
      </c>
    </row>
    <row r="92934" spans="1:9" x14ac:dyDescent="0.25">
      <c r="A92934" s="1" t="s">
        <v>197900</v>
      </c>
      <c r="B92934" s="1" t="s">
        <v>8</v>
      </c>
      <c r="C92934" s="1" t="s">
        <v>154006</v>
      </c>
      <c r="D92934" s="1" t="s">
        <v>614</v>
      </c>
      <c r="E92934" s="6" t="s">
        <v>197901</v>
      </c>
      <c r="F92934" s="6">
        <f t="shared" si="1452"/>
        <v>43069</v>
      </c>
      <c r="G92934">
        <v>34.299999999999997</v>
      </c>
      <c r="H92934" s="1" t="s">
        <v>3294</v>
      </c>
      <c r="I92934" s="1" t="str">
        <f>IFERROR(VLOOKUP(C92934, Products!A:B, 2, 0), "Sin Categoría")</f>
        <v>Sin Categoría</v>
      </c>
    </row>
    <row r="92935" spans="1:9" x14ac:dyDescent="0.25">
      <c r="A92935" s="1" t="s">
        <v>197902</v>
      </c>
      <c r="B92935" s="1" t="s">
        <v>8</v>
      </c>
      <c r="C92935" s="1" t="s">
        <v>16310</v>
      </c>
      <c r="D92935" s="1" t="s">
        <v>645</v>
      </c>
      <c r="E92935" s="6" t="s">
        <v>197903</v>
      </c>
      <c r="F92935" s="6">
        <f t="shared" si="1452"/>
        <v>43098</v>
      </c>
      <c r="G92935">
        <v>29.5</v>
      </c>
      <c r="H92935" s="1" t="s">
        <v>5612</v>
      </c>
      <c r="I92935" s="1" t="str">
        <f>IFERROR(VLOOKUP(C92935, Products!A:B, 2, 0), "Sin Categoría")</f>
        <v>Sin Categoría</v>
      </c>
    </row>
    <row r="92936" spans="1:9" x14ac:dyDescent="0.25">
      <c r="A92936" s="1" t="s">
        <v>197904</v>
      </c>
      <c r="B92936" s="1" t="s">
        <v>8</v>
      </c>
      <c r="C92936" s="1" t="s">
        <v>1118</v>
      </c>
      <c r="D92936" s="1" t="s">
        <v>351</v>
      </c>
      <c r="E92936" s="6" t="s">
        <v>197905</v>
      </c>
      <c r="F92936" s="6">
        <f t="shared" si="1452"/>
        <v>43118</v>
      </c>
      <c r="G92936">
        <v>99.9</v>
      </c>
      <c r="H92936" s="1" t="s">
        <v>7256</v>
      </c>
      <c r="I92936" s="1" t="str">
        <f>IFERROR(VLOOKUP(C92936, Products!A:B, 2, 0), "Sin Categoría")</f>
        <v>Sin Categoría</v>
      </c>
    </row>
    <row r="92937" spans="1:9" x14ac:dyDescent="0.25">
      <c r="A92937" s="1" t="s">
        <v>197906</v>
      </c>
      <c r="B92937" s="1" t="s">
        <v>8</v>
      </c>
      <c r="C92937" s="1" t="s">
        <v>197907</v>
      </c>
      <c r="D92937" s="1" t="s">
        <v>14116</v>
      </c>
      <c r="E92937" s="6" t="s">
        <v>197908</v>
      </c>
      <c r="F92937" s="6">
        <f t="shared" si="1452"/>
        <v>42878</v>
      </c>
      <c r="G92937">
        <v>148.6</v>
      </c>
      <c r="H92937" s="1" t="s">
        <v>15357</v>
      </c>
      <c r="I92937" s="1" t="str">
        <f>IFERROR(VLOOKUP(C92937, Products!A:B, 2, 0), "Sin Categoría")</f>
        <v>Sin Categoría</v>
      </c>
    </row>
    <row r="92938" spans="1:9" x14ac:dyDescent="0.25">
      <c r="A92938" s="1" t="s">
        <v>197909</v>
      </c>
      <c r="B92938" s="1" t="s">
        <v>8</v>
      </c>
      <c r="C92938" s="1" t="s">
        <v>5428</v>
      </c>
      <c r="D92938" s="1" t="s">
        <v>5429</v>
      </c>
      <c r="E92938" s="6" t="s">
        <v>197910</v>
      </c>
      <c r="F92938" s="6">
        <f t="shared" si="1452"/>
        <v>42774</v>
      </c>
      <c r="G92938">
        <v>116</v>
      </c>
      <c r="H92938" s="1" t="s">
        <v>8291</v>
      </c>
      <c r="I92938" s="1" t="str">
        <f>IFERROR(VLOOKUP(C92938, Products!A:B, 2, 0), "Sin Categoría")</f>
        <v>Sin Categoría</v>
      </c>
    </row>
    <row r="92939" spans="1:9" x14ac:dyDescent="0.25">
      <c r="A92939" s="1" t="s">
        <v>197911</v>
      </c>
      <c r="B92939" s="1" t="s">
        <v>8</v>
      </c>
      <c r="C92939" s="1" t="s">
        <v>9726</v>
      </c>
      <c r="D92939" s="1" t="s">
        <v>9727</v>
      </c>
      <c r="E92939" s="6" t="s">
        <v>197912</v>
      </c>
      <c r="F92939" s="6">
        <f t="shared" si="1452"/>
        <v>43329</v>
      </c>
      <c r="G92939">
        <v>18.95</v>
      </c>
      <c r="H92939" s="1" t="s">
        <v>969</v>
      </c>
      <c r="I92939" s="1" t="str">
        <f>IFERROR(VLOOKUP(C92939, Products!A:B, 2, 0), "Sin Categoría")</f>
        <v>Sin Categoría</v>
      </c>
    </row>
    <row r="92940" spans="1:9" x14ac:dyDescent="0.25">
      <c r="A92940" s="1" t="s">
        <v>197913</v>
      </c>
      <c r="B92940" s="1" t="s">
        <v>8</v>
      </c>
      <c r="C92940" s="1" t="s">
        <v>197914</v>
      </c>
      <c r="D92940" s="1" t="s">
        <v>26382</v>
      </c>
      <c r="E92940" s="6" t="s">
        <v>197915</v>
      </c>
      <c r="F92940" s="6">
        <f t="shared" si="1452"/>
        <v>43187</v>
      </c>
      <c r="G92940">
        <v>49</v>
      </c>
      <c r="H92940" s="1" t="s">
        <v>2075</v>
      </c>
      <c r="I92940" s="1" t="str">
        <f>IFERROR(VLOOKUP(C92940, Products!A:B, 2, 0), "Sin Categoría")</f>
        <v>Sin Categoría</v>
      </c>
    </row>
    <row r="92941" spans="1:9" x14ac:dyDescent="0.25">
      <c r="A92941" s="1" t="s">
        <v>197916</v>
      </c>
      <c r="B92941" s="1" t="s">
        <v>8</v>
      </c>
      <c r="C92941" s="1" t="s">
        <v>4362</v>
      </c>
      <c r="D92941" s="1" t="s">
        <v>609</v>
      </c>
      <c r="E92941" s="6" t="s">
        <v>197917</v>
      </c>
      <c r="F92941" s="6">
        <f t="shared" si="1452"/>
        <v>42813</v>
      </c>
      <c r="G92941">
        <v>99.99</v>
      </c>
      <c r="H92941" s="1" t="s">
        <v>16676</v>
      </c>
      <c r="I92941" s="1" t="str">
        <f>IFERROR(VLOOKUP(C92941, Products!A:B, 2, 0), "Sin Categoría")</f>
        <v>Sin Categoría</v>
      </c>
    </row>
    <row r="92942" spans="1:9" x14ac:dyDescent="0.25">
      <c r="A92942" s="1" t="s">
        <v>197918</v>
      </c>
      <c r="B92942" s="1" t="s">
        <v>8</v>
      </c>
      <c r="C92942" s="1" t="s">
        <v>11962</v>
      </c>
      <c r="D92942" s="1" t="s">
        <v>1490</v>
      </c>
      <c r="E92942" s="6" t="s">
        <v>197919</v>
      </c>
      <c r="F92942" s="6">
        <f t="shared" si="1452"/>
        <v>43270</v>
      </c>
      <c r="G92942">
        <v>80.989999999999995</v>
      </c>
      <c r="H92942" s="1" t="s">
        <v>3497</v>
      </c>
      <c r="I92942" s="1" t="str">
        <f>IFERROR(VLOOKUP(C92942, Products!A:B, 2, 0), "Sin Categoría")</f>
        <v>Sin Categoría</v>
      </c>
    </row>
    <row r="92943" spans="1:9" x14ac:dyDescent="0.25">
      <c r="A92943" s="1" t="s">
        <v>197920</v>
      </c>
      <c r="B92943" s="1" t="s">
        <v>8</v>
      </c>
      <c r="C92943" s="1" t="s">
        <v>12808</v>
      </c>
      <c r="D92943" s="1" t="s">
        <v>2154</v>
      </c>
      <c r="E92943" s="6" t="s">
        <v>197921</v>
      </c>
      <c r="F92943" s="6">
        <f t="shared" si="1452"/>
        <v>43242</v>
      </c>
      <c r="G92943">
        <v>26.9</v>
      </c>
      <c r="H92943" s="1" t="s">
        <v>62</v>
      </c>
      <c r="I92943" s="1" t="str">
        <f>IFERROR(VLOOKUP(C92943, Products!A:B, 2, 0), "Sin Categoría")</f>
        <v>Sin Categoría</v>
      </c>
    </row>
    <row r="92944" spans="1:9" x14ac:dyDescent="0.25">
      <c r="A92944" s="1" t="s">
        <v>197920</v>
      </c>
      <c r="B92944" s="1" t="s">
        <v>78</v>
      </c>
      <c r="C92944" s="1" t="s">
        <v>12808</v>
      </c>
      <c r="D92944" s="1" t="s">
        <v>2154</v>
      </c>
      <c r="E92944" s="6" t="s">
        <v>197921</v>
      </c>
      <c r="F92944" s="6">
        <f t="shared" si="1452"/>
        <v>43242</v>
      </c>
      <c r="G92944">
        <v>26.9</v>
      </c>
      <c r="H92944" s="1" t="s">
        <v>62</v>
      </c>
      <c r="I92944" s="1" t="str">
        <f>IFERROR(VLOOKUP(C92944, Products!A:B, 2, 0), "Sin Categoría")</f>
        <v>Sin Categoría</v>
      </c>
    </row>
    <row r="92945" spans="1:9" x14ac:dyDescent="0.25">
      <c r="A92945" s="1" t="s">
        <v>197922</v>
      </c>
      <c r="B92945" s="1" t="s">
        <v>8</v>
      </c>
      <c r="C92945" s="1" t="s">
        <v>197923</v>
      </c>
      <c r="D92945" s="1" t="s">
        <v>1361</v>
      </c>
      <c r="E92945" s="6" t="s">
        <v>197924</v>
      </c>
      <c r="F92945" s="6">
        <f t="shared" si="1452"/>
        <v>43340</v>
      </c>
      <c r="G92945">
        <v>69.900000000000006</v>
      </c>
      <c r="H92945" s="1" t="s">
        <v>38675</v>
      </c>
      <c r="I92945" s="1" t="str">
        <f>IFERROR(VLOOKUP(C92945, Products!A:B, 2, 0), "Sin Categoría")</f>
        <v>Sin Categoría</v>
      </c>
    </row>
    <row r="92946" spans="1:9" x14ac:dyDescent="0.25">
      <c r="A92946" s="1" t="s">
        <v>197925</v>
      </c>
      <c r="B92946" s="1" t="s">
        <v>8</v>
      </c>
      <c r="C92946" s="1" t="s">
        <v>10242</v>
      </c>
      <c r="D92946" s="1" t="s">
        <v>10243</v>
      </c>
      <c r="E92946" s="6" t="s">
        <v>197926</v>
      </c>
      <c r="F92946" s="6">
        <f t="shared" si="1452"/>
        <v>43306</v>
      </c>
      <c r="G92946">
        <v>120</v>
      </c>
      <c r="H92946" s="1" t="s">
        <v>65953</v>
      </c>
      <c r="I92946" s="1" t="str">
        <f>IFERROR(VLOOKUP(C92946, Products!A:B, 2, 0), "Sin Categoría")</f>
        <v>Sin Categoría</v>
      </c>
    </row>
    <row r="92947" spans="1:9" x14ac:dyDescent="0.25">
      <c r="A92947" s="1" t="s">
        <v>197927</v>
      </c>
      <c r="B92947" s="1" t="s">
        <v>8</v>
      </c>
      <c r="C92947" s="1" t="s">
        <v>1558</v>
      </c>
      <c r="D92947" s="1" t="s">
        <v>70</v>
      </c>
      <c r="E92947" s="6" t="s">
        <v>197928</v>
      </c>
      <c r="F92947" s="6">
        <f t="shared" si="1452"/>
        <v>43153</v>
      </c>
      <c r="G92947">
        <v>86.9</v>
      </c>
      <c r="H92947" s="1" t="s">
        <v>15700</v>
      </c>
      <c r="I92947" s="1" t="str">
        <f>IFERROR(VLOOKUP(C92947, Products!A:B, 2, 0), "Sin Categoría")</f>
        <v>Sin Categoría</v>
      </c>
    </row>
    <row r="92948" spans="1:9" x14ac:dyDescent="0.25">
      <c r="A92948" s="1" t="s">
        <v>197929</v>
      </c>
      <c r="B92948" s="1" t="s">
        <v>8</v>
      </c>
      <c r="C92948" s="1" t="s">
        <v>197930</v>
      </c>
      <c r="D92948" s="1" t="s">
        <v>271</v>
      </c>
      <c r="E92948" s="6" t="s">
        <v>197931</v>
      </c>
      <c r="F92948" s="6">
        <f t="shared" si="1452"/>
        <v>43080</v>
      </c>
      <c r="G92948">
        <v>279</v>
      </c>
      <c r="H92948" s="1" t="s">
        <v>8205</v>
      </c>
      <c r="I92948" s="1" t="str">
        <f>IFERROR(VLOOKUP(C92948, Products!A:B, 2, 0), "Sin Categoría")</f>
        <v>Sin Categoría</v>
      </c>
    </row>
    <row r="92949" spans="1:9" x14ac:dyDescent="0.25">
      <c r="A92949" s="1" t="s">
        <v>197932</v>
      </c>
      <c r="B92949" s="1" t="s">
        <v>8</v>
      </c>
      <c r="C92949" s="1" t="s">
        <v>1025</v>
      </c>
      <c r="D92949" s="1" t="s">
        <v>60</v>
      </c>
      <c r="E92949" s="6" t="s">
        <v>197933</v>
      </c>
      <c r="F92949" s="6">
        <f t="shared" si="1452"/>
        <v>43039</v>
      </c>
      <c r="G92949">
        <v>84.99</v>
      </c>
      <c r="H92949" s="1" t="s">
        <v>7269</v>
      </c>
      <c r="I92949" s="1" t="str">
        <f>IFERROR(VLOOKUP(C92949, Products!A:B, 2, 0), "Sin Categoría")</f>
        <v>Sin Categoría</v>
      </c>
    </row>
    <row r="92950" spans="1:9" x14ac:dyDescent="0.25">
      <c r="A92950" s="1" t="s">
        <v>197934</v>
      </c>
      <c r="B92950" s="1" t="s">
        <v>8</v>
      </c>
      <c r="C92950" s="1" t="s">
        <v>7221</v>
      </c>
      <c r="D92950" s="1" t="s">
        <v>119</v>
      </c>
      <c r="E92950" s="6" t="s">
        <v>197935</v>
      </c>
      <c r="F92950" s="6">
        <f t="shared" si="1452"/>
        <v>43069</v>
      </c>
      <c r="G92950">
        <v>49</v>
      </c>
      <c r="H92950" s="1" t="s">
        <v>220</v>
      </c>
      <c r="I92950" s="1" t="str">
        <f>IFERROR(VLOOKUP(C92950, Products!A:B, 2, 0), "Sin Categoría")</f>
        <v>Sin Categoría</v>
      </c>
    </row>
    <row r="92951" spans="1:9" x14ac:dyDescent="0.25">
      <c r="A92951" s="1" t="s">
        <v>197936</v>
      </c>
      <c r="B92951" s="1" t="s">
        <v>8</v>
      </c>
      <c r="C92951" s="1" t="s">
        <v>861</v>
      </c>
      <c r="D92951" s="1" t="s">
        <v>119</v>
      </c>
      <c r="E92951" s="6" t="s">
        <v>184702</v>
      </c>
      <c r="F92951" s="6">
        <f t="shared" si="1452"/>
        <v>43287</v>
      </c>
      <c r="G92951">
        <v>55</v>
      </c>
      <c r="H92951" s="1" t="s">
        <v>863</v>
      </c>
      <c r="I92951" s="1" t="str">
        <f>IFERROR(VLOOKUP(C92951, Products!A:B, 2, 0), "Sin Categoría")</f>
        <v>Sin Categoría</v>
      </c>
    </row>
    <row r="92952" spans="1:9" x14ac:dyDescent="0.25">
      <c r="A92952" s="1" t="s">
        <v>197937</v>
      </c>
      <c r="B92952" s="1" t="s">
        <v>8</v>
      </c>
      <c r="C92952" s="1" t="s">
        <v>11990</v>
      </c>
      <c r="D92952" s="1" t="s">
        <v>11572</v>
      </c>
      <c r="E92952" s="6" t="s">
        <v>197938</v>
      </c>
      <c r="F92952" s="6">
        <f t="shared" si="1452"/>
        <v>43052</v>
      </c>
      <c r="G92952">
        <v>249.9</v>
      </c>
      <c r="H92952" s="1" t="s">
        <v>26339</v>
      </c>
      <c r="I92952" s="1" t="str">
        <f>IFERROR(VLOOKUP(C92952, Products!A:B, 2, 0), "Sin Categoría")</f>
        <v>Sin Categoría</v>
      </c>
    </row>
    <row r="92953" spans="1:9" x14ac:dyDescent="0.25">
      <c r="A92953" s="1" t="s">
        <v>197937</v>
      </c>
      <c r="B92953" s="1" t="s">
        <v>78</v>
      </c>
      <c r="C92953" s="1" t="s">
        <v>11990</v>
      </c>
      <c r="D92953" s="1" t="s">
        <v>11572</v>
      </c>
      <c r="E92953" s="6" t="s">
        <v>197938</v>
      </c>
      <c r="F92953" s="6">
        <f t="shared" si="1452"/>
        <v>43052</v>
      </c>
      <c r="G92953">
        <v>249.9</v>
      </c>
      <c r="H92953" s="1" t="s">
        <v>26339</v>
      </c>
      <c r="I92953" s="1" t="str">
        <f>IFERROR(VLOOKUP(C92953, Products!A:B, 2, 0), "Sin Categoría")</f>
        <v>Sin Categoría</v>
      </c>
    </row>
    <row r="92954" spans="1:9" x14ac:dyDescent="0.25">
      <c r="A92954" s="1" t="s">
        <v>197939</v>
      </c>
      <c r="B92954" s="1" t="s">
        <v>8</v>
      </c>
      <c r="C92954" s="1" t="s">
        <v>89372</v>
      </c>
      <c r="D92954" s="1" t="s">
        <v>24271</v>
      </c>
      <c r="E92954" s="6" t="s">
        <v>197940</v>
      </c>
      <c r="F92954" s="6">
        <f t="shared" si="1452"/>
        <v>42885</v>
      </c>
      <c r="G92954">
        <v>158.9</v>
      </c>
      <c r="H92954" s="1" t="s">
        <v>2115</v>
      </c>
      <c r="I92954" s="1" t="str">
        <f>IFERROR(VLOOKUP(C92954, Products!A:B, 2, 0), "Sin Categoría")</f>
        <v>Sin Categoría</v>
      </c>
    </row>
    <row r="92955" spans="1:9" x14ac:dyDescent="0.25">
      <c r="A92955" s="1" t="s">
        <v>197941</v>
      </c>
      <c r="B92955" s="1" t="s">
        <v>8</v>
      </c>
      <c r="C92955" s="1" t="s">
        <v>197942</v>
      </c>
      <c r="D92955" s="1" t="s">
        <v>16389</v>
      </c>
      <c r="E92955" s="6" t="s">
        <v>85978</v>
      </c>
      <c r="F92955" s="6">
        <f t="shared" si="1452"/>
        <v>43111</v>
      </c>
      <c r="G92955">
        <v>59.9</v>
      </c>
      <c r="H92955" s="1" t="s">
        <v>2400</v>
      </c>
      <c r="I92955" s="1" t="str">
        <f>IFERROR(VLOOKUP(C92955, Products!A:B, 2, 0), "Sin Categoría")</f>
        <v>Sin Categoría</v>
      </c>
    </row>
    <row r="92956" spans="1:9" x14ac:dyDescent="0.25">
      <c r="A92956" s="1" t="s">
        <v>197943</v>
      </c>
      <c r="B92956" s="1" t="s">
        <v>8</v>
      </c>
      <c r="C92956" s="1" t="s">
        <v>6166</v>
      </c>
      <c r="D92956" s="1" t="s">
        <v>6167</v>
      </c>
      <c r="E92956" s="6" t="s">
        <v>197944</v>
      </c>
      <c r="F92956" s="6">
        <f t="shared" si="1452"/>
        <v>43215</v>
      </c>
      <c r="G92956">
        <v>34.9</v>
      </c>
      <c r="H92956" s="1" t="s">
        <v>62</v>
      </c>
      <c r="I92956" s="1" t="str">
        <f>IFERROR(VLOOKUP(C92956, Products!A:B, 2, 0), "Sin Categoría")</f>
        <v>Sin Categoría</v>
      </c>
    </row>
    <row r="92957" spans="1:9" x14ac:dyDescent="0.25">
      <c r="A92957" s="1" t="s">
        <v>197943</v>
      </c>
      <c r="B92957" s="1" t="s">
        <v>78</v>
      </c>
      <c r="C92957" s="1" t="s">
        <v>6166</v>
      </c>
      <c r="D92957" s="1" t="s">
        <v>6167</v>
      </c>
      <c r="E92957" s="6" t="s">
        <v>197944</v>
      </c>
      <c r="F92957" s="6">
        <f t="shared" si="1452"/>
        <v>43215</v>
      </c>
      <c r="G92957">
        <v>34.9</v>
      </c>
      <c r="H92957" s="1" t="s">
        <v>62</v>
      </c>
      <c r="I92957" s="1" t="str">
        <f>IFERROR(VLOOKUP(C92957, Products!A:B, 2, 0), "Sin Categoría")</f>
        <v>Sin Categoría</v>
      </c>
    </row>
    <row r="92958" spans="1:9" x14ac:dyDescent="0.25">
      <c r="A92958" s="1" t="s">
        <v>197945</v>
      </c>
      <c r="B92958" s="1" t="s">
        <v>8</v>
      </c>
      <c r="C92958" s="1" t="s">
        <v>197946</v>
      </c>
      <c r="D92958" s="1" t="s">
        <v>20740</v>
      </c>
      <c r="E92958" s="6" t="s">
        <v>20226</v>
      </c>
      <c r="F92958" s="6">
        <f t="shared" si="1452"/>
        <v>43174</v>
      </c>
      <c r="G92958">
        <v>11.9</v>
      </c>
      <c r="H92958" s="1" t="s">
        <v>745</v>
      </c>
      <c r="I92958" s="1" t="str">
        <f>IFERROR(VLOOKUP(C92958, Products!A:B, 2, 0), "Sin Categoría")</f>
        <v>Sin Categoría</v>
      </c>
    </row>
    <row r="92959" spans="1:9" x14ac:dyDescent="0.25">
      <c r="A92959" s="1" t="s">
        <v>197945</v>
      </c>
      <c r="B92959" s="1" t="s">
        <v>78</v>
      </c>
      <c r="C92959" s="1" t="s">
        <v>197947</v>
      </c>
      <c r="D92959" s="1" t="s">
        <v>20740</v>
      </c>
      <c r="E92959" s="6" t="s">
        <v>20226</v>
      </c>
      <c r="F92959" s="6">
        <f t="shared" si="1452"/>
        <v>43174</v>
      </c>
      <c r="G92959">
        <v>11.9</v>
      </c>
      <c r="H92959" s="1" t="s">
        <v>745</v>
      </c>
      <c r="I92959" s="1" t="str">
        <f>IFERROR(VLOOKUP(C92959, Products!A:B, 2, 0), "Sin Categoría")</f>
        <v>Sin Categoría</v>
      </c>
    </row>
    <row r="92960" spans="1:9" x14ac:dyDescent="0.25">
      <c r="A92960" s="1" t="s">
        <v>197948</v>
      </c>
      <c r="B92960" s="1" t="s">
        <v>8</v>
      </c>
      <c r="C92960" s="1" t="s">
        <v>2677</v>
      </c>
      <c r="D92960" s="1" t="s">
        <v>110</v>
      </c>
      <c r="E92960" s="6" t="s">
        <v>197949</v>
      </c>
      <c r="F92960" s="6">
        <f t="shared" si="1452"/>
        <v>43156</v>
      </c>
      <c r="G92960">
        <v>44.99</v>
      </c>
      <c r="H92960" s="1" t="s">
        <v>171</v>
      </c>
      <c r="I92960" s="1" t="str">
        <f>IFERROR(VLOOKUP(C92960, Products!A:B, 2, 0), "Sin Categoría")</f>
        <v>telefonia</v>
      </c>
    </row>
    <row r="92961" spans="1:9" x14ac:dyDescent="0.25">
      <c r="A92961" s="1" t="s">
        <v>197950</v>
      </c>
      <c r="B92961" s="1" t="s">
        <v>8</v>
      </c>
      <c r="C92961" s="1" t="s">
        <v>16525</v>
      </c>
      <c r="D92961" s="1" t="s">
        <v>119</v>
      </c>
      <c r="E92961" s="6" t="s">
        <v>197951</v>
      </c>
      <c r="F92961" s="6">
        <f t="shared" si="1452"/>
        <v>43133</v>
      </c>
      <c r="G92961">
        <v>49</v>
      </c>
      <c r="H92961" s="1" t="s">
        <v>202</v>
      </c>
      <c r="I92961" s="1" t="str">
        <f>IFERROR(VLOOKUP(C92961, Products!A:B, 2, 0), "Sin Categoría")</f>
        <v>Sin Categoría</v>
      </c>
    </row>
    <row r="92962" spans="1:9" x14ac:dyDescent="0.25">
      <c r="A92962" s="1" t="s">
        <v>197952</v>
      </c>
      <c r="B92962" s="1" t="s">
        <v>8</v>
      </c>
      <c r="C92962" s="1" t="s">
        <v>77540</v>
      </c>
      <c r="D92962" s="1" t="s">
        <v>1286</v>
      </c>
      <c r="E92962" s="6" t="s">
        <v>197953</v>
      </c>
      <c r="F92962" s="6">
        <f t="shared" si="1452"/>
        <v>43247</v>
      </c>
      <c r="G92962">
        <v>39.9</v>
      </c>
      <c r="H92962" s="1" t="s">
        <v>263</v>
      </c>
      <c r="I92962" s="1" t="str">
        <f>IFERROR(VLOOKUP(C92962, Products!A:B, 2, 0), "Sin Categoría")</f>
        <v>Sin Categoría</v>
      </c>
    </row>
    <row r="92963" spans="1:9" x14ac:dyDescent="0.25">
      <c r="A92963" s="1" t="s">
        <v>197954</v>
      </c>
      <c r="B92963" s="1" t="s">
        <v>8</v>
      </c>
      <c r="C92963" s="1" t="s">
        <v>197955</v>
      </c>
      <c r="D92963" s="1" t="s">
        <v>6832</v>
      </c>
      <c r="E92963" s="6" t="s">
        <v>197956</v>
      </c>
      <c r="F92963" s="6">
        <f t="shared" si="1452"/>
        <v>43242</v>
      </c>
      <c r="G92963">
        <v>255</v>
      </c>
      <c r="H92963" s="1" t="s">
        <v>4774</v>
      </c>
      <c r="I92963" s="1" t="str">
        <f>IFERROR(VLOOKUP(C92963, Products!A:B, 2, 0), "Sin Categoría")</f>
        <v>Sin Categoría</v>
      </c>
    </row>
    <row r="92964" spans="1:9" x14ac:dyDescent="0.25">
      <c r="A92964" s="1" t="s">
        <v>197957</v>
      </c>
      <c r="B92964" s="1" t="s">
        <v>8</v>
      </c>
      <c r="C92964" s="1" t="s">
        <v>197958</v>
      </c>
      <c r="D92964" s="1" t="s">
        <v>2177</v>
      </c>
      <c r="E92964" s="6" t="s">
        <v>197959</v>
      </c>
      <c r="F92964" s="6">
        <f t="shared" si="1452"/>
        <v>43342</v>
      </c>
      <c r="G92964">
        <v>103</v>
      </c>
      <c r="H92964" s="1" t="s">
        <v>4219</v>
      </c>
      <c r="I92964" s="1" t="str">
        <f>IFERROR(VLOOKUP(C92964, Products!A:B, 2, 0), "Sin Categoría")</f>
        <v>cama_mesa_banho</v>
      </c>
    </row>
    <row r="92965" spans="1:9" x14ac:dyDescent="0.25">
      <c r="A92965" s="1" t="s">
        <v>197960</v>
      </c>
      <c r="B92965" s="1" t="s">
        <v>8</v>
      </c>
      <c r="C92965" s="1" t="s">
        <v>83697</v>
      </c>
      <c r="D92965" s="1" t="s">
        <v>41537</v>
      </c>
      <c r="E92965" s="6" t="s">
        <v>197961</v>
      </c>
      <c r="F92965" s="6">
        <f t="shared" si="1452"/>
        <v>43165</v>
      </c>
      <c r="G92965">
        <v>58.46</v>
      </c>
      <c r="H92965" s="1" t="s">
        <v>1880</v>
      </c>
      <c r="I92965" s="1" t="str">
        <f>IFERROR(VLOOKUP(C92965, Products!A:B, 2, 0), "Sin Categoría")</f>
        <v>Sin Categoría</v>
      </c>
    </row>
    <row r="92966" spans="1:9" x14ac:dyDescent="0.25">
      <c r="A92966" s="1" t="s">
        <v>197960</v>
      </c>
      <c r="B92966" s="1" t="s">
        <v>78</v>
      </c>
      <c r="C92966" s="1" t="s">
        <v>83697</v>
      </c>
      <c r="D92966" s="1" t="s">
        <v>41537</v>
      </c>
      <c r="E92966" s="6" t="s">
        <v>197961</v>
      </c>
      <c r="F92966" s="6">
        <f t="shared" si="1452"/>
        <v>43165</v>
      </c>
      <c r="G92966">
        <v>58.46</v>
      </c>
      <c r="H92966" s="1" t="s">
        <v>1880</v>
      </c>
      <c r="I92966" s="1" t="str">
        <f>IFERROR(VLOOKUP(C92966, Products!A:B, 2, 0), "Sin Categoría")</f>
        <v>Sin Categoría</v>
      </c>
    </row>
    <row r="92967" spans="1:9" x14ac:dyDescent="0.25">
      <c r="A92967" s="1" t="s">
        <v>197962</v>
      </c>
      <c r="B92967" s="1" t="s">
        <v>8</v>
      </c>
      <c r="C92967" s="1" t="s">
        <v>110785</v>
      </c>
      <c r="D92967" s="1" t="s">
        <v>13803</v>
      </c>
      <c r="E92967" s="6" t="s">
        <v>197963</v>
      </c>
      <c r="F92967" s="6">
        <f t="shared" si="1452"/>
        <v>42857</v>
      </c>
      <c r="G92967">
        <v>38</v>
      </c>
      <c r="H92967" s="1" t="s">
        <v>1375</v>
      </c>
      <c r="I92967" s="1" t="str">
        <f>IFERROR(VLOOKUP(C92967, Products!A:B, 2, 0), "Sin Categoría")</f>
        <v>Sin Categoría</v>
      </c>
    </row>
    <row r="92968" spans="1:9" x14ac:dyDescent="0.25">
      <c r="A92968" s="1" t="s">
        <v>197964</v>
      </c>
      <c r="B92968" s="1" t="s">
        <v>8</v>
      </c>
      <c r="C92968" s="1" t="s">
        <v>4165</v>
      </c>
      <c r="D92968" s="1" t="s">
        <v>2009</v>
      </c>
      <c r="E92968" s="6" t="s">
        <v>197965</v>
      </c>
      <c r="F92968" s="6">
        <f t="shared" si="1452"/>
        <v>43343</v>
      </c>
      <c r="G92968">
        <v>29.9</v>
      </c>
      <c r="H92968" s="1" t="s">
        <v>4502</v>
      </c>
      <c r="I92968" s="1" t="str">
        <f>IFERROR(VLOOKUP(C92968, Products!A:B, 2, 0), "Sin Categoría")</f>
        <v>Sin Categoría</v>
      </c>
    </row>
    <row r="92969" spans="1:9" x14ac:dyDescent="0.25">
      <c r="A92969" s="1" t="s">
        <v>197966</v>
      </c>
      <c r="B92969" s="1" t="s">
        <v>8</v>
      </c>
      <c r="C92969" s="1" t="s">
        <v>197967</v>
      </c>
      <c r="D92969" s="1" t="s">
        <v>3106</v>
      </c>
      <c r="E92969" s="6" t="s">
        <v>197968</v>
      </c>
      <c r="F92969" s="6">
        <f t="shared" si="1452"/>
        <v>43243</v>
      </c>
      <c r="G92969">
        <v>69.900000000000006</v>
      </c>
      <c r="H92969" s="1" t="s">
        <v>2922</v>
      </c>
      <c r="I92969" s="1" t="str">
        <f>IFERROR(VLOOKUP(C92969, Products!A:B, 2, 0), "Sin Categoría")</f>
        <v>Sin Categoría</v>
      </c>
    </row>
    <row r="92970" spans="1:9" x14ac:dyDescent="0.25">
      <c r="A92970" s="1" t="s">
        <v>197969</v>
      </c>
      <c r="B92970" s="1" t="s">
        <v>8</v>
      </c>
      <c r="C92970" s="1" t="s">
        <v>1227</v>
      </c>
      <c r="D92970" s="1" t="s">
        <v>60</v>
      </c>
      <c r="E92970" s="6" t="s">
        <v>197970</v>
      </c>
      <c r="F92970" s="6">
        <f t="shared" si="1452"/>
        <v>43154</v>
      </c>
      <c r="G92970">
        <v>89.99</v>
      </c>
      <c r="H92970" s="1" t="s">
        <v>2527</v>
      </c>
      <c r="I92970" s="1" t="str">
        <f>IFERROR(VLOOKUP(C92970, Products!A:B, 2, 0), "Sin Categoría")</f>
        <v>Sin Categoría</v>
      </c>
    </row>
    <row r="92971" spans="1:9" x14ac:dyDescent="0.25">
      <c r="A92971" s="1" t="s">
        <v>197971</v>
      </c>
      <c r="B92971" s="1" t="s">
        <v>8</v>
      </c>
      <c r="C92971" s="1" t="s">
        <v>59751</v>
      </c>
      <c r="D92971" s="1" t="s">
        <v>2009</v>
      </c>
      <c r="E92971" s="6" t="s">
        <v>197972</v>
      </c>
      <c r="F92971" s="6">
        <f t="shared" si="1452"/>
        <v>42788</v>
      </c>
      <c r="G92971">
        <v>129.9</v>
      </c>
      <c r="H92971" s="1" t="s">
        <v>4750</v>
      </c>
      <c r="I92971" s="1" t="str">
        <f>IFERROR(VLOOKUP(C92971, Products!A:B, 2, 0), "Sin Categoría")</f>
        <v>cama_mesa_banho</v>
      </c>
    </row>
    <row r="92972" spans="1:9" x14ac:dyDescent="0.25">
      <c r="A92972" s="1" t="s">
        <v>197971</v>
      </c>
      <c r="B92972" s="1" t="s">
        <v>78</v>
      </c>
      <c r="C92972" s="1" t="s">
        <v>59751</v>
      </c>
      <c r="D92972" s="1" t="s">
        <v>2009</v>
      </c>
      <c r="E92972" s="6" t="s">
        <v>197972</v>
      </c>
      <c r="F92972" s="6">
        <f t="shared" si="1452"/>
        <v>42788</v>
      </c>
      <c r="G92972">
        <v>129.9</v>
      </c>
      <c r="H92972" s="1" t="s">
        <v>4750</v>
      </c>
      <c r="I92972" s="1" t="str">
        <f>IFERROR(VLOOKUP(C92972, Products!A:B, 2, 0), "Sin Categoría")</f>
        <v>cama_mesa_banho</v>
      </c>
    </row>
    <row r="92973" spans="1:9" x14ac:dyDescent="0.25">
      <c r="A92973" s="1" t="s">
        <v>197971</v>
      </c>
      <c r="B92973" s="1" t="s">
        <v>166</v>
      </c>
      <c r="C92973" s="1" t="s">
        <v>59751</v>
      </c>
      <c r="D92973" s="1" t="s">
        <v>2009</v>
      </c>
      <c r="E92973" s="6" t="s">
        <v>197972</v>
      </c>
      <c r="F92973" s="6">
        <f t="shared" si="1452"/>
        <v>42788</v>
      </c>
      <c r="G92973">
        <v>129.9</v>
      </c>
      <c r="H92973" s="1" t="s">
        <v>4750</v>
      </c>
      <c r="I92973" s="1" t="str">
        <f>IFERROR(VLOOKUP(C92973, Products!A:B, 2, 0), "Sin Categoría")</f>
        <v>cama_mesa_banho</v>
      </c>
    </row>
    <row r="92974" spans="1:9" x14ac:dyDescent="0.25">
      <c r="A92974" s="1" t="s">
        <v>197971</v>
      </c>
      <c r="B92974" s="1" t="s">
        <v>606</v>
      </c>
      <c r="C92974" s="1" t="s">
        <v>59751</v>
      </c>
      <c r="D92974" s="1" t="s">
        <v>2009</v>
      </c>
      <c r="E92974" s="6" t="s">
        <v>197972</v>
      </c>
      <c r="F92974" s="6">
        <f t="shared" si="1452"/>
        <v>42788</v>
      </c>
      <c r="G92974">
        <v>129.9</v>
      </c>
      <c r="H92974" s="1" t="s">
        <v>4750</v>
      </c>
      <c r="I92974" s="1" t="str">
        <f>IFERROR(VLOOKUP(C92974, Products!A:B, 2, 0), "Sin Categoría")</f>
        <v>cama_mesa_banho</v>
      </c>
    </row>
    <row r="92975" spans="1:9" x14ac:dyDescent="0.25">
      <c r="A92975" s="1" t="s">
        <v>197973</v>
      </c>
      <c r="B92975" s="1" t="s">
        <v>8</v>
      </c>
      <c r="C92975" s="1" t="s">
        <v>8890</v>
      </c>
      <c r="D92975" s="1" t="s">
        <v>110</v>
      </c>
      <c r="E92975" s="6" t="s">
        <v>197974</v>
      </c>
      <c r="F92975" s="6">
        <f t="shared" si="1452"/>
        <v>43068</v>
      </c>
      <c r="G92975">
        <v>29.99</v>
      </c>
      <c r="H92975" s="1" t="s">
        <v>903</v>
      </c>
      <c r="I92975" s="1" t="str">
        <f>IFERROR(VLOOKUP(C92975, Products!A:B, 2, 0), "Sin Categoría")</f>
        <v>Sin Categoría</v>
      </c>
    </row>
    <row r="92976" spans="1:9" x14ac:dyDescent="0.25">
      <c r="A92976" s="1" t="s">
        <v>197975</v>
      </c>
      <c r="B92976" s="1" t="s">
        <v>8</v>
      </c>
      <c r="C92976" s="1" t="s">
        <v>44338</v>
      </c>
      <c r="D92976" s="1" t="s">
        <v>994</v>
      </c>
      <c r="E92976" s="6" t="s">
        <v>197976</v>
      </c>
      <c r="F92976" s="6">
        <f t="shared" si="1452"/>
        <v>43007</v>
      </c>
      <c r="G92976">
        <v>49</v>
      </c>
      <c r="H92976" s="1" t="s">
        <v>37</v>
      </c>
      <c r="I92976" s="1" t="str">
        <f>IFERROR(VLOOKUP(C92976, Products!A:B, 2, 0), "Sin Categoría")</f>
        <v>Sin Categoría</v>
      </c>
    </row>
    <row r="92977" spans="1:9" x14ac:dyDescent="0.25">
      <c r="A92977" s="1" t="s">
        <v>197977</v>
      </c>
      <c r="B92977" s="1" t="s">
        <v>8</v>
      </c>
      <c r="C92977" s="1" t="s">
        <v>608</v>
      </c>
      <c r="D92977" s="1" t="s">
        <v>609</v>
      </c>
      <c r="E92977" s="6" t="s">
        <v>197978</v>
      </c>
      <c r="F92977" s="6">
        <f t="shared" si="1452"/>
        <v>43131</v>
      </c>
      <c r="G92977">
        <v>149</v>
      </c>
      <c r="H92977" s="1" t="s">
        <v>611</v>
      </c>
      <c r="I92977" s="1" t="str">
        <f>IFERROR(VLOOKUP(C92977, Products!A:B, 2, 0), "Sin Categoría")</f>
        <v>Sin Categoría</v>
      </c>
    </row>
    <row r="92978" spans="1:9" x14ac:dyDescent="0.25">
      <c r="A92978" s="1" t="s">
        <v>197979</v>
      </c>
      <c r="B92978" s="1" t="s">
        <v>8</v>
      </c>
      <c r="C92978" s="1" t="s">
        <v>197980</v>
      </c>
      <c r="D92978" s="1" t="s">
        <v>16629</v>
      </c>
      <c r="E92978" s="6" t="s">
        <v>197981</v>
      </c>
      <c r="F92978" s="6">
        <f t="shared" si="1452"/>
        <v>43236</v>
      </c>
      <c r="G92978">
        <v>49.9</v>
      </c>
      <c r="H92978" s="1" t="s">
        <v>2918</v>
      </c>
      <c r="I92978" s="1" t="str">
        <f>IFERROR(VLOOKUP(C92978, Products!A:B, 2, 0), "Sin Categoría")</f>
        <v>Sin Categoría</v>
      </c>
    </row>
    <row r="92979" spans="1:9" x14ac:dyDescent="0.25">
      <c r="A92979" s="1" t="s">
        <v>197982</v>
      </c>
      <c r="B92979" s="1" t="s">
        <v>8</v>
      </c>
      <c r="C92979" s="1" t="s">
        <v>42248</v>
      </c>
      <c r="D92979" s="1" t="s">
        <v>468</v>
      </c>
      <c r="E92979" s="6" t="s">
        <v>197983</v>
      </c>
      <c r="F92979" s="6">
        <f t="shared" si="1452"/>
        <v>42954</v>
      </c>
      <c r="G92979">
        <v>46.2</v>
      </c>
      <c r="H92979" s="1" t="s">
        <v>1556</v>
      </c>
      <c r="I92979" s="1" t="str">
        <f>IFERROR(VLOOKUP(C92979, Products!A:B, 2, 0), "Sin Categoría")</f>
        <v>Sin Categoría</v>
      </c>
    </row>
    <row r="92980" spans="1:9" x14ac:dyDescent="0.25">
      <c r="A92980" s="1" t="s">
        <v>197984</v>
      </c>
      <c r="B92980" s="1" t="s">
        <v>8</v>
      </c>
      <c r="C92980" s="1" t="s">
        <v>933</v>
      </c>
      <c r="D92980" s="1" t="s">
        <v>934</v>
      </c>
      <c r="E92980" s="6" t="s">
        <v>197985</v>
      </c>
      <c r="F92980" s="6">
        <f t="shared" si="1452"/>
        <v>43056</v>
      </c>
      <c r="G92980">
        <v>117.3</v>
      </c>
      <c r="H92980" s="1" t="s">
        <v>3143</v>
      </c>
      <c r="I92980" s="1" t="str">
        <f>IFERROR(VLOOKUP(C92980, Products!A:B, 2, 0), "Sin Categoría")</f>
        <v>Sin Categoría</v>
      </c>
    </row>
    <row r="92981" spans="1:9" x14ac:dyDescent="0.25">
      <c r="A92981" s="1" t="s">
        <v>197986</v>
      </c>
      <c r="B92981" s="1" t="s">
        <v>8</v>
      </c>
      <c r="C92981" s="1" t="s">
        <v>24472</v>
      </c>
      <c r="D92981" s="1" t="s">
        <v>1261</v>
      </c>
      <c r="E92981" s="6" t="s">
        <v>197987</v>
      </c>
      <c r="F92981" s="6">
        <f t="shared" si="1452"/>
        <v>43237</v>
      </c>
      <c r="G92981">
        <v>210</v>
      </c>
      <c r="H92981" s="1" t="s">
        <v>794</v>
      </c>
      <c r="I92981" s="1" t="str">
        <f>IFERROR(VLOOKUP(C92981, Products!A:B, 2, 0), "Sin Categoría")</f>
        <v>Sin Categoría</v>
      </c>
    </row>
    <row r="92982" spans="1:9" x14ac:dyDescent="0.25">
      <c r="A92982" s="1" t="s">
        <v>197988</v>
      </c>
      <c r="B92982" s="1" t="s">
        <v>8</v>
      </c>
      <c r="C92982" s="1" t="s">
        <v>197989</v>
      </c>
      <c r="D92982" s="1" t="s">
        <v>3056</v>
      </c>
      <c r="E92982" s="6" t="s">
        <v>197990</v>
      </c>
      <c r="F92982" s="6">
        <f t="shared" si="1452"/>
        <v>42929</v>
      </c>
      <c r="G92982">
        <v>21.8</v>
      </c>
      <c r="H92982" s="1" t="s">
        <v>171</v>
      </c>
      <c r="I92982" s="1" t="str">
        <f>IFERROR(VLOOKUP(C92982, Products!A:B, 2, 0), "Sin Categoría")</f>
        <v>Sin Categoría</v>
      </c>
    </row>
    <row r="92983" spans="1:9" x14ac:dyDescent="0.25">
      <c r="A92983" s="1" t="s">
        <v>197991</v>
      </c>
      <c r="B92983" s="1" t="s">
        <v>8</v>
      </c>
      <c r="C92983" s="1" t="s">
        <v>129861</v>
      </c>
      <c r="D92983" s="1" t="s">
        <v>374</v>
      </c>
      <c r="E92983" s="6" t="s">
        <v>197992</v>
      </c>
      <c r="F92983" s="6">
        <f t="shared" si="1452"/>
        <v>42898</v>
      </c>
      <c r="G92983">
        <v>240</v>
      </c>
      <c r="H92983" s="1" t="s">
        <v>41660</v>
      </c>
      <c r="I92983" s="1" t="str">
        <f>IFERROR(VLOOKUP(C92983, Products!A:B, 2, 0), "Sin Categoría")</f>
        <v>Sin Categoría</v>
      </c>
    </row>
    <row r="92984" spans="1:9" x14ac:dyDescent="0.25">
      <c r="A92984" s="1" t="s">
        <v>197993</v>
      </c>
      <c r="B92984" s="1" t="s">
        <v>8</v>
      </c>
      <c r="C92984" s="1" t="s">
        <v>158</v>
      </c>
      <c r="D92984" s="1" t="s">
        <v>159</v>
      </c>
      <c r="E92984" s="6" t="s">
        <v>197994</v>
      </c>
      <c r="F92984" s="6">
        <f t="shared" si="1452"/>
        <v>43241</v>
      </c>
      <c r="G92984">
        <v>59.9</v>
      </c>
      <c r="H92984" s="1" t="s">
        <v>3249</v>
      </c>
      <c r="I92984" s="1" t="str">
        <f>IFERROR(VLOOKUP(C92984, Products!A:B, 2, 0), "Sin Categoría")</f>
        <v>Sin Categoría</v>
      </c>
    </row>
    <row r="92985" spans="1:9" x14ac:dyDescent="0.25">
      <c r="A92985" s="1" t="s">
        <v>197995</v>
      </c>
      <c r="B92985" s="1" t="s">
        <v>8</v>
      </c>
      <c r="C92985" s="1" t="s">
        <v>4760</v>
      </c>
      <c r="D92985" s="1" t="s">
        <v>572</v>
      </c>
      <c r="E92985" s="6" t="s">
        <v>197996</v>
      </c>
      <c r="F92985" s="6">
        <f t="shared" si="1452"/>
        <v>42653</v>
      </c>
      <c r="G92985">
        <v>49.9</v>
      </c>
      <c r="H92985" s="1" t="s">
        <v>922</v>
      </c>
      <c r="I92985" s="1" t="str">
        <f>IFERROR(VLOOKUP(C92985, Products!A:B, 2, 0), "Sin Categoría")</f>
        <v>Sin Categoría</v>
      </c>
    </row>
    <row r="92986" spans="1:9" x14ac:dyDescent="0.25">
      <c r="A92986" s="1" t="s">
        <v>197997</v>
      </c>
      <c r="B92986" s="1" t="s">
        <v>8</v>
      </c>
      <c r="C92986" s="1" t="s">
        <v>12285</v>
      </c>
      <c r="D92986" s="1" t="s">
        <v>720</v>
      </c>
      <c r="E92986" s="6" t="s">
        <v>197998</v>
      </c>
      <c r="F92986" s="6">
        <f t="shared" si="1452"/>
        <v>43285</v>
      </c>
      <c r="G92986">
        <v>124.9</v>
      </c>
      <c r="H92986" s="1" t="s">
        <v>4958</v>
      </c>
      <c r="I92986" s="1" t="str">
        <f>IFERROR(VLOOKUP(C92986, Products!A:B, 2, 0), "Sin Categoría")</f>
        <v>Sin Categoría</v>
      </c>
    </row>
    <row r="92987" spans="1:9" x14ac:dyDescent="0.25">
      <c r="A92987" s="1" t="s">
        <v>197999</v>
      </c>
      <c r="B92987" s="1" t="s">
        <v>8</v>
      </c>
      <c r="C92987" s="1" t="s">
        <v>51040</v>
      </c>
      <c r="D92987" s="1" t="s">
        <v>6450</v>
      </c>
      <c r="E92987" s="6" t="s">
        <v>198000</v>
      </c>
      <c r="F92987" s="6">
        <f t="shared" si="1452"/>
        <v>43003</v>
      </c>
      <c r="G92987">
        <v>168.48</v>
      </c>
      <c r="H92987" s="1" t="s">
        <v>20762</v>
      </c>
      <c r="I92987" s="1" t="str">
        <f>IFERROR(VLOOKUP(C92987, Products!A:B, 2, 0), "Sin Categoría")</f>
        <v>Sin Categoría</v>
      </c>
    </row>
    <row r="92988" spans="1:9" x14ac:dyDescent="0.25">
      <c r="A92988" s="1" t="s">
        <v>197999</v>
      </c>
      <c r="B92988" s="1" t="s">
        <v>78</v>
      </c>
      <c r="C92988" s="1" t="s">
        <v>51040</v>
      </c>
      <c r="D92988" s="1" t="s">
        <v>6450</v>
      </c>
      <c r="E92988" s="6" t="s">
        <v>198000</v>
      </c>
      <c r="F92988" s="6">
        <f t="shared" si="1452"/>
        <v>43003</v>
      </c>
      <c r="G92988">
        <v>168.48</v>
      </c>
      <c r="H92988" s="1" t="s">
        <v>20762</v>
      </c>
      <c r="I92988" s="1" t="str">
        <f>IFERROR(VLOOKUP(C92988, Products!A:B, 2, 0), "Sin Categoría")</f>
        <v>Sin Categoría</v>
      </c>
    </row>
    <row r="92989" spans="1:9" x14ac:dyDescent="0.25">
      <c r="A92989" s="1" t="s">
        <v>198001</v>
      </c>
      <c r="B92989" s="1" t="s">
        <v>8</v>
      </c>
      <c r="C92989" s="1" t="s">
        <v>4650</v>
      </c>
      <c r="D92989" s="1" t="s">
        <v>4651</v>
      </c>
      <c r="E92989" s="6" t="s">
        <v>198002</v>
      </c>
      <c r="F92989" s="6">
        <f t="shared" si="1452"/>
        <v>43076</v>
      </c>
      <c r="G92989">
        <v>139</v>
      </c>
      <c r="H92989" s="1" t="s">
        <v>2087</v>
      </c>
      <c r="I92989" s="1" t="str">
        <f>IFERROR(VLOOKUP(C92989, Products!A:B, 2, 0), "Sin Categoría")</f>
        <v>Sin Categoría</v>
      </c>
    </row>
    <row r="92990" spans="1:9" x14ac:dyDescent="0.25">
      <c r="A92990" s="1" t="s">
        <v>198003</v>
      </c>
      <c r="B92990" s="1" t="s">
        <v>8</v>
      </c>
      <c r="C92990" s="1" t="s">
        <v>198004</v>
      </c>
      <c r="D92990" s="1" t="s">
        <v>468</v>
      </c>
      <c r="E92990" s="6" t="s">
        <v>198005</v>
      </c>
      <c r="F92990" s="6">
        <f t="shared" si="1452"/>
        <v>42870</v>
      </c>
      <c r="G92990">
        <v>36</v>
      </c>
      <c r="H92990" s="1" t="s">
        <v>103</v>
      </c>
      <c r="I92990" s="1" t="str">
        <f>IFERROR(VLOOKUP(C92990, Products!A:B, 2, 0), "Sin Categoría")</f>
        <v>Sin Categoría</v>
      </c>
    </row>
    <row r="92991" spans="1:9" x14ac:dyDescent="0.25">
      <c r="A92991" s="1" t="s">
        <v>198003</v>
      </c>
      <c r="B92991" s="1" t="s">
        <v>78</v>
      </c>
      <c r="C92991" s="1" t="s">
        <v>198004</v>
      </c>
      <c r="D92991" s="1" t="s">
        <v>468</v>
      </c>
      <c r="E92991" s="6" t="s">
        <v>198005</v>
      </c>
      <c r="F92991" s="6">
        <f t="shared" si="1452"/>
        <v>42870</v>
      </c>
      <c r="G92991">
        <v>36</v>
      </c>
      <c r="H92991" s="1" t="s">
        <v>103</v>
      </c>
      <c r="I92991" s="1" t="str">
        <f>IFERROR(VLOOKUP(C92991, Products!A:B, 2, 0), "Sin Categoría")</f>
        <v>Sin Categoría</v>
      </c>
    </row>
    <row r="92992" spans="1:9" x14ac:dyDescent="0.25">
      <c r="A92992" s="1" t="s">
        <v>198006</v>
      </c>
      <c r="B92992" s="1" t="s">
        <v>8</v>
      </c>
      <c r="C92992" s="1" t="s">
        <v>5229</v>
      </c>
      <c r="D92992" s="1" t="s">
        <v>2054</v>
      </c>
      <c r="E92992" s="6" t="s">
        <v>162089</v>
      </c>
      <c r="F92992" s="6">
        <f t="shared" si="1452"/>
        <v>43220</v>
      </c>
      <c r="G92992">
        <v>115</v>
      </c>
      <c r="H92992" s="1" t="s">
        <v>813</v>
      </c>
      <c r="I92992" s="1" t="str">
        <f>IFERROR(VLOOKUP(C92992, Products!A:B, 2, 0), "Sin Categoría")</f>
        <v>Sin Categoría</v>
      </c>
    </row>
    <row r="92993" spans="1:9" x14ac:dyDescent="0.25">
      <c r="A92993" s="1" t="s">
        <v>198007</v>
      </c>
      <c r="B92993" s="1" t="s">
        <v>8</v>
      </c>
      <c r="C92993" s="1" t="s">
        <v>30818</v>
      </c>
      <c r="D92993" s="1" t="s">
        <v>119</v>
      </c>
      <c r="E92993" s="6" t="s">
        <v>198008</v>
      </c>
      <c r="F92993" s="6">
        <f t="shared" si="1452"/>
        <v>42893</v>
      </c>
      <c r="G92993">
        <v>38</v>
      </c>
      <c r="H92993" s="1" t="s">
        <v>121</v>
      </c>
      <c r="I92993" s="1" t="str">
        <f>IFERROR(VLOOKUP(C92993, Products!A:B, 2, 0), "Sin Categoría")</f>
        <v>Sin Categoría</v>
      </c>
    </row>
    <row r="92994" spans="1:9" x14ac:dyDescent="0.25">
      <c r="A92994" s="1" t="s">
        <v>198007</v>
      </c>
      <c r="B92994" s="1" t="s">
        <v>78</v>
      </c>
      <c r="C92994" s="1" t="s">
        <v>5029</v>
      </c>
      <c r="D92994" s="1" t="s">
        <v>119</v>
      </c>
      <c r="E92994" s="6" t="s">
        <v>198008</v>
      </c>
      <c r="F92994" s="6">
        <f t="shared" ref="F92994:F93057" si="1453">DATE(YEAR(E92994), MONTH(E92994), DAY(E92994))</f>
        <v>42893</v>
      </c>
      <c r="G92994">
        <v>29</v>
      </c>
      <c r="H92994" s="1" t="s">
        <v>121</v>
      </c>
      <c r="I92994" s="1" t="str">
        <f>IFERROR(VLOOKUP(C92994, Products!A:B, 2, 0), "Sin Categoría")</f>
        <v>Sin Categoría</v>
      </c>
    </row>
    <row r="92995" spans="1:9" x14ac:dyDescent="0.25">
      <c r="A92995" s="1" t="s">
        <v>198009</v>
      </c>
      <c r="B92995" s="1" t="s">
        <v>8</v>
      </c>
      <c r="C92995" s="1" t="s">
        <v>2212</v>
      </c>
      <c r="D92995" s="1" t="s">
        <v>577</v>
      </c>
      <c r="E92995" s="6" t="s">
        <v>198010</v>
      </c>
      <c r="F92995" s="6">
        <f t="shared" si="1453"/>
        <v>43076</v>
      </c>
      <c r="G92995">
        <v>129</v>
      </c>
      <c r="H92995" s="1" t="s">
        <v>19027</v>
      </c>
      <c r="I92995" s="1" t="str">
        <f>IFERROR(VLOOKUP(C92995, Products!A:B, 2, 0), "Sin Categoría")</f>
        <v>Sin Categoría</v>
      </c>
    </row>
    <row r="92996" spans="1:9" x14ac:dyDescent="0.25">
      <c r="A92996" s="1" t="s">
        <v>198011</v>
      </c>
      <c r="B92996" s="1" t="s">
        <v>8</v>
      </c>
      <c r="C92996" s="1" t="s">
        <v>3154</v>
      </c>
      <c r="D92996" s="1" t="s">
        <v>3155</v>
      </c>
      <c r="E92996" s="6" t="s">
        <v>198012</v>
      </c>
      <c r="F92996" s="6">
        <f t="shared" si="1453"/>
        <v>43228</v>
      </c>
      <c r="G92996">
        <v>330</v>
      </c>
      <c r="H92996" s="1" t="s">
        <v>43069</v>
      </c>
      <c r="I92996" s="1" t="str">
        <f>IFERROR(VLOOKUP(C92996, Products!A:B, 2, 0), "Sin Categoría")</f>
        <v>Sin Categoría</v>
      </c>
    </row>
    <row r="92997" spans="1:9" x14ac:dyDescent="0.25">
      <c r="A92997" s="1" t="s">
        <v>198013</v>
      </c>
      <c r="B92997" s="1" t="s">
        <v>8</v>
      </c>
      <c r="C92997" s="1" t="s">
        <v>9447</v>
      </c>
      <c r="D92997" s="1" t="s">
        <v>6141</v>
      </c>
      <c r="E92997" s="6" t="s">
        <v>198014</v>
      </c>
      <c r="F92997" s="6">
        <f t="shared" si="1453"/>
        <v>43178</v>
      </c>
      <c r="G92997">
        <v>89.18</v>
      </c>
      <c r="H92997" s="1" t="s">
        <v>18412</v>
      </c>
      <c r="I92997" s="1" t="str">
        <f>IFERROR(VLOOKUP(C92997, Products!A:B, 2, 0), "Sin Categoría")</f>
        <v>Sin Categoría</v>
      </c>
    </row>
    <row r="92998" spans="1:9" x14ac:dyDescent="0.25">
      <c r="A92998" s="1" t="s">
        <v>198015</v>
      </c>
      <c r="B92998" s="1" t="s">
        <v>8</v>
      </c>
      <c r="C92998" s="1" t="s">
        <v>198016</v>
      </c>
      <c r="D92998" s="1" t="s">
        <v>7967</v>
      </c>
      <c r="E92998" s="6" t="s">
        <v>198017</v>
      </c>
      <c r="F92998" s="6">
        <f t="shared" si="1453"/>
        <v>42923</v>
      </c>
      <c r="G92998">
        <v>134.9</v>
      </c>
      <c r="H92998" s="1" t="s">
        <v>8922</v>
      </c>
      <c r="I92998" s="1" t="str">
        <f>IFERROR(VLOOKUP(C92998, Products!A:B, 2, 0), "Sin Categoría")</f>
        <v>Sin Categoría</v>
      </c>
    </row>
    <row r="92999" spans="1:9" x14ac:dyDescent="0.25">
      <c r="A92999" s="1" t="s">
        <v>198018</v>
      </c>
      <c r="B92999" s="1" t="s">
        <v>8</v>
      </c>
      <c r="C92999" s="1" t="s">
        <v>105162</v>
      </c>
      <c r="D92999" s="1" t="s">
        <v>2931</v>
      </c>
      <c r="E92999" s="6" t="s">
        <v>198019</v>
      </c>
      <c r="F92999" s="6">
        <f t="shared" si="1453"/>
        <v>43195</v>
      </c>
      <c r="G92999">
        <v>38.200000000000003</v>
      </c>
      <c r="H92999" s="1" t="s">
        <v>263</v>
      </c>
      <c r="I92999" s="1" t="str">
        <f>IFERROR(VLOOKUP(C92999, Products!A:B, 2, 0), "Sin Categoría")</f>
        <v>Sin Categoría</v>
      </c>
    </row>
    <row r="93000" spans="1:9" x14ac:dyDescent="0.25">
      <c r="A93000" s="1" t="s">
        <v>198018</v>
      </c>
      <c r="B93000" s="1" t="s">
        <v>78</v>
      </c>
      <c r="C93000" s="1" t="s">
        <v>105162</v>
      </c>
      <c r="D93000" s="1" t="s">
        <v>2931</v>
      </c>
      <c r="E93000" s="6" t="s">
        <v>198019</v>
      </c>
      <c r="F93000" s="6">
        <f t="shared" si="1453"/>
        <v>43195</v>
      </c>
      <c r="G93000">
        <v>38.200000000000003</v>
      </c>
      <c r="H93000" s="1" t="s">
        <v>263</v>
      </c>
      <c r="I93000" s="1" t="str">
        <f>IFERROR(VLOOKUP(C93000, Products!A:B, 2, 0), "Sin Categoría")</f>
        <v>Sin Categoría</v>
      </c>
    </row>
    <row r="93001" spans="1:9" x14ac:dyDescent="0.25">
      <c r="A93001" s="1" t="s">
        <v>198018</v>
      </c>
      <c r="B93001" s="1" t="s">
        <v>166</v>
      </c>
      <c r="C93001" s="1" t="s">
        <v>105162</v>
      </c>
      <c r="D93001" s="1" t="s">
        <v>2931</v>
      </c>
      <c r="E93001" s="6" t="s">
        <v>198019</v>
      </c>
      <c r="F93001" s="6">
        <f t="shared" si="1453"/>
        <v>43195</v>
      </c>
      <c r="G93001">
        <v>38.200000000000003</v>
      </c>
      <c r="H93001" s="1" t="s">
        <v>263</v>
      </c>
      <c r="I93001" s="1" t="str">
        <f>IFERROR(VLOOKUP(C93001, Products!A:B, 2, 0), "Sin Categoría")</f>
        <v>Sin Categoría</v>
      </c>
    </row>
    <row r="93002" spans="1:9" x14ac:dyDescent="0.25">
      <c r="A93002" s="1" t="s">
        <v>198020</v>
      </c>
      <c r="B93002" s="1" t="s">
        <v>8</v>
      </c>
      <c r="C93002" s="1" t="s">
        <v>18901</v>
      </c>
      <c r="D93002" s="1" t="s">
        <v>19023</v>
      </c>
      <c r="E93002" s="6" t="s">
        <v>198021</v>
      </c>
      <c r="F93002" s="6">
        <f t="shared" si="1453"/>
        <v>43217</v>
      </c>
      <c r="G93002">
        <v>105.9</v>
      </c>
      <c r="H93002" s="1" t="s">
        <v>2202</v>
      </c>
      <c r="I93002" s="1" t="str">
        <f>IFERROR(VLOOKUP(C93002, Products!A:B, 2, 0), "Sin Categoría")</f>
        <v>Sin Categoría</v>
      </c>
    </row>
    <row r="93003" spans="1:9" x14ac:dyDescent="0.25">
      <c r="A93003" s="1" t="s">
        <v>198022</v>
      </c>
      <c r="B93003" s="1" t="s">
        <v>8</v>
      </c>
      <c r="C93003" s="1" t="s">
        <v>198023</v>
      </c>
      <c r="D93003" s="1" t="s">
        <v>198024</v>
      </c>
      <c r="E93003" s="6" t="s">
        <v>198025</v>
      </c>
      <c r="F93003" s="6">
        <f t="shared" si="1453"/>
        <v>43285</v>
      </c>
      <c r="G93003">
        <v>44.5</v>
      </c>
      <c r="H93003" s="1" t="s">
        <v>2531</v>
      </c>
      <c r="I93003" s="1" t="str">
        <f>IFERROR(VLOOKUP(C93003, Products!A:B, 2, 0), "Sin Categoría")</f>
        <v>Sin Categoría</v>
      </c>
    </row>
    <row r="93004" spans="1:9" x14ac:dyDescent="0.25">
      <c r="A93004" s="1" t="s">
        <v>198026</v>
      </c>
      <c r="B93004" s="1" t="s">
        <v>8</v>
      </c>
      <c r="C93004" s="1" t="s">
        <v>17092</v>
      </c>
      <c r="D93004" s="1" t="s">
        <v>247</v>
      </c>
      <c r="E93004" s="6" t="s">
        <v>198027</v>
      </c>
      <c r="F93004" s="6">
        <f t="shared" si="1453"/>
        <v>42970</v>
      </c>
      <c r="G93004">
        <v>85.99</v>
      </c>
      <c r="H93004" s="1" t="s">
        <v>2038</v>
      </c>
      <c r="I93004" s="1" t="str">
        <f>IFERROR(VLOOKUP(C93004, Products!A:B, 2, 0), "Sin Categoría")</f>
        <v>Sin Categoría</v>
      </c>
    </row>
    <row r="93005" spans="1:9" x14ac:dyDescent="0.25">
      <c r="A93005" s="1" t="s">
        <v>198028</v>
      </c>
      <c r="B93005" s="1" t="s">
        <v>8</v>
      </c>
      <c r="C93005" s="1" t="s">
        <v>64536</v>
      </c>
      <c r="D93005" s="1" t="s">
        <v>361</v>
      </c>
      <c r="E93005" s="6" t="s">
        <v>198029</v>
      </c>
      <c r="F93005" s="6">
        <f t="shared" si="1453"/>
        <v>42906</v>
      </c>
      <c r="G93005">
        <v>189.99</v>
      </c>
      <c r="H93005" s="1" t="s">
        <v>943</v>
      </c>
      <c r="I93005" s="1" t="str">
        <f>IFERROR(VLOOKUP(C93005, Products!A:B, 2, 0), "Sin Categoría")</f>
        <v>Sin Categoría</v>
      </c>
    </row>
    <row r="93006" spans="1:9" x14ac:dyDescent="0.25">
      <c r="A93006" s="1" t="s">
        <v>198030</v>
      </c>
      <c r="B93006" s="1" t="s">
        <v>8</v>
      </c>
      <c r="C93006" s="1" t="s">
        <v>42531</v>
      </c>
      <c r="D93006" s="1" t="s">
        <v>21715</v>
      </c>
      <c r="E93006" s="6" t="s">
        <v>198031</v>
      </c>
      <c r="F93006" s="6">
        <f t="shared" si="1453"/>
        <v>42810</v>
      </c>
      <c r="G93006">
        <v>69.989999999999995</v>
      </c>
      <c r="H93006" s="1" t="s">
        <v>8323</v>
      </c>
      <c r="I93006" s="1" t="str">
        <f>IFERROR(VLOOKUP(C93006, Products!A:B, 2, 0), "Sin Categoría")</f>
        <v>Sin Categoría</v>
      </c>
    </row>
    <row r="93007" spans="1:9" x14ac:dyDescent="0.25">
      <c r="A93007" s="1" t="s">
        <v>198032</v>
      </c>
      <c r="B93007" s="1" t="s">
        <v>8</v>
      </c>
      <c r="C93007" s="1" t="s">
        <v>122355</v>
      </c>
      <c r="D93007" s="1" t="s">
        <v>1711</v>
      </c>
      <c r="E93007" s="6" t="s">
        <v>198033</v>
      </c>
      <c r="F93007" s="6">
        <f t="shared" si="1453"/>
        <v>42836</v>
      </c>
      <c r="G93007">
        <v>209</v>
      </c>
      <c r="H93007" s="1" t="s">
        <v>100208</v>
      </c>
      <c r="I93007" s="1" t="str">
        <f>IFERROR(VLOOKUP(C93007, Products!A:B, 2, 0), "Sin Categoría")</f>
        <v>Sin Categoría</v>
      </c>
    </row>
    <row r="93008" spans="1:9" x14ac:dyDescent="0.25">
      <c r="A93008" s="1" t="s">
        <v>198034</v>
      </c>
      <c r="B93008" s="1" t="s">
        <v>8</v>
      </c>
      <c r="C93008" s="1" t="s">
        <v>151299</v>
      </c>
      <c r="D93008" s="1" t="s">
        <v>8483</v>
      </c>
      <c r="E93008" s="6" t="s">
        <v>198035</v>
      </c>
      <c r="F93008" s="6">
        <f t="shared" si="1453"/>
        <v>43256</v>
      </c>
      <c r="G93008">
        <v>50.9</v>
      </c>
      <c r="H93008" s="1" t="s">
        <v>27449</v>
      </c>
      <c r="I93008" s="1" t="str">
        <f>IFERROR(VLOOKUP(C93008, Products!A:B, 2, 0), "Sin Categoría")</f>
        <v>Sin Categoría</v>
      </c>
    </row>
    <row r="93009" spans="1:9" x14ac:dyDescent="0.25">
      <c r="A93009" s="1" t="s">
        <v>198036</v>
      </c>
      <c r="B93009" s="1" t="s">
        <v>8</v>
      </c>
      <c r="C93009" s="1" t="s">
        <v>69634</v>
      </c>
      <c r="D93009" s="1" t="s">
        <v>25577</v>
      </c>
      <c r="E93009" s="6" t="s">
        <v>198037</v>
      </c>
      <c r="F93009" s="6">
        <f t="shared" si="1453"/>
        <v>43328</v>
      </c>
      <c r="G93009">
        <v>169.9</v>
      </c>
      <c r="H93009" s="1" t="s">
        <v>15981</v>
      </c>
      <c r="I93009" s="1" t="str">
        <f>IFERROR(VLOOKUP(C93009, Products!A:B, 2, 0), "Sin Categoría")</f>
        <v>Sin Categoría</v>
      </c>
    </row>
    <row r="93010" spans="1:9" x14ac:dyDescent="0.25">
      <c r="A93010" s="1" t="s">
        <v>198038</v>
      </c>
      <c r="B93010" s="1" t="s">
        <v>8</v>
      </c>
      <c r="C93010" s="1" t="s">
        <v>198039</v>
      </c>
      <c r="D93010" s="1" t="s">
        <v>66230</v>
      </c>
      <c r="E93010" s="6" t="s">
        <v>198040</v>
      </c>
      <c r="F93010" s="6">
        <f t="shared" si="1453"/>
        <v>42771</v>
      </c>
      <c r="G93010">
        <v>1049</v>
      </c>
      <c r="H93010" s="1" t="s">
        <v>3423</v>
      </c>
      <c r="I93010" s="1" t="str">
        <f>IFERROR(VLOOKUP(C93010, Products!A:B, 2, 0), "Sin Categoría")</f>
        <v>Sin Categoría</v>
      </c>
    </row>
    <row r="93011" spans="1:9" x14ac:dyDescent="0.25">
      <c r="A93011" s="1" t="s">
        <v>198041</v>
      </c>
      <c r="B93011" s="1" t="s">
        <v>8</v>
      </c>
      <c r="C93011" s="1" t="s">
        <v>198042</v>
      </c>
      <c r="D93011" s="1" t="s">
        <v>891</v>
      </c>
      <c r="E93011" s="6" t="s">
        <v>198043</v>
      </c>
      <c r="F93011" s="6">
        <f t="shared" si="1453"/>
        <v>43229</v>
      </c>
      <c r="G93011">
        <v>169.99</v>
      </c>
      <c r="H93011" s="1" t="s">
        <v>76180</v>
      </c>
      <c r="I93011" s="1" t="str">
        <f>IFERROR(VLOOKUP(C93011, Products!A:B, 2, 0), "Sin Categoría")</f>
        <v>Sin Categoría</v>
      </c>
    </row>
    <row r="93012" spans="1:9" x14ac:dyDescent="0.25">
      <c r="A93012" s="1" t="s">
        <v>198044</v>
      </c>
      <c r="B93012" s="1" t="s">
        <v>8</v>
      </c>
      <c r="C93012" s="1" t="s">
        <v>74</v>
      </c>
      <c r="D93012" s="1" t="s">
        <v>75</v>
      </c>
      <c r="E93012" s="6" t="s">
        <v>54097</v>
      </c>
      <c r="F93012" s="6">
        <f t="shared" si="1453"/>
        <v>43055</v>
      </c>
      <c r="G93012">
        <v>59.9</v>
      </c>
      <c r="H93012" s="1" t="s">
        <v>24112</v>
      </c>
      <c r="I93012" s="1" t="str">
        <f>IFERROR(VLOOKUP(C93012, Products!A:B, 2, 0), "Sin Categoría")</f>
        <v>Sin Categoría</v>
      </c>
    </row>
    <row r="93013" spans="1:9" x14ac:dyDescent="0.25">
      <c r="A93013" s="1" t="s">
        <v>198045</v>
      </c>
      <c r="B93013" s="1" t="s">
        <v>8</v>
      </c>
      <c r="C93013" s="1" t="s">
        <v>198046</v>
      </c>
      <c r="D93013" s="1" t="s">
        <v>26691</v>
      </c>
      <c r="E93013" s="6" t="s">
        <v>112346</v>
      </c>
      <c r="F93013" s="6">
        <f t="shared" si="1453"/>
        <v>43327</v>
      </c>
      <c r="G93013">
        <v>15.9</v>
      </c>
      <c r="H93013" s="1" t="s">
        <v>745</v>
      </c>
      <c r="I93013" s="1" t="str">
        <f>IFERROR(VLOOKUP(C93013, Products!A:B, 2, 0), "Sin Categoría")</f>
        <v>Sin Categoría</v>
      </c>
    </row>
    <row r="93014" spans="1:9" x14ac:dyDescent="0.25">
      <c r="A93014" s="1" t="s">
        <v>198047</v>
      </c>
      <c r="B93014" s="1" t="s">
        <v>8</v>
      </c>
      <c r="C93014" s="1" t="s">
        <v>19797</v>
      </c>
      <c r="D93014" s="1" t="s">
        <v>541</v>
      </c>
      <c r="E93014" s="6" t="s">
        <v>198048</v>
      </c>
      <c r="F93014" s="6">
        <f t="shared" si="1453"/>
        <v>43039</v>
      </c>
      <c r="G93014">
        <v>94.99</v>
      </c>
      <c r="H93014" s="1" t="s">
        <v>2746</v>
      </c>
      <c r="I93014" s="1" t="str">
        <f>IFERROR(VLOOKUP(C93014, Products!A:B, 2, 0), "Sin Categoría")</f>
        <v>Sin Categoría</v>
      </c>
    </row>
    <row r="93015" spans="1:9" x14ac:dyDescent="0.25">
      <c r="A93015" s="1" t="s">
        <v>198049</v>
      </c>
      <c r="B93015" s="1" t="s">
        <v>8</v>
      </c>
      <c r="C93015" s="1" t="s">
        <v>198050</v>
      </c>
      <c r="D93015" s="1" t="s">
        <v>1759</v>
      </c>
      <c r="E93015" s="6" t="s">
        <v>198051</v>
      </c>
      <c r="F93015" s="6">
        <f t="shared" si="1453"/>
        <v>43335</v>
      </c>
      <c r="G93015">
        <v>59.9</v>
      </c>
      <c r="H93015" s="1" t="s">
        <v>29046</v>
      </c>
      <c r="I93015" s="1" t="str">
        <f>IFERROR(VLOOKUP(C93015, Products!A:B, 2, 0), "Sin Categoría")</f>
        <v>Sin Categoría</v>
      </c>
    </row>
    <row r="93016" spans="1:9" x14ac:dyDescent="0.25">
      <c r="A93016" s="1" t="s">
        <v>198052</v>
      </c>
      <c r="B93016" s="1" t="s">
        <v>8</v>
      </c>
      <c r="C93016" s="1" t="s">
        <v>151557</v>
      </c>
      <c r="D93016" s="1" t="s">
        <v>28969</v>
      </c>
      <c r="E93016" s="6" t="s">
        <v>197322</v>
      </c>
      <c r="F93016" s="6">
        <f t="shared" si="1453"/>
        <v>43082</v>
      </c>
      <c r="G93016">
        <v>98</v>
      </c>
      <c r="H93016" s="1" t="s">
        <v>3416</v>
      </c>
      <c r="I93016" s="1" t="str">
        <f>IFERROR(VLOOKUP(C93016, Products!A:B, 2, 0), "Sin Categoría")</f>
        <v>Sin Categoría</v>
      </c>
    </row>
    <row r="93017" spans="1:9" x14ac:dyDescent="0.25">
      <c r="A93017" s="1" t="s">
        <v>198053</v>
      </c>
      <c r="B93017" s="1" t="s">
        <v>8</v>
      </c>
      <c r="C93017" s="1" t="s">
        <v>188614</v>
      </c>
      <c r="D93017" s="1" t="s">
        <v>16656</v>
      </c>
      <c r="E93017" s="6" t="s">
        <v>198054</v>
      </c>
      <c r="F93017" s="6">
        <f t="shared" si="1453"/>
        <v>42796</v>
      </c>
      <c r="G93017">
        <v>184.9</v>
      </c>
      <c r="H93017" s="1" t="s">
        <v>53874</v>
      </c>
      <c r="I93017" s="1" t="str">
        <f>IFERROR(VLOOKUP(C93017, Products!A:B, 2, 0), "Sin Categoría")</f>
        <v>Sin Categoría</v>
      </c>
    </row>
    <row r="93018" spans="1:9" x14ac:dyDescent="0.25">
      <c r="A93018" s="1" t="s">
        <v>198055</v>
      </c>
      <c r="B93018" s="1" t="s">
        <v>8</v>
      </c>
      <c r="C93018" s="1" t="s">
        <v>149230</v>
      </c>
      <c r="D93018" s="1" t="s">
        <v>4568</v>
      </c>
      <c r="E93018" s="6" t="s">
        <v>198056</v>
      </c>
      <c r="F93018" s="6">
        <f t="shared" si="1453"/>
        <v>43306</v>
      </c>
      <c r="G93018">
        <v>26.9</v>
      </c>
      <c r="H93018" s="1" t="s">
        <v>11040</v>
      </c>
      <c r="I93018" s="1" t="str">
        <f>IFERROR(VLOOKUP(C93018, Products!A:B, 2, 0), "Sin Categoría")</f>
        <v>Sin Categoría</v>
      </c>
    </row>
    <row r="93019" spans="1:9" x14ac:dyDescent="0.25">
      <c r="A93019" s="1" t="s">
        <v>198057</v>
      </c>
      <c r="B93019" s="1" t="s">
        <v>8</v>
      </c>
      <c r="C93019" s="1" t="s">
        <v>492</v>
      </c>
      <c r="D93019" s="1" t="s">
        <v>473</v>
      </c>
      <c r="E93019" s="6" t="s">
        <v>198058</v>
      </c>
      <c r="F93019" s="6">
        <f t="shared" si="1453"/>
        <v>43117</v>
      </c>
      <c r="G93019">
        <v>97.79</v>
      </c>
      <c r="H93019" s="1" t="s">
        <v>7284</v>
      </c>
      <c r="I93019" s="1" t="str">
        <f>IFERROR(VLOOKUP(C93019, Products!A:B, 2, 0), "Sin Categoría")</f>
        <v>Sin Categoría</v>
      </c>
    </row>
    <row r="93020" spans="1:9" x14ac:dyDescent="0.25">
      <c r="A93020" s="1" t="s">
        <v>198059</v>
      </c>
      <c r="B93020" s="1" t="s">
        <v>8</v>
      </c>
      <c r="C93020" s="1" t="s">
        <v>198060</v>
      </c>
      <c r="D93020" s="1" t="s">
        <v>36229</v>
      </c>
      <c r="E93020" s="6" t="s">
        <v>170086</v>
      </c>
      <c r="F93020" s="6">
        <f t="shared" si="1453"/>
        <v>43202</v>
      </c>
      <c r="G93020">
        <v>26</v>
      </c>
      <c r="H93020" s="1" t="s">
        <v>263</v>
      </c>
      <c r="I93020" s="1" t="str">
        <f>IFERROR(VLOOKUP(C93020, Products!A:B, 2, 0), "Sin Categoría")</f>
        <v>livros_interesse_geral</v>
      </c>
    </row>
    <row r="93021" spans="1:9" x14ac:dyDescent="0.25">
      <c r="A93021" s="1" t="s">
        <v>198059</v>
      </c>
      <c r="B93021" s="1" t="s">
        <v>78</v>
      </c>
      <c r="C93021" s="1" t="s">
        <v>198061</v>
      </c>
      <c r="D93021" s="1" t="s">
        <v>36229</v>
      </c>
      <c r="E93021" s="6" t="s">
        <v>170086</v>
      </c>
      <c r="F93021" s="6">
        <f t="shared" si="1453"/>
        <v>43202</v>
      </c>
      <c r="G93021">
        <v>10</v>
      </c>
      <c r="H93021" s="1" t="s">
        <v>263</v>
      </c>
      <c r="I93021" s="1" t="str">
        <f>IFERROR(VLOOKUP(C93021, Products!A:B, 2, 0), "Sin Categoría")</f>
        <v>Sin Categoría</v>
      </c>
    </row>
    <row r="93022" spans="1:9" x14ac:dyDescent="0.25">
      <c r="A93022" s="1" t="s">
        <v>198062</v>
      </c>
      <c r="B93022" s="1" t="s">
        <v>8</v>
      </c>
      <c r="C93022" s="1" t="s">
        <v>2372</v>
      </c>
      <c r="D93022" s="1" t="s">
        <v>478</v>
      </c>
      <c r="E93022" s="6" t="s">
        <v>198063</v>
      </c>
      <c r="F93022" s="6">
        <f t="shared" si="1453"/>
        <v>43087</v>
      </c>
      <c r="G93022">
        <v>219.9</v>
      </c>
      <c r="H93022" s="1" t="s">
        <v>4758</v>
      </c>
      <c r="I93022" s="1" t="str">
        <f>IFERROR(VLOOKUP(C93022, Products!A:B, 2, 0), "Sin Categoría")</f>
        <v>Sin Categoría</v>
      </c>
    </row>
    <row r="93023" spans="1:9" x14ac:dyDescent="0.25">
      <c r="A93023" s="1" t="s">
        <v>198064</v>
      </c>
      <c r="B93023" s="1" t="s">
        <v>8</v>
      </c>
      <c r="C93023" s="1" t="s">
        <v>31413</v>
      </c>
      <c r="D93023" s="1" t="s">
        <v>251</v>
      </c>
      <c r="E93023" s="6" t="s">
        <v>198065</v>
      </c>
      <c r="F93023" s="6">
        <f t="shared" si="1453"/>
        <v>43021</v>
      </c>
      <c r="G93023">
        <v>209.9</v>
      </c>
      <c r="H93023" s="1" t="s">
        <v>3588</v>
      </c>
      <c r="I93023" s="1" t="str">
        <f>IFERROR(VLOOKUP(C93023, Products!A:B, 2, 0), "Sin Categoría")</f>
        <v>Sin Categoría</v>
      </c>
    </row>
    <row r="93024" spans="1:9" x14ac:dyDescent="0.25">
      <c r="A93024" s="1" t="s">
        <v>198066</v>
      </c>
      <c r="B93024" s="1" t="s">
        <v>8</v>
      </c>
      <c r="C93024" s="1" t="s">
        <v>24936</v>
      </c>
      <c r="D93024" s="1" t="s">
        <v>1570</v>
      </c>
      <c r="E93024" s="6" t="s">
        <v>198067</v>
      </c>
      <c r="F93024" s="6">
        <f t="shared" si="1453"/>
        <v>42862</v>
      </c>
      <c r="G93024">
        <v>109.9</v>
      </c>
      <c r="H93024" s="1" t="s">
        <v>5960</v>
      </c>
      <c r="I93024" s="1" t="str">
        <f>IFERROR(VLOOKUP(C93024, Products!A:B, 2, 0), "Sin Categoría")</f>
        <v>Sin Categoría</v>
      </c>
    </row>
    <row r="93025" spans="1:9" x14ac:dyDescent="0.25">
      <c r="A93025" s="1" t="s">
        <v>198066</v>
      </c>
      <c r="B93025" s="1" t="s">
        <v>78</v>
      </c>
      <c r="C93025" s="1" t="s">
        <v>24936</v>
      </c>
      <c r="D93025" s="1" t="s">
        <v>1570</v>
      </c>
      <c r="E93025" s="6" t="s">
        <v>198067</v>
      </c>
      <c r="F93025" s="6">
        <f t="shared" si="1453"/>
        <v>42862</v>
      </c>
      <c r="G93025">
        <v>109.9</v>
      </c>
      <c r="H93025" s="1" t="s">
        <v>5960</v>
      </c>
      <c r="I93025" s="1" t="str">
        <f>IFERROR(VLOOKUP(C93025, Products!A:B, 2, 0), "Sin Categoría")</f>
        <v>Sin Categoría</v>
      </c>
    </row>
    <row r="93026" spans="1:9" x14ac:dyDescent="0.25">
      <c r="A93026" s="1" t="s">
        <v>198068</v>
      </c>
      <c r="B93026" s="1" t="s">
        <v>8</v>
      </c>
      <c r="C93026" s="1" t="s">
        <v>187515</v>
      </c>
      <c r="D93026" s="1" t="s">
        <v>4126</v>
      </c>
      <c r="E93026" s="6" t="s">
        <v>198069</v>
      </c>
      <c r="F93026" s="6">
        <f t="shared" si="1453"/>
        <v>42817</v>
      </c>
      <c r="G93026">
        <v>34.9</v>
      </c>
      <c r="H93026" s="1" t="s">
        <v>556</v>
      </c>
      <c r="I93026" s="1" t="str">
        <f>IFERROR(VLOOKUP(C93026, Products!A:B, 2, 0), "Sin Categoría")</f>
        <v>Sin Categoría</v>
      </c>
    </row>
    <row r="93027" spans="1:9" x14ac:dyDescent="0.25">
      <c r="A93027" s="1" t="s">
        <v>198070</v>
      </c>
      <c r="B93027" s="1" t="s">
        <v>8</v>
      </c>
      <c r="C93027" s="1" t="s">
        <v>1231</v>
      </c>
      <c r="D93027" s="1" t="s">
        <v>1232</v>
      </c>
      <c r="E93027" s="6" t="s">
        <v>81952</v>
      </c>
      <c r="F93027" s="6">
        <f t="shared" si="1453"/>
        <v>43207</v>
      </c>
      <c r="G93027">
        <v>88</v>
      </c>
      <c r="H93027" s="1" t="s">
        <v>40208</v>
      </c>
      <c r="I93027" s="1" t="str">
        <f>IFERROR(VLOOKUP(C93027, Products!A:B, 2, 0), "Sin Categoría")</f>
        <v>Sin Categoría</v>
      </c>
    </row>
    <row r="93028" spans="1:9" x14ac:dyDescent="0.25">
      <c r="A93028" s="1" t="s">
        <v>198071</v>
      </c>
      <c r="B93028" s="1" t="s">
        <v>8</v>
      </c>
      <c r="C93028" s="1" t="s">
        <v>198072</v>
      </c>
      <c r="D93028" s="1" t="s">
        <v>3106</v>
      </c>
      <c r="E93028" s="6" t="s">
        <v>198073</v>
      </c>
      <c r="F93028" s="6">
        <f t="shared" si="1453"/>
        <v>43333</v>
      </c>
      <c r="G93028">
        <v>35.9</v>
      </c>
      <c r="H93028" s="1" t="s">
        <v>6808</v>
      </c>
      <c r="I93028" s="1" t="str">
        <f>IFERROR(VLOOKUP(C93028, Products!A:B, 2, 0), "Sin Categoría")</f>
        <v>Sin Categoría</v>
      </c>
    </row>
    <row r="93029" spans="1:9" x14ac:dyDescent="0.25">
      <c r="A93029" s="1" t="s">
        <v>198074</v>
      </c>
      <c r="B93029" s="1" t="s">
        <v>8</v>
      </c>
      <c r="C93029" s="1" t="s">
        <v>32243</v>
      </c>
      <c r="D93029" s="1" t="s">
        <v>275</v>
      </c>
      <c r="E93029" s="6" t="s">
        <v>76290</v>
      </c>
      <c r="F93029" s="6">
        <f t="shared" si="1453"/>
        <v>43206</v>
      </c>
      <c r="G93029">
        <v>190</v>
      </c>
      <c r="H93029" s="1" t="s">
        <v>282</v>
      </c>
      <c r="I93029" s="1" t="str">
        <f>IFERROR(VLOOKUP(C93029, Products!A:B, 2, 0), "Sin Categoría")</f>
        <v>Sin Categoría</v>
      </c>
    </row>
    <row r="93030" spans="1:9" x14ac:dyDescent="0.25">
      <c r="A93030" s="1" t="s">
        <v>198075</v>
      </c>
      <c r="B93030" s="1" t="s">
        <v>8</v>
      </c>
      <c r="C93030" s="1" t="s">
        <v>42299</v>
      </c>
      <c r="D93030" s="1" t="s">
        <v>1984</v>
      </c>
      <c r="E93030" s="6" t="s">
        <v>198076</v>
      </c>
      <c r="F93030" s="6">
        <f t="shared" si="1453"/>
        <v>43027</v>
      </c>
      <c r="G93030">
        <v>21.99</v>
      </c>
      <c r="H93030" s="1" t="s">
        <v>220</v>
      </c>
      <c r="I93030" s="1" t="str">
        <f>IFERROR(VLOOKUP(C93030, Products!A:B, 2, 0), "Sin Categoría")</f>
        <v>Sin Categoría</v>
      </c>
    </row>
    <row r="93031" spans="1:9" x14ac:dyDescent="0.25">
      <c r="A93031" s="1" t="s">
        <v>198077</v>
      </c>
      <c r="B93031" s="1" t="s">
        <v>8</v>
      </c>
      <c r="C93031" s="1" t="s">
        <v>198078</v>
      </c>
      <c r="D93031" s="1" t="s">
        <v>75387</v>
      </c>
      <c r="E93031" s="6" t="s">
        <v>198079</v>
      </c>
      <c r="F93031" s="6">
        <f t="shared" si="1453"/>
        <v>42843</v>
      </c>
      <c r="G93031">
        <v>259.89999999999998</v>
      </c>
      <c r="H93031" s="1" t="s">
        <v>39550</v>
      </c>
      <c r="I93031" s="1" t="str">
        <f>IFERROR(VLOOKUP(C93031, Products!A:B, 2, 0), "Sin Categoría")</f>
        <v>Sin Categoría</v>
      </c>
    </row>
    <row r="93032" spans="1:9" x14ac:dyDescent="0.25">
      <c r="A93032" s="1" t="s">
        <v>198080</v>
      </c>
      <c r="B93032" s="1" t="s">
        <v>8</v>
      </c>
      <c r="C93032" s="1" t="s">
        <v>3154</v>
      </c>
      <c r="D93032" s="1" t="s">
        <v>3155</v>
      </c>
      <c r="E93032" s="6" t="s">
        <v>198081</v>
      </c>
      <c r="F93032" s="6">
        <f t="shared" si="1453"/>
        <v>43143</v>
      </c>
      <c r="G93032">
        <v>325</v>
      </c>
      <c r="H93032" s="1" t="s">
        <v>15652</v>
      </c>
      <c r="I93032" s="1" t="str">
        <f>IFERROR(VLOOKUP(C93032, Products!A:B, 2, 0), "Sin Categoría")</f>
        <v>Sin Categoría</v>
      </c>
    </row>
    <row r="93033" spans="1:9" x14ac:dyDescent="0.25">
      <c r="A93033" s="1" t="s">
        <v>198082</v>
      </c>
      <c r="B93033" s="1" t="s">
        <v>8</v>
      </c>
      <c r="C93033" s="1" t="s">
        <v>20879</v>
      </c>
      <c r="D93033" s="1" t="s">
        <v>351</v>
      </c>
      <c r="E93033" s="6" t="s">
        <v>198083</v>
      </c>
      <c r="F93033" s="6">
        <f t="shared" si="1453"/>
        <v>43076</v>
      </c>
      <c r="G93033">
        <v>39.9</v>
      </c>
      <c r="H93033" s="1" t="s">
        <v>1375</v>
      </c>
      <c r="I93033" s="1" t="str">
        <f>IFERROR(VLOOKUP(C93033, Products!A:B, 2, 0), "Sin Categoría")</f>
        <v>Sin Categoría</v>
      </c>
    </row>
    <row r="93034" spans="1:9" x14ac:dyDescent="0.25">
      <c r="A93034" s="1" t="s">
        <v>198084</v>
      </c>
      <c r="B93034" s="1" t="s">
        <v>8</v>
      </c>
      <c r="C93034" s="1" t="s">
        <v>198085</v>
      </c>
      <c r="D93034" s="1" t="s">
        <v>2225</v>
      </c>
      <c r="E93034" s="6" t="s">
        <v>198086</v>
      </c>
      <c r="F93034" s="6">
        <f t="shared" si="1453"/>
        <v>42755</v>
      </c>
      <c r="G93034">
        <v>14.97</v>
      </c>
      <c r="H93034" s="1" t="s">
        <v>642</v>
      </c>
      <c r="I93034" s="1" t="str">
        <f>IFERROR(VLOOKUP(C93034, Products!A:B, 2, 0), "Sin Categoría")</f>
        <v>Sin Categoría</v>
      </c>
    </row>
    <row r="93035" spans="1:9" x14ac:dyDescent="0.25">
      <c r="A93035" s="1" t="s">
        <v>198087</v>
      </c>
      <c r="B93035" s="1" t="s">
        <v>8</v>
      </c>
      <c r="C93035" s="1" t="s">
        <v>153004</v>
      </c>
      <c r="D93035" s="1" t="s">
        <v>1677</v>
      </c>
      <c r="E93035" s="6" t="s">
        <v>198088</v>
      </c>
      <c r="F93035" s="6">
        <f t="shared" si="1453"/>
        <v>43303</v>
      </c>
      <c r="G93035">
        <v>139.99</v>
      </c>
      <c r="H93035" s="1" t="s">
        <v>1928</v>
      </c>
      <c r="I93035" s="1" t="str">
        <f>IFERROR(VLOOKUP(C93035, Products!A:B, 2, 0), "Sin Categoría")</f>
        <v>Sin Categoría</v>
      </c>
    </row>
    <row r="93036" spans="1:9" x14ac:dyDescent="0.25">
      <c r="A93036" s="1" t="s">
        <v>198089</v>
      </c>
      <c r="B93036" s="1" t="s">
        <v>8</v>
      </c>
      <c r="C93036" s="1" t="s">
        <v>198090</v>
      </c>
      <c r="D93036" s="1" t="s">
        <v>5877</v>
      </c>
      <c r="E93036" s="6" t="s">
        <v>198091</v>
      </c>
      <c r="F93036" s="6">
        <f t="shared" si="1453"/>
        <v>43178</v>
      </c>
      <c r="G93036">
        <v>124.7</v>
      </c>
      <c r="H93036" s="1" t="s">
        <v>3323</v>
      </c>
      <c r="I93036" s="1" t="str">
        <f>IFERROR(VLOOKUP(C93036, Products!A:B, 2, 0), "Sin Categoría")</f>
        <v>Sin Categoría</v>
      </c>
    </row>
    <row r="93037" spans="1:9" x14ac:dyDescent="0.25">
      <c r="A93037" s="1" t="s">
        <v>198092</v>
      </c>
      <c r="B93037" s="1" t="s">
        <v>8</v>
      </c>
      <c r="C93037" s="1" t="s">
        <v>30110</v>
      </c>
      <c r="D93037" s="1" t="s">
        <v>21146</v>
      </c>
      <c r="E93037" s="6" t="s">
        <v>198093</v>
      </c>
      <c r="F93037" s="6">
        <f t="shared" si="1453"/>
        <v>43139</v>
      </c>
      <c r="G93037">
        <v>39</v>
      </c>
      <c r="H93037" s="1" t="s">
        <v>10795</v>
      </c>
      <c r="I93037" s="1" t="str">
        <f>IFERROR(VLOOKUP(C93037, Products!A:B, 2, 0), "Sin Categoría")</f>
        <v>Sin Categoría</v>
      </c>
    </row>
    <row r="93038" spans="1:9" x14ac:dyDescent="0.25">
      <c r="A93038" s="1" t="s">
        <v>198092</v>
      </c>
      <c r="B93038" s="1" t="s">
        <v>78</v>
      </c>
      <c r="C93038" s="1" t="s">
        <v>198094</v>
      </c>
      <c r="D93038" s="1" t="s">
        <v>21146</v>
      </c>
      <c r="E93038" s="6" t="s">
        <v>198093</v>
      </c>
      <c r="F93038" s="6">
        <f t="shared" si="1453"/>
        <v>43139</v>
      </c>
      <c r="G93038">
        <v>39</v>
      </c>
      <c r="H93038" s="1" t="s">
        <v>1694</v>
      </c>
      <c r="I93038" s="1" t="str">
        <f>IFERROR(VLOOKUP(C93038, Products!A:B, 2, 0), "Sin Categoría")</f>
        <v>Sin Categoría</v>
      </c>
    </row>
    <row r="93039" spans="1:9" x14ac:dyDescent="0.25">
      <c r="A93039" s="1" t="s">
        <v>198095</v>
      </c>
      <c r="B93039" s="1" t="s">
        <v>8</v>
      </c>
      <c r="C93039" s="1" t="s">
        <v>9341</v>
      </c>
      <c r="D93039" s="1" t="s">
        <v>91</v>
      </c>
      <c r="E93039" s="6" t="s">
        <v>198096</v>
      </c>
      <c r="F93039" s="6">
        <f t="shared" si="1453"/>
        <v>43138</v>
      </c>
      <c r="G93039">
        <v>159</v>
      </c>
      <c r="H93039" s="1" t="s">
        <v>46714</v>
      </c>
      <c r="I93039" s="1" t="str">
        <f>IFERROR(VLOOKUP(C93039, Products!A:B, 2, 0), "Sin Categoría")</f>
        <v>Sin Categoría</v>
      </c>
    </row>
    <row r="93040" spans="1:9" x14ac:dyDescent="0.25">
      <c r="A93040" s="1" t="s">
        <v>198097</v>
      </c>
      <c r="B93040" s="1" t="s">
        <v>8</v>
      </c>
      <c r="C93040" s="1" t="s">
        <v>100538</v>
      </c>
      <c r="D93040" s="1" t="s">
        <v>433</v>
      </c>
      <c r="E93040" s="6" t="s">
        <v>198098</v>
      </c>
      <c r="F93040" s="6">
        <f t="shared" si="1453"/>
        <v>43059</v>
      </c>
      <c r="G93040">
        <v>28.9</v>
      </c>
      <c r="H93040" s="1" t="s">
        <v>171</v>
      </c>
      <c r="I93040" s="1" t="str">
        <f>IFERROR(VLOOKUP(C93040, Products!A:B, 2, 0), "Sin Categoría")</f>
        <v>Sin Categoría</v>
      </c>
    </row>
    <row r="93041" spans="1:9" x14ac:dyDescent="0.25">
      <c r="A93041" s="1" t="s">
        <v>198099</v>
      </c>
      <c r="B93041" s="1" t="s">
        <v>8</v>
      </c>
      <c r="C93041" s="1" t="s">
        <v>29133</v>
      </c>
      <c r="D93041" s="1" t="s">
        <v>2587</v>
      </c>
      <c r="E93041" s="6" t="s">
        <v>198100</v>
      </c>
      <c r="F93041" s="6">
        <f t="shared" si="1453"/>
        <v>43196</v>
      </c>
      <c r="G93041">
        <v>98.9</v>
      </c>
      <c r="H93041" s="1" t="s">
        <v>1246</v>
      </c>
      <c r="I93041" s="1" t="str">
        <f>IFERROR(VLOOKUP(C93041, Products!A:B, 2, 0), "Sin Categoría")</f>
        <v>Sin Categoría</v>
      </c>
    </row>
    <row r="93042" spans="1:9" x14ac:dyDescent="0.25">
      <c r="A93042" s="1" t="s">
        <v>198101</v>
      </c>
      <c r="B93042" s="1" t="s">
        <v>8</v>
      </c>
      <c r="C93042" s="1" t="s">
        <v>41383</v>
      </c>
      <c r="D93042" s="1" t="s">
        <v>210</v>
      </c>
      <c r="E93042" s="6" t="s">
        <v>198102</v>
      </c>
      <c r="F93042" s="6">
        <f t="shared" si="1453"/>
        <v>43026</v>
      </c>
      <c r="G93042">
        <v>175.9</v>
      </c>
      <c r="H93042" s="1" t="s">
        <v>141167</v>
      </c>
      <c r="I93042" s="1" t="str">
        <f>IFERROR(VLOOKUP(C93042, Products!A:B, 2, 0), "Sin Categoría")</f>
        <v>Sin Categoría</v>
      </c>
    </row>
    <row r="93043" spans="1:9" x14ac:dyDescent="0.25">
      <c r="A93043" s="1" t="s">
        <v>198101</v>
      </c>
      <c r="B93043" s="1" t="s">
        <v>78</v>
      </c>
      <c r="C93043" s="1" t="s">
        <v>1239</v>
      </c>
      <c r="D93043" s="1" t="s">
        <v>210</v>
      </c>
      <c r="E93043" s="6" t="s">
        <v>198102</v>
      </c>
      <c r="F93043" s="6">
        <f t="shared" si="1453"/>
        <v>43026</v>
      </c>
      <c r="G93043">
        <v>175.91</v>
      </c>
      <c r="H93043" s="1" t="s">
        <v>3709</v>
      </c>
      <c r="I93043" s="1" t="str">
        <f>IFERROR(VLOOKUP(C93043, Products!A:B, 2, 0), "Sin Categoría")</f>
        <v>Sin Categoría</v>
      </c>
    </row>
    <row r="93044" spans="1:9" x14ac:dyDescent="0.25">
      <c r="A93044" s="1" t="s">
        <v>198103</v>
      </c>
      <c r="B93044" s="1" t="s">
        <v>8</v>
      </c>
      <c r="C93044" s="1" t="s">
        <v>4915</v>
      </c>
      <c r="D93044" s="1" t="s">
        <v>4916</v>
      </c>
      <c r="E93044" s="6" t="s">
        <v>198104</v>
      </c>
      <c r="F93044" s="6">
        <f t="shared" si="1453"/>
        <v>43213</v>
      </c>
      <c r="G93044">
        <v>87.67</v>
      </c>
      <c r="H93044" s="1" t="s">
        <v>1000</v>
      </c>
      <c r="I93044" s="1" t="str">
        <f>IFERROR(VLOOKUP(C93044, Products!A:B, 2, 0), "Sin Categoría")</f>
        <v>Sin Categoría</v>
      </c>
    </row>
    <row r="93045" spans="1:9" x14ac:dyDescent="0.25">
      <c r="A93045" s="1" t="s">
        <v>198105</v>
      </c>
      <c r="B93045" s="1" t="s">
        <v>8</v>
      </c>
      <c r="C93045" s="1" t="s">
        <v>60950</v>
      </c>
      <c r="D93045" s="1" t="s">
        <v>1677</v>
      </c>
      <c r="E93045" s="6" t="s">
        <v>198106</v>
      </c>
      <c r="F93045" s="6">
        <f t="shared" si="1453"/>
        <v>43073</v>
      </c>
      <c r="G93045">
        <v>89.99</v>
      </c>
      <c r="H93045" s="1" t="s">
        <v>3716</v>
      </c>
      <c r="I93045" s="1" t="str">
        <f>IFERROR(VLOOKUP(C93045, Products!A:B, 2, 0), "Sin Categoría")</f>
        <v>Sin Categoría</v>
      </c>
    </row>
    <row r="93046" spans="1:9" x14ac:dyDescent="0.25">
      <c r="A93046" s="1" t="s">
        <v>198105</v>
      </c>
      <c r="B93046" s="1" t="s">
        <v>78</v>
      </c>
      <c r="C93046" s="1" t="s">
        <v>198107</v>
      </c>
      <c r="D93046" s="1" t="s">
        <v>1677</v>
      </c>
      <c r="E93046" s="6" t="s">
        <v>198106</v>
      </c>
      <c r="F93046" s="6">
        <f t="shared" si="1453"/>
        <v>43073</v>
      </c>
      <c r="G93046">
        <v>89.99</v>
      </c>
      <c r="H93046" s="1" t="s">
        <v>3716</v>
      </c>
      <c r="I93046" s="1" t="str">
        <f>IFERROR(VLOOKUP(C93046, Products!A:B, 2, 0), "Sin Categoría")</f>
        <v>Sin Categoría</v>
      </c>
    </row>
    <row r="93047" spans="1:9" x14ac:dyDescent="0.25">
      <c r="A93047" s="1" t="s">
        <v>198108</v>
      </c>
      <c r="B93047" s="1" t="s">
        <v>8</v>
      </c>
      <c r="C93047" s="1" t="s">
        <v>198109</v>
      </c>
      <c r="D93047" s="1" t="s">
        <v>1759</v>
      </c>
      <c r="E93047" s="6" t="s">
        <v>198110</v>
      </c>
      <c r="F93047" s="6">
        <f t="shared" si="1453"/>
        <v>43213</v>
      </c>
      <c r="G93047">
        <v>99.9</v>
      </c>
      <c r="H93047" s="1" t="s">
        <v>6963</v>
      </c>
      <c r="I93047" s="1" t="str">
        <f>IFERROR(VLOOKUP(C93047, Products!A:B, 2, 0), "Sin Categoría")</f>
        <v>Sin Categoría</v>
      </c>
    </row>
    <row r="93048" spans="1:9" x14ac:dyDescent="0.25">
      <c r="A93048" s="1" t="s">
        <v>198111</v>
      </c>
      <c r="B93048" s="1" t="s">
        <v>8</v>
      </c>
      <c r="C93048" s="1" t="s">
        <v>198112</v>
      </c>
      <c r="D93048" s="1" t="s">
        <v>82954</v>
      </c>
      <c r="E93048" s="6" t="s">
        <v>198113</v>
      </c>
      <c r="F93048" s="6">
        <f t="shared" si="1453"/>
        <v>42894</v>
      </c>
      <c r="G93048">
        <v>65.900000000000006</v>
      </c>
      <c r="H93048" s="1" t="s">
        <v>39214</v>
      </c>
      <c r="I93048" s="1" t="str">
        <f>IFERROR(VLOOKUP(C93048, Products!A:B, 2, 0), "Sin Categoría")</f>
        <v>livros_tecnicos</v>
      </c>
    </row>
    <row r="93049" spans="1:9" x14ac:dyDescent="0.25">
      <c r="A93049" s="1" t="s">
        <v>198114</v>
      </c>
      <c r="B93049" s="1" t="s">
        <v>8</v>
      </c>
      <c r="C93049" s="1" t="s">
        <v>66412</v>
      </c>
      <c r="D93049" s="1" t="s">
        <v>572</v>
      </c>
      <c r="E93049" s="6" t="s">
        <v>198115</v>
      </c>
      <c r="F93049" s="6">
        <f t="shared" si="1453"/>
        <v>42892</v>
      </c>
      <c r="G93049">
        <v>279.89999999999998</v>
      </c>
      <c r="H93049" s="1" t="s">
        <v>2202</v>
      </c>
      <c r="I93049" s="1" t="str">
        <f>IFERROR(VLOOKUP(C93049, Products!A:B, 2, 0), "Sin Categoría")</f>
        <v>Sin Categoría</v>
      </c>
    </row>
    <row r="93050" spans="1:9" x14ac:dyDescent="0.25">
      <c r="A93050" s="1" t="s">
        <v>198116</v>
      </c>
      <c r="B93050" s="1" t="s">
        <v>8</v>
      </c>
      <c r="C93050" s="1" t="s">
        <v>198117</v>
      </c>
      <c r="D93050" s="1" t="s">
        <v>19464</v>
      </c>
      <c r="E93050" s="6" t="s">
        <v>198118</v>
      </c>
      <c r="F93050" s="6">
        <f t="shared" si="1453"/>
        <v>43262</v>
      </c>
      <c r="G93050">
        <v>2200</v>
      </c>
      <c r="H93050" s="1" t="s">
        <v>53414</v>
      </c>
      <c r="I93050" s="1" t="str">
        <f>IFERROR(VLOOKUP(C93050, Products!A:B, 2, 0), "Sin Categoría")</f>
        <v>Sin Categoría</v>
      </c>
    </row>
    <row r="93051" spans="1:9" x14ac:dyDescent="0.25">
      <c r="A93051" s="1" t="s">
        <v>198116</v>
      </c>
      <c r="B93051" s="1" t="s">
        <v>78</v>
      </c>
      <c r="C93051" s="1" t="s">
        <v>198119</v>
      </c>
      <c r="D93051" s="1" t="s">
        <v>19464</v>
      </c>
      <c r="E93051" s="6" t="s">
        <v>198118</v>
      </c>
      <c r="F93051" s="6">
        <f t="shared" si="1453"/>
        <v>43262</v>
      </c>
      <c r="G93051">
        <v>2200</v>
      </c>
      <c r="H93051" s="1" t="s">
        <v>53414</v>
      </c>
      <c r="I93051" s="1" t="str">
        <f>IFERROR(VLOOKUP(C93051, Products!A:B, 2, 0), "Sin Categoría")</f>
        <v>Sin Categoría</v>
      </c>
    </row>
    <row r="93052" spans="1:9" x14ac:dyDescent="0.25">
      <c r="A93052" s="1" t="s">
        <v>198120</v>
      </c>
      <c r="B93052" s="1" t="s">
        <v>8</v>
      </c>
      <c r="C93052" s="1" t="s">
        <v>4979</v>
      </c>
      <c r="D93052" s="1" t="s">
        <v>478</v>
      </c>
      <c r="E93052" s="6" t="s">
        <v>198121</v>
      </c>
      <c r="F93052" s="6">
        <f t="shared" si="1453"/>
        <v>43279</v>
      </c>
      <c r="G93052">
        <v>104.9</v>
      </c>
      <c r="H93052" s="1" t="s">
        <v>1967</v>
      </c>
      <c r="I93052" s="1" t="str">
        <f>IFERROR(VLOOKUP(C93052, Products!A:B, 2, 0), "Sin Categoría")</f>
        <v>Sin Categoría</v>
      </c>
    </row>
    <row r="93053" spans="1:9" x14ac:dyDescent="0.25">
      <c r="A93053" s="1" t="s">
        <v>198122</v>
      </c>
      <c r="B93053" s="1" t="s">
        <v>8</v>
      </c>
      <c r="C93053" s="1" t="s">
        <v>8185</v>
      </c>
      <c r="D93053" s="1" t="s">
        <v>1082</v>
      </c>
      <c r="E93053" s="6" t="s">
        <v>198123</v>
      </c>
      <c r="F93053" s="6">
        <f t="shared" si="1453"/>
        <v>42859</v>
      </c>
      <c r="G93053">
        <v>18.989999999999998</v>
      </c>
      <c r="H93053" s="1" t="s">
        <v>3730</v>
      </c>
      <c r="I93053" s="1" t="str">
        <f>IFERROR(VLOOKUP(C93053, Products!A:B, 2, 0), "Sin Categoría")</f>
        <v>Sin Categoría</v>
      </c>
    </row>
    <row r="93054" spans="1:9" x14ac:dyDescent="0.25">
      <c r="A93054" s="1" t="s">
        <v>198124</v>
      </c>
      <c r="B93054" s="1" t="s">
        <v>8</v>
      </c>
      <c r="C93054" s="1" t="s">
        <v>10426</v>
      </c>
      <c r="D93054" s="1" t="s">
        <v>1984</v>
      </c>
      <c r="E93054" s="6" t="s">
        <v>198125</v>
      </c>
      <c r="F93054" s="6">
        <f t="shared" si="1453"/>
        <v>42992</v>
      </c>
      <c r="G93054">
        <v>21.99</v>
      </c>
      <c r="H93054" s="1" t="s">
        <v>171</v>
      </c>
      <c r="I93054" s="1" t="str">
        <f>IFERROR(VLOOKUP(C93054, Products!A:B, 2, 0), "Sin Categoría")</f>
        <v>Sin Categoría</v>
      </c>
    </row>
    <row r="93055" spans="1:9" x14ac:dyDescent="0.25">
      <c r="A93055" s="1" t="s">
        <v>198126</v>
      </c>
      <c r="B93055" s="1" t="s">
        <v>8</v>
      </c>
      <c r="C93055" s="1" t="s">
        <v>10591</v>
      </c>
      <c r="D93055" s="1" t="s">
        <v>2862</v>
      </c>
      <c r="E93055" s="6" t="s">
        <v>198127</v>
      </c>
      <c r="F93055" s="6">
        <f t="shared" si="1453"/>
        <v>43025</v>
      </c>
      <c r="G93055">
        <v>59.9</v>
      </c>
      <c r="H93055" s="1" t="s">
        <v>3624</v>
      </c>
      <c r="I93055" s="1" t="str">
        <f>IFERROR(VLOOKUP(C93055, Products!A:B, 2, 0), "Sin Categoría")</f>
        <v>Sin Categoría</v>
      </c>
    </row>
    <row r="93056" spans="1:9" x14ac:dyDescent="0.25">
      <c r="A93056" s="1" t="s">
        <v>198128</v>
      </c>
      <c r="B93056" s="1" t="s">
        <v>8</v>
      </c>
      <c r="C93056" s="1" t="s">
        <v>198129</v>
      </c>
      <c r="D93056" s="1" t="s">
        <v>34549</v>
      </c>
      <c r="E93056" s="6" t="s">
        <v>198130</v>
      </c>
      <c r="F93056" s="6">
        <f t="shared" si="1453"/>
        <v>43174</v>
      </c>
      <c r="G93056">
        <v>60</v>
      </c>
      <c r="H93056" s="1" t="s">
        <v>6739</v>
      </c>
      <c r="I93056" s="1" t="str">
        <f>IFERROR(VLOOKUP(C93056, Products!A:B, 2, 0), "Sin Categoría")</f>
        <v>cama_mesa_banho</v>
      </c>
    </row>
    <row r="93057" spans="1:9" x14ac:dyDescent="0.25">
      <c r="A93057" s="1" t="s">
        <v>198131</v>
      </c>
      <c r="B93057" s="1" t="s">
        <v>8</v>
      </c>
      <c r="C93057" s="1" t="s">
        <v>9805</v>
      </c>
      <c r="D93057" s="1" t="s">
        <v>5429</v>
      </c>
      <c r="E93057" s="6" t="s">
        <v>198132</v>
      </c>
      <c r="F93057" s="6">
        <f t="shared" si="1453"/>
        <v>43112</v>
      </c>
      <c r="G93057">
        <v>150</v>
      </c>
      <c r="H93057" s="1" t="s">
        <v>292</v>
      </c>
      <c r="I93057" s="1" t="str">
        <f>IFERROR(VLOOKUP(C93057, Products!A:B, 2, 0), "Sin Categoría")</f>
        <v>Sin Categoría</v>
      </c>
    </row>
    <row r="93058" spans="1:9" x14ac:dyDescent="0.25">
      <c r="A93058" s="1" t="s">
        <v>198133</v>
      </c>
      <c r="B93058" s="1" t="s">
        <v>8</v>
      </c>
      <c r="C93058" s="1" t="s">
        <v>9996</v>
      </c>
      <c r="D93058" s="1" t="s">
        <v>174</v>
      </c>
      <c r="E93058" s="6" t="s">
        <v>198134</v>
      </c>
      <c r="F93058" s="6">
        <f t="shared" ref="F93058:F93121" si="1454">DATE(YEAR(E93058), MONTH(E93058), DAY(E93058))</f>
        <v>43145</v>
      </c>
      <c r="G93058">
        <v>15</v>
      </c>
      <c r="H93058" s="1" t="s">
        <v>171</v>
      </c>
      <c r="I93058" s="1" t="str">
        <f>IFERROR(VLOOKUP(C93058, Products!A:B, 2, 0), "Sin Categoría")</f>
        <v>Sin Categoría</v>
      </c>
    </row>
    <row r="93059" spans="1:9" x14ac:dyDescent="0.25">
      <c r="A93059" s="1" t="s">
        <v>198135</v>
      </c>
      <c r="B93059" s="1" t="s">
        <v>8</v>
      </c>
      <c r="C93059" s="1" t="s">
        <v>104157</v>
      </c>
      <c r="D93059" s="1" t="s">
        <v>4144</v>
      </c>
      <c r="E93059" s="6" t="s">
        <v>198136</v>
      </c>
      <c r="F93059" s="6">
        <f t="shared" si="1454"/>
        <v>42902</v>
      </c>
      <c r="G93059">
        <v>39.9</v>
      </c>
      <c r="H93059" s="1" t="s">
        <v>121</v>
      </c>
      <c r="I93059" s="1" t="str">
        <f>IFERROR(VLOOKUP(C93059, Products!A:B, 2, 0), "Sin Categoría")</f>
        <v>Sin Categoría</v>
      </c>
    </row>
    <row r="93060" spans="1:9" x14ac:dyDescent="0.25">
      <c r="A93060" s="1" t="s">
        <v>198135</v>
      </c>
      <c r="B93060" s="1" t="s">
        <v>78</v>
      </c>
      <c r="C93060" s="1" t="s">
        <v>104157</v>
      </c>
      <c r="D93060" s="1" t="s">
        <v>4144</v>
      </c>
      <c r="E93060" s="6" t="s">
        <v>198136</v>
      </c>
      <c r="F93060" s="6">
        <f t="shared" si="1454"/>
        <v>42902</v>
      </c>
      <c r="G93060">
        <v>39.9</v>
      </c>
      <c r="H93060" s="1" t="s">
        <v>121</v>
      </c>
      <c r="I93060" s="1" t="str">
        <f>IFERROR(VLOOKUP(C93060, Products!A:B, 2, 0), "Sin Categoría")</f>
        <v>Sin Categoría</v>
      </c>
    </row>
    <row r="93061" spans="1:9" x14ac:dyDescent="0.25">
      <c r="A93061" s="1" t="s">
        <v>198137</v>
      </c>
      <c r="B93061" s="1" t="s">
        <v>8</v>
      </c>
      <c r="C93061" s="1" t="s">
        <v>11642</v>
      </c>
      <c r="D93061" s="1" t="s">
        <v>1662</v>
      </c>
      <c r="E93061" s="6" t="s">
        <v>198138</v>
      </c>
      <c r="F93061" s="6">
        <f t="shared" si="1454"/>
        <v>42909</v>
      </c>
      <c r="G93061">
        <v>214.99</v>
      </c>
      <c r="H93061" s="1" t="s">
        <v>26117</v>
      </c>
      <c r="I93061" s="1" t="str">
        <f>IFERROR(VLOOKUP(C93061, Products!A:B, 2, 0), "Sin Categoría")</f>
        <v>Sin Categoría</v>
      </c>
    </row>
    <row r="93062" spans="1:9" x14ac:dyDescent="0.25">
      <c r="A93062" s="1" t="s">
        <v>198139</v>
      </c>
      <c r="B93062" s="1" t="s">
        <v>8</v>
      </c>
      <c r="C93062" s="1" t="s">
        <v>1085</v>
      </c>
      <c r="D93062" s="1" t="s">
        <v>275</v>
      </c>
      <c r="E93062" s="6" t="s">
        <v>198140</v>
      </c>
      <c r="F93062" s="6">
        <f t="shared" si="1454"/>
        <v>43118</v>
      </c>
      <c r="G93062">
        <v>69.900000000000006</v>
      </c>
      <c r="H93062" s="1" t="s">
        <v>11534</v>
      </c>
      <c r="I93062" s="1" t="str">
        <f>IFERROR(VLOOKUP(C93062, Products!A:B, 2, 0), "Sin Categoría")</f>
        <v>Sin Categoría</v>
      </c>
    </row>
    <row r="93063" spans="1:9" x14ac:dyDescent="0.25">
      <c r="A93063" s="1" t="s">
        <v>198141</v>
      </c>
      <c r="B93063" s="1" t="s">
        <v>8</v>
      </c>
      <c r="C93063" s="1" t="s">
        <v>198142</v>
      </c>
      <c r="D93063" s="1" t="s">
        <v>232</v>
      </c>
      <c r="E93063" s="6" t="s">
        <v>198143</v>
      </c>
      <c r="F93063" s="6">
        <f t="shared" si="1454"/>
        <v>42810</v>
      </c>
      <c r="G93063">
        <v>177.9</v>
      </c>
      <c r="H93063" s="1" t="s">
        <v>32400</v>
      </c>
      <c r="I93063" s="1" t="str">
        <f>IFERROR(VLOOKUP(C93063, Products!A:B, 2, 0), "Sin Categoría")</f>
        <v>informatica_acessorios</v>
      </c>
    </row>
    <row r="93064" spans="1:9" x14ac:dyDescent="0.25">
      <c r="A93064" s="1" t="s">
        <v>198141</v>
      </c>
      <c r="B93064" s="1" t="s">
        <v>78</v>
      </c>
      <c r="C93064" s="1" t="s">
        <v>198142</v>
      </c>
      <c r="D93064" s="1" t="s">
        <v>232</v>
      </c>
      <c r="E93064" s="6" t="s">
        <v>198143</v>
      </c>
      <c r="F93064" s="6">
        <f t="shared" si="1454"/>
        <v>42810</v>
      </c>
      <c r="G93064">
        <v>177.9</v>
      </c>
      <c r="H93064" s="1" t="s">
        <v>32400</v>
      </c>
      <c r="I93064" s="1" t="str">
        <f>IFERROR(VLOOKUP(C93064, Products!A:B, 2, 0), "Sin Categoría")</f>
        <v>informatica_acessorios</v>
      </c>
    </row>
    <row r="93065" spans="1:9" x14ac:dyDescent="0.25">
      <c r="A93065" s="1" t="s">
        <v>198141</v>
      </c>
      <c r="B93065" s="1" t="s">
        <v>166</v>
      </c>
      <c r="C93065" s="1" t="s">
        <v>198142</v>
      </c>
      <c r="D93065" s="1" t="s">
        <v>232</v>
      </c>
      <c r="E93065" s="6" t="s">
        <v>198143</v>
      </c>
      <c r="F93065" s="6">
        <f t="shared" si="1454"/>
        <v>42810</v>
      </c>
      <c r="G93065">
        <v>177.9</v>
      </c>
      <c r="H93065" s="1" t="s">
        <v>32400</v>
      </c>
      <c r="I93065" s="1" t="str">
        <f>IFERROR(VLOOKUP(C93065, Products!A:B, 2, 0), "Sin Categoría")</f>
        <v>informatica_acessorios</v>
      </c>
    </row>
    <row r="93066" spans="1:9" x14ac:dyDescent="0.25">
      <c r="A93066" s="1" t="s">
        <v>198144</v>
      </c>
      <c r="B93066" s="1" t="s">
        <v>8</v>
      </c>
      <c r="C93066" s="1" t="s">
        <v>1980</v>
      </c>
      <c r="D93066" s="1" t="s">
        <v>75</v>
      </c>
      <c r="E93066" s="6" t="s">
        <v>198145</v>
      </c>
      <c r="F93066" s="6">
        <f t="shared" si="1454"/>
        <v>43215</v>
      </c>
      <c r="G93066">
        <v>53.9</v>
      </c>
      <c r="H93066" s="1" t="s">
        <v>505</v>
      </c>
      <c r="I93066" s="1" t="str">
        <f>IFERROR(VLOOKUP(C93066, Products!A:B, 2, 0), "Sin Categoría")</f>
        <v>Sin Categoría</v>
      </c>
    </row>
    <row r="93067" spans="1:9" x14ac:dyDescent="0.25">
      <c r="A93067" s="1" t="s">
        <v>198146</v>
      </c>
      <c r="B93067" s="1" t="s">
        <v>8</v>
      </c>
      <c r="C93067" s="1" t="s">
        <v>1118</v>
      </c>
      <c r="D93067" s="1" t="s">
        <v>351</v>
      </c>
      <c r="E93067" s="6" t="s">
        <v>198147</v>
      </c>
      <c r="F93067" s="6">
        <f t="shared" si="1454"/>
        <v>43137</v>
      </c>
      <c r="G93067">
        <v>99.9</v>
      </c>
      <c r="H93067" s="1" t="s">
        <v>8648</v>
      </c>
      <c r="I93067" s="1" t="str">
        <f>IFERROR(VLOOKUP(C93067, Products!A:B, 2, 0), "Sin Categoría")</f>
        <v>Sin Categoría</v>
      </c>
    </row>
    <row r="93068" spans="1:9" x14ac:dyDescent="0.25">
      <c r="A93068" s="1" t="s">
        <v>198148</v>
      </c>
      <c r="B93068" s="1" t="s">
        <v>8</v>
      </c>
      <c r="C93068" s="1" t="s">
        <v>227</v>
      </c>
      <c r="D93068" s="1" t="s">
        <v>70</v>
      </c>
      <c r="E93068" s="6" t="s">
        <v>198149</v>
      </c>
      <c r="F93068" s="6">
        <f t="shared" si="1454"/>
        <v>42928</v>
      </c>
      <c r="G93068">
        <v>69.900000000000006</v>
      </c>
      <c r="H93068" s="1" t="s">
        <v>736</v>
      </c>
      <c r="I93068" s="1" t="str">
        <f>IFERROR(VLOOKUP(C93068, Products!A:B, 2, 0), "Sin Categoría")</f>
        <v>Sin Categoría</v>
      </c>
    </row>
    <row r="93069" spans="1:9" x14ac:dyDescent="0.25">
      <c r="A93069" s="1" t="s">
        <v>198150</v>
      </c>
      <c r="B93069" s="1" t="s">
        <v>8</v>
      </c>
      <c r="C93069" s="1" t="s">
        <v>8769</v>
      </c>
      <c r="D93069" s="1" t="s">
        <v>1003</v>
      </c>
      <c r="E93069" s="6" t="s">
        <v>198151</v>
      </c>
      <c r="F93069" s="6">
        <f t="shared" si="1454"/>
        <v>43119</v>
      </c>
      <c r="G93069">
        <v>45.95</v>
      </c>
      <c r="H93069" s="1" t="s">
        <v>42</v>
      </c>
      <c r="I93069" s="1" t="str">
        <f>IFERROR(VLOOKUP(C93069, Products!A:B, 2, 0), "Sin Categoría")</f>
        <v>Sin Categoría</v>
      </c>
    </row>
    <row r="93070" spans="1:9" x14ac:dyDescent="0.25">
      <c r="A93070" s="1" t="s">
        <v>198152</v>
      </c>
      <c r="B93070" s="1" t="s">
        <v>8</v>
      </c>
      <c r="C93070" s="1" t="s">
        <v>198153</v>
      </c>
      <c r="D93070" s="1" t="s">
        <v>66965</v>
      </c>
      <c r="E93070" s="6" t="s">
        <v>198154</v>
      </c>
      <c r="F93070" s="6">
        <f t="shared" si="1454"/>
        <v>43200</v>
      </c>
      <c r="G93070">
        <v>29.68</v>
      </c>
      <c r="H93070" s="1" t="s">
        <v>27</v>
      </c>
      <c r="I93070" s="1" t="str">
        <f>IFERROR(VLOOKUP(C93070, Products!A:B, 2, 0), "Sin Categoría")</f>
        <v>Sin Categoría</v>
      </c>
    </row>
    <row r="93071" spans="1:9" x14ac:dyDescent="0.25">
      <c r="A93071" s="1" t="s">
        <v>198155</v>
      </c>
      <c r="B93071" s="1" t="s">
        <v>8</v>
      </c>
      <c r="C93071" s="1" t="s">
        <v>25593</v>
      </c>
      <c r="D93071" s="1" t="s">
        <v>2085</v>
      </c>
      <c r="E93071" s="6" t="s">
        <v>198156</v>
      </c>
      <c r="F93071" s="6">
        <f t="shared" si="1454"/>
        <v>43241</v>
      </c>
      <c r="G93071">
        <v>208</v>
      </c>
      <c r="H93071" s="1" t="s">
        <v>43492</v>
      </c>
      <c r="I93071" s="1" t="str">
        <f>IFERROR(VLOOKUP(C93071, Products!A:B, 2, 0), "Sin Categoría")</f>
        <v>Sin Categoría</v>
      </c>
    </row>
    <row r="93072" spans="1:9" x14ac:dyDescent="0.25">
      <c r="A93072" s="1" t="s">
        <v>198157</v>
      </c>
      <c r="B93072" s="1" t="s">
        <v>8</v>
      </c>
      <c r="C93072" s="1" t="s">
        <v>3131</v>
      </c>
      <c r="D93072" s="1" t="s">
        <v>572</v>
      </c>
      <c r="E93072" s="6" t="s">
        <v>198158</v>
      </c>
      <c r="F93072" s="6">
        <f t="shared" si="1454"/>
        <v>43158</v>
      </c>
      <c r="G93072">
        <v>55.9</v>
      </c>
      <c r="H93072" s="1" t="s">
        <v>685</v>
      </c>
      <c r="I93072" s="1" t="str">
        <f>IFERROR(VLOOKUP(C93072, Products!A:B, 2, 0), "Sin Categoría")</f>
        <v>Sin Categoría</v>
      </c>
    </row>
    <row r="93073" spans="1:9" x14ac:dyDescent="0.25">
      <c r="A93073" s="1" t="s">
        <v>198159</v>
      </c>
      <c r="B93073" s="1" t="s">
        <v>8</v>
      </c>
      <c r="C93073" s="1" t="s">
        <v>55737</v>
      </c>
      <c r="D93073" s="1" t="s">
        <v>1984</v>
      </c>
      <c r="E93073" s="6" t="s">
        <v>198160</v>
      </c>
      <c r="F93073" s="6">
        <f t="shared" si="1454"/>
        <v>42851</v>
      </c>
      <c r="G93073">
        <v>27.9</v>
      </c>
      <c r="H93073" s="1" t="s">
        <v>8286</v>
      </c>
      <c r="I93073" s="1" t="str">
        <f>IFERROR(VLOOKUP(C93073, Products!A:B, 2, 0), "Sin Categoría")</f>
        <v>Sin Categoría</v>
      </c>
    </row>
    <row r="93074" spans="1:9" x14ac:dyDescent="0.25">
      <c r="A93074" s="1" t="s">
        <v>198161</v>
      </c>
      <c r="B93074" s="1" t="s">
        <v>8</v>
      </c>
      <c r="C93074" s="1" t="s">
        <v>64042</v>
      </c>
      <c r="D93074" s="1" t="s">
        <v>4792</v>
      </c>
      <c r="E93074" s="6" t="s">
        <v>190513</v>
      </c>
      <c r="F93074" s="6">
        <f t="shared" si="1454"/>
        <v>43237</v>
      </c>
      <c r="G93074">
        <v>189.9</v>
      </c>
      <c r="H93074" s="1" t="s">
        <v>11480</v>
      </c>
      <c r="I93074" s="1" t="str">
        <f>IFERROR(VLOOKUP(C93074, Products!A:B, 2, 0), "Sin Categoría")</f>
        <v>Sin Categoría</v>
      </c>
    </row>
    <row r="93075" spans="1:9" x14ac:dyDescent="0.25">
      <c r="A93075" s="1" t="s">
        <v>198162</v>
      </c>
      <c r="B93075" s="1" t="s">
        <v>8</v>
      </c>
      <c r="C93075" s="1" t="s">
        <v>170628</v>
      </c>
      <c r="D93075" s="1" t="s">
        <v>468</v>
      </c>
      <c r="E93075" s="6" t="s">
        <v>198163</v>
      </c>
      <c r="F93075" s="6">
        <f t="shared" si="1454"/>
        <v>42954</v>
      </c>
      <c r="G93075">
        <v>33</v>
      </c>
      <c r="H93075" s="1" t="s">
        <v>77</v>
      </c>
      <c r="I93075" s="1" t="str">
        <f>IFERROR(VLOOKUP(C93075, Products!A:B, 2, 0), "Sin Categoría")</f>
        <v>Sin Categoría</v>
      </c>
    </row>
    <row r="93076" spans="1:9" x14ac:dyDescent="0.25">
      <c r="A93076" s="1" t="s">
        <v>198164</v>
      </c>
      <c r="B93076" s="1" t="s">
        <v>8</v>
      </c>
      <c r="C93076" s="1" t="s">
        <v>33781</v>
      </c>
      <c r="D93076" s="1" t="s">
        <v>28794</v>
      </c>
      <c r="E93076" s="6" t="s">
        <v>198165</v>
      </c>
      <c r="F93076" s="6">
        <f t="shared" si="1454"/>
        <v>43153</v>
      </c>
      <c r="G93076">
        <v>125</v>
      </c>
      <c r="H93076" s="1" t="s">
        <v>5882</v>
      </c>
      <c r="I93076" s="1" t="str">
        <f>IFERROR(VLOOKUP(C93076, Products!A:B, 2, 0), "Sin Categoría")</f>
        <v>Sin Categoría</v>
      </c>
    </row>
    <row r="93077" spans="1:9" x14ac:dyDescent="0.25">
      <c r="A93077" s="1" t="s">
        <v>198166</v>
      </c>
      <c r="B93077" s="1" t="s">
        <v>8</v>
      </c>
      <c r="C93077" s="1" t="s">
        <v>7221</v>
      </c>
      <c r="D93077" s="1" t="s">
        <v>119</v>
      </c>
      <c r="E93077" s="6" t="s">
        <v>198167</v>
      </c>
      <c r="F93077" s="6">
        <f t="shared" si="1454"/>
        <v>43130</v>
      </c>
      <c r="G93077">
        <v>49</v>
      </c>
      <c r="H93077" s="1" t="s">
        <v>121</v>
      </c>
      <c r="I93077" s="1" t="str">
        <f>IFERROR(VLOOKUP(C93077, Products!A:B, 2, 0), "Sin Categoría")</f>
        <v>Sin Categoría</v>
      </c>
    </row>
    <row r="93078" spans="1:9" x14ac:dyDescent="0.25">
      <c r="A93078" s="1" t="s">
        <v>198168</v>
      </c>
      <c r="B93078" s="1" t="s">
        <v>8</v>
      </c>
      <c r="C93078" s="1" t="s">
        <v>92960</v>
      </c>
      <c r="D93078" s="1" t="s">
        <v>1843</v>
      </c>
      <c r="E93078" s="6" t="s">
        <v>35460</v>
      </c>
      <c r="F93078" s="6">
        <f t="shared" si="1454"/>
        <v>43080</v>
      </c>
      <c r="G93078">
        <v>135</v>
      </c>
      <c r="H93078" s="1" t="s">
        <v>11725</v>
      </c>
      <c r="I93078" s="1" t="str">
        <f>IFERROR(VLOOKUP(C93078, Products!A:B, 2, 0), "Sin Categoría")</f>
        <v>Sin Categoría</v>
      </c>
    </row>
    <row r="93079" spans="1:9" x14ac:dyDescent="0.25">
      <c r="A93079" s="1" t="s">
        <v>198169</v>
      </c>
      <c r="B93079" s="1" t="s">
        <v>8</v>
      </c>
      <c r="C93079" s="1" t="s">
        <v>4438</v>
      </c>
      <c r="D93079" s="1" t="s">
        <v>114</v>
      </c>
      <c r="E93079" s="6" t="s">
        <v>198170</v>
      </c>
      <c r="F93079" s="6">
        <f t="shared" si="1454"/>
        <v>43126</v>
      </c>
      <c r="G93079">
        <v>196.99</v>
      </c>
      <c r="H93079" s="1" t="s">
        <v>4440</v>
      </c>
      <c r="I93079" s="1" t="str">
        <f>IFERROR(VLOOKUP(C93079, Products!A:B, 2, 0), "Sin Categoría")</f>
        <v>Sin Categoría</v>
      </c>
    </row>
    <row r="93080" spans="1:9" x14ac:dyDescent="0.25">
      <c r="A93080" s="1" t="s">
        <v>198171</v>
      </c>
      <c r="B93080" s="1" t="s">
        <v>8</v>
      </c>
      <c r="C93080" s="1" t="s">
        <v>6849</v>
      </c>
      <c r="D93080" s="1" t="s">
        <v>5409</v>
      </c>
      <c r="E93080" s="6" t="s">
        <v>198172</v>
      </c>
      <c r="F93080" s="6">
        <f t="shared" si="1454"/>
        <v>42971</v>
      </c>
      <c r="G93080">
        <v>79.900000000000006</v>
      </c>
      <c r="H93080" s="1" t="s">
        <v>3653</v>
      </c>
      <c r="I93080" s="1" t="str">
        <f>IFERROR(VLOOKUP(C93080, Products!A:B, 2, 0), "Sin Categoría")</f>
        <v>Sin Categoría</v>
      </c>
    </row>
    <row r="93081" spans="1:9" x14ac:dyDescent="0.25">
      <c r="A93081" s="1" t="s">
        <v>198173</v>
      </c>
      <c r="B93081" s="1" t="s">
        <v>8</v>
      </c>
      <c r="C93081" s="1" t="s">
        <v>73857</v>
      </c>
      <c r="D93081" s="1" t="s">
        <v>1160</v>
      </c>
      <c r="E93081" s="6" t="s">
        <v>188617</v>
      </c>
      <c r="F93081" s="6">
        <f t="shared" si="1454"/>
        <v>43231</v>
      </c>
      <c r="G93081">
        <v>229.9</v>
      </c>
      <c r="H93081" s="1" t="s">
        <v>4399</v>
      </c>
      <c r="I93081" s="1" t="str">
        <f>IFERROR(VLOOKUP(C93081, Products!A:B, 2, 0), "Sin Categoría")</f>
        <v>Sin Categoría</v>
      </c>
    </row>
    <row r="93082" spans="1:9" x14ac:dyDescent="0.25">
      <c r="A93082" s="1" t="s">
        <v>198174</v>
      </c>
      <c r="B93082" s="1" t="s">
        <v>8</v>
      </c>
      <c r="C93082" s="1" t="s">
        <v>9056</v>
      </c>
      <c r="D93082" s="1" t="s">
        <v>187</v>
      </c>
      <c r="E93082" s="6" t="s">
        <v>139012</v>
      </c>
      <c r="F93082" s="6">
        <f t="shared" si="1454"/>
        <v>42956</v>
      </c>
      <c r="G93082">
        <v>144.97</v>
      </c>
      <c r="H93082" s="1" t="s">
        <v>1631</v>
      </c>
      <c r="I93082" s="1" t="str">
        <f>IFERROR(VLOOKUP(C93082, Products!A:B, 2, 0), "Sin Categoría")</f>
        <v>Sin Categoría</v>
      </c>
    </row>
    <row r="93083" spans="1:9" x14ac:dyDescent="0.25">
      <c r="A93083" s="1" t="s">
        <v>198174</v>
      </c>
      <c r="B93083" s="1" t="s">
        <v>78</v>
      </c>
      <c r="C93083" s="1" t="s">
        <v>9056</v>
      </c>
      <c r="D93083" s="1" t="s">
        <v>187</v>
      </c>
      <c r="E93083" s="6" t="s">
        <v>139012</v>
      </c>
      <c r="F93083" s="6">
        <f t="shared" si="1454"/>
        <v>42956</v>
      </c>
      <c r="G93083">
        <v>144.97</v>
      </c>
      <c r="H93083" s="1" t="s">
        <v>1631</v>
      </c>
      <c r="I93083" s="1" t="str">
        <f>IFERROR(VLOOKUP(C93083, Products!A:B, 2, 0), "Sin Categoría")</f>
        <v>Sin Categoría</v>
      </c>
    </row>
    <row r="93084" spans="1:9" x14ac:dyDescent="0.25">
      <c r="A93084" s="1" t="s">
        <v>198174</v>
      </c>
      <c r="B93084" s="1" t="s">
        <v>166</v>
      </c>
      <c r="C93084" s="1" t="s">
        <v>9056</v>
      </c>
      <c r="D93084" s="1" t="s">
        <v>187</v>
      </c>
      <c r="E93084" s="6" t="s">
        <v>139012</v>
      </c>
      <c r="F93084" s="6">
        <f t="shared" si="1454"/>
        <v>42956</v>
      </c>
      <c r="G93084">
        <v>144.97</v>
      </c>
      <c r="H93084" s="1" t="s">
        <v>1631</v>
      </c>
      <c r="I93084" s="1" t="str">
        <f>IFERROR(VLOOKUP(C93084, Products!A:B, 2, 0), "Sin Categoría")</f>
        <v>Sin Categoría</v>
      </c>
    </row>
    <row r="93085" spans="1:9" x14ac:dyDescent="0.25">
      <c r="A93085" s="1" t="s">
        <v>198175</v>
      </c>
      <c r="B93085" s="1" t="s">
        <v>8</v>
      </c>
      <c r="C93085" s="1" t="s">
        <v>85754</v>
      </c>
      <c r="D93085" s="1" t="s">
        <v>2631</v>
      </c>
      <c r="E93085" s="6" t="s">
        <v>198176</v>
      </c>
      <c r="F93085" s="6">
        <f t="shared" si="1454"/>
        <v>42808</v>
      </c>
      <c r="G93085">
        <v>84.9</v>
      </c>
      <c r="H93085" s="1" t="s">
        <v>10955</v>
      </c>
      <c r="I93085" s="1" t="str">
        <f>IFERROR(VLOOKUP(C93085, Products!A:B, 2, 0), "Sin Categoría")</f>
        <v>Sin Categoría</v>
      </c>
    </row>
    <row r="93086" spans="1:9" x14ac:dyDescent="0.25">
      <c r="A93086" s="1" t="s">
        <v>198177</v>
      </c>
      <c r="B93086" s="1" t="s">
        <v>8</v>
      </c>
      <c r="C93086" s="1" t="s">
        <v>1227</v>
      </c>
      <c r="D93086" s="1" t="s">
        <v>60</v>
      </c>
      <c r="E93086" s="6" t="s">
        <v>198178</v>
      </c>
      <c r="F93086" s="6">
        <f t="shared" si="1454"/>
        <v>43080</v>
      </c>
      <c r="G93086">
        <v>89.99</v>
      </c>
      <c r="H93086" s="1" t="s">
        <v>884</v>
      </c>
      <c r="I93086" s="1" t="str">
        <f>IFERROR(VLOOKUP(C93086, Products!A:B, 2, 0), "Sin Categoría")</f>
        <v>Sin Categoría</v>
      </c>
    </row>
    <row r="93087" spans="1:9" x14ac:dyDescent="0.25">
      <c r="A93087" s="1" t="s">
        <v>198179</v>
      </c>
      <c r="B93087" s="1" t="s">
        <v>8</v>
      </c>
      <c r="C93087" s="1" t="s">
        <v>73079</v>
      </c>
      <c r="D93087" s="1" t="s">
        <v>3051</v>
      </c>
      <c r="E93087" s="6" t="s">
        <v>198180</v>
      </c>
      <c r="F93087" s="6">
        <f t="shared" si="1454"/>
        <v>43160</v>
      </c>
      <c r="G93087">
        <v>149.99</v>
      </c>
      <c r="H93087" s="1" t="s">
        <v>16246</v>
      </c>
      <c r="I93087" s="1" t="str">
        <f>IFERROR(VLOOKUP(C93087, Products!A:B, 2, 0), "Sin Categoría")</f>
        <v>Sin Categoría</v>
      </c>
    </row>
    <row r="93088" spans="1:9" x14ac:dyDescent="0.25">
      <c r="A93088" s="1" t="s">
        <v>198181</v>
      </c>
      <c r="B93088" s="1" t="s">
        <v>8</v>
      </c>
      <c r="C93088" s="1" t="s">
        <v>492</v>
      </c>
      <c r="D93088" s="1" t="s">
        <v>656</v>
      </c>
      <c r="E93088" s="6" t="s">
        <v>198182</v>
      </c>
      <c r="F93088" s="6">
        <f t="shared" si="1454"/>
        <v>43039</v>
      </c>
      <c r="G93088">
        <v>98.9</v>
      </c>
      <c r="H93088" s="1" t="s">
        <v>1631</v>
      </c>
      <c r="I93088" s="1" t="str">
        <f>IFERROR(VLOOKUP(C93088, Products!A:B, 2, 0), "Sin Categoría")</f>
        <v>Sin Categoría</v>
      </c>
    </row>
    <row r="93089" spans="1:9" x14ac:dyDescent="0.25">
      <c r="A93089" s="1" t="s">
        <v>198183</v>
      </c>
      <c r="B93089" s="1" t="s">
        <v>8</v>
      </c>
      <c r="C93089" s="1" t="s">
        <v>198184</v>
      </c>
      <c r="D93089" s="1" t="s">
        <v>8594</v>
      </c>
      <c r="E93089" s="6" t="s">
        <v>198185</v>
      </c>
      <c r="F93089" s="6">
        <f t="shared" si="1454"/>
        <v>43285</v>
      </c>
      <c r="G93089">
        <v>159</v>
      </c>
      <c r="H93089" s="1" t="s">
        <v>2238</v>
      </c>
      <c r="I93089" s="1" t="str">
        <f>IFERROR(VLOOKUP(C93089, Products!A:B, 2, 0), "Sin Categoría")</f>
        <v>Sin Categoría</v>
      </c>
    </row>
    <row r="93090" spans="1:9" x14ac:dyDescent="0.25">
      <c r="A93090" s="1" t="s">
        <v>198186</v>
      </c>
      <c r="B93090" s="1" t="s">
        <v>8</v>
      </c>
      <c r="C93090" s="1" t="s">
        <v>75791</v>
      </c>
      <c r="D93090" s="1" t="s">
        <v>271</v>
      </c>
      <c r="E93090" s="6" t="s">
        <v>198187</v>
      </c>
      <c r="F93090" s="6">
        <f t="shared" si="1454"/>
        <v>43138</v>
      </c>
      <c r="G93090">
        <v>34.99</v>
      </c>
      <c r="H93090" s="1" t="s">
        <v>171</v>
      </c>
      <c r="I93090" s="1" t="str">
        <f>IFERROR(VLOOKUP(C93090, Products!A:B, 2, 0), "Sin Categoría")</f>
        <v>Sin Categoría</v>
      </c>
    </row>
    <row r="93091" spans="1:9" x14ac:dyDescent="0.25">
      <c r="A93091" s="1" t="s">
        <v>198188</v>
      </c>
      <c r="B93091" s="1" t="s">
        <v>8</v>
      </c>
      <c r="C93091" s="1" t="s">
        <v>15584</v>
      </c>
      <c r="D93091" s="1" t="s">
        <v>2009</v>
      </c>
      <c r="E93091" s="6" t="s">
        <v>122687</v>
      </c>
      <c r="F93091" s="6">
        <f t="shared" si="1454"/>
        <v>43319</v>
      </c>
      <c r="G93091">
        <v>14.99</v>
      </c>
      <c r="H93091" s="1" t="s">
        <v>745</v>
      </c>
      <c r="I93091" s="1" t="str">
        <f>IFERROR(VLOOKUP(C93091, Products!A:B, 2, 0), "Sin Categoría")</f>
        <v>Sin Categoría</v>
      </c>
    </row>
    <row r="93092" spans="1:9" x14ac:dyDescent="0.25">
      <c r="A93092" s="1" t="s">
        <v>198189</v>
      </c>
      <c r="B93092" s="1" t="s">
        <v>8</v>
      </c>
      <c r="C93092" s="1" t="s">
        <v>1164</v>
      </c>
      <c r="D93092" s="1" t="s">
        <v>1165</v>
      </c>
      <c r="E93092" s="6" t="s">
        <v>198190</v>
      </c>
      <c r="F93092" s="6">
        <f t="shared" si="1454"/>
        <v>43171</v>
      </c>
      <c r="G93092">
        <v>139.65</v>
      </c>
      <c r="H93092" s="1" t="s">
        <v>55443</v>
      </c>
      <c r="I93092" s="1" t="str">
        <f>IFERROR(VLOOKUP(C93092, Products!A:B, 2, 0), "Sin Categoría")</f>
        <v>Sin Categoría</v>
      </c>
    </row>
    <row r="93093" spans="1:9" x14ac:dyDescent="0.25">
      <c r="A93093" s="1" t="s">
        <v>198191</v>
      </c>
      <c r="B93093" s="1" t="s">
        <v>8</v>
      </c>
      <c r="C93093" s="1" t="s">
        <v>3599</v>
      </c>
      <c r="D93093" s="1" t="s">
        <v>3600</v>
      </c>
      <c r="E93093" s="6" t="s">
        <v>198192</v>
      </c>
      <c r="F93093" s="6">
        <f t="shared" si="1454"/>
        <v>43153</v>
      </c>
      <c r="G93093">
        <v>149.9</v>
      </c>
      <c r="H93093" s="1" t="s">
        <v>16246</v>
      </c>
      <c r="I93093" s="1" t="str">
        <f>IFERROR(VLOOKUP(C93093, Products!A:B, 2, 0), "Sin Categoría")</f>
        <v>Sin Categoría</v>
      </c>
    </row>
    <row r="93094" spans="1:9" x14ac:dyDescent="0.25">
      <c r="A93094" s="1" t="s">
        <v>198193</v>
      </c>
      <c r="B93094" s="1" t="s">
        <v>8</v>
      </c>
      <c r="C93094" s="1" t="s">
        <v>24883</v>
      </c>
      <c r="D93094" s="1" t="s">
        <v>4560</v>
      </c>
      <c r="E93094" s="6" t="s">
        <v>198194</v>
      </c>
      <c r="F93094" s="6">
        <f t="shared" si="1454"/>
        <v>43112</v>
      </c>
      <c r="G93094">
        <v>269</v>
      </c>
      <c r="H93094" s="1" t="s">
        <v>5363</v>
      </c>
      <c r="I93094" s="1" t="str">
        <f>IFERROR(VLOOKUP(C93094, Products!A:B, 2, 0), "Sin Categoría")</f>
        <v>Sin Categoría</v>
      </c>
    </row>
    <row r="93095" spans="1:9" x14ac:dyDescent="0.25">
      <c r="A93095" s="1" t="s">
        <v>198195</v>
      </c>
      <c r="B93095" s="1" t="s">
        <v>8</v>
      </c>
      <c r="C93095" s="1" t="s">
        <v>7344</v>
      </c>
      <c r="D93095" s="1" t="s">
        <v>10</v>
      </c>
      <c r="E93095" s="6" t="s">
        <v>198196</v>
      </c>
      <c r="F93095" s="6">
        <f t="shared" si="1454"/>
        <v>42878</v>
      </c>
      <c r="G93095">
        <v>139.9</v>
      </c>
      <c r="H93095" s="1" t="s">
        <v>12269</v>
      </c>
      <c r="I93095" s="1" t="str">
        <f>IFERROR(VLOOKUP(C93095, Products!A:B, 2, 0), "Sin Categoría")</f>
        <v>Sin Categoría</v>
      </c>
    </row>
    <row r="93096" spans="1:9" x14ac:dyDescent="0.25">
      <c r="A93096" s="1" t="s">
        <v>198197</v>
      </c>
      <c r="B93096" s="1" t="s">
        <v>8</v>
      </c>
      <c r="C93096" s="1" t="s">
        <v>74551</v>
      </c>
      <c r="D93096" s="1" t="s">
        <v>1490</v>
      </c>
      <c r="E93096" s="6" t="s">
        <v>198198</v>
      </c>
      <c r="F93096" s="6">
        <f t="shared" si="1454"/>
        <v>43301</v>
      </c>
      <c r="G93096">
        <v>54.99</v>
      </c>
      <c r="H93096" s="1" t="s">
        <v>5363</v>
      </c>
      <c r="I93096" s="1" t="str">
        <f>IFERROR(VLOOKUP(C93096, Products!A:B, 2, 0), "Sin Categoría")</f>
        <v>Sin Categoría</v>
      </c>
    </row>
    <row r="93097" spans="1:9" x14ac:dyDescent="0.25">
      <c r="A93097" s="1" t="s">
        <v>198199</v>
      </c>
      <c r="B93097" s="1" t="s">
        <v>8</v>
      </c>
      <c r="C93097" s="1" t="s">
        <v>4104</v>
      </c>
      <c r="D93097" s="1" t="s">
        <v>1662</v>
      </c>
      <c r="E93097" s="6" t="s">
        <v>198200</v>
      </c>
      <c r="F93097" s="6">
        <f t="shared" si="1454"/>
        <v>42958</v>
      </c>
      <c r="G93097">
        <v>205</v>
      </c>
      <c r="H93097" s="1" t="s">
        <v>38551</v>
      </c>
      <c r="I93097" s="1" t="str">
        <f>IFERROR(VLOOKUP(C93097, Products!A:B, 2, 0), "Sin Categoría")</f>
        <v>Sin Categoría</v>
      </c>
    </row>
    <row r="93098" spans="1:9" x14ac:dyDescent="0.25">
      <c r="A93098" s="1" t="s">
        <v>198201</v>
      </c>
      <c r="B93098" s="1" t="s">
        <v>8</v>
      </c>
      <c r="C93098" s="1" t="s">
        <v>140718</v>
      </c>
      <c r="D93098" s="1" t="s">
        <v>6649</v>
      </c>
      <c r="E93098" s="6" t="s">
        <v>198202</v>
      </c>
      <c r="F93098" s="6">
        <f t="shared" si="1454"/>
        <v>43308</v>
      </c>
      <c r="G93098">
        <v>242.5</v>
      </c>
      <c r="H93098" s="1" t="s">
        <v>11880</v>
      </c>
      <c r="I93098" s="1" t="str">
        <f>IFERROR(VLOOKUP(C93098, Products!A:B, 2, 0), "Sin Categoría")</f>
        <v>Sin Categoría</v>
      </c>
    </row>
    <row r="93099" spans="1:9" x14ac:dyDescent="0.25">
      <c r="A93099" s="1" t="s">
        <v>198203</v>
      </c>
      <c r="B93099" s="1" t="s">
        <v>8</v>
      </c>
      <c r="C93099" s="1" t="s">
        <v>126450</v>
      </c>
      <c r="D93099" s="1" t="s">
        <v>261</v>
      </c>
      <c r="E93099" s="6" t="s">
        <v>198204</v>
      </c>
      <c r="F93099" s="6">
        <f t="shared" si="1454"/>
        <v>43264</v>
      </c>
      <c r="G93099">
        <v>17.45</v>
      </c>
      <c r="H93099" s="1" t="s">
        <v>263</v>
      </c>
      <c r="I93099" s="1" t="str">
        <f>IFERROR(VLOOKUP(C93099, Products!A:B, 2, 0), "Sin Categoría")</f>
        <v>Sin Categoría</v>
      </c>
    </row>
    <row r="93100" spans="1:9" x14ac:dyDescent="0.25">
      <c r="A93100" s="1" t="s">
        <v>198205</v>
      </c>
      <c r="B93100" s="1" t="s">
        <v>8</v>
      </c>
      <c r="C93100" s="1" t="s">
        <v>14839</v>
      </c>
      <c r="D93100" s="1" t="s">
        <v>192</v>
      </c>
      <c r="E93100" s="6" t="s">
        <v>198206</v>
      </c>
      <c r="F93100" s="6">
        <f t="shared" si="1454"/>
        <v>43019</v>
      </c>
      <c r="G93100">
        <v>129.99</v>
      </c>
      <c r="H93100" s="1" t="s">
        <v>7269</v>
      </c>
      <c r="I93100" s="1" t="str">
        <f>IFERROR(VLOOKUP(C93100, Products!A:B, 2, 0), "Sin Categoría")</f>
        <v>Sin Categoría</v>
      </c>
    </row>
    <row r="93101" spans="1:9" x14ac:dyDescent="0.25">
      <c r="A93101" s="1" t="s">
        <v>198207</v>
      </c>
      <c r="B93101" s="1" t="s">
        <v>8</v>
      </c>
      <c r="C93101" s="1" t="s">
        <v>6037</v>
      </c>
      <c r="D93101" s="1" t="s">
        <v>6038</v>
      </c>
      <c r="E93101" s="6" t="s">
        <v>198208</v>
      </c>
      <c r="F93101" s="6">
        <f t="shared" si="1454"/>
        <v>42999</v>
      </c>
      <c r="G93101">
        <v>109.9</v>
      </c>
      <c r="H93101" s="1" t="s">
        <v>4150</v>
      </c>
      <c r="I93101" s="1" t="str">
        <f>IFERROR(VLOOKUP(C93101, Products!A:B, 2, 0), "Sin Categoría")</f>
        <v>Sin Categoría</v>
      </c>
    </row>
    <row r="93102" spans="1:9" x14ac:dyDescent="0.25">
      <c r="A93102" s="1" t="s">
        <v>198209</v>
      </c>
      <c r="B93102" s="1" t="s">
        <v>8</v>
      </c>
      <c r="C93102" s="1" t="s">
        <v>198210</v>
      </c>
      <c r="D93102" s="1" t="s">
        <v>536</v>
      </c>
      <c r="E93102" s="6" t="s">
        <v>198211</v>
      </c>
      <c r="F93102" s="6">
        <f t="shared" si="1454"/>
        <v>42860</v>
      </c>
      <c r="G93102">
        <v>399.9</v>
      </c>
      <c r="H93102" s="1" t="s">
        <v>51543</v>
      </c>
      <c r="I93102" s="1" t="str">
        <f>IFERROR(VLOOKUP(C93102, Products!A:B, 2, 0), "Sin Categoría")</f>
        <v>Sin Categoría</v>
      </c>
    </row>
    <row r="93103" spans="1:9" x14ac:dyDescent="0.25">
      <c r="A93103" s="1" t="s">
        <v>198212</v>
      </c>
      <c r="B93103" s="1" t="s">
        <v>8</v>
      </c>
      <c r="C93103" s="1" t="s">
        <v>55866</v>
      </c>
      <c r="D93103" s="1" t="s">
        <v>4001</v>
      </c>
      <c r="E93103" s="6" t="s">
        <v>198213</v>
      </c>
      <c r="F93103" s="6">
        <f t="shared" si="1454"/>
        <v>43076</v>
      </c>
      <c r="G93103">
        <v>34.99</v>
      </c>
      <c r="H93103" s="1" t="s">
        <v>126</v>
      </c>
      <c r="I93103" s="1" t="str">
        <f>IFERROR(VLOOKUP(C93103, Products!A:B, 2, 0), "Sin Categoría")</f>
        <v>Sin Categoría</v>
      </c>
    </row>
    <row r="93104" spans="1:9" x14ac:dyDescent="0.25">
      <c r="A93104" s="1" t="s">
        <v>198212</v>
      </c>
      <c r="B93104" s="1" t="s">
        <v>78</v>
      </c>
      <c r="C93104" s="1" t="s">
        <v>55866</v>
      </c>
      <c r="D93104" s="1" t="s">
        <v>4001</v>
      </c>
      <c r="E93104" s="6" t="s">
        <v>198213</v>
      </c>
      <c r="F93104" s="6">
        <f t="shared" si="1454"/>
        <v>43076</v>
      </c>
      <c r="G93104">
        <v>34.99</v>
      </c>
      <c r="H93104" s="1" t="s">
        <v>126</v>
      </c>
      <c r="I93104" s="1" t="str">
        <f>IFERROR(VLOOKUP(C93104, Products!A:B, 2, 0), "Sin Categoría")</f>
        <v>Sin Categoría</v>
      </c>
    </row>
    <row r="93105" spans="1:9" x14ac:dyDescent="0.25">
      <c r="A93105" s="1" t="s">
        <v>198212</v>
      </c>
      <c r="B93105" s="1" t="s">
        <v>166</v>
      </c>
      <c r="C93105" s="1" t="s">
        <v>55866</v>
      </c>
      <c r="D93105" s="1" t="s">
        <v>4001</v>
      </c>
      <c r="E93105" s="6" t="s">
        <v>198213</v>
      </c>
      <c r="F93105" s="6">
        <f t="shared" si="1454"/>
        <v>43076</v>
      </c>
      <c r="G93105">
        <v>34.99</v>
      </c>
      <c r="H93105" s="1" t="s">
        <v>126</v>
      </c>
      <c r="I93105" s="1" t="str">
        <f>IFERROR(VLOOKUP(C93105, Products!A:B, 2, 0), "Sin Categoría")</f>
        <v>Sin Categoría</v>
      </c>
    </row>
    <row r="93106" spans="1:9" x14ac:dyDescent="0.25">
      <c r="A93106" s="1" t="s">
        <v>198214</v>
      </c>
      <c r="B93106" s="1" t="s">
        <v>8</v>
      </c>
      <c r="C93106" s="1" t="s">
        <v>21699</v>
      </c>
      <c r="D93106" s="1" t="s">
        <v>1423</v>
      </c>
      <c r="E93106" s="6" t="s">
        <v>198215</v>
      </c>
      <c r="F93106" s="6">
        <f t="shared" si="1454"/>
        <v>43321</v>
      </c>
      <c r="G93106">
        <v>169.9</v>
      </c>
      <c r="H93106" s="1" t="s">
        <v>53344</v>
      </c>
      <c r="I93106" s="1" t="str">
        <f>IFERROR(VLOOKUP(C93106, Products!A:B, 2, 0), "Sin Categoría")</f>
        <v>Sin Categoría</v>
      </c>
    </row>
    <row r="93107" spans="1:9" x14ac:dyDescent="0.25">
      <c r="A93107" s="1" t="s">
        <v>198216</v>
      </c>
      <c r="B93107" s="1" t="s">
        <v>8</v>
      </c>
      <c r="C93107" s="1" t="s">
        <v>3721</v>
      </c>
      <c r="D93107" s="1" t="s">
        <v>3722</v>
      </c>
      <c r="E93107" s="6" t="s">
        <v>198217</v>
      </c>
      <c r="F93107" s="6">
        <f t="shared" si="1454"/>
        <v>43249</v>
      </c>
      <c r="G93107">
        <v>96</v>
      </c>
      <c r="H93107" s="1" t="s">
        <v>4310</v>
      </c>
      <c r="I93107" s="1" t="str">
        <f>IFERROR(VLOOKUP(C93107, Products!A:B, 2, 0), "Sin Categoría")</f>
        <v>Sin Categoría</v>
      </c>
    </row>
    <row r="93108" spans="1:9" x14ac:dyDescent="0.25">
      <c r="A93108" s="1" t="s">
        <v>198218</v>
      </c>
      <c r="B93108" s="1" t="s">
        <v>8</v>
      </c>
      <c r="C93108" s="1" t="s">
        <v>6560</v>
      </c>
      <c r="D93108" s="1" t="s">
        <v>478</v>
      </c>
      <c r="E93108" s="6" t="s">
        <v>198219</v>
      </c>
      <c r="F93108" s="6">
        <f t="shared" si="1454"/>
        <v>43325</v>
      </c>
      <c r="G93108">
        <v>119</v>
      </c>
      <c r="H93108" s="1" t="s">
        <v>1258</v>
      </c>
      <c r="I93108" s="1" t="str">
        <f>IFERROR(VLOOKUP(C93108, Products!A:B, 2, 0), "Sin Categoría")</f>
        <v>Sin Categoría</v>
      </c>
    </row>
    <row r="93109" spans="1:9" x14ac:dyDescent="0.25">
      <c r="A93109" s="1" t="s">
        <v>198220</v>
      </c>
      <c r="B93109" s="1" t="s">
        <v>8</v>
      </c>
      <c r="C93109" s="1" t="s">
        <v>198221</v>
      </c>
      <c r="D93109" s="1" t="s">
        <v>50042</v>
      </c>
      <c r="E93109" s="6" t="s">
        <v>140505</v>
      </c>
      <c r="F93109" s="6">
        <f t="shared" si="1454"/>
        <v>43229</v>
      </c>
      <c r="G93109">
        <v>155</v>
      </c>
      <c r="H93109" s="1" t="s">
        <v>2848</v>
      </c>
      <c r="I93109" s="1" t="str">
        <f>IFERROR(VLOOKUP(C93109, Products!A:B, 2, 0), "Sin Categoría")</f>
        <v>Sin Categoría</v>
      </c>
    </row>
    <row r="93110" spans="1:9" x14ac:dyDescent="0.25">
      <c r="A93110" s="1" t="s">
        <v>198222</v>
      </c>
      <c r="B93110" s="1" t="s">
        <v>8</v>
      </c>
      <c r="C93110" s="1" t="s">
        <v>198223</v>
      </c>
      <c r="D93110" s="1" t="s">
        <v>35477</v>
      </c>
      <c r="E93110" s="6" t="s">
        <v>198224</v>
      </c>
      <c r="F93110" s="6">
        <f t="shared" si="1454"/>
        <v>43049</v>
      </c>
      <c r="G93110">
        <v>899.5</v>
      </c>
      <c r="H93110" s="1" t="s">
        <v>198225</v>
      </c>
      <c r="I93110" s="1" t="str">
        <f>IFERROR(VLOOKUP(C93110, Products!A:B, 2, 0), "Sin Categoría")</f>
        <v>Sin Categoría</v>
      </c>
    </row>
    <row r="93111" spans="1:9" x14ac:dyDescent="0.25">
      <c r="A93111" s="1" t="s">
        <v>198226</v>
      </c>
      <c r="B93111" s="1" t="s">
        <v>8</v>
      </c>
      <c r="C93111" s="1" t="s">
        <v>7309</v>
      </c>
      <c r="D93111" s="1" t="s">
        <v>3749</v>
      </c>
      <c r="E93111" s="6" t="s">
        <v>196324</v>
      </c>
      <c r="F93111" s="6">
        <f t="shared" si="1454"/>
        <v>43306</v>
      </c>
      <c r="G93111">
        <v>74.989999999999995</v>
      </c>
      <c r="H93111" s="1" t="s">
        <v>56315</v>
      </c>
      <c r="I93111" s="1" t="str">
        <f>IFERROR(VLOOKUP(C93111, Products!A:B, 2, 0), "Sin Categoría")</f>
        <v>Sin Categoría</v>
      </c>
    </row>
    <row r="93112" spans="1:9" x14ac:dyDescent="0.25">
      <c r="A93112" s="1" t="s">
        <v>198227</v>
      </c>
      <c r="B93112" s="1" t="s">
        <v>8</v>
      </c>
      <c r="C93112" s="1" t="s">
        <v>42178</v>
      </c>
      <c r="D93112" s="1" t="s">
        <v>1278</v>
      </c>
      <c r="E93112" s="6" t="s">
        <v>198228</v>
      </c>
      <c r="F93112" s="6">
        <f t="shared" si="1454"/>
        <v>43157</v>
      </c>
      <c r="G93112">
        <v>19.899999999999999</v>
      </c>
      <c r="H93112" s="1" t="s">
        <v>8896</v>
      </c>
      <c r="I93112" s="1" t="str">
        <f>IFERROR(VLOOKUP(C93112, Products!A:B, 2, 0), "Sin Categoría")</f>
        <v>Sin Categoría</v>
      </c>
    </row>
    <row r="93113" spans="1:9" x14ac:dyDescent="0.25">
      <c r="A93113" s="1" t="s">
        <v>198229</v>
      </c>
      <c r="B93113" s="1" t="s">
        <v>8</v>
      </c>
      <c r="C93113" s="1" t="s">
        <v>47652</v>
      </c>
      <c r="D93113" s="1" t="s">
        <v>1261</v>
      </c>
      <c r="E93113" s="6" t="s">
        <v>198230</v>
      </c>
      <c r="F93113" s="6">
        <f t="shared" si="1454"/>
        <v>43182</v>
      </c>
      <c r="G93113">
        <v>169</v>
      </c>
      <c r="H93113" s="1" t="s">
        <v>17081</v>
      </c>
      <c r="I93113" s="1" t="str">
        <f>IFERROR(VLOOKUP(C93113, Products!A:B, 2, 0), "Sin Categoría")</f>
        <v>Sin Categoría</v>
      </c>
    </row>
    <row r="93114" spans="1:9" x14ac:dyDescent="0.25">
      <c r="A93114" s="1" t="s">
        <v>198231</v>
      </c>
      <c r="B93114" s="1" t="s">
        <v>8</v>
      </c>
      <c r="C93114" s="1" t="s">
        <v>1222</v>
      </c>
      <c r="D93114" s="1" t="s">
        <v>4492</v>
      </c>
      <c r="E93114" s="6" t="s">
        <v>198232</v>
      </c>
      <c r="F93114" s="6">
        <f t="shared" si="1454"/>
        <v>43297</v>
      </c>
      <c r="G93114">
        <v>149</v>
      </c>
      <c r="H93114" s="1" t="s">
        <v>4196</v>
      </c>
      <c r="I93114" s="1" t="str">
        <f>IFERROR(VLOOKUP(C93114, Products!A:B, 2, 0), "Sin Categoría")</f>
        <v>Sin Categoría</v>
      </c>
    </row>
    <row r="93115" spans="1:9" x14ac:dyDescent="0.25">
      <c r="A93115" s="1" t="s">
        <v>198233</v>
      </c>
      <c r="B93115" s="1" t="s">
        <v>8</v>
      </c>
      <c r="C93115" s="1" t="s">
        <v>209</v>
      </c>
      <c r="D93115" s="1" t="s">
        <v>656</v>
      </c>
      <c r="E93115" s="6" t="s">
        <v>198234</v>
      </c>
      <c r="F93115" s="6">
        <f t="shared" si="1454"/>
        <v>43321</v>
      </c>
      <c r="G93115">
        <v>61.4</v>
      </c>
      <c r="H93115" s="1" t="s">
        <v>1425</v>
      </c>
      <c r="I93115" s="1" t="str">
        <f>IFERROR(VLOOKUP(C93115, Products!A:B, 2, 0), "Sin Categoría")</f>
        <v>Sin Categoría</v>
      </c>
    </row>
    <row r="93116" spans="1:9" x14ac:dyDescent="0.25">
      <c r="A93116" s="1" t="s">
        <v>198235</v>
      </c>
      <c r="B93116" s="1" t="s">
        <v>8</v>
      </c>
      <c r="C93116" s="1" t="s">
        <v>198236</v>
      </c>
      <c r="D93116" s="1" t="s">
        <v>6011</v>
      </c>
      <c r="E93116" s="6" t="s">
        <v>198237</v>
      </c>
      <c r="F93116" s="6">
        <f t="shared" si="1454"/>
        <v>43188</v>
      </c>
      <c r="G93116">
        <v>339.9</v>
      </c>
      <c r="H93116" s="1" t="s">
        <v>3909</v>
      </c>
      <c r="I93116" s="1" t="str">
        <f>IFERROR(VLOOKUP(C93116, Products!A:B, 2, 0), "Sin Categoría")</f>
        <v>Sin Categoría</v>
      </c>
    </row>
    <row r="93117" spans="1:9" x14ac:dyDescent="0.25">
      <c r="A93117" s="1" t="s">
        <v>198238</v>
      </c>
      <c r="B93117" s="1" t="s">
        <v>8</v>
      </c>
      <c r="C93117" s="1" t="s">
        <v>2610</v>
      </c>
      <c r="D93117" s="1" t="s">
        <v>498</v>
      </c>
      <c r="E93117" s="6" t="s">
        <v>198239</v>
      </c>
      <c r="F93117" s="6">
        <f t="shared" si="1454"/>
        <v>43034</v>
      </c>
      <c r="G93117">
        <v>249.99</v>
      </c>
      <c r="H93117" s="1" t="s">
        <v>27553</v>
      </c>
      <c r="I93117" s="1" t="str">
        <f>IFERROR(VLOOKUP(C93117, Products!A:B, 2, 0), "Sin Categoría")</f>
        <v>Sin Categoría</v>
      </c>
    </row>
    <row r="93118" spans="1:9" x14ac:dyDescent="0.25">
      <c r="A93118" s="1" t="s">
        <v>198240</v>
      </c>
      <c r="B93118" s="1" t="s">
        <v>8</v>
      </c>
      <c r="C93118" s="1" t="s">
        <v>197446</v>
      </c>
      <c r="D93118" s="1" t="s">
        <v>15198</v>
      </c>
      <c r="E93118" s="6" t="s">
        <v>198241</v>
      </c>
      <c r="F93118" s="6">
        <f t="shared" si="1454"/>
        <v>43322</v>
      </c>
      <c r="G93118">
        <v>81</v>
      </c>
      <c r="H93118" s="1" t="s">
        <v>4480</v>
      </c>
      <c r="I93118" s="1" t="str">
        <f>IFERROR(VLOOKUP(C93118, Products!A:B, 2, 0), "Sin Categoría")</f>
        <v>Sin Categoría</v>
      </c>
    </row>
    <row r="93119" spans="1:9" x14ac:dyDescent="0.25">
      <c r="A93119" s="1" t="s">
        <v>198242</v>
      </c>
      <c r="B93119" s="1" t="s">
        <v>8</v>
      </c>
      <c r="C93119" s="1" t="s">
        <v>24749</v>
      </c>
      <c r="D93119" s="1" t="s">
        <v>16566</v>
      </c>
      <c r="E93119" s="6" t="s">
        <v>198243</v>
      </c>
      <c r="F93119" s="6">
        <f t="shared" si="1454"/>
        <v>43021</v>
      </c>
      <c r="G93119">
        <v>21.5</v>
      </c>
      <c r="H93119" s="1" t="s">
        <v>12428</v>
      </c>
      <c r="I93119" s="1" t="str">
        <f>IFERROR(VLOOKUP(C93119, Products!A:B, 2, 0), "Sin Categoría")</f>
        <v>Sin Categoría</v>
      </c>
    </row>
    <row r="93120" spans="1:9" x14ac:dyDescent="0.25">
      <c r="A93120" s="1" t="s">
        <v>198242</v>
      </c>
      <c r="B93120" s="1" t="s">
        <v>78</v>
      </c>
      <c r="C93120" s="1" t="s">
        <v>22567</v>
      </c>
      <c r="D93120" s="1" t="s">
        <v>22568</v>
      </c>
      <c r="E93120" s="6" t="s">
        <v>198243</v>
      </c>
      <c r="F93120" s="6">
        <f t="shared" si="1454"/>
        <v>43021</v>
      </c>
      <c r="G93120">
        <v>34.6</v>
      </c>
      <c r="H93120" s="1" t="s">
        <v>74153</v>
      </c>
      <c r="I93120" s="1" t="str">
        <f>IFERROR(VLOOKUP(C93120, Products!A:B, 2, 0), "Sin Categoría")</f>
        <v>Sin Categoría</v>
      </c>
    </row>
    <row r="93121" spans="1:9" x14ac:dyDescent="0.25">
      <c r="A93121" s="1" t="s">
        <v>198244</v>
      </c>
      <c r="B93121" s="1" t="s">
        <v>8</v>
      </c>
      <c r="C93121" s="1" t="s">
        <v>7996</v>
      </c>
      <c r="D93121" s="1" t="s">
        <v>6644</v>
      </c>
      <c r="E93121" s="6" t="s">
        <v>198245</v>
      </c>
      <c r="F93121" s="6">
        <f t="shared" si="1454"/>
        <v>43132</v>
      </c>
      <c r="G93121">
        <v>129</v>
      </c>
      <c r="H93121" s="1" t="s">
        <v>2702</v>
      </c>
      <c r="I93121" s="1" t="str">
        <f>IFERROR(VLOOKUP(C93121, Products!A:B, 2, 0), "Sin Categoría")</f>
        <v>Sin Categoría</v>
      </c>
    </row>
    <row r="93122" spans="1:9" x14ac:dyDescent="0.25">
      <c r="A93122" s="1" t="s">
        <v>198246</v>
      </c>
      <c r="B93122" s="1" t="s">
        <v>8</v>
      </c>
      <c r="C93122" s="1" t="s">
        <v>2902</v>
      </c>
      <c r="D93122" s="1" t="s">
        <v>169</v>
      </c>
      <c r="E93122" s="6" t="s">
        <v>198247</v>
      </c>
      <c r="F93122" s="6">
        <f t="shared" ref="F93122:F93185" si="1455">DATE(YEAR(E93122), MONTH(E93122), DAY(E93122))</f>
        <v>43153</v>
      </c>
      <c r="G93122">
        <v>18.98</v>
      </c>
      <c r="H93122" s="1" t="s">
        <v>171</v>
      </c>
      <c r="I93122" s="1" t="str">
        <f>IFERROR(VLOOKUP(C93122, Products!A:B, 2, 0), "Sin Categoría")</f>
        <v>Sin Categoría</v>
      </c>
    </row>
    <row r="93123" spans="1:9" x14ac:dyDescent="0.25">
      <c r="A93123" s="1" t="s">
        <v>198248</v>
      </c>
      <c r="B93123" s="1" t="s">
        <v>8</v>
      </c>
      <c r="C93123" s="1" t="s">
        <v>71468</v>
      </c>
      <c r="D93123" s="1" t="s">
        <v>44274</v>
      </c>
      <c r="E93123" s="6" t="s">
        <v>198249</v>
      </c>
      <c r="F93123" s="6">
        <f t="shared" si="1455"/>
        <v>43347</v>
      </c>
      <c r="G93123">
        <v>33</v>
      </c>
      <c r="H93123" s="1" t="s">
        <v>6600</v>
      </c>
      <c r="I93123" s="1" t="str">
        <f>IFERROR(VLOOKUP(C93123, Products!A:B, 2, 0), "Sin Categoría")</f>
        <v>Sin Categoría</v>
      </c>
    </row>
    <row r="93124" spans="1:9" x14ac:dyDescent="0.25">
      <c r="A93124" s="1" t="s">
        <v>198250</v>
      </c>
      <c r="B93124" s="1" t="s">
        <v>8</v>
      </c>
      <c r="C93124" s="1" t="s">
        <v>198251</v>
      </c>
      <c r="D93124" s="1" t="s">
        <v>8361</v>
      </c>
      <c r="E93124" s="6" t="s">
        <v>198252</v>
      </c>
      <c r="F93124" s="6">
        <f t="shared" si="1455"/>
        <v>42996</v>
      </c>
      <c r="G93124">
        <v>37.130000000000003</v>
      </c>
      <c r="H93124" s="1" t="s">
        <v>77</v>
      </c>
      <c r="I93124" s="1" t="str">
        <f>IFERROR(VLOOKUP(C93124, Products!A:B, 2, 0), "Sin Categoría")</f>
        <v>Sin Categoría</v>
      </c>
    </row>
    <row r="93125" spans="1:9" x14ac:dyDescent="0.25">
      <c r="A93125" s="1" t="s">
        <v>198253</v>
      </c>
      <c r="B93125" s="1" t="s">
        <v>8</v>
      </c>
      <c r="C93125" s="1" t="s">
        <v>198254</v>
      </c>
      <c r="D93125" s="1" t="s">
        <v>280</v>
      </c>
      <c r="E93125" s="6" t="s">
        <v>198255</v>
      </c>
      <c r="F93125" s="6">
        <f t="shared" si="1455"/>
        <v>43063</v>
      </c>
      <c r="G93125">
        <v>29</v>
      </c>
      <c r="H93125" s="1" t="s">
        <v>1375</v>
      </c>
      <c r="I93125" s="1" t="str">
        <f>IFERROR(VLOOKUP(C93125, Products!A:B, 2, 0), "Sin Categoría")</f>
        <v>Sin Categoría</v>
      </c>
    </row>
    <row r="93126" spans="1:9" x14ac:dyDescent="0.25">
      <c r="A93126" s="1" t="s">
        <v>198256</v>
      </c>
      <c r="B93126" s="1" t="s">
        <v>8</v>
      </c>
      <c r="C93126" s="1" t="s">
        <v>2831</v>
      </c>
      <c r="D93126" s="1" t="s">
        <v>587</v>
      </c>
      <c r="E93126" s="6" t="s">
        <v>198257</v>
      </c>
      <c r="F93126" s="6">
        <f t="shared" si="1455"/>
        <v>43132</v>
      </c>
      <c r="G93126">
        <v>157.77000000000001</v>
      </c>
      <c r="H93126" s="1" t="s">
        <v>15404</v>
      </c>
      <c r="I93126" s="1" t="str">
        <f>IFERROR(VLOOKUP(C93126, Products!A:B, 2, 0), "Sin Categoría")</f>
        <v>Sin Categoría</v>
      </c>
    </row>
    <row r="93127" spans="1:9" x14ac:dyDescent="0.25">
      <c r="A93127" s="1" t="s">
        <v>198258</v>
      </c>
      <c r="B93127" s="1" t="s">
        <v>8</v>
      </c>
      <c r="C93127" s="1" t="s">
        <v>198259</v>
      </c>
      <c r="D93127" s="1" t="s">
        <v>47798</v>
      </c>
      <c r="E93127" s="6" t="s">
        <v>198260</v>
      </c>
      <c r="F93127" s="6">
        <f t="shared" si="1455"/>
        <v>43209</v>
      </c>
      <c r="G93127">
        <v>1244</v>
      </c>
      <c r="H93127" s="1" t="s">
        <v>198261</v>
      </c>
      <c r="I93127" s="1" t="str">
        <f>IFERROR(VLOOKUP(C93127, Products!A:B, 2, 0), "Sin Categoría")</f>
        <v>Sin Categoría</v>
      </c>
    </row>
    <row r="93128" spans="1:9" x14ac:dyDescent="0.25">
      <c r="A93128" s="1" t="s">
        <v>198262</v>
      </c>
      <c r="B93128" s="1" t="s">
        <v>8</v>
      </c>
      <c r="C93128" s="1" t="s">
        <v>214</v>
      </c>
      <c r="D93128" s="1" t="s">
        <v>70</v>
      </c>
      <c r="E93128" s="6" t="s">
        <v>153600</v>
      </c>
      <c r="F93128" s="6">
        <f t="shared" si="1455"/>
        <v>43206</v>
      </c>
      <c r="G93128">
        <v>92</v>
      </c>
      <c r="H93128" s="1" t="s">
        <v>17151</v>
      </c>
      <c r="I93128" s="1" t="str">
        <f>IFERROR(VLOOKUP(C93128, Products!A:B, 2, 0), "Sin Categoría")</f>
        <v>Sin Categoría</v>
      </c>
    </row>
    <row r="93129" spans="1:9" x14ac:dyDescent="0.25">
      <c r="A93129" s="1" t="s">
        <v>198263</v>
      </c>
      <c r="B93129" s="1" t="s">
        <v>8</v>
      </c>
      <c r="C93129" s="1" t="s">
        <v>55728</v>
      </c>
      <c r="D93129" s="1" t="s">
        <v>697</v>
      </c>
      <c r="E93129" s="6" t="s">
        <v>198264</v>
      </c>
      <c r="F93129" s="6">
        <f t="shared" si="1455"/>
        <v>43269</v>
      </c>
      <c r="G93129">
        <v>62</v>
      </c>
      <c r="H93129" s="1" t="s">
        <v>4704</v>
      </c>
      <c r="I93129" s="1" t="str">
        <f>IFERROR(VLOOKUP(C93129, Products!A:B, 2, 0), "Sin Categoría")</f>
        <v>Sin Categoría</v>
      </c>
    </row>
    <row r="93130" spans="1:9" x14ac:dyDescent="0.25">
      <c r="A93130" s="1" t="s">
        <v>198265</v>
      </c>
      <c r="B93130" s="1" t="s">
        <v>8</v>
      </c>
      <c r="C93130" s="1" t="s">
        <v>198266</v>
      </c>
      <c r="D93130" s="1" t="s">
        <v>488</v>
      </c>
      <c r="E93130" s="6" t="s">
        <v>198267</v>
      </c>
      <c r="F93130" s="6">
        <f t="shared" si="1455"/>
        <v>43320</v>
      </c>
      <c r="G93130">
        <v>25.99</v>
      </c>
      <c r="H93130" s="1" t="s">
        <v>460</v>
      </c>
      <c r="I93130" s="1" t="str">
        <f>IFERROR(VLOOKUP(C93130, Products!A:B, 2, 0), "Sin Categoría")</f>
        <v>Sin Categoría</v>
      </c>
    </row>
    <row r="93131" spans="1:9" x14ac:dyDescent="0.25">
      <c r="A93131" s="1" t="s">
        <v>198268</v>
      </c>
      <c r="B93131" s="1" t="s">
        <v>8</v>
      </c>
      <c r="C93131" s="1" t="s">
        <v>12968</v>
      </c>
      <c r="D93131" s="1" t="s">
        <v>64062</v>
      </c>
      <c r="E93131" s="6" t="s">
        <v>198269</v>
      </c>
      <c r="F93131" s="6">
        <f t="shared" si="1455"/>
        <v>43089</v>
      </c>
      <c r="G93131">
        <v>177.99</v>
      </c>
      <c r="H93131" s="1" t="s">
        <v>23628</v>
      </c>
      <c r="I93131" s="1" t="str">
        <f>IFERROR(VLOOKUP(C93131, Products!A:B, 2, 0), "Sin Categoría")</f>
        <v>Sin Categoría</v>
      </c>
    </row>
    <row r="93132" spans="1:9" x14ac:dyDescent="0.25">
      <c r="A93132" s="1" t="s">
        <v>198270</v>
      </c>
      <c r="B93132" s="1" t="s">
        <v>8</v>
      </c>
      <c r="C93132" s="1" t="s">
        <v>14164</v>
      </c>
      <c r="D93132" s="1" t="s">
        <v>237</v>
      </c>
      <c r="E93132" s="6" t="s">
        <v>198271</v>
      </c>
      <c r="F93132" s="6">
        <f t="shared" si="1455"/>
        <v>43119</v>
      </c>
      <c r="G93132">
        <v>59.9</v>
      </c>
      <c r="H93132" s="1" t="s">
        <v>8334</v>
      </c>
      <c r="I93132" s="1" t="str">
        <f>IFERROR(VLOOKUP(C93132, Products!A:B, 2, 0), "Sin Categoría")</f>
        <v>Sin Categoría</v>
      </c>
    </row>
    <row r="93133" spans="1:9" x14ac:dyDescent="0.25">
      <c r="A93133" s="1" t="s">
        <v>198272</v>
      </c>
      <c r="B93133" s="1" t="s">
        <v>8</v>
      </c>
      <c r="C93133" s="1" t="s">
        <v>182558</v>
      </c>
      <c r="D93133" s="1" t="s">
        <v>10336</v>
      </c>
      <c r="E93133" s="6" t="s">
        <v>198273</v>
      </c>
      <c r="F93133" s="6">
        <f t="shared" si="1455"/>
        <v>42968</v>
      </c>
      <c r="G93133">
        <v>30</v>
      </c>
      <c r="H93133" s="1" t="s">
        <v>560</v>
      </c>
      <c r="I93133" s="1" t="str">
        <f>IFERROR(VLOOKUP(C93133, Products!A:B, 2, 0), "Sin Categoría")</f>
        <v>Sin Categoría</v>
      </c>
    </row>
    <row r="93134" spans="1:9" x14ac:dyDescent="0.25">
      <c r="A93134" s="1" t="s">
        <v>198274</v>
      </c>
      <c r="B93134" s="1" t="s">
        <v>8</v>
      </c>
      <c r="C93134" s="1" t="s">
        <v>29424</v>
      </c>
      <c r="D93134" s="1" t="s">
        <v>2817</v>
      </c>
      <c r="E93134" s="6" t="s">
        <v>198275</v>
      </c>
      <c r="F93134" s="6">
        <f t="shared" si="1455"/>
        <v>42991</v>
      </c>
      <c r="G93134">
        <v>172.33</v>
      </c>
      <c r="H93134" s="1" t="s">
        <v>2319</v>
      </c>
      <c r="I93134" s="1" t="str">
        <f>IFERROR(VLOOKUP(C93134, Products!A:B, 2, 0), "Sin Categoría")</f>
        <v>Sin Categoría</v>
      </c>
    </row>
    <row r="93135" spans="1:9" x14ac:dyDescent="0.25">
      <c r="A93135" s="1" t="s">
        <v>198276</v>
      </c>
      <c r="B93135" s="1" t="s">
        <v>8</v>
      </c>
      <c r="C93135" s="1" t="s">
        <v>2289</v>
      </c>
      <c r="D93135" s="1" t="s">
        <v>60</v>
      </c>
      <c r="E93135" s="6" t="s">
        <v>198277</v>
      </c>
      <c r="F93135" s="6">
        <f t="shared" si="1455"/>
        <v>43073</v>
      </c>
      <c r="G93135">
        <v>58.99</v>
      </c>
      <c r="H93135" s="1" t="s">
        <v>855</v>
      </c>
      <c r="I93135" s="1" t="str">
        <f>IFERROR(VLOOKUP(C93135, Products!A:B, 2, 0), "Sin Categoría")</f>
        <v>Sin Categoría</v>
      </c>
    </row>
    <row r="93136" spans="1:9" x14ac:dyDescent="0.25">
      <c r="A93136" s="1" t="s">
        <v>198278</v>
      </c>
      <c r="B93136" s="1" t="s">
        <v>8</v>
      </c>
      <c r="C93136" s="1" t="s">
        <v>51600</v>
      </c>
      <c r="D93136" s="1" t="s">
        <v>468</v>
      </c>
      <c r="E93136" s="6" t="s">
        <v>198279</v>
      </c>
      <c r="F93136" s="6">
        <f t="shared" si="1455"/>
        <v>43194</v>
      </c>
      <c r="G93136">
        <v>42</v>
      </c>
      <c r="H93136" s="1" t="s">
        <v>1201</v>
      </c>
      <c r="I93136" s="1" t="str">
        <f>IFERROR(VLOOKUP(C93136, Products!A:B, 2, 0), "Sin Categoría")</f>
        <v>Sin Categoría</v>
      </c>
    </row>
    <row r="93137" spans="1:9" x14ac:dyDescent="0.25">
      <c r="A93137" s="1" t="s">
        <v>198280</v>
      </c>
      <c r="B93137" s="1" t="s">
        <v>8</v>
      </c>
      <c r="C93137" s="1" t="s">
        <v>895</v>
      </c>
      <c r="D93137" s="1" t="s">
        <v>896</v>
      </c>
      <c r="E93137" s="6" t="s">
        <v>198281</v>
      </c>
      <c r="F93137" s="6">
        <f t="shared" si="1455"/>
        <v>43285</v>
      </c>
      <c r="G93137">
        <v>9.99</v>
      </c>
      <c r="H93137" s="1" t="s">
        <v>898</v>
      </c>
      <c r="I93137" s="1" t="str">
        <f>IFERROR(VLOOKUP(C93137, Products!A:B, 2, 0), "Sin Categoría")</f>
        <v>Sin Categoría</v>
      </c>
    </row>
    <row r="93138" spans="1:9" x14ac:dyDescent="0.25">
      <c r="A93138" s="1" t="s">
        <v>198282</v>
      </c>
      <c r="B93138" s="1" t="s">
        <v>8</v>
      </c>
      <c r="C93138" s="1" t="s">
        <v>5897</v>
      </c>
      <c r="D93138" s="1" t="s">
        <v>5898</v>
      </c>
      <c r="E93138" s="6" t="s">
        <v>198283</v>
      </c>
      <c r="F93138" s="6">
        <f t="shared" si="1455"/>
        <v>42907</v>
      </c>
      <c r="G93138">
        <v>114.97</v>
      </c>
      <c r="H93138" s="1" t="s">
        <v>36377</v>
      </c>
      <c r="I93138" s="1" t="str">
        <f>IFERROR(VLOOKUP(C93138, Products!A:B, 2, 0), "Sin Categoría")</f>
        <v>Sin Categoría</v>
      </c>
    </row>
    <row r="93139" spans="1:9" x14ac:dyDescent="0.25">
      <c r="A93139" s="1" t="s">
        <v>198284</v>
      </c>
      <c r="B93139" s="1" t="s">
        <v>8</v>
      </c>
      <c r="C93139" s="1" t="s">
        <v>55945</v>
      </c>
      <c r="D93139" s="1" t="s">
        <v>1856</v>
      </c>
      <c r="E93139" s="6" t="s">
        <v>198285</v>
      </c>
      <c r="F93139" s="6">
        <f t="shared" si="1455"/>
        <v>43222</v>
      </c>
      <c r="G93139">
        <v>21.99</v>
      </c>
      <c r="H93139" s="1" t="s">
        <v>263</v>
      </c>
      <c r="I93139" s="1" t="str">
        <f>IFERROR(VLOOKUP(C93139, Products!A:B, 2, 0), "Sin Categoría")</f>
        <v>Sin Categoría</v>
      </c>
    </row>
    <row r="93140" spans="1:9" x14ac:dyDescent="0.25">
      <c r="A93140" s="1" t="s">
        <v>198286</v>
      </c>
      <c r="B93140" s="1" t="s">
        <v>8</v>
      </c>
      <c r="C93140" s="1" t="s">
        <v>191498</v>
      </c>
      <c r="D93140" s="1" t="s">
        <v>572</v>
      </c>
      <c r="E93140" s="6" t="s">
        <v>198287</v>
      </c>
      <c r="F93140" s="6">
        <f t="shared" si="1455"/>
        <v>42764</v>
      </c>
      <c r="G93140">
        <v>259.89999999999998</v>
      </c>
      <c r="H93140" s="1" t="s">
        <v>9372</v>
      </c>
      <c r="I93140" s="1" t="str">
        <f>IFERROR(VLOOKUP(C93140, Products!A:B, 2, 0), "Sin Categoría")</f>
        <v>Sin Categoría</v>
      </c>
    </row>
    <row r="93141" spans="1:9" x14ac:dyDescent="0.25">
      <c r="A93141" s="1" t="s">
        <v>198288</v>
      </c>
      <c r="B93141" s="1" t="s">
        <v>8</v>
      </c>
      <c r="C93141" s="1" t="s">
        <v>3943</v>
      </c>
      <c r="D93141" s="1" t="s">
        <v>2862</v>
      </c>
      <c r="E93141" s="6" t="s">
        <v>198289</v>
      </c>
      <c r="F93141" s="6">
        <f t="shared" si="1455"/>
        <v>43082</v>
      </c>
      <c r="G93141">
        <v>59.9</v>
      </c>
      <c r="H93141" s="1" t="s">
        <v>10934</v>
      </c>
      <c r="I93141" s="1" t="str">
        <f>IFERROR(VLOOKUP(C93141, Products!A:B, 2, 0), "Sin Categoría")</f>
        <v>Sin Categoría</v>
      </c>
    </row>
    <row r="93142" spans="1:9" x14ac:dyDescent="0.25">
      <c r="A93142" s="1" t="s">
        <v>198290</v>
      </c>
      <c r="B93142" s="1" t="s">
        <v>8</v>
      </c>
      <c r="C93142" s="1" t="s">
        <v>198291</v>
      </c>
      <c r="D93142" s="1" t="s">
        <v>4096</v>
      </c>
      <c r="E93142" s="6" t="s">
        <v>198292</v>
      </c>
      <c r="F93142" s="6">
        <f t="shared" si="1455"/>
        <v>42864</v>
      </c>
      <c r="G93142">
        <v>139.9</v>
      </c>
      <c r="H93142" s="1" t="s">
        <v>11847</v>
      </c>
      <c r="I93142" s="1" t="str">
        <f>IFERROR(VLOOKUP(C93142, Products!A:B, 2, 0), "Sin Categoría")</f>
        <v>Sin Categoría</v>
      </c>
    </row>
    <row r="93143" spans="1:9" x14ac:dyDescent="0.25">
      <c r="A93143" s="1" t="s">
        <v>198293</v>
      </c>
      <c r="B93143" s="1" t="s">
        <v>8</v>
      </c>
      <c r="C93143" s="1" t="s">
        <v>198294</v>
      </c>
      <c r="D93143" s="1" t="s">
        <v>4684</v>
      </c>
      <c r="E93143" s="6" t="s">
        <v>198295</v>
      </c>
      <c r="F93143" s="6">
        <f t="shared" si="1455"/>
        <v>43025</v>
      </c>
      <c r="G93143">
        <v>75</v>
      </c>
      <c r="H93143" s="1" t="s">
        <v>1683</v>
      </c>
      <c r="I93143" s="1" t="str">
        <f>IFERROR(VLOOKUP(C93143, Products!A:B, 2, 0), "Sin Categoría")</f>
        <v>Sin Categoría</v>
      </c>
    </row>
    <row r="93144" spans="1:9" x14ac:dyDescent="0.25">
      <c r="A93144" s="1" t="s">
        <v>198296</v>
      </c>
      <c r="B93144" s="1" t="s">
        <v>8</v>
      </c>
      <c r="C93144" s="1" t="s">
        <v>71730</v>
      </c>
      <c r="D93144" s="1" t="s">
        <v>71347</v>
      </c>
      <c r="E93144" s="6" t="s">
        <v>198297</v>
      </c>
      <c r="F93144" s="6">
        <f t="shared" si="1455"/>
        <v>43256</v>
      </c>
      <c r="G93144">
        <v>773.75</v>
      </c>
      <c r="H93144" s="1" t="s">
        <v>40095</v>
      </c>
      <c r="I93144" s="1" t="str">
        <f>IFERROR(VLOOKUP(C93144, Products!A:B, 2, 0), "Sin Categoría")</f>
        <v>Sin Categoría</v>
      </c>
    </row>
    <row r="93145" spans="1:9" x14ac:dyDescent="0.25">
      <c r="A93145" s="1" t="s">
        <v>198298</v>
      </c>
      <c r="B93145" s="1" t="s">
        <v>8</v>
      </c>
      <c r="C93145" s="1" t="s">
        <v>3795</v>
      </c>
      <c r="D93145" s="1" t="s">
        <v>2009</v>
      </c>
      <c r="E93145" s="6" t="s">
        <v>198299</v>
      </c>
      <c r="F93145" s="6">
        <f t="shared" si="1455"/>
        <v>42929</v>
      </c>
      <c r="G93145">
        <v>79.900000000000006</v>
      </c>
      <c r="H93145" s="1" t="s">
        <v>470</v>
      </c>
      <c r="I93145" s="1" t="str">
        <f>IFERROR(VLOOKUP(C93145, Products!A:B, 2, 0), "Sin Categoría")</f>
        <v>Sin Categoría</v>
      </c>
    </row>
    <row r="93146" spans="1:9" x14ac:dyDescent="0.25">
      <c r="A93146" s="1" t="s">
        <v>198300</v>
      </c>
      <c r="B93146" s="1" t="s">
        <v>8</v>
      </c>
      <c r="C93146" s="1" t="s">
        <v>1941</v>
      </c>
      <c r="D93146" s="1" t="s">
        <v>967</v>
      </c>
      <c r="E93146" s="6" t="s">
        <v>198301</v>
      </c>
      <c r="F93146" s="6">
        <f t="shared" si="1455"/>
        <v>43153</v>
      </c>
      <c r="G93146">
        <v>119.9</v>
      </c>
      <c r="H93146" s="1" t="s">
        <v>10068</v>
      </c>
      <c r="I93146" s="1" t="str">
        <f>IFERROR(VLOOKUP(C93146, Products!A:B, 2, 0), "Sin Categoría")</f>
        <v>Sin Categoría</v>
      </c>
    </row>
    <row r="93147" spans="1:9" x14ac:dyDescent="0.25">
      <c r="A93147" s="1" t="s">
        <v>198302</v>
      </c>
      <c r="B93147" s="1" t="s">
        <v>8</v>
      </c>
      <c r="C93147" s="1" t="s">
        <v>3528</v>
      </c>
      <c r="D93147" s="1" t="s">
        <v>174</v>
      </c>
      <c r="E93147" s="6" t="s">
        <v>6442</v>
      </c>
      <c r="F93147" s="6">
        <f t="shared" si="1455"/>
        <v>43216</v>
      </c>
      <c r="G93147">
        <v>12.25</v>
      </c>
      <c r="H93147" s="1" t="s">
        <v>745</v>
      </c>
      <c r="I93147" s="1" t="str">
        <f>IFERROR(VLOOKUP(C93147, Products!A:B, 2, 0), "Sin Categoría")</f>
        <v>Sin Categoría</v>
      </c>
    </row>
    <row r="93148" spans="1:9" x14ac:dyDescent="0.25">
      <c r="A93148" s="1" t="s">
        <v>198303</v>
      </c>
      <c r="B93148" s="1" t="s">
        <v>8</v>
      </c>
      <c r="C93148" s="1" t="s">
        <v>37303</v>
      </c>
      <c r="D93148" s="1" t="s">
        <v>12058</v>
      </c>
      <c r="E93148" s="6" t="s">
        <v>198304</v>
      </c>
      <c r="F93148" s="6">
        <f t="shared" si="1455"/>
        <v>43128</v>
      </c>
      <c r="G93148">
        <v>78.900000000000006</v>
      </c>
      <c r="H93148" s="1" t="s">
        <v>5887</v>
      </c>
      <c r="I93148" s="1" t="str">
        <f>IFERROR(VLOOKUP(C93148, Products!A:B, 2, 0), "Sin Categoría")</f>
        <v>Sin Categoría</v>
      </c>
    </row>
    <row r="93149" spans="1:9" x14ac:dyDescent="0.25">
      <c r="A93149" s="1" t="s">
        <v>198305</v>
      </c>
      <c r="B93149" s="1" t="s">
        <v>8</v>
      </c>
      <c r="C93149" s="1" t="s">
        <v>42299</v>
      </c>
      <c r="D93149" s="1" t="s">
        <v>1984</v>
      </c>
      <c r="E93149" s="6" t="s">
        <v>198306</v>
      </c>
      <c r="F93149" s="6">
        <f t="shared" si="1455"/>
        <v>43018</v>
      </c>
      <c r="G93149">
        <v>21.99</v>
      </c>
      <c r="H93149" s="1" t="s">
        <v>225</v>
      </c>
      <c r="I93149" s="1" t="str">
        <f>IFERROR(VLOOKUP(C93149, Products!A:B, 2, 0), "Sin Categoría")</f>
        <v>Sin Categoría</v>
      </c>
    </row>
    <row r="93150" spans="1:9" x14ac:dyDescent="0.25">
      <c r="A93150" s="1" t="s">
        <v>198307</v>
      </c>
      <c r="B93150" s="1" t="s">
        <v>8</v>
      </c>
      <c r="C93150" s="1" t="s">
        <v>182063</v>
      </c>
      <c r="D93150" s="1" t="s">
        <v>182064</v>
      </c>
      <c r="E93150" s="6" t="s">
        <v>198308</v>
      </c>
      <c r="F93150" s="6">
        <f t="shared" si="1455"/>
        <v>42873</v>
      </c>
      <c r="G93150">
        <v>65</v>
      </c>
      <c r="H93150" s="1" t="s">
        <v>4656</v>
      </c>
      <c r="I93150" s="1" t="str">
        <f>IFERROR(VLOOKUP(C93150, Products!A:B, 2, 0), "Sin Categoría")</f>
        <v>Sin Categoría</v>
      </c>
    </row>
    <row r="93151" spans="1:9" x14ac:dyDescent="0.25">
      <c r="A93151" s="1" t="s">
        <v>198309</v>
      </c>
      <c r="B93151" s="1" t="s">
        <v>8</v>
      </c>
      <c r="C93151" s="1" t="s">
        <v>5152</v>
      </c>
      <c r="D93151" s="1" t="s">
        <v>1082</v>
      </c>
      <c r="E93151" s="6" t="s">
        <v>198310</v>
      </c>
      <c r="F93151" s="6">
        <f t="shared" si="1455"/>
        <v>42949</v>
      </c>
      <c r="G93151">
        <v>18.989999999999998</v>
      </c>
      <c r="H93151" s="1" t="s">
        <v>121</v>
      </c>
      <c r="I93151" s="1" t="str">
        <f>IFERROR(VLOOKUP(C93151, Products!A:B, 2, 0), "Sin Categoría")</f>
        <v>Sin Categoría</v>
      </c>
    </row>
    <row r="93152" spans="1:9" x14ac:dyDescent="0.25">
      <c r="A93152" s="1" t="s">
        <v>198311</v>
      </c>
      <c r="B93152" s="1" t="s">
        <v>8</v>
      </c>
      <c r="C93152" s="1" t="s">
        <v>53636</v>
      </c>
      <c r="D93152" s="1" t="s">
        <v>8367</v>
      </c>
      <c r="E93152" s="6" t="s">
        <v>198312</v>
      </c>
      <c r="F93152" s="6">
        <f t="shared" si="1455"/>
        <v>43266</v>
      </c>
      <c r="G93152">
        <v>879.77</v>
      </c>
      <c r="H93152" s="1" t="s">
        <v>5349</v>
      </c>
      <c r="I93152" s="1" t="str">
        <f>IFERROR(VLOOKUP(C93152, Products!A:B, 2, 0), "Sin Categoría")</f>
        <v>Sin Categoría</v>
      </c>
    </row>
    <row r="93153" spans="1:9" x14ac:dyDescent="0.25">
      <c r="A93153" s="1" t="s">
        <v>198313</v>
      </c>
      <c r="B93153" s="1" t="s">
        <v>8</v>
      </c>
      <c r="C93153" s="1" t="s">
        <v>10163</v>
      </c>
      <c r="D93153" s="1" t="s">
        <v>266</v>
      </c>
      <c r="E93153" s="6" t="s">
        <v>198314</v>
      </c>
      <c r="F93153" s="6">
        <f t="shared" si="1455"/>
        <v>43203</v>
      </c>
      <c r="G93153">
        <v>149.9</v>
      </c>
      <c r="H93153" s="1" t="s">
        <v>3012</v>
      </c>
      <c r="I93153" s="1" t="str">
        <f>IFERROR(VLOOKUP(C93153, Products!A:B, 2, 0), "Sin Categoría")</f>
        <v>Sin Categoría</v>
      </c>
    </row>
    <row r="93154" spans="1:9" x14ac:dyDescent="0.25">
      <c r="A93154" s="1" t="s">
        <v>198315</v>
      </c>
      <c r="B93154" s="1" t="s">
        <v>8</v>
      </c>
      <c r="C93154" s="1" t="s">
        <v>55431</v>
      </c>
      <c r="D93154" s="1" t="s">
        <v>1599</v>
      </c>
      <c r="E93154" s="6" t="s">
        <v>198316</v>
      </c>
      <c r="F93154" s="6">
        <f t="shared" si="1455"/>
        <v>43096</v>
      </c>
      <c r="G93154">
        <v>79.489999999999995</v>
      </c>
      <c r="H93154" s="1" t="s">
        <v>8517</v>
      </c>
      <c r="I93154" s="1" t="str">
        <f>IFERROR(VLOOKUP(C93154, Products!A:B, 2, 0), "Sin Categoría")</f>
        <v>Sin Categoría</v>
      </c>
    </row>
    <row r="93155" spans="1:9" x14ac:dyDescent="0.25">
      <c r="A93155" s="1" t="s">
        <v>198317</v>
      </c>
      <c r="B93155" s="1" t="s">
        <v>8</v>
      </c>
      <c r="C93155" s="1" t="s">
        <v>198318</v>
      </c>
      <c r="D93155" s="1" t="s">
        <v>4273</v>
      </c>
      <c r="E93155" s="6" t="s">
        <v>81677</v>
      </c>
      <c r="F93155" s="6">
        <f t="shared" si="1455"/>
        <v>43227</v>
      </c>
      <c r="G93155">
        <v>52.5</v>
      </c>
      <c r="H93155" s="1" t="s">
        <v>62</v>
      </c>
      <c r="I93155" s="1" t="str">
        <f>IFERROR(VLOOKUP(C93155, Products!A:B, 2, 0), "Sin Categoría")</f>
        <v>Sin Categoría</v>
      </c>
    </row>
    <row r="93156" spans="1:9" x14ac:dyDescent="0.25">
      <c r="A93156" s="1" t="s">
        <v>198319</v>
      </c>
      <c r="B93156" s="1" t="s">
        <v>8</v>
      </c>
      <c r="C93156" s="1" t="s">
        <v>21122</v>
      </c>
      <c r="D93156" s="1" t="s">
        <v>153584</v>
      </c>
      <c r="E93156" s="6" t="s">
        <v>198320</v>
      </c>
      <c r="F93156" s="6">
        <f t="shared" si="1455"/>
        <v>43340</v>
      </c>
      <c r="G93156">
        <v>34.9</v>
      </c>
      <c r="H93156" s="1" t="s">
        <v>7675</v>
      </c>
      <c r="I93156" s="1" t="str">
        <f>IFERROR(VLOOKUP(C93156, Products!A:B, 2, 0), "Sin Categoría")</f>
        <v>Sin Categoría</v>
      </c>
    </row>
    <row r="93157" spans="1:9" x14ac:dyDescent="0.25">
      <c r="A93157" s="1" t="s">
        <v>198321</v>
      </c>
      <c r="B93157" s="1" t="s">
        <v>8</v>
      </c>
      <c r="C93157" s="1" t="s">
        <v>12321</v>
      </c>
      <c r="D93157" s="1" t="s">
        <v>223</v>
      </c>
      <c r="E93157" s="6" t="s">
        <v>198322</v>
      </c>
      <c r="F93157" s="6">
        <f t="shared" si="1455"/>
        <v>42873</v>
      </c>
      <c r="G93157">
        <v>59.99</v>
      </c>
      <c r="H93157" s="1" t="s">
        <v>371</v>
      </c>
      <c r="I93157" s="1" t="str">
        <f>IFERROR(VLOOKUP(C93157, Products!A:B, 2, 0), "Sin Categoría")</f>
        <v>Sin Categoría</v>
      </c>
    </row>
    <row r="93158" spans="1:9" x14ac:dyDescent="0.25">
      <c r="A93158" s="1" t="s">
        <v>198323</v>
      </c>
      <c r="B93158" s="1" t="s">
        <v>8</v>
      </c>
      <c r="C93158" s="1" t="s">
        <v>198324</v>
      </c>
      <c r="D93158" s="1" t="s">
        <v>4572</v>
      </c>
      <c r="E93158" s="6" t="s">
        <v>198325</v>
      </c>
      <c r="F93158" s="6">
        <f t="shared" si="1455"/>
        <v>43319</v>
      </c>
      <c r="G93158">
        <v>20.39</v>
      </c>
      <c r="H93158" s="1" t="s">
        <v>5399</v>
      </c>
      <c r="I93158" s="1" t="str">
        <f>IFERROR(VLOOKUP(C93158, Products!A:B, 2, 0), "Sin Categoría")</f>
        <v>Sin Categoría</v>
      </c>
    </row>
    <row r="93159" spans="1:9" x14ac:dyDescent="0.25">
      <c r="A93159" s="1" t="s">
        <v>198326</v>
      </c>
      <c r="B93159" s="1" t="s">
        <v>8</v>
      </c>
      <c r="C93159" s="1" t="s">
        <v>35399</v>
      </c>
      <c r="D93159" s="1" t="s">
        <v>478</v>
      </c>
      <c r="E93159" s="6" t="s">
        <v>198327</v>
      </c>
      <c r="F93159" s="6">
        <f t="shared" si="1455"/>
        <v>43124</v>
      </c>
      <c r="G93159">
        <v>334.9</v>
      </c>
      <c r="H93159" s="1" t="s">
        <v>4284</v>
      </c>
      <c r="I93159" s="1" t="str">
        <f>IFERROR(VLOOKUP(C93159, Products!A:B, 2, 0), "Sin Categoría")</f>
        <v>Sin Categoría</v>
      </c>
    </row>
    <row r="93160" spans="1:9" x14ac:dyDescent="0.25">
      <c r="A93160" s="1" t="s">
        <v>198328</v>
      </c>
      <c r="B93160" s="1" t="s">
        <v>8</v>
      </c>
      <c r="C93160" s="1" t="s">
        <v>12227</v>
      </c>
      <c r="D93160" s="1" t="s">
        <v>577</v>
      </c>
      <c r="E93160" s="6" t="s">
        <v>198329</v>
      </c>
      <c r="F93160" s="6">
        <f t="shared" si="1455"/>
        <v>43290</v>
      </c>
      <c r="G93160">
        <v>109</v>
      </c>
      <c r="H93160" s="1" t="s">
        <v>50726</v>
      </c>
      <c r="I93160" s="1" t="str">
        <f>IFERROR(VLOOKUP(C93160, Products!A:B, 2, 0), "Sin Categoría")</f>
        <v>Sin Categoría</v>
      </c>
    </row>
    <row r="93161" spans="1:9" x14ac:dyDescent="0.25">
      <c r="A93161" s="1" t="s">
        <v>198330</v>
      </c>
      <c r="B93161" s="1" t="s">
        <v>8</v>
      </c>
      <c r="C93161" s="1" t="s">
        <v>198331</v>
      </c>
      <c r="D93161" s="1" t="s">
        <v>9496</v>
      </c>
      <c r="E93161" s="6" t="s">
        <v>198332</v>
      </c>
      <c r="F93161" s="6">
        <f t="shared" si="1455"/>
        <v>43111</v>
      </c>
      <c r="G93161">
        <v>109.9</v>
      </c>
      <c r="H93161" s="1" t="s">
        <v>13898</v>
      </c>
      <c r="I93161" s="1" t="str">
        <f>IFERROR(VLOOKUP(C93161, Products!A:B, 2, 0), "Sin Categoría")</f>
        <v>Sin Categoría</v>
      </c>
    </row>
    <row r="93162" spans="1:9" x14ac:dyDescent="0.25">
      <c r="A93162" s="1" t="s">
        <v>198333</v>
      </c>
      <c r="B93162" s="1" t="s">
        <v>8</v>
      </c>
      <c r="C93162" s="1" t="s">
        <v>31846</v>
      </c>
      <c r="D93162" s="1" t="s">
        <v>1147</v>
      </c>
      <c r="E93162" s="6" t="s">
        <v>198334</v>
      </c>
      <c r="F93162" s="6">
        <f t="shared" si="1455"/>
        <v>43306</v>
      </c>
      <c r="G93162">
        <v>67</v>
      </c>
      <c r="H93162" s="1" t="s">
        <v>13571</v>
      </c>
      <c r="I93162" s="1" t="str">
        <f>IFERROR(VLOOKUP(C93162, Products!A:B, 2, 0), "Sin Categoría")</f>
        <v>Sin Categoría</v>
      </c>
    </row>
    <row r="93163" spans="1:9" x14ac:dyDescent="0.25">
      <c r="A93163" s="1" t="s">
        <v>198333</v>
      </c>
      <c r="B93163" s="1" t="s">
        <v>78</v>
      </c>
      <c r="C93163" s="1" t="s">
        <v>31846</v>
      </c>
      <c r="D93163" s="1" t="s">
        <v>1147</v>
      </c>
      <c r="E93163" s="6" t="s">
        <v>198334</v>
      </c>
      <c r="F93163" s="6">
        <f t="shared" si="1455"/>
        <v>43306</v>
      </c>
      <c r="G93163">
        <v>67</v>
      </c>
      <c r="H93163" s="1" t="s">
        <v>13571</v>
      </c>
      <c r="I93163" s="1" t="str">
        <f>IFERROR(VLOOKUP(C93163, Products!A:B, 2, 0), "Sin Categoría")</f>
        <v>Sin Categoría</v>
      </c>
    </row>
    <row r="93164" spans="1:9" x14ac:dyDescent="0.25">
      <c r="A93164" s="1" t="s">
        <v>198335</v>
      </c>
      <c r="B93164" s="1" t="s">
        <v>8</v>
      </c>
      <c r="C93164" s="1" t="s">
        <v>198336</v>
      </c>
      <c r="D93164" s="1" t="s">
        <v>12992</v>
      </c>
      <c r="E93164" s="6" t="s">
        <v>198337</v>
      </c>
      <c r="F93164" s="6">
        <f t="shared" si="1455"/>
        <v>43306</v>
      </c>
      <c r="G93164">
        <v>49.9</v>
      </c>
      <c r="H93164" s="1" t="s">
        <v>13681</v>
      </c>
      <c r="I93164" s="1" t="str">
        <f>IFERROR(VLOOKUP(C93164, Products!A:B, 2, 0), "Sin Categoría")</f>
        <v>Sin Categoría</v>
      </c>
    </row>
    <row r="93165" spans="1:9" x14ac:dyDescent="0.25">
      <c r="A93165" s="1" t="s">
        <v>198338</v>
      </c>
      <c r="B93165" s="1" t="s">
        <v>8</v>
      </c>
      <c r="C93165" s="1" t="s">
        <v>198339</v>
      </c>
      <c r="D93165" s="1" t="s">
        <v>24604</v>
      </c>
      <c r="E93165" s="6" t="s">
        <v>198340</v>
      </c>
      <c r="F93165" s="6">
        <f t="shared" si="1455"/>
        <v>42992</v>
      </c>
      <c r="G93165">
        <v>110</v>
      </c>
      <c r="H93165" s="1" t="s">
        <v>12816</v>
      </c>
      <c r="I93165" s="1" t="str">
        <f>IFERROR(VLOOKUP(C93165, Products!A:B, 2, 0), "Sin Categoría")</f>
        <v>Sin Categoría</v>
      </c>
    </row>
    <row r="93166" spans="1:9" x14ac:dyDescent="0.25">
      <c r="A93166" s="1" t="s">
        <v>198341</v>
      </c>
      <c r="B93166" s="1" t="s">
        <v>8</v>
      </c>
      <c r="C93166" s="1" t="s">
        <v>14653</v>
      </c>
      <c r="D93166" s="1" t="s">
        <v>1529</v>
      </c>
      <c r="E93166" s="6" t="s">
        <v>198342</v>
      </c>
      <c r="F93166" s="6">
        <f t="shared" si="1455"/>
        <v>43329</v>
      </c>
      <c r="G93166">
        <v>64</v>
      </c>
      <c r="H93166" s="1" t="s">
        <v>2106</v>
      </c>
      <c r="I93166" s="1" t="str">
        <f>IFERROR(VLOOKUP(C93166, Products!A:B, 2, 0), "Sin Categoría")</f>
        <v>perfumaria</v>
      </c>
    </row>
    <row r="93167" spans="1:9" x14ac:dyDescent="0.25">
      <c r="A93167" s="1" t="s">
        <v>198341</v>
      </c>
      <c r="B93167" s="1" t="s">
        <v>78</v>
      </c>
      <c r="C93167" s="1" t="s">
        <v>14653</v>
      </c>
      <c r="D93167" s="1" t="s">
        <v>1529</v>
      </c>
      <c r="E93167" s="6" t="s">
        <v>198342</v>
      </c>
      <c r="F93167" s="6">
        <f t="shared" si="1455"/>
        <v>43329</v>
      </c>
      <c r="G93167">
        <v>64</v>
      </c>
      <c r="H93167" s="1" t="s">
        <v>2106</v>
      </c>
      <c r="I93167" s="1" t="str">
        <f>IFERROR(VLOOKUP(C93167, Products!A:B, 2, 0), "Sin Categoría")</f>
        <v>perfumaria</v>
      </c>
    </row>
    <row r="93168" spans="1:9" x14ac:dyDescent="0.25">
      <c r="A93168" s="1" t="s">
        <v>198343</v>
      </c>
      <c r="B93168" s="1" t="s">
        <v>8</v>
      </c>
      <c r="C93168" s="1" t="s">
        <v>2677</v>
      </c>
      <c r="D93168" s="1" t="s">
        <v>110</v>
      </c>
      <c r="E93168" s="6" t="s">
        <v>198344</v>
      </c>
      <c r="F93168" s="6">
        <f t="shared" si="1455"/>
        <v>43102</v>
      </c>
      <c r="G93168">
        <v>29.99</v>
      </c>
      <c r="H93168" s="1" t="s">
        <v>171</v>
      </c>
      <c r="I93168" s="1" t="str">
        <f>IFERROR(VLOOKUP(C93168, Products!A:B, 2, 0), "Sin Categoría")</f>
        <v>telefonia</v>
      </c>
    </row>
    <row r="93169" spans="1:9" x14ac:dyDescent="0.25">
      <c r="A93169" s="1" t="s">
        <v>198345</v>
      </c>
      <c r="B93169" s="1" t="s">
        <v>8</v>
      </c>
      <c r="C93169" s="1" t="s">
        <v>198346</v>
      </c>
      <c r="D93169" s="1" t="s">
        <v>5937</v>
      </c>
      <c r="E93169" s="6" t="s">
        <v>198347</v>
      </c>
      <c r="F93169" s="6">
        <f t="shared" si="1455"/>
        <v>42989</v>
      </c>
      <c r="G93169">
        <v>82.9</v>
      </c>
      <c r="H93169" s="1" t="s">
        <v>3452</v>
      </c>
      <c r="I93169" s="1" t="str">
        <f>IFERROR(VLOOKUP(C93169, Products!A:B, 2, 0), "Sin Categoría")</f>
        <v>Sin Categoría</v>
      </c>
    </row>
    <row r="93170" spans="1:9" x14ac:dyDescent="0.25">
      <c r="A93170" s="1" t="s">
        <v>198348</v>
      </c>
      <c r="B93170" s="1" t="s">
        <v>8</v>
      </c>
      <c r="C93170" s="1" t="s">
        <v>198349</v>
      </c>
      <c r="D93170" s="1" t="s">
        <v>26193</v>
      </c>
      <c r="E93170" s="6" t="s">
        <v>198350</v>
      </c>
      <c r="F93170" s="6">
        <f t="shared" si="1455"/>
        <v>43315</v>
      </c>
      <c r="G93170">
        <v>159.9</v>
      </c>
      <c r="H93170" s="1" t="s">
        <v>49068</v>
      </c>
      <c r="I93170" s="1" t="str">
        <f>IFERROR(VLOOKUP(C93170, Products!A:B, 2, 0), "Sin Categoría")</f>
        <v>Sin Categoría</v>
      </c>
    </row>
    <row r="93171" spans="1:9" x14ac:dyDescent="0.25">
      <c r="A93171" s="1" t="s">
        <v>198351</v>
      </c>
      <c r="B93171" s="1" t="s">
        <v>8</v>
      </c>
      <c r="C93171" s="1" t="s">
        <v>12780</v>
      </c>
      <c r="D93171" s="1" t="s">
        <v>174</v>
      </c>
      <c r="E93171" s="6" t="s">
        <v>89926</v>
      </c>
      <c r="F93171" s="6">
        <f t="shared" si="1455"/>
        <v>43236</v>
      </c>
      <c r="G93171">
        <v>13.2</v>
      </c>
      <c r="H93171" s="1" t="s">
        <v>263</v>
      </c>
      <c r="I93171" s="1" t="str">
        <f>IFERROR(VLOOKUP(C93171, Products!A:B, 2, 0), "Sin Categoría")</f>
        <v>Sin Categoría</v>
      </c>
    </row>
    <row r="93172" spans="1:9" x14ac:dyDescent="0.25">
      <c r="A93172" s="1" t="s">
        <v>198352</v>
      </c>
      <c r="B93172" s="1" t="s">
        <v>8</v>
      </c>
      <c r="C93172" s="1" t="s">
        <v>73694</v>
      </c>
      <c r="D93172" s="1" t="s">
        <v>2842</v>
      </c>
      <c r="E93172" s="6" t="s">
        <v>198353</v>
      </c>
      <c r="F93172" s="6">
        <f t="shared" si="1455"/>
        <v>43186</v>
      </c>
      <c r="G93172">
        <v>19.899999999999999</v>
      </c>
      <c r="H93172" s="1" t="s">
        <v>263</v>
      </c>
      <c r="I93172" s="1" t="str">
        <f>IFERROR(VLOOKUP(C93172, Products!A:B, 2, 0), "Sin Categoría")</f>
        <v>Sin Categoría</v>
      </c>
    </row>
    <row r="93173" spans="1:9" x14ac:dyDescent="0.25">
      <c r="A93173" s="1" t="s">
        <v>198354</v>
      </c>
      <c r="B93173" s="1" t="s">
        <v>8</v>
      </c>
      <c r="C93173" s="1" t="s">
        <v>105738</v>
      </c>
      <c r="D93173" s="1" t="s">
        <v>3947</v>
      </c>
      <c r="E93173" s="6" t="s">
        <v>198355</v>
      </c>
      <c r="F93173" s="6">
        <f t="shared" si="1455"/>
        <v>43158</v>
      </c>
      <c r="G93173">
        <v>19.989999999999998</v>
      </c>
      <c r="H93173" s="1" t="s">
        <v>126</v>
      </c>
      <c r="I93173" s="1" t="str">
        <f>IFERROR(VLOOKUP(C93173, Products!A:B, 2, 0), "Sin Categoría")</f>
        <v>Sin Categoría</v>
      </c>
    </row>
    <row r="93174" spans="1:9" x14ac:dyDescent="0.25">
      <c r="A93174" s="1" t="s">
        <v>198356</v>
      </c>
      <c r="B93174" s="1" t="s">
        <v>8</v>
      </c>
      <c r="C93174" s="1" t="s">
        <v>140897</v>
      </c>
      <c r="D93174" s="1" t="s">
        <v>3176</v>
      </c>
      <c r="E93174" s="6" t="s">
        <v>198357</v>
      </c>
      <c r="F93174" s="6">
        <f t="shared" si="1455"/>
        <v>43074</v>
      </c>
      <c r="G93174">
        <v>173.9</v>
      </c>
      <c r="H93174" s="1" t="s">
        <v>145545</v>
      </c>
      <c r="I93174" s="1" t="str">
        <f>IFERROR(VLOOKUP(C93174, Products!A:B, 2, 0), "Sin Categoría")</f>
        <v>Sin Categoría</v>
      </c>
    </row>
    <row r="93175" spans="1:9" x14ac:dyDescent="0.25">
      <c r="A93175" s="1" t="s">
        <v>198358</v>
      </c>
      <c r="B93175" s="1" t="s">
        <v>8</v>
      </c>
      <c r="C93175" s="1" t="s">
        <v>9101</v>
      </c>
      <c r="D93175" s="1" t="s">
        <v>1472</v>
      </c>
      <c r="E93175" s="6" t="s">
        <v>198359</v>
      </c>
      <c r="F93175" s="6">
        <f t="shared" si="1455"/>
        <v>43165</v>
      </c>
      <c r="G93175">
        <v>149</v>
      </c>
      <c r="H93175" s="1" t="s">
        <v>6597</v>
      </c>
      <c r="I93175" s="1" t="str">
        <f>IFERROR(VLOOKUP(C93175, Products!A:B, 2, 0), "Sin Categoría")</f>
        <v>informatica_acessorios</v>
      </c>
    </row>
    <row r="93176" spans="1:9" x14ac:dyDescent="0.25">
      <c r="A93176" s="1" t="s">
        <v>198360</v>
      </c>
      <c r="B93176" s="1" t="s">
        <v>8</v>
      </c>
      <c r="C93176" s="1" t="s">
        <v>198361</v>
      </c>
      <c r="D93176" s="1" t="s">
        <v>1037</v>
      </c>
      <c r="E93176" s="6" t="s">
        <v>181791</v>
      </c>
      <c r="F93176" s="6">
        <f t="shared" si="1455"/>
        <v>43196</v>
      </c>
      <c r="G93176">
        <v>50.49</v>
      </c>
      <c r="H93176" s="1" t="s">
        <v>15022</v>
      </c>
      <c r="I93176" s="1" t="str">
        <f>IFERROR(VLOOKUP(C93176, Products!A:B, 2, 0), "Sin Categoría")</f>
        <v>Sin Categoría</v>
      </c>
    </row>
    <row r="93177" spans="1:9" x14ac:dyDescent="0.25">
      <c r="A93177" s="1" t="s">
        <v>198360</v>
      </c>
      <c r="B93177" s="1" t="s">
        <v>78</v>
      </c>
      <c r="C93177" s="1" t="s">
        <v>158774</v>
      </c>
      <c r="D93177" s="1" t="s">
        <v>256</v>
      </c>
      <c r="E93177" s="6" t="s">
        <v>198362</v>
      </c>
      <c r="F93177" s="6">
        <f t="shared" si="1455"/>
        <v>43201</v>
      </c>
      <c r="G93177">
        <v>109</v>
      </c>
      <c r="H93177" s="1" t="s">
        <v>45971</v>
      </c>
      <c r="I93177" s="1" t="str">
        <f>IFERROR(VLOOKUP(C93177, Products!A:B, 2, 0), "Sin Categoría")</f>
        <v>Sin Categoría</v>
      </c>
    </row>
    <row r="93178" spans="1:9" x14ac:dyDescent="0.25">
      <c r="A93178" s="1" t="s">
        <v>198363</v>
      </c>
      <c r="B93178" s="1" t="s">
        <v>8</v>
      </c>
      <c r="C93178" s="1" t="s">
        <v>36370</v>
      </c>
      <c r="D93178" s="1" t="s">
        <v>14615</v>
      </c>
      <c r="E93178" s="6" t="s">
        <v>192384</v>
      </c>
      <c r="F93178" s="6">
        <f t="shared" si="1455"/>
        <v>43118</v>
      </c>
      <c r="G93178">
        <v>100</v>
      </c>
      <c r="H93178" s="1" t="s">
        <v>30853</v>
      </c>
      <c r="I93178" s="1" t="str">
        <f>IFERROR(VLOOKUP(C93178, Products!A:B, 2, 0), "Sin Categoría")</f>
        <v>Sin Categoría</v>
      </c>
    </row>
    <row r="93179" spans="1:9" x14ac:dyDescent="0.25">
      <c r="A93179" s="1" t="s">
        <v>198364</v>
      </c>
      <c r="B93179" s="1" t="s">
        <v>8</v>
      </c>
      <c r="C93179" s="1" t="s">
        <v>24005</v>
      </c>
      <c r="D93179" s="1" t="s">
        <v>24006</v>
      </c>
      <c r="E93179" s="6" t="s">
        <v>198365</v>
      </c>
      <c r="F93179" s="6">
        <f t="shared" si="1455"/>
        <v>43153</v>
      </c>
      <c r="G93179">
        <v>19.899999999999999</v>
      </c>
      <c r="H93179" s="1" t="s">
        <v>42</v>
      </c>
      <c r="I93179" s="1" t="str">
        <f>IFERROR(VLOOKUP(C93179, Products!A:B, 2, 0), "Sin Categoría")</f>
        <v>Sin Categoría</v>
      </c>
    </row>
    <row r="93180" spans="1:9" x14ac:dyDescent="0.25">
      <c r="A93180" s="1" t="s">
        <v>198366</v>
      </c>
      <c r="B93180" s="1" t="s">
        <v>8</v>
      </c>
      <c r="C93180" s="1" t="s">
        <v>17225</v>
      </c>
      <c r="D93180" s="1" t="s">
        <v>17226</v>
      </c>
      <c r="E93180" s="6" t="s">
        <v>198367</v>
      </c>
      <c r="F93180" s="6">
        <f t="shared" si="1455"/>
        <v>43070</v>
      </c>
      <c r="G93180">
        <v>129.9</v>
      </c>
      <c r="H93180" s="1" t="s">
        <v>7269</v>
      </c>
      <c r="I93180" s="1" t="str">
        <f>IFERROR(VLOOKUP(C93180, Products!A:B, 2, 0), "Sin Categoría")</f>
        <v>Sin Categoría</v>
      </c>
    </row>
    <row r="93181" spans="1:9" x14ac:dyDescent="0.25">
      <c r="A93181" s="1" t="s">
        <v>198368</v>
      </c>
      <c r="B93181" s="1" t="s">
        <v>8</v>
      </c>
      <c r="C93181" s="1" t="s">
        <v>198369</v>
      </c>
      <c r="D93181" s="1" t="s">
        <v>11364</v>
      </c>
      <c r="E93181" s="6" t="s">
        <v>198370</v>
      </c>
      <c r="F93181" s="6">
        <f t="shared" si="1455"/>
        <v>43333</v>
      </c>
      <c r="G93181">
        <v>9.9</v>
      </c>
      <c r="H93181" s="1" t="s">
        <v>62</v>
      </c>
      <c r="I93181" s="1" t="str">
        <f>IFERROR(VLOOKUP(C93181, Products!A:B, 2, 0), "Sin Categoría")</f>
        <v>Sin Categoría</v>
      </c>
    </row>
    <row r="93182" spans="1:9" x14ac:dyDescent="0.25">
      <c r="A93182" s="1" t="s">
        <v>198371</v>
      </c>
      <c r="B93182" s="1" t="s">
        <v>8</v>
      </c>
      <c r="C93182" s="1" t="s">
        <v>198372</v>
      </c>
      <c r="D93182" s="1" t="s">
        <v>6728</v>
      </c>
      <c r="E93182" s="6" t="s">
        <v>198373</v>
      </c>
      <c r="F93182" s="6">
        <f t="shared" si="1455"/>
        <v>43017</v>
      </c>
      <c r="G93182">
        <v>211.9</v>
      </c>
      <c r="H93182" s="1" t="s">
        <v>44090</v>
      </c>
      <c r="I93182" s="1" t="str">
        <f>IFERROR(VLOOKUP(C93182, Products!A:B, 2, 0), "Sin Categoría")</f>
        <v>Sin Categoría</v>
      </c>
    </row>
    <row r="93183" spans="1:9" x14ac:dyDescent="0.25">
      <c r="A93183" s="1" t="s">
        <v>198374</v>
      </c>
      <c r="B93183" s="1" t="s">
        <v>8</v>
      </c>
      <c r="C93183" s="1" t="s">
        <v>10380</v>
      </c>
      <c r="D93183" s="1" t="s">
        <v>934</v>
      </c>
      <c r="E93183" s="6" t="s">
        <v>198375</v>
      </c>
      <c r="F93183" s="6">
        <f t="shared" si="1455"/>
        <v>42922</v>
      </c>
      <c r="G93183">
        <v>143.80000000000001</v>
      </c>
      <c r="H93183" s="1" t="s">
        <v>3452</v>
      </c>
      <c r="I93183" s="1" t="str">
        <f>IFERROR(VLOOKUP(C93183, Products!A:B, 2, 0), "Sin Categoría")</f>
        <v>Sin Categoría</v>
      </c>
    </row>
    <row r="93184" spans="1:9" x14ac:dyDescent="0.25">
      <c r="A93184" s="1" t="s">
        <v>198374</v>
      </c>
      <c r="B93184" s="1" t="s">
        <v>78</v>
      </c>
      <c r="C93184" s="1" t="s">
        <v>10382</v>
      </c>
      <c r="D93184" s="1" t="s">
        <v>934</v>
      </c>
      <c r="E93184" s="6" t="s">
        <v>198375</v>
      </c>
      <c r="F93184" s="6">
        <f t="shared" si="1455"/>
        <v>42922</v>
      </c>
      <c r="G93184">
        <v>241.1</v>
      </c>
      <c r="H93184" s="1" t="s">
        <v>48911</v>
      </c>
      <c r="I93184" s="1" t="str">
        <f>IFERROR(VLOOKUP(C93184, Products!A:B, 2, 0), "Sin Categoría")</f>
        <v>Sin Categoría</v>
      </c>
    </row>
    <row r="93185" spans="1:9" x14ac:dyDescent="0.25">
      <c r="A93185" s="1" t="s">
        <v>198376</v>
      </c>
      <c r="B93185" s="1" t="s">
        <v>8</v>
      </c>
      <c r="C93185" s="1" t="s">
        <v>2456</v>
      </c>
      <c r="D93185" s="1" t="s">
        <v>60</v>
      </c>
      <c r="E93185" s="6" t="s">
        <v>198377</v>
      </c>
      <c r="F93185" s="6">
        <f t="shared" si="1455"/>
        <v>42849</v>
      </c>
      <c r="G93185">
        <v>56.99</v>
      </c>
      <c r="H93185" s="1" t="s">
        <v>79790</v>
      </c>
      <c r="I93185" s="1" t="str">
        <f>IFERROR(VLOOKUP(C93185, Products!A:B, 2, 0), "Sin Categoría")</f>
        <v>Sin Categoría</v>
      </c>
    </row>
    <row r="93186" spans="1:9" x14ac:dyDescent="0.25">
      <c r="A93186" s="1" t="s">
        <v>198378</v>
      </c>
      <c r="B93186" s="1" t="s">
        <v>8</v>
      </c>
      <c r="C93186" s="1" t="s">
        <v>198379</v>
      </c>
      <c r="D93186" s="1" t="s">
        <v>70</v>
      </c>
      <c r="E93186" s="6" t="s">
        <v>198380</v>
      </c>
      <c r="F93186" s="6">
        <f t="shared" ref="F93186:F93249" si="1456">DATE(YEAR(E93186), MONTH(E93186), DAY(E93186))</f>
        <v>42991</v>
      </c>
      <c r="G93186">
        <v>68.45</v>
      </c>
      <c r="H93186" s="1" t="s">
        <v>584</v>
      </c>
      <c r="I93186" s="1" t="str">
        <f>IFERROR(VLOOKUP(C93186, Products!A:B, 2, 0), "Sin Categoría")</f>
        <v>Sin Categoría</v>
      </c>
    </row>
    <row r="93187" spans="1:9" x14ac:dyDescent="0.25">
      <c r="A93187" s="1" t="s">
        <v>198381</v>
      </c>
      <c r="B93187" s="1" t="s">
        <v>8</v>
      </c>
      <c r="C93187" s="1" t="s">
        <v>167634</v>
      </c>
      <c r="D93187" s="1" t="s">
        <v>3956</v>
      </c>
      <c r="E93187" s="6" t="s">
        <v>198382</v>
      </c>
      <c r="F93187" s="6">
        <f t="shared" si="1456"/>
        <v>42878</v>
      </c>
      <c r="G93187">
        <v>63</v>
      </c>
      <c r="H93187" s="1" t="s">
        <v>5067</v>
      </c>
      <c r="I93187" s="1" t="str">
        <f>IFERROR(VLOOKUP(C93187, Products!A:B, 2, 0), "Sin Categoría")</f>
        <v>Sin Categoría</v>
      </c>
    </row>
    <row r="93188" spans="1:9" x14ac:dyDescent="0.25">
      <c r="A93188" s="1" t="s">
        <v>198383</v>
      </c>
      <c r="B93188" s="1" t="s">
        <v>8</v>
      </c>
      <c r="C93188" s="1" t="s">
        <v>7721</v>
      </c>
      <c r="D93188" s="1" t="s">
        <v>7722</v>
      </c>
      <c r="E93188" s="6" t="s">
        <v>198384</v>
      </c>
      <c r="F93188" s="6">
        <f t="shared" si="1456"/>
        <v>43244</v>
      </c>
      <c r="G93188">
        <v>109.9</v>
      </c>
      <c r="H93188" s="1" t="s">
        <v>722</v>
      </c>
      <c r="I93188" s="1" t="str">
        <f>IFERROR(VLOOKUP(C93188, Products!A:B, 2, 0), "Sin Categoría")</f>
        <v>Sin Categoría</v>
      </c>
    </row>
    <row r="93189" spans="1:9" x14ac:dyDescent="0.25">
      <c r="A93189" s="1" t="s">
        <v>198385</v>
      </c>
      <c r="B93189" s="1" t="s">
        <v>8</v>
      </c>
      <c r="C93189" s="1" t="s">
        <v>198386</v>
      </c>
      <c r="D93189" s="1" t="s">
        <v>45817</v>
      </c>
      <c r="E93189" s="6" t="s">
        <v>198387</v>
      </c>
      <c r="F93189" s="6">
        <f t="shared" si="1456"/>
        <v>43122</v>
      </c>
      <c r="G93189">
        <v>38</v>
      </c>
      <c r="H93189" s="1" t="s">
        <v>171</v>
      </c>
      <c r="I93189" s="1" t="str">
        <f>IFERROR(VLOOKUP(C93189, Products!A:B, 2, 0), "Sin Categoría")</f>
        <v>Sin Categoría</v>
      </c>
    </row>
    <row r="93190" spans="1:9" x14ac:dyDescent="0.25">
      <c r="A93190" s="1" t="s">
        <v>198388</v>
      </c>
      <c r="B93190" s="1" t="s">
        <v>8</v>
      </c>
      <c r="C93190" s="1" t="s">
        <v>8185</v>
      </c>
      <c r="D93190" s="1" t="s">
        <v>1082</v>
      </c>
      <c r="E93190" s="6" t="s">
        <v>198389</v>
      </c>
      <c r="F93190" s="6">
        <f t="shared" si="1456"/>
        <v>42957</v>
      </c>
      <c r="G93190">
        <v>18.989999999999998</v>
      </c>
      <c r="H93190" s="1" t="s">
        <v>121</v>
      </c>
      <c r="I93190" s="1" t="str">
        <f>IFERROR(VLOOKUP(C93190, Products!A:B, 2, 0), "Sin Categoría")</f>
        <v>Sin Categoría</v>
      </c>
    </row>
    <row r="93191" spans="1:9" x14ac:dyDescent="0.25">
      <c r="A93191" s="1" t="s">
        <v>198390</v>
      </c>
      <c r="B93191" s="1" t="s">
        <v>8</v>
      </c>
      <c r="C93191" s="1" t="s">
        <v>12547</v>
      </c>
      <c r="D93191" s="1" t="s">
        <v>1114</v>
      </c>
      <c r="E93191" s="6" t="s">
        <v>198391</v>
      </c>
      <c r="F93191" s="6">
        <f t="shared" si="1456"/>
        <v>43209</v>
      </c>
      <c r="G93191">
        <v>215</v>
      </c>
      <c r="H93191" s="1" t="s">
        <v>4765</v>
      </c>
      <c r="I93191" s="1" t="str">
        <f>IFERROR(VLOOKUP(C93191, Products!A:B, 2, 0), "Sin Categoría")</f>
        <v>Sin Categoría</v>
      </c>
    </row>
    <row r="93192" spans="1:9" x14ac:dyDescent="0.25">
      <c r="A93192" s="1" t="s">
        <v>198392</v>
      </c>
      <c r="B93192" s="1" t="s">
        <v>8</v>
      </c>
      <c r="C93192" s="1" t="s">
        <v>567</v>
      </c>
      <c r="D93192" s="1" t="s">
        <v>568</v>
      </c>
      <c r="E93192" s="6" t="s">
        <v>198393</v>
      </c>
      <c r="F93192" s="6">
        <f t="shared" si="1456"/>
        <v>42919</v>
      </c>
      <c r="G93192">
        <v>49</v>
      </c>
      <c r="H93192" s="1" t="s">
        <v>4940</v>
      </c>
      <c r="I93192" s="1" t="str">
        <f>IFERROR(VLOOKUP(C93192, Products!A:B, 2, 0), "Sin Categoría")</f>
        <v>Sin Categoría</v>
      </c>
    </row>
    <row r="93193" spans="1:9" x14ac:dyDescent="0.25">
      <c r="A93193" s="1" t="s">
        <v>198394</v>
      </c>
      <c r="B93193" s="1" t="s">
        <v>8</v>
      </c>
      <c r="C93193" s="1" t="s">
        <v>31427</v>
      </c>
      <c r="D93193" s="1" t="s">
        <v>10329</v>
      </c>
      <c r="E93193" s="6" t="s">
        <v>198395</v>
      </c>
      <c r="F93193" s="6">
        <f t="shared" si="1456"/>
        <v>43048</v>
      </c>
      <c r="G93193">
        <v>15</v>
      </c>
      <c r="H93193" s="1" t="s">
        <v>225</v>
      </c>
      <c r="I93193" s="1" t="str">
        <f>IFERROR(VLOOKUP(C93193, Products!A:B, 2, 0), "Sin Categoría")</f>
        <v>Sin Categoría</v>
      </c>
    </row>
    <row r="93194" spans="1:9" x14ac:dyDescent="0.25">
      <c r="A93194" s="1" t="s">
        <v>198396</v>
      </c>
      <c r="B93194" s="1" t="s">
        <v>8</v>
      </c>
      <c r="C93194" s="1" t="s">
        <v>30325</v>
      </c>
      <c r="D93194" s="1" t="s">
        <v>1037</v>
      </c>
      <c r="E93194" s="6" t="s">
        <v>198397</v>
      </c>
      <c r="F93194" s="6">
        <f t="shared" si="1456"/>
        <v>43325</v>
      </c>
      <c r="G93194">
        <v>64.489999999999995</v>
      </c>
      <c r="H93194" s="1" t="s">
        <v>16752</v>
      </c>
      <c r="I93194" s="1" t="str">
        <f>IFERROR(VLOOKUP(C93194, Products!A:B, 2, 0), "Sin Categoría")</f>
        <v>Sin Categoría</v>
      </c>
    </row>
    <row r="93195" spans="1:9" x14ac:dyDescent="0.25">
      <c r="A93195" s="1" t="s">
        <v>198396</v>
      </c>
      <c r="B93195" s="1" t="s">
        <v>78</v>
      </c>
      <c r="C93195" s="1" t="s">
        <v>30325</v>
      </c>
      <c r="D93195" s="1" t="s">
        <v>1037</v>
      </c>
      <c r="E93195" s="6" t="s">
        <v>198397</v>
      </c>
      <c r="F93195" s="6">
        <f t="shared" si="1456"/>
        <v>43325</v>
      </c>
      <c r="G93195">
        <v>64.489999999999995</v>
      </c>
      <c r="H93195" s="1" t="s">
        <v>16752</v>
      </c>
      <c r="I93195" s="1" t="str">
        <f>IFERROR(VLOOKUP(C93195, Products!A:B, 2, 0), "Sin Categoría")</f>
        <v>Sin Categoría</v>
      </c>
    </row>
    <row r="93196" spans="1:9" x14ac:dyDescent="0.25">
      <c r="A93196" s="1" t="s">
        <v>198398</v>
      </c>
      <c r="B93196" s="1" t="s">
        <v>8</v>
      </c>
      <c r="C93196" s="1" t="s">
        <v>2358</v>
      </c>
      <c r="D93196" s="1" t="s">
        <v>2359</v>
      </c>
      <c r="E93196" s="6" t="s">
        <v>198399</v>
      </c>
      <c r="F93196" s="6">
        <f t="shared" si="1456"/>
        <v>43056</v>
      </c>
      <c r="G93196">
        <v>58.9</v>
      </c>
      <c r="H93196" s="1" t="s">
        <v>3684</v>
      </c>
      <c r="I93196" s="1" t="str">
        <f>IFERROR(VLOOKUP(C93196, Products!A:B, 2, 0), "Sin Categoría")</f>
        <v>Sin Categoría</v>
      </c>
    </row>
    <row r="93197" spans="1:9" x14ac:dyDescent="0.25">
      <c r="A93197" s="1" t="s">
        <v>198400</v>
      </c>
      <c r="B93197" s="1" t="s">
        <v>8</v>
      </c>
      <c r="C93197" s="1" t="s">
        <v>12700</v>
      </c>
      <c r="D93197" s="1" t="s">
        <v>577</v>
      </c>
      <c r="E93197" s="6" t="s">
        <v>198401</v>
      </c>
      <c r="F93197" s="6">
        <f t="shared" si="1456"/>
        <v>43178</v>
      </c>
      <c r="G93197">
        <v>49.9</v>
      </c>
      <c r="H93197" s="1" t="s">
        <v>1124</v>
      </c>
      <c r="I93197" s="1" t="str">
        <f>IFERROR(VLOOKUP(C93197, Products!A:B, 2, 0), "Sin Categoría")</f>
        <v>Sin Categoría</v>
      </c>
    </row>
    <row r="93198" spans="1:9" x14ac:dyDescent="0.25">
      <c r="A93198" s="1" t="s">
        <v>198402</v>
      </c>
      <c r="B93198" s="1" t="s">
        <v>8</v>
      </c>
      <c r="C93198" s="1" t="s">
        <v>214</v>
      </c>
      <c r="D93198" s="1" t="s">
        <v>70</v>
      </c>
      <c r="E93198" s="6" t="s">
        <v>198403</v>
      </c>
      <c r="F93198" s="6">
        <f t="shared" si="1456"/>
        <v>43265</v>
      </c>
      <c r="G93198">
        <v>84.9</v>
      </c>
      <c r="H93198" s="1" t="s">
        <v>776</v>
      </c>
      <c r="I93198" s="1" t="str">
        <f>IFERROR(VLOOKUP(C93198, Products!A:B, 2, 0), "Sin Categoría")</f>
        <v>Sin Categoría</v>
      </c>
    </row>
    <row r="93199" spans="1:9" x14ac:dyDescent="0.25">
      <c r="A93199" s="1" t="s">
        <v>198404</v>
      </c>
      <c r="B93199" s="1" t="s">
        <v>8</v>
      </c>
      <c r="C93199" s="1" t="s">
        <v>14453</v>
      </c>
      <c r="D93199" s="1" t="s">
        <v>200</v>
      </c>
      <c r="E93199" s="6" t="s">
        <v>54861</v>
      </c>
      <c r="F93199" s="6">
        <f t="shared" si="1456"/>
        <v>43220</v>
      </c>
      <c r="G93199">
        <v>64.89</v>
      </c>
      <c r="H93199" s="1" t="s">
        <v>6310</v>
      </c>
      <c r="I93199" s="1" t="str">
        <f>IFERROR(VLOOKUP(C93199, Products!A:B, 2, 0), "Sin Categoría")</f>
        <v>Sin Categoría</v>
      </c>
    </row>
    <row r="93200" spans="1:9" x14ac:dyDescent="0.25">
      <c r="A93200" s="1" t="s">
        <v>198405</v>
      </c>
      <c r="B93200" s="1" t="s">
        <v>8</v>
      </c>
      <c r="C93200" s="1" t="s">
        <v>198406</v>
      </c>
      <c r="D93200" s="1" t="s">
        <v>399</v>
      </c>
      <c r="E93200" s="6" t="s">
        <v>198407</v>
      </c>
      <c r="F93200" s="6">
        <f t="shared" si="1456"/>
        <v>43081</v>
      </c>
      <c r="G93200">
        <v>145.9</v>
      </c>
      <c r="H93200" s="1" t="s">
        <v>12868</v>
      </c>
      <c r="I93200" s="1" t="str">
        <f>IFERROR(VLOOKUP(C93200, Products!A:B, 2, 0), "Sin Categoría")</f>
        <v>Sin Categoría</v>
      </c>
    </row>
    <row r="93201" spans="1:9" x14ac:dyDescent="0.25">
      <c r="A93201" s="1" t="s">
        <v>198408</v>
      </c>
      <c r="B93201" s="1" t="s">
        <v>8</v>
      </c>
      <c r="C93201" s="1" t="s">
        <v>152059</v>
      </c>
      <c r="D93201" s="1" t="s">
        <v>1711</v>
      </c>
      <c r="E93201" s="6" t="s">
        <v>198409</v>
      </c>
      <c r="F93201" s="6">
        <f t="shared" si="1456"/>
        <v>43004</v>
      </c>
      <c r="G93201">
        <v>659</v>
      </c>
      <c r="H93201" s="1" t="s">
        <v>198410</v>
      </c>
      <c r="I93201" s="1" t="str">
        <f>IFERROR(VLOOKUP(C93201, Products!A:B, 2, 0), "Sin Categoría")</f>
        <v>Sin Categoría</v>
      </c>
    </row>
    <row r="93202" spans="1:9" x14ac:dyDescent="0.25">
      <c r="A93202" s="1" t="s">
        <v>198411</v>
      </c>
      <c r="B93202" s="1" t="s">
        <v>8</v>
      </c>
      <c r="C93202" s="1" t="s">
        <v>198412</v>
      </c>
      <c r="D93202" s="1" t="s">
        <v>19842</v>
      </c>
      <c r="E93202" s="6" t="s">
        <v>198413</v>
      </c>
      <c r="F93202" s="6">
        <f t="shared" si="1456"/>
        <v>42782</v>
      </c>
      <c r="G93202">
        <v>11.9</v>
      </c>
      <c r="H93202" s="1" t="s">
        <v>556</v>
      </c>
      <c r="I93202" s="1" t="str">
        <f>IFERROR(VLOOKUP(C93202, Products!A:B, 2, 0), "Sin Categoría")</f>
        <v>beleza_saude</v>
      </c>
    </row>
    <row r="93203" spans="1:9" x14ac:dyDescent="0.25">
      <c r="A93203" s="1" t="s">
        <v>198414</v>
      </c>
      <c r="B93203" s="1" t="s">
        <v>8</v>
      </c>
      <c r="C93203" s="1" t="s">
        <v>148</v>
      </c>
      <c r="D93203" s="1" t="s">
        <v>149</v>
      </c>
      <c r="E93203" s="6" t="s">
        <v>198415</v>
      </c>
      <c r="F93203" s="6">
        <f t="shared" si="1456"/>
        <v>42941</v>
      </c>
      <c r="G93203">
        <v>119.9</v>
      </c>
      <c r="H93203" s="1" t="s">
        <v>64287</v>
      </c>
      <c r="I93203" s="1" t="str">
        <f>IFERROR(VLOOKUP(C93203, Products!A:B, 2, 0), "Sin Categoría")</f>
        <v>Sin Categoría</v>
      </c>
    </row>
    <row r="93204" spans="1:9" x14ac:dyDescent="0.25">
      <c r="A93204" s="1" t="s">
        <v>198416</v>
      </c>
      <c r="B93204" s="1" t="s">
        <v>8</v>
      </c>
      <c r="C93204" s="1" t="s">
        <v>198417</v>
      </c>
      <c r="D93204" s="1" t="s">
        <v>13150</v>
      </c>
      <c r="E93204" s="6" t="s">
        <v>198418</v>
      </c>
      <c r="F93204" s="6">
        <f t="shared" si="1456"/>
        <v>43142</v>
      </c>
      <c r="G93204">
        <v>174</v>
      </c>
      <c r="H93204" s="1" t="s">
        <v>5209</v>
      </c>
      <c r="I93204" s="1" t="str">
        <f>IFERROR(VLOOKUP(C93204, Products!A:B, 2, 0), "Sin Categoría")</f>
        <v>Sin Categoría</v>
      </c>
    </row>
    <row r="93205" spans="1:9" x14ac:dyDescent="0.25">
      <c r="A93205" s="1" t="s">
        <v>198419</v>
      </c>
      <c r="B93205" s="1" t="s">
        <v>8</v>
      </c>
      <c r="C93205" s="1" t="s">
        <v>25742</v>
      </c>
      <c r="D93205" s="1" t="s">
        <v>70</v>
      </c>
      <c r="E93205" s="6" t="s">
        <v>198420</v>
      </c>
      <c r="F93205" s="6">
        <f t="shared" si="1456"/>
        <v>42957</v>
      </c>
      <c r="G93205">
        <v>55.6</v>
      </c>
      <c r="H93205" s="1" t="s">
        <v>9573</v>
      </c>
      <c r="I93205" s="1" t="str">
        <f>IFERROR(VLOOKUP(C93205, Products!A:B, 2, 0), "Sin Categoría")</f>
        <v>Sin Categoría</v>
      </c>
    </row>
    <row r="93206" spans="1:9" x14ac:dyDescent="0.25">
      <c r="A93206" s="1" t="s">
        <v>198421</v>
      </c>
      <c r="B93206" s="1" t="s">
        <v>8</v>
      </c>
      <c r="C93206" s="1" t="s">
        <v>217</v>
      </c>
      <c r="D93206" s="1" t="s">
        <v>218</v>
      </c>
      <c r="E93206" s="6" t="s">
        <v>198422</v>
      </c>
      <c r="F93206" s="6">
        <f t="shared" si="1456"/>
        <v>42884</v>
      </c>
      <c r="G93206">
        <v>18.989999999999998</v>
      </c>
      <c r="H93206" s="1" t="s">
        <v>121</v>
      </c>
      <c r="I93206" s="1" t="str">
        <f>IFERROR(VLOOKUP(C93206, Products!A:B, 2, 0), "Sin Categoría")</f>
        <v>Sin Categoría</v>
      </c>
    </row>
    <row r="93207" spans="1:9" x14ac:dyDescent="0.25">
      <c r="A93207" s="1" t="s">
        <v>198423</v>
      </c>
      <c r="B93207" s="1" t="s">
        <v>8</v>
      </c>
      <c r="C93207" s="1" t="s">
        <v>198424</v>
      </c>
      <c r="D93207" s="1" t="s">
        <v>198425</v>
      </c>
      <c r="E93207" s="6" t="s">
        <v>198426</v>
      </c>
      <c r="F93207" s="6">
        <f t="shared" si="1456"/>
        <v>43208</v>
      </c>
      <c r="G93207">
        <v>41</v>
      </c>
      <c r="H93207" s="1" t="s">
        <v>263</v>
      </c>
      <c r="I93207" s="1" t="str">
        <f>IFERROR(VLOOKUP(C93207, Products!A:B, 2, 0), "Sin Categoría")</f>
        <v>Sin Categoría</v>
      </c>
    </row>
    <row r="93208" spans="1:9" x14ac:dyDescent="0.25">
      <c r="A93208" s="1" t="s">
        <v>198427</v>
      </c>
      <c r="B93208" s="1" t="s">
        <v>8</v>
      </c>
      <c r="C93208" s="1" t="s">
        <v>198428</v>
      </c>
      <c r="D93208" s="1" t="s">
        <v>3056</v>
      </c>
      <c r="E93208" s="6" t="s">
        <v>198429</v>
      </c>
      <c r="F93208" s="6">
        <f t="shared" si="1456"/>
        <v>43157</v>
      </c>
      <c r="G93208">
        <v>18.260000000000002</v>
      </c>
      <c r="H93208" s="1" t="s">
        <v>171</v>
      </c>
      <c r="I93208" s="1" t="str">
        <f>IFERROR(VLOOKUP(C93208, Products!A:B, 2, 0), "Sin Categoría")</f>
        <v>Sin Categoría</v>
      </c>
    </row>
    <row r="93209" spans="1:9" x14ac:dyDescent="0.25">
      <c r="A93209" s="1" t="s">
        <v>198427</v>
      </c>
      <c r="B93209" s="1" t="s">
        <v>78</v>
      </c>
      <c r="C93209" s="1" t="s">
        <v>198428</v>
      </c>
      <c r="D93209" s="1" t="s">
        <v>3056</v>
      </c>
      <c r="E93209" s="6" t="s">
        <v>198429</v>
      </c>
      <c r="F93209" s="6">
        <f t="shared" si="1456"/>
        <v>43157</v>
      </c>
      <c r="G93209">
        <v>18.260000000000002</v>
      </c>
      <c r="H93209" s="1" t="s">
        <v>171</v>
      </c>
      <c r="I93209" s="1" t="str">
        <f>IFERROR(VLOOKUP(C93209, Products!A:B, 2, 0), "Sin Categoría")</f>
        <v>Sin Categoría</v>
      </c>
    </row>
    <row r="93210" spans="1:9" x14ac:dyDescent="0.25">
      <c r="A93210" s="1" t="s">
        <v>198430</v>
      </c>
      <c r="B93210" s="1" t="s">
        <v>8</v>
      </c>
      <c r="C93210" s="1" t="s">
        <v>22575</v>
      </c>
      <c r="D93210" s="1" t="s">
        <v>1278</v>
      </c>
      <c r="E93210" s="6" t="s">
        <v>198431</v>
      </c>
      <c r="F93210" s="6">
        <f t="shared" si="1456"/>
        <v>43132</v>
      </c>
      <c r="G93210">
        <v>19.899999999999999</v>
      </c>
      <c r="H93210" s="1" t="s">
        <v>225</v>
      </c>
      <c r="I93210" s="1" t="str">
        <f>IFERROR(VLOOKUP(C93210, Products!A:B, 2, 0), "Sin Categoría")</f>
        <v>Sin Categoría</v>
      </c>
    </row>
    <row r="93211" spans="1:9" x14ac:dyDescent="0.25">
      <c r="A93211" s="1" t="s">
        <v>198432</v>
      </c>
      <c r="B93211" s="1" t="s">
        <v>8</v>
      </c>
      <c r="C93211" s="1" t="s">
        <v>198433</v>
      </c>
      <c r="D93211" s="1" t="s">
        <v>7767</v>
      </c>
      <c r="E93211" s="6" t="s">
        <v>198434</v>
      </c>
      <c r="F93211" s="6">
        <f t="shared" si="1456"/>
        <v>43052</v>
      </c>
      <c r="G93211">
        <v>19.899999999999999</v>
      </c>
      <c r="H93211" s="1" t="s">
        <v>171</v>
      </c>
      <c r="I93211" s="1" t="str">
        <f>IFERROR(VLOOKUP(C93211, Products!A:B, 2, 0), "Sin Categoría")</f>
        <v>Sin Categoría</v>
      </c>
    </row>
    <row r="93212" spans="1:9" x14ac:dyDescent="0.25">
      <c r="A93212" s="1" t="s">
        <v>198435</v>
      </c>
      <c r="B93212" s="1" t="s">
        <v>8</v>
      </c>
      <c r="C93212" s="1" t="s">
        <v>79851</v>
      </c>
      <c r="D93212" s="1" t="s">
        <v>70</v>
      </c>
      <c r="E93212" s="6" t="s">
        <v>198436</v>
      </c>
      <c r="F93212" s="6">
        <f t="shared" si="1456"/>
        <v>43027</v>
      </c>
      <c r="G93212">
        <v>230</v>
      </c>
      <c r="H93212" s="1" t="s">
        <v>76992</v>
      </c>
      <c r="I93212" s="1" t="str">
        <f>IFERROR(VLOOKUP(C93212, Products!A:B, 2, 0), "Sin Categoría")</f>
        <v>Sin Categoría</v>
      </c>
    </row>
    <row r="93213" spans="1:9" x14ac:dyDescent="0.25">
      <c r="A93213" s="1" t="s">
        <v>198437</v>
      </c>
      <c r="B93213" s="1" t="s">
        <v>8</v>
      </c>
      <c r="C93213" s="1" t="s">
        <v>274</v>
      </c>
      <c r="D93213" s="1" t="s">
        <v>275</v>
      </c>
      <c r="E93213" s="6" t="s">
        <v>198438</v>
      </c>
      <c r="F93213" s="6">
        <f t="shared" si="1456"/>
        <v>43238</v>
      </c>
      <c r="G93213">
        <v>370</v>
      </c>
      <c r="H93213" s="1" t="s">
        <v>5090</v>
      </c>
      <c r="I93213" s="1" t="str">
        <f>IFERROR(VLOOKUP(C93213, Products!A:B, 2, 0), "Sin Categoría")</f>
        <v>Sin Categoría</v>
      </c>
    </row>
    <row r="93214" spans="1:9" x14ac:dyDescent="0.25">
      <c r="A93214" s="1" t="s">
        <v>198439</v>
      </c>
      <c r="B93214" s="1" t="s">
        <v>8</v>
      </c>
      <c r="C93214" s="1" t="s">
        <v>76647</v>
      </c>
      <c r="D93214" s="1" t="s">
        <v>9829</v>
      </c>
      <c r="E93214" s="6" t="s">
        <v>81575</v>
      </c>
      <c r="F93214" s="6">
        <f t="shared" si="1456"/>
        <v>43175</v>
      </c>
      <c r="G93214">
        <v>529.9</v>
      </c>
      <c r="H93214" s="1" t="s">
        <v>25637</v>
      </c>
      <c r="I93214" s="1" t="str">
        <f>IFERROR(VLOOKUP(C93214, Products!A:B, 2, 0), "Sin Categoría")</f>
        <v>Sin Categoría</v>
      </c>
    </row>
    <row r="93215" spans="1:9" x14ac:dyDescent="0.25">
      <c r="A93215" s="1" t="s">
        <v>198440</v>
      </c>
      <c r="B93215" s="1" t="s">
        <v>8</v>
      </c>
      <c r="C93215" s="1" t="s">
        <v>44295</v>
      </c>
      <c r="D93215" s="1" t="s">
        <v>70</v>
      </c>
      <c r="E93215" s="6" t="s">
        <v>175573</v>
      </c>
      <c r="F93215" s="6">
        <f t="shared" si="1456"/>
        <v>43165</v>
      </c>
      <c r="G93215">
        <v>48.9</v>
      </c>
      <c r="H93215" s="1" t="s">
        <v>37</v>
      </c>
      <c r="I93215" s="1" t="str">
        <f>IFERROR(VLOOKUP(C93215, Products!A:B, 2, 0), "Sin Categoría")</f>
        <v>Sin Categoría</v>
      </c>
    </row>
    <row r="93216" spans="1:9" x14ac:dyDescent="0.25">
      <c r="A93216" s="1" t="s">
        <v>198441</v>
      </c>
      <c r="B93216" s="1" t="s">
        <v>8</v>
      </c>
      <c r="C93216" s="1" t="s">
        <v>41150</v>
      </c>
      <c r="D93216" s="1" t="s">
        <v>3405</v>
      </c>
      <c r="E93216" s="6" t="s">
        <v>198442</v>
      </c>
      <c r="F93216" s="6">
        <f t="shared" si="1456"/>
        <v>43335</v>
      </c>
      <c r="G93216">
        <v>46.99</v>
      </c>
      <c r="H93216" s="1" t="s">
        <v>847</v>
      </c>
      <c r="I93216" s="1" t="str">
        <f>IFERROR(VLOOKUP(C93216, Products!A:B, 2, 0), "Sin Categoría")</f>
        <v>Sin Categoría</v>
      </c>
    </row>
    <row r="93217" spans="1:9" x14ac:dyDescent="0.25">
      <c r="A93217" s="1" t="s">
        <v>198443</v>
      </c>
      <c r="B93217" s="1" t="s">
        <v>8</v>
      </c>
      <c r="C93217" s="1" t="s">
        <v>9127</v>
      </c>
      <c r="D93217" s="1" t="s">
        <v>40</v>
      </c>
      <c r="E93217" s="6" t="s">
        <v>198444</v>
      </c>
      <c r="F93217" s="6">
        <f t="shared" si="1456"/>
        <v>43010</v>
      </c>
      <c r="G93217">
        <v>19.899999999999999</v>
      </c>
      <c r="H93217" s="1" t="s">
        <v>220</v>
      </c>
      <c r="I93217" s="1" t="str">
        <f>IFERROR(VLOOKUP(C93217, Products!A:B, 2, 0), "Sin Categoría")</f>
        <v>Sin Categoría</v>
      </c>
    </row>
    <row r="93218" spans="1:9" x14ac:dyDescent="0.25">
      <c r="A93218" s="1" t="s">
        <v>198445</v>
      </c>
      <c r="B93218" s="1" t="s">
        <v>8</v>
      </c>
      <c r="C93218" s="1" t="s">
        <v>2704</v>
      </c>
      <c r="D93218" s="1" t="s">
        <v>2705</v>
      </c>
      <c r="E93218" s="6" t="s">
        <v>198446</v>
      </c>
      <c r="F93218" s="6">
        <f t="shared" si="1456"/>
        <v>43237</v>
      </c>
      <c r="G93218">
        <v>44.06</v>
      </c>
      <c r="H93218" s="1" t="s">
        <v>2075</v>
      </c>
      <c r="I93218" s="1" t="str">
        <f>IFERROR(VLOOKUP(C93218, Products!A:B, 2, 0), "Sin Categoría")</f>
        <v>Sin Categoría</v>
      </c>
    </row>
    <row r="93219" spans="1:9" x14ac:dyDescent="0.25">
      <c r="A93219" s="1" t="s">
        <v>198447</v>
      </c>
      <c r="B93219" s="1" t="s">
        <v>8</v>
      </c>
      <c r="C93219" s="1" t="s">
        <v>53325</v>
      </c>
      <c r="D93219" s="1" t="s">
        <v>2009</v>
      </c>
      <c r="E93219" s="6" t="s">
        <v>198448</v>
      </c>
      <c r="F93219" s="6">
        <f t="shared" si="1456"/>
        <v>43104</v>
      </c>
      <c r="G93219">
        <v>84.9</v>
      </c>
      <c r="H93219" s="1" t="s">
        <v>1027</v>
      </c>
      <c r="I93219" s="1" t="str">
        <f>IFERROR(VLOOKUP(C93219, Products!A:B, 2, 0), "Sin Categoría")</f>
        <v>Sin Categoría</v>
      </c>
    </row>
    <row r="93220" spans="1:9" x14ac:dyDescent="0.25">
      <c r="A93220" s="1" t="s">
        <v>198449</v>
      </c>
      <c r="B93220" s="1" t="s">
        <v>8</v>
      </c>
      <c r="C93220" s="1" t="s">
        <v>108955</v>
      </c>
      <c r="D93220" s="1" t="s">
        <v>61347</v>
      </c>
      <c r="E93220" s="6" t="s">
        <v>198450</v>
      </c>
      <c r="F93220" s="6">
        <f t="shared" si="1456"/>
        <v>43080</v>
      </c>
      <c r="G93220">
        <v>51.8</v>
      </c>
      <c r="H93220" s="1" t="s">
        <v>855</v>
      </c>
      <c r="I93220" s="1" t="str">
        <f>IFERROR(VLOOKUP(C93220, Products!A:B, 2, 0), "Sin Categoría")</f>
        <v>Sin Categoría</v>
      </c>
    </row>
    <row r="93221" spans="1:9" x14ac:dyDescent="0.25">
      <c r="A93221" s="1" t="s">
        <v>198451</v>
      </c>
      <c r="B93221" s="1" t="s">
        <v>8</v>
      </c>
      <c r="C93221" s="1" t="s">
        <v>1949</v>
      </c>
      <c r="D93221" s="1" t="s">
        <v>75</v>
      </c>
      <c r="E93221" s="6" t="s">
        <v>198452</v>
      </c>
      <c r="F93221" s="6">
        <f t="shared" si="1456"/>
        <v>43069</v>
      </c>
      <c r="G93221">
        <v>49</v>
      </c>
      <c r="H93221" s="1" t="s">
        <v>2034</v>
      </c>
      <c r="I93221" s="1" t="str">
        <f>IFERROR(VLOOKUP(C93221, Products!A:B, 2, 0), "Sin Categoría")</f>
        <v>Sin Categoría</v>
      </c>
    </row>
    <row r="93222" spans="1:9" x14ac:dyDescent="0.25">
      <c r="A93222" s="1" t="s">
        <v>198453</v>
      </c>
      <c r="B93222" s="1" t="s">
        <v>8</v>
      </c>
      <c r="C93222" s="1" t="s">
        <v>9945</v>
      </c>
      <c r="D93222" s="1" t="s">
        <v>114</v>
      </c>
      <c r="E93222" s="6" t="s">
        <v>198454</v>
      </c>
      <c r="F93222" s="6">
        <f t="shared" si="1456"/>
        <v>43283</v>
      </c>
      <c r="G93222">
        <v>139.99</v>
      </c>
      <c r="H93222" s="1" t="s">
        <v>35371</v>
      </c>
      <c r="I93222" s="1" t="str">
        <f>IFERROR(VLOOKUP(C93222, Products!A:B, 2, 0), "Sin Categoría")</f>
        <v>Sin Categoría</v>
      </c>
    </row>
    <row r="93223" spans="1:9" x14ac:dyDescent="0.25">
      <c r="A93223" s="1" t="s">
        <v>198455</v>
      </c>
      <c r="B93223" s="1" t="s">
        <v>8</v>
      </c>
      <c r="C93223" s="1" t="s">
        <v>1493</v>
      </c>
      <c r="D93223" s="1" t="s">
        <v>587</v>
      </c>
      <c r="E93223" s="6" t="s">
        <v>198456</v>
      </c>
      <c r="F93223" s="6">
        <f t="shared" si="1456"/>
        <v>43188</v>
      </c>
      <c r="G93223">
        <v>159.77000000000001</v>
      </c>
      <c r="H93223" s="1" t="s">
        <v>3005</v>
      </c>
      <c r="I93223" s="1" t="str">
        <f>IFERROR(VLOOKUP(C93223, Products!A:B, 2, 0), "Sin Categoría")</f>
        <v>Sin Categoría</v>
      </c>
    </row>
    <row r="93224" spans="1:9" x14ac:dyDescent="0.25">
      <c r="A93224" s="1" t="s">
        <v>198457</v>
      </c>
      <c r="B93224" s="1" t="s">
        <v>8</v>
      </c>
      <c r="C93224" s="1" t="s">
        <v>198458</v>
      </c>
      <c r="D93224" s="1" t="s">
        <v>5129</v>
      </c>
      <c r="E93224" s="6" t="s">
        <v>198459</v>
      </c>
      <c r="F93224" s="6">
        <f t="shared" si="1456"/>
        <v>42762</v>
      </c>
      <c r="G93224">
        <v>24.9</v>
      </c>
      <c r="H93224" s="1" t="s">
        <v>642</v>
      </c>
      <c r="I93224" s="1" t="str">
        <f>IFERROR(VLOOKUP(C93224, Products!A:B, 2, 0), "Sin Categoría")</f>
        <v>Sin Categoría</v>
      </c>
    </row>
    <row r="93225" spans="1:9" x14ac:dyDescent="0.25">
      <c r="A93225" s="1" t="s">
        <v>198460</v>
      </c>
      <c r="B93225" s="1" t="s">
        <v>8</v>
      </c>
      <c r="C93225" s="1" t="s">
        <v>35807</v>
      </c>
      <c r="D93225" s="1" t="s">
        <v>9991</v>
      </c>
      <c r="E93225" s="6" t="s">
        <v>198461</v>
      </c>
      <c r="F93225" s="6">
        <f t="shared" si="1456"/>
        <v>43021</v>
      </c>
      <c r="G93225">
        <v>38.9</v>
      </c>
      <c r="H93225" s="1" t="s">
        <v>171</v>
      </c>
      <c r="I93225" s="1" t="str">
        <f>IFERROR(VLOOKUP(C93225, Products!A:B, 2, 0), "Sin Categoría")</f>
        <v>Sin Categoría</v>
      </c>
    </row>
    <row r="93226" spans="1:9" x14ac:dyDescent="0.25">
      <c r="A93226" s="1" t="s">
        <v>198462</v>
      </c>
      <c r="B93226" s="1" t="s">
        <v>8</v>
      </c>
      <c r="C93226" s="1" t="s">
        <v>65699</v>
      </c>
      <c r="D93226" s="1" t="s">
        <v>468</v>
      </c>
      <c r="E93226" s="6" t="s">
        <v>198463</v>
      </c>
      <c r="F93226" s="6">
        <f t="shared" si="1456"/>
        <v>42954</v>
      </c>
      <c r="G93226">
        <v>79.989999999999995</v>
      </c>
      <c r="H93226" s="1" t="s">
        <v>5051</v>
      </c>
      <c r="I93226" s="1" t="str">
        <f>IFERROR(VLOOKUP(C93226, Products!A:B, 2, 0), "Sin Categoría")</f>
        <v>utilidades_domesticas</v>
      </c>
    </row>
    <row r="93227" spans="1:9" x14ac:dyDescent="0.25">
      <c r="A93227" s="1" t="s">
        <v>198464</v>
      </c>
      <c r="B93227" s="1" t="s">
        <v>8</v>
      </c>
      <c r="C93227" s="1" t="s">
        <v>33519</v>
      </c>
      <c r="D93227" s="1" t="s">
        <v>21936</v>
      </c>
      <c r="E93227" s="6" t="s">
        <v>191299</v>
      </c>
      <c r="F93227" s="6">
        <f t="shared" si="1456"/>
        <v>43340</v>
      </c>
      <c r="G93227">
        <v>55</v>
      </c>
      <c r="H93227" s="1" t="s">
        <v>10488</v>
      </c>
      <c r="I93227" s="1" t="str">
        <f>IFERROR(VLOOKUP(C93227, Products!A:B, 2, 0), "Sin Categoría")</f>
        <v>Sin Categoría</v>
      </c>
    </row>
    <row r="93228" spans="1:9" x14ac:dyDescent="0.25">
      <c r="A93228" s="1" t="s">
        <v>198465</v>
      </c>
      <c r="B93228" s="1" t="s">
        <v>8</v>
      </c>
      <c r="C93228" s="1" t="s">
        <v>28502</v>
      </c>
      <c r="D93228" s="1" t="s">
        <v>2931</v>
      </c>
      <c r="E93228" s="6" t="s">
        <v>198466</v>
      </c>
      <c r="F93228" s="6">
        <f t="shared" si="1456"/>
        <v>42985</v>
      </c>
      <c r="G93228">
        <v>79.08</v>
      </c>
      <c r="H93228" s="1" t="s">
        <v>2882</v>
      </c>
      <c r="I93228" s="1" t="str">
        <f>IFERROR(VLOOKUP(C93228, Products!A:B, 2, 0), "Sin Categoría")</f>
        <v>Sin Categoría</v>
      </c>
    </row>
    <row r="93229" spans="1:9" x14ac:dyDescent="0.25">
      <c r="A93229" s="1" t="s">
        <v>198467</v>
      </c>
      <c r="B93229" s="1" t="s">
        <v>8</v>
      </c>
      <c r="C93229" s="1" t="s">
        <v>43039</v>
      </c>
      <c r="D93229" s="1" t="s">
        <v>7908</v>
      </c>
      <c r="E93229" s="6" t="s">
        <v>198468</v>
      </c>
      <c r="F93229" s="6">
        <f t="shared" si="1456"/>
        <v>43084</v>
      </c>
      <c r="G93229">
        <v>26.26</v>
      </c>
      <c r="H93229" s="1" t="s">
        <v>77</v>
      </c>
      <c r="I93229" s="1" t="str">
        <f>IFERROR(VLOOKUP(C93229, Products!A:B, 2, 0), "Sin Categoría")</f>
        <v>Sin Categoría</v>
      </c>
    </row>
    <row r="93230" spans="1:9" x14ac:dyDescent="0.25">
      <c r="A93230" s="1" t="s">
        <v>198469</v>
      </c>
      <c r="B93230" s="1" t="s">
        <v>8</v>
      </c>
      <c r="C93230" s="1" t="s">
        <v>7996</v>
      </c>
      <c r="D93230" s="1" t="s">
        <v>6644</v>
      </c>
      <c r="E93230" s="6" t="s">
        <v>198470</v>
      </c>
      <c r="F93230" s="6">
        <f t="shared" si="1456"/>
        <v>43125</v>
      </c>
      <c r="G93230">
        <v>129</v>
      </c>
      <c r="H93230" s="1" t="s">
        <v>7998</v>
      </c>
      <c r="I93230" s="1" t="str">
        <f>IFERROR(VLOOKUP(C93230, Products!A:B, 2, 0), "Sin Categoría")</f>
        <v>Sin Categoría</v>
      </c>
    </row>
    <row r="93231" spans="1:9" x14ac:dyDescent="0.25">
      <c r="A93231" s="1" t="s">
        <v>198471</v>
      </c>
      <c r="B93231" s="1" t="s">
        <v>8</v>
      </c>
      <c r="C93231" s="1" t="s">
        <v>8618</v>
      </c>
      <c r="D93231" s="1" t="s">
        <v>870</v>
      </c>
      <c r="E93231" s="6" t="s">
        <v>198472</v>
      </c>
      <c r="F93231" s="6">
        <f t="shared" si="1456"/>
        <v>42898</v>
      </c>
      <c r="G93231">
        <v>38.9</v>
      </c>
      <c r="H93231" s="1" t="s">
        <v>4940</v>
      </c>
      <c r="I93231" s="1" t="str">
        <f>IFERROR(VLOOKUP(C93231, Products!A:B, 2, 0), "Sin Categoría")</f>
        <v>Sin Categoría</v>
      </c>
    </row>
    <row r="93232" spans="1:9" x14ac:dyDescent="0.25">
      <c r="A93232" s="1" t="s">
        <v>198473</v>
      </c>
      <c r="B93232" s="1" t="s">
        <v>8</v>
      </c>
      <c r="C93232" s="1" t="s">
        <v>49300</v>
      </c>
      <c r="D93232" s="1" t="s">
        <v>192</v>
      </c>
      <c r="E93232" s="6" t="s">
        <v>198474</v>
      </c>
      <c r="F93232" s="6">
        <f t="shared" si="1456"/>
        <v>43272</v>
      </c>
      <c r="G93232">
        <v>29.99</v>
      </c>
      <c r="H93232" s="1" t="s">
        <v>6907</v>
      </c>
      <c r="I93232" s="1" t="str">
        <f>IFERROR(VLOOKUP(C93232, Products!A:B, 2, 0), "Sin Categoría")</f>
        <v>Sin Categoría</v>
      </c>
    </row>
    <row r="93233" spans="1:9" x14ac:dyDescent="0.25">
      <c r="A93233" s="1" t="s">
        <v>198475</v>
      </c>
      <c r="B93233" s="1" t="s">
        <v>8</v>
      </c>
      <c r="C93233" s="1" t="s">
        <v>8008</v>
      </c>
      <c r="D93233" s="1" t="s">
        <v>7908</v>
      </c>
      <c r="E93233" s="6" t="s">
        <v>198476</v>
      </c>
      <c r="F93233" s="6">
        <f t="shared" si="1456"/>
        <v>42936</v>
      </c>
      <c r="G93233">
        <v>77.8</v>
      </c>
      <c r="H93233" s="1" t="s">
        <v>11847</v>
      </c>
      <c r="I93233" s="1" t="str">
        <f>IFERROR(VLOOKUP(C93233, Products!A:B, 2, 0), "Sin Categoría")</f>
        <v>Sin Categoría</v>
      </c>
    </row>
    <row r="93234" spans="1:9" x14ac:dyDescent="0.25">
      <c r="A93234" s="1" t="s">
        <v>198477</v>
      </c>
      <c r="B93234" s="1" t="s">
        <v>8</v>
      </c>
      <c r="C93234" s="1" t="s">
        <v>198478</v>
      </c>
      <c r="D93234" s="1" t="s">
        <v>18268</v>
      </c>
      <c r="E93234" s="6" t="s">
        <v>198479</v>
      </c>
      <c r="F93234" s="6">
        <f t="shared" si="1456"/>
        <v>43129</v>
      </c>
      <c r="G93234">
        <v>159.99</v>
      </c>
      <c r="H93234" s="1" t="s">
        <v>17679</v>
      </c>
      <c r="I93234" s="1" t="str">
        <f>IFERROR(VLOOKUP(C93234, Products!A:B, 2, 0), "Sin Categoría")</f>
        <v>Sin Categoría</v>
      </c>
    </row>
    <row r="93235" spans="1:9" x14ac:dyDescent="0.25">
      <c r="A93235" s="1" t="s">
        <v>198480</v>
      </c>
      <c r="B93235" s="1" t="s">
        <v>8</v>
      </c>
      <c r="C93235" s="1" t="s">
        <v>16754</v>
      </c>
      <c r="D93235" s="1" t="s">
        <v>318</v>
      </c>
      <c r="E93235" s="6" t="s">
        <v>39432</v>
      </c>
      <c r="F93235" s="6">
        <f t="shared" si="1456"/>
        <v>43152</v>
      </c>
      <c r="G93235">
        <v>326.16000000000003</v>
      </c>
      <c r="H93235" s="1" t="s">
        <v>16003</v>
      </c>
      <c r="I93235" s="1" t="str">
        <f>IFERROR(VLOOKUP(C93235, Products!A:B, 2, 0), "Sin Categoría")</f>
        <v>Sin Categoría</v>
      </c>
    </row>
    <row r="93236" spans="1:9" x14ac:dyDescent="0.25">
      <c r="A93236" s="1" t="s">
        <v>198481</v>
      </c>
      <c r="B93236" s="1" t="s">
        <v>8</v>
      </c>
      <c r="C93236" s="1" t="s">
        <v>198482</v>
      </c>
      <c r="D93236" s="1" t="s">
        <v>526</v>
      </c>
      <c r="E93236" s="6" t="s">
        <v>198483</v>
      </c>
      <c r="F93236" s="6">
        <f t="shared" si="1456"/>
        <v>43313</v>
      </c>
      <c r="G93236">
        <v>422.01</v>
      </c>
      <c r="H93236" s="1" t="s">
        <v>6396</v>
      </c>
      <c r="I93236" s="1" t="str">
        <f>IFERROR(VLOOKUP(C93236, Products!A:B, 2, 0), "Sin Categoría")</f>
        <v>Sin Categoría</v>
      </c>
    </row>
    <row r="93237" spans="1:9" x14ac:dyDescent="0.25">
      <c r="A93237" s="1" t="s">
        <v>198484</v>
      </c>
      <c r="B93237" s="1" t="s">
        <v>8</v>
      </c>
      <c r="C93237" s="1" t="s">
        <v>198485</v>
      </c>
      <c r="D93237" s="1" t="s">
        <v>198486</v>
      </c>
      <c r="E93237" s="6" t="s">
        <v>198487</v>
      </c>
      <c r="F93237" s="6">
        <f t="shared" si="1456"/>
        <v>42785</v>
      </c>
      <c r="G93237">
        <v>18.899999999999999</v>
      </c>
      <c r="H93237" s="1" t="s">
        <v>642</v>
      </c>
      <c r="I93237" s="1" t="str">
        <f>IFERROR(VLOOKUP(C93237, Products!A:B, 2, 0), "Sin Categoría")</f>
        <v>Sin Categoría</v>
      </c>
    </row>
    <row r="93238" spans="1:9" x14ac:dyDescent="0.25">
      <c r="A93238" s="1" t="s">
        <v>198488</v>
      </c>
      <c r="B93238" s="1" t="s">
        <v>8</v>
      </c>
      <c r="C93238" s="1" t="s">
        <v>13643</v>
      </c>
      <c r="D93238" s="1" t="s">
        <v>2104</v>
      </c>
      <c r="E93238" s="6" t="s">
        <v>198489</v>
      </c>
      <c r="F93238" s="6">
        <f t="shared" si="1456"/>
        <v>43074</v>
      </c>
      <c r="G93238">
        <v>44.9</v>
      </c>
      <c r="H93238" s="1" t="s">
        <v>103</v>
      </c>
      <c r="I93238" s="1" t="str">
        <f>IFERROR(VLOOKUP(C93238, Products!A:B, 2, 0), "Sin Categoría")</f>
        <v>Sin Categoría</v>
      </c>
    </row>
    <row r="93239" spans="1:9" x14ac:dyDescent="0.25">
      <c r="A93239" s="1" t="s">
        <v>198490</v>
      </c>
      <c r="B93239" s="1" t="s">
        <v>8</v>
      </c>
      <c r="C93239" s="1" t="s">
        <v>163543</v>
      </c>
      <c r="D93239" s="1" t="s">
        <v>4096</v>
      </c>
      <c r="E93239" s="6" t="s">
        <v>198491</v>
      </c>
      <c r="F93239" s="6">
        <f t="shared" si="1456"/>
        <v>42814</v>
      </c>
      <c r="G93239">
        <v>124.9</v>
      </c>
      <c r="H93239" s="1" t="s">
        <v>18669</v>
      </c>
      <c r="I93239" s="1" t="str">
        <f>IFERROR(VLOOKUP(C93239, Products!A:B, 2, 0), "Sin Categoría")</f>
        <v>Sin Categoría</v>
      </c>
    </row>
    <row r="93240" spans="1:9" x14ac:dyDescent="0.25">
      <c r="A93240" s="1" t="s">
        <v>198490</v>
      </c>
      <c r="B93240" s="1" t="s">
        <v>78</v>
      </c>
      <c r="C93240" s="1" t="s">
        <v>163543</v>
      </c>
      <c r="D93240" s="1" t="s">
        <v>4096</v>
      </c>
      <c r="E93240" s="6" t="s">
        <v>198491</v>
      </c>
      <c r="F93240" s="6">
        <f t="shared" si="1456"/>
        <v>42814</v>
      </c>
      <c r="G93240">
        <v>124.9</v>
      </c>
      <c r="H93240" s="1" t="s">
        <v>18669</v>
      </c>
      <c r="I93240" s="1" t="str">
        <f>IFERROR(VLOOKUP(C93240, Products!A:B, 2, 0), "Sin Categoría")</f>
        <v>Sin Categoría</v>
      </c>
    </row>
    <row r="93241" spans="1:9" x14ac:dyDescent="0.25">
      <c r="A93241" s="1" t="s">
        <v>198490</v>
      </c>
      <c r="B93241" s="1" t="s">
        <v>166</v>
      </c>
      <c r="C93241" s="1" t="s">
        <v>163543</v>
      </c>
      <c r="D93241" s="1" t="s">
        <v>4096</v>
      </c>
      <c r="E93241" s="6" t="s">
        <v>198491</v>
      </c>
      <c r="F93241" s="6">
        <f t="shared" si="1456"/>
        <v>42814</v>
      </c>
      <c r="G93241">
        <v>124.9</v>
      </c>
      <c r="H93241" s="1" t="s">
        <v>18669</v>
      </c>
      <c r="I93241" s="1" t="str">
        <f>IFERROR(VLOOKUP(C93241, Products!A:B, 2, 0), "Sin Categoría")</f>
        <v>Sin Categoría</v>
      </c>
    </row>
    <row r="93242" spans="1:9" x14ac:dyDescent="0.25">
      <c r="A93242" s="1" t="s">
        <v>198490</v>
      </c>
      <c r="B93242" s="1" t="s">
        <v>606</v>
      </c>
      <c r="C93242" s="1" t="s">
        <v>163543</v>
      </c>
      <c r="D93242" s="1" t="s">
        <v>4096</v>
      </c>
      <c r="E93242" s="6" t="s">
        <v>198491</v>
      </c>
      <c r="F93242" s="6">
        <f t="shared" si="1456"/>
        <v>42814</v>
      </c>
      <c r="G93242">
        <v>124.9</v>
      </c>
      <c r="H93242" s="1" t="s">
        <v>18669</v>
      </c>
      <c r="I93242" s="1" t="str">
        <f>IFERROR(VLOOKUP(C93242, Products!A:B, 2, 0), "Sin Categoría")</f>
        <v>Sin Categoría</v>
      </c>
    </row>
    <row r="93243" spans="1:9" x14ac:dyDescent="0.25">
      <c r="A93243" s="1" t="s">
        <v>198492</v>
      </c>
      <c r="B93243" s="1" t="s">
        <v>8</v>
      </c>
      <c r="C93243" s="1" t="s">
        <v>2233</v>
      </c>
      <c r="D93243" s="1" t="s">
        <v>119</v>
      </c>
      <c r="E93243" s="6" t="s">
        <v>198493</v>
      </c>
      <c r="F93243" s="6">
        <f t="shared" si="1456"/>
        <v>43021</v>
      </c>
      <c r="G93243">
        <v>29</v>
      </c>
      <c r="H93243" s="1" t="s">
        <v>225</v>
      </c>
      <c r="I93243" s="1" t="str">
        <f>IFERROR(VLOOKUP(C93243, Products!A:B, 2, 0), "Sin Categoría")</f>
        <v>Sin Categoría</v>
      </c>
    </row>
    <row r="93244" spans="1:9" x14ac:dyDescent="0.25">
      <c r="A93244" s="1" t="s">
        <v>198492</v>
      </c>
      <c r="B93244" s="1" t="s">
        <v>78</v>
      </c>
      <c r="C93244" s="1" t="s">
        <v>49428</v>
      </c>
      <c r="D93244" s="1" t="s">
        <v>119</v>
      </c>
      <c r="E93244" s="6" t="s">
        <v>198493</v>
      </c>
      <c r="F93244" s="6">
        <f t="shared" si="1456"/>
        <v>43021</v>
      </c>
      <c r="G93244">
        <v>29</v>
      </c>
      <c r="H93244" s="1" t="s">
        <v>225</v>
      </c>
      <c r="I93244" s="1" t="str">
        <f>IFERROR(VLOOKUP(C93244, Products!A:B, 2, 0), "Sin Categoría")</f>
        <v>Sin Categoría</v>
      </c>
    </row>
    <row r="93245" spans="1:9" x14ac:dyDescent="0.25">
      <c r="A93245" s="1" t="s">
        <v>198494</v>
      </c>
      <c r="B93245" s="1" t="s">
        <v>8</v>
      </c>
      <c r="C93245" s="1" t="s">
        <v>2683</v>
      </c>
      <c r="D93245" s="1" t="s">
        <v>1147</v>
      </c>
      <c r="E93245" s="6" t="s">
        <v>198495</v>
      </c>
      <c r="F93245" s="6">
        <f t="shared" si="1456"/>
        <v>43045</v>
      </c>
      <c r="G93245">
        <v>78</v>
      </c>
      <c r="H93245" s="1" t="s">
        <v>8669</v>
      </c>
      <c r="I93245" s="1" t="str">
        <f>IFERROR(VLOOKUP(C93245, Products!A:B, 2, 0), "Sin Categoría")</f>
        <v>Sin Categoría</v>
      </c>
    </row>
    <row r="93246" spans="1:9" x14ac:dyDescent="0.25">
      <c r="A93246" s="1" t="s">
        <v>198496</v>
      </c>
      <c r="B93246" s="1" t="s">
        <v>8</v>
      </c>
      <c r="C93246" s="1" t="s">
        <v>198497</v>
      </c>
      <c r="D93246" s="1" t="s">
        <v>198498</v>
      </c>
      <c r="E93246" s="6" t="s">
        <v>198499</v>
      </c>
      <c r="F93246" s="6">
        <f t="shared" si="1456"/>
        <v>43303</v>
      </c>
      <c r="G93246">
        <v>226.6</v>
      </c>
      <c r="H93246" s="1" t="s">
        <v>6396</v>
      </c>
      <c r="I93246" s="1" t="str">
        <f>IFERROR(VLOOKUP(C93246, Products!A:B, 2, 0), "Sin Categoría")</f>
        <v>Sin Categoría</v>
      </c>
    </row>
    <row r="93247" spans="1:9" x14ac:dyDescent="0.25">
      <c r="A93247" s="1" t="s">
        <v>198500</v>
      </c>
      <c r="B93247" s="1" t="s">
        <v>8</v>
      </c>
      <c r="C93247" s="1" t="s">
        <v>198501</v>
      </c>
      <c r="D93247" s="1" t="s">
        <v>105677</v>
      </c>
      <c r="E93247" s="6" t="s">
        <v>198502</v>
      </c>
      <c r="F93247" s="6">
        <f t="shared" si="1456"/>
        <v>43334</v>
      </c>
      <c r="G93247">
        <v>23.4</v>
      </c>
      <c r="H93247" s="1" t="s">
        <v>2941</v>
      </c>
      <c r="I93247" s="1" t="str">
        <f>IFERROR(VLOOKUP(C93247, Products!A:B, 2, 0), "Sin Categoría")</f>
        <v>Sin Categoría</v>
      </c>
    </row>
    <row r="93248" spans="1:9" x14ac:dyDescent="0.25">
      <c r="A93248" s="1" t="s">
        <v>198503</v>
      </c>
      <c r="B93248" s="1" t="s">
        <v>8</v>
      </c>
      <c r="C93248" s="1" t="s">
        <v>34475</v>
      </c>
      <c r="D93248" s="1" t="s">
        <v>820</v>
      </c>
      <c r="E93248" s="6" t="s">
        <v>198504</v>
      </c>
      <c r="F93248" s="6">
        <f t="shared" si="1456"/>
        <v>42813</v>
      </c>
      <c r="G93248">
        <v>28.9</v>
      </c>
      <c r="H93248" s="1" t="s">
        <v>1341</v>
      </c>
      <c r="I93248" s="1" t="str">
        <f>IFERROR(VLOOKUP(C93248, Products!A:B, 2, 0), "Sin Categoría")</f>
        <v>Sin Categoría</v>
      </c>
    </row>
    <row r="93249" spans="1:9" x14ac:dyDescent="0.25">
      <c r="A93249" s="1" t="s">
        <v>198503</v>
      </c>
      <c r="B93249" s="1" t="s">
        <v>78</v>
      </c>
      <c r="C93249" s="1" t="s">
        <v>34475</v>
      </c>
      <c r="D93249" s="1" t="s">
        <v>820</v>
      </c>
      <c r="E93249" s="6" t="s">
        <v>198504</v>
      </c>
      <c r="F93249" s="6">
        <f t="shared" si="1456"/>
        <v>42813</v>
      </c>
      <c r="G93249">
        <v>28.9</v>
      </c>
      <c r="H93249" s="1" t="s">
        <v>1341</v>
      </c>
      <c r="I93249" s="1" t="str">
        <f>IFERROR(VLOOKUP(C93249, Products!A:B, 2, 0), "Sin Categoría")</f>
        <v>Sin Categoría</v>
      </c>
    </row>
    <row r="93250" spans="1:9" x14ac:dyDescent="0.25">
      <c r="A93250" s="1" t="s">
        <v>198503</v>
      </c>
      <c r="B93250" s="1" t="s">
        <v>166</v>
      </c>
      <c r="C93250" s="1" t="s">
        <v>34475</v>
      </c>
      <c r="D93250" s="1" t="s">
        <v>820</v>
      </c>
      <c r="E93250" s="6" t="s">
        <v>198504</v>
      </c>
      <c r="F93250" s="6">
        <f t="shared" ref="F93250:F93313" si="1457">DATE(YEAR(E93250), MONTH(E93250), DAY(E93250))</f>
        <v>42813</v>
      </c>
      <c r="G93250">
        <v>28.9</v>
      </c>
      <c r="H93250" s="1" t="s">
        <v>1341</v>
      </c>
      <c r="I93250" s="1" t="str">
        <f>IFERROR(VLOOKUP(C93250, Products!A:B, 2, 0), "Sin Categoría")</f>
        <v>Sin Categoría</v>
      </c>
    </row>
    <row r="93251" spans="1:9" x14ac:dyDescent="0.25">
      <c r="A93251" s="1" t="s">
        <v>198505</v>
      </c>
      <c r="B93251" s="1" t="s">
        <v>8</v>
      </c>
      <c r="C93251" s="1" t="s">
        <v>32645</v>
      </c>
      <c r="D93251" s="1" t="s">
        <v>441</v>
      </c>
      <c r="E93251" s="6" t="s">
        <v>198506</v>
      </c>
      <c r="F93251" s="6">
        <f t="shared" si="1457"/>
        <v>43264</v>
      </c>
      <c r="G93251">
        <v>299.99</v>
      </c>
      <c r="H93251" s="1" t="s">
        <v>163419</v>
      </c>
      <c r="I93251" s="1" t="str">
        <f>IFERROR(VLOOKUP(C93251, Products!A:B, 2, 0), "Sin Categoría")</f>
        <v>Sin Categoría</v>
      </c>
    </row>
    <row r="93252" spans="1:9" x14ac:dyDescent="0.25">
      <c r="A93252" s="1" t="s">
        <v>198507</v>
      </c>
      <c r="B93252" s="1" t="s">
        <v>8</v>
      </c>
      <c r="C93252" s="1" t="s">
        <v>198508</v>
      </c>
      <c r="D93252" s="1" t="s">
        <v>50685</v>
      </c>
      <c r="E93252" s="6" t="s">
        <v>198509</v>
      </c>
      <c r="F93252" s="6">
        <f t="shared" si="1457"/>
        <v>43262</v>
      </c>
      <c r="G93252">
        <v>288</v>
      </c>
      <c r="H93252" s="1" t="s">
        <v>32111</v>
      </c>
      <c r="I93252" s="1" t="str">
        <f>IFERROR(VLOOKUP(C93252, Products!A:B, 2, 0), "Sin Categoría")</f>
        <v>Sin Categoría</v>
      </c>
    </row>
    <row r="93253" spans="1:9" x14ac:dyDescent="0.25">
      <c r="A93253" s="1" t="s">
        <v>198510</v>
      </c>
      <c r="B93253" s="1" t="s">
        <v>8</v>
      </c>
      <c r="C93253" s="1" t="s">
        <v>3572</v>
      </c>
      <c r="D93253" s="1" t="s">
        <v>2009</v>
      </c>
      <c r="E93253" s="6" t="s">
        <v>198511</v>
      </c>
      <c r="F93253" s="6">
        <f t="shared" si="1457"/>
        <v>43300</v>
      </c>
      <c r="G93253">
        <v>229.9</v>
      </c>
      <c r="H93253" s="1" t="s">
        <v>11691</v>
      </c>
      <c r="I93253" s="1" t="str">
        <f>IFERROR(VLOOKUP(C93253, Products!A:B, 2, 0), "Sin Categoría")</f>
        <v>Sin Categoría</v>
      </c>
    </row>
    <row r="93254" spans="1:9" x14ac:dyDescent="0.25">
      <c r="A93254" s="1" t="s">
        <v>198512</v>
      </c>
      <c r="B93254" s="1" t="s">
        <v>8</v>
      </c>
      <c r="C93254" s="1" t="s">
        <v>198513</v>
      </c>
      <c r="D93254" s="1" t="s">
        <v>13186</v>
      </c>
      <c r="E93254" s="6" t="s">
        <v>198514</v>
      </c>
      <c r="F93254" s="6">
        <f t="shared" si="1457"/>
        <v>43077</v>
      </c>
      <c r="G93254">
        <v>139.9</v>
      </c>
      <c r="H93254" s="1" t="s">
        <v>9372</v>
      </c>
      <c r="I93254" s="1" t="str">
        <f>IFERROR(VLOOKUP(C93254, Products!A:B, 2, 0), "Sin Categoría")</f>
        <v>Sin Categoría</v>
      </c>
    </row>
    <row r="93255" spans="1:9" x14ac:dyDescent="0.25">
      <c r="A93255" s="1" t="s">
        <v>198515</v>
      </c>
      <c r="B93255" s="1" t="s">
        <v>8</v>
      </c>
      <c r="C93255" s="1" t="s">
        <v>31517</v>
      </c>
      <c r="D93255" s="1" t="s">
        <v>10</v>
      </c>
      <c r="E93255" s="6" t="s">
        <v>198516</v>
      </c>
      <c r="F93255" s="6">
        <f t="shared" si="1457"/>
        <v>42873</v>
      </c>
      <c r="G93255">
        <v>45.9</v>
      </c>
      <c r="H93255" s="1" t="s">
        <v>103</v>
      </c>
      <c r="I93255" s="1" t="str">
        <f>IFERROR(VLOOKUP(C93255, Products!A:B, 2, 0), "Sin Categoría")</f>
        <v>Sin Categoría</v>
      </c>
    </row>
    <row r="93256" spans="1:9" x14ac:dyDescent="0.25">
      <c r="A93256" s="1" t="s">
        <v>198517</v>
      </c>
      <c r="B93256" s="1" t="s">
        <v>8</v>
      </c>
      <c r="C93256" s="1" t="s">
        <v>25333</v>
      </c>
      <c r="D93256" s="1" t="s">
        <v>1785</v>
      </c>
      <c r="E93256" s="6" t="s">
        <v>198518</v>
      </c>
      <c r="F93256" s="6">
        <f t="shared" si="1457"/>
        <v>43076</v>
      </c>
      <c r="G93256">
        <v>19.899999999999999</v>
      </c>
      <c r="H93256" s="1" t="s">
        <v>103</v>
      </c>
      <c r="I93256" s="1" t="str">
        <f>IFERROR(VLOOKUP(C93256, Products!A:B, 2, 0), "Sin Categoría")</f>
        <v>Sin Categoría</v>
      </c>
    </row>
    <row r="93257" spans="1:9" x14ac:dyDescent="0.25">
      <c r="A93257" s="1" t="s">
        <v>198517</v>
      </c>
      <c r="B93257" s="1" t="s">
        <v>78</v>
      </c>
      <c r="C93257" s="1" t="s">
        <v>25333</v>
      </c>
      <c r="D93257" s="1" t="s">
        <v>1785</v>
      </c>
      <c r="E93257" s="6" t="s">
        <v>198518</v>
      </c>
      <c r="F93257" s="6">
        <f t="shared" si="1457"/>
        <v>43076</v>
      </c>
      <c r="G93257">
        <v>19.899999999999999</v>
      </c>
      <c r="H93257" s="1" t="s">
        <v>103</v>
      </c>
      <c r="I93257" s="1" t="str">
        <f>IFERROR(VLOOKUP(C93257, Products!A:B, 2, 0), "Sin Categoría")</f>
        <v>Sin Categoría</v>
      </c>
    </row>
    <row r="93258" spans="1:9" x14ac:dyDescent="0.25">
      <c r="A93258" s="1" t="s">
        <v>198517</v>
      </c>
      <c r="B93258" s="1" t="s">
        <v>166</v>
      </c>
      <c r="C93258" s="1" t="s">
        <v>25333</v>
      </c>
      <c r="D93258" s="1" t="s">
        <v>1785</v>
      </c>
      <c r="E93258" s="6" t="s">
        <v>198518</v>
      </c>
      <c r="F93258" s="6">
        <f t="shared" si="1457"/>
        <v>43076</v>
      </c>
      <c r="G93258">
        <v>19.899999999999999</v>
      </c>
      <c r="H93258" s="1" t="s">
        <v>103</v>
      </c>
      <c r="I93258" s="1" t="str">
        <f>IFERROR(VLOOKUP(C93258, Products!A:B, 2, 0), "Sin Categoría")</f>
        <v>Sin Categoría</v>
      </c>
    </row>
    <row r="93259" spans="1:9" x14ac:dyDescent="0.25">
      <c r="A93259" s="1" t="s">
        <v>198517</v>
      </c>
      <c r="B93259" s="1" t="s">
        <v>606</v>
      </c>
      <c r="C93259" s="1" t="s">
        <v>25333</v>
      </c>
      <c r="D93259" s="1" t="s">
        <v>1785</v>
      </c>
      <c r="E93259" s="6" t="s">
        <v>198518</v>
      </c>
      <c r="F93259" s="6">
        <f t="shared" si="1457"/>
        <v>43076</v>
      </c>
      <c r="G93259">
        <v>19.899999999999999</v>
      </c>
      <c r="H93259" s="1" t="s">
        <v>103</v>
      </c>
      <c r="I93259" s="1" t="str">
        <f>IFERROR(VLOOKUP(C93259, Products!A:B, 2, 0), "Sin Categoría")</f>
        <v>Sin Categoría</v>
      </c>
    </row>
    <row r="93260" spans="1:9" x14ac:dyDescent="0.25">
      <c r="A93260" s="1" t="s">
        <v>198517</v>
      </c>
      <c r="B93260" s="1" t="s">
        <v>2146</v>
      </c>
      <c r="C93260" s="1" t="s">
        <v>25333</v>
      </c>
      <c r="D93260" s="1" t="s">
        <v>1785</v>
      </c>
      <c r="E93260" s="6" t="s">
        <v>198518</v>
      </c>
      <c r="F93260" s="6">
        <f t="shared" si="1457"/>
        <v>43076</v>
      </c>
      <c r="G93260">
        <v>19.899999999999999</v>
      </c>
      <c r="H93260" s="1" t="s">
        <v>103</v>
      </c>
      <c r="I93260" s="1" t="str">
        <f>IFERROR(VLOOKUP(C93260, Products!A:B, 2, 0), "Sin Categoría")</f>
        <v>Sin Categoría</v>
      </c>
    </row>
    <row r="93261" spans="1:9" x14ac:dyDescent="0.25">
      <c r="A93261" s="1" t="s">
        <v>198519</v>
      </c>
      <c r="B93261" s="1" t="s">
        <v>8</v>
      </c>
      <c r="C93261" s="1" t="s">
        <v>33881</v>
      </c>
      <c r="D93261" s="1" t="s">
        <v>1440</v>
      </c>
      <c r="E93261" s="6" t="s">
        <v>198520</v>
      </c>
      <c r="F93261" s="6">
        <f t="shared" si="1457"/>
        <v>42885</v>
      </c>
      <c r="G93261">
        <v>740</v>
      </c>
      <c r="H93261" s="1" t="s">
        <v>1258</v>
      </c>
      <c r="I93261" s="1" t="str">
        <f>IFERROR(VLOOKUP(C93261, Products!A:B, 2, 0), "Sin Categoría")</f>
        <v>Sin Categoría</v>
      </c>
    </row>
    <row r="93262" spans="1:9" x14ac:dyDescent="0.25">
      <c r="A93262" s="1" t="s">
        <v>198521</v>
      </c>
      <c r="B93262" s="1" t="s">
        <v>8</v>
      </c>
      <c r="C93262" s="1" t="s">
        <v>198522</v>
      </c>
      <c r="D93262" s="1" t="s">
        <v>6118</v>
      </c>
      <c r="E93262" s="6" t="s">
        <v>198523</v>
      </c>
      <c r="F93262" s="6">
        <f t="shared" si="1457"/>
        <v>43335</v>
      </c>
      <c r="G93262">
        <v>129.9</v>
      </c>
      <c r="H93262" s="1" t="s">
        <v>198524</v>
      </c>
      <c r="I93262" s="1" t="str">
        <f>IFERROR(VLOOKUP(C93262, Products!A:B, 2, 0), "Sin Categoría")</f>
        <v>Sin Categoría</v>
      </c>
    </row>
    <row r="93263" spans="1:9" x14ac:dyDescent="0.25">
      <c r="A93263" s="1" t="s">
        <v>198525</v>
      </c>
      <c r="B93263" s="1" t="s">
        <v>8</v>
      </c>
      <c r="C93263" s="1" t="s">
        <v>49455</v>
      </c>
      <c r="D93263" s="1" t="s">
        <v>3155</v>
      </c>
      <c r="E93263" s="6" t="s">
        <v>198526</v>
      </c>
      <c r="F93263" s="6">
        <f t="shared" si="1457"/>
        <v>42951</v>
      </c>
      <c r="G93263">
        <v>16</v>
      </c>
      <c r="H93263" s="1" t="s">
        <v>4940</v>
      </c>
      <c r="I93263" s="1" t="str">
        <f>IFERROR(VLOOKUP(C93263, Products!A:B, 2, 0), "Sin Categoría")</f>
        <v>Sin Categoría</v>
      </c>
    </row>
    <row r="93264" spans="1:9" x14ac:dyDescent="0.25">
      <c r="A93264" s="1" t="s">
        <v>198527</v>
      </c>
      <c r="B93264" s="1" t="s">
        <v>8</v>
      </c>
      <c r="C93264" s="1" t="s">
        <v>4241</v>
      </c>
      <c r="D93264" s="1" t="s">
        <v>275</v>
      </c>
      <c r="E93264" s="6" t="s">
        <v>13162</v>
      </c>
      <c r="F93264" s="6">
        <f t="shared" si="1457"/>
        <v>43110</v>
      </c>
      <c r="G93264">
        <v>210</v>
      </c>
      <c r="H93264" s="1" t="s">
        <v>11678</v>
      </c>
      <c r="I93264" s="1" t="str">
        <f>IFERROR(VLOOKUP(C93264, Products!A:B, 2, 0), "Sin Categoría")</f>
        <v>Sin Categoría</v>
      </c>
    </row>
    <row r="93265" spans="1:9" x14ac:dyDescent="0.25">
      <c r="A93265" s="1" t="s">
        <v>198528</v>
      </c>
      <c r="B93265" s="1" t="s">
        <v>8</v>
      </c>
      <c r="C93265" s="1" t="s">
        <v>12089</v>
      </c>
      <c r="D93265" s="1" t="s">
        <v>3480</v>
      </c>
      <c r="E93265" s="6" t="s">
        <v>90603</v>
      </c>
      <c r="F93265" s="6">
        <f t="shared" si="1457"/>
        <v>43066</v>
      </c>
      <c r="G93265">
        <v>194.99</v>
      </c>
      <c r="H93265" s="1" t="s">
        <v>7978</v>
      </c>
      <c r="I93265" s="1" t="str">
        <f>IFERROR(VLOOKUP(C93265, Products!A:B, 2, 0), "Sin Categoría")</f>
        <v>Sin Categoría</v>
      </c>
    </row>
    <row r="93266" spans="1:9" x14ac:dyDescent="0.25">
      <c r="A93266" s="1" t="s">
        <v>198529</v>
      </c>
      <c r="B93266" s="1" t="s">
        <v>8</v>
      </c>
      <c r="C93266" s="1" t="s">
        <v>198530</v>
      </c>
      <c r="D93266" s="1" t="s">
        <v>164</v>
      </c>
      <c r="E93266" s="6" t="s">
        <v>198531</v>
      </c>
      <c r="F93266" s="6">
        <f t="shared" si="1457"/>
        <v>42947</v>
      </c>
      <c r="G93266">
        <v>13.33</v>
      </c>
      <c r="H93266" s="1" t="s">
        <v>121</v>
      </c>
      <c r="I93266" s="1" t="str">
        <f>IFERROR(VLOOKUP(C93266, Products!A:B, 2, 0), "Sin Categoría")</f>
        <v>Sin Categoría</v>
      </c>
    </row>
    <row r="93267" spans="1:9" x14ac:dyDescent="0.25">
      <c r="A93267" s="1" t="s">
        <v>198532</v>
      </c>
      <c r="B93267" s="1" t="s">
        <v>8</v>
      </c>
      <c r="C93267" s="1" t="s">
        <v>1661</v>
      </c>
      <c r="D93267" s="1" t="s">
        <v>1662</v>
      </c>
      <c r="E93267" s="6" t="s">
        <v>198533</v>
      </c>
      <c r="F93267" s="6">
        <f t="shared" si="1457"/>
        <v>42921</v>
      </c>
      <c r="G93267">
        <v>205</v>
      </c>
      <c r="H93267" s="1" t="s">
        <v>106028</v>
      </c>
      <c r="I93267" s="1" t="str">
        <f>IFERROR(VLOOKUP(C93267, Products!A:B, 2, 0), "Sin Categoría")</f>
        <v>Sin Categoría</v>
      </c>
    </row>
    <row r="93268" spans="1:9" x14ac:dyDescent="0.25">
      <c r="A93268" s="1" t="s">
        <v>198534</v>
      </c>
      <c r="B93268" s="1" t="s">
        <v>8</v>
      </c>
      <c r="C93268" s="1" t="s">
        <v>44364</v>
      </c>
      <c r="D93268" s="1" t="s">
        <v>10874</v>
      </c>
      <c r="E93268" s="6" t="s">
        <v>198535</v>
      </c>
      <c r="F93268" s="6">
        <f t="shared" si="1457"/>
        <v>43000</v>
      </c>
      <c r="G93268">
        <v>149.97</v>
      </c>
      <c r="H93268" s="1" t="s">
        <v>34087</v>
      </c>
      <c r="I93268" s="1" t="str">
        <f>IFERROR(VLOOKUP(C93268, Products!A:B, 2, 0), "Sin Categoría")</f>
        <v>Sin Categoría</v>
      </c>
    </row>
    <row r="93269" spans="1:9" x14ac:dyDescent="0.25">
      <c r="A93269" s="1" t="s">
        <v>198536</v>
      </c>
      <c r="B93269" s="1" t="s">
        <v>8</v>
      </c>
      <c r="C93269" s="1" t="s">
        <v>7115</v>
      </c>
      <c r="D93269" s="1" t="s">
        <v>275</v>
      </c>
      <c r="E93269" s="6" t="s">
        <v>198537</v>
      </c>
      <c r="F93269" s="6">
        <f t="shared" si="1457"/>
        <v>43193</v>
      </c>
      <c r="G93269">
        <v>420</v>
      </c>
      <c r="H93269" s="1" t="s">
        <v>40529</v>
      </c>
      <c r="I93269" s="1" t="str">
        <f>IFERROR(VLOOKUP(C93269, Products!A:B, 2, 0), "Sin Categoría")</f>
        <v>Sin Categoría</v>
      </c>
    </row>
    <row r="93270" spans="1:9" x14ac:dyDescent="0.25">
      <c r="A93270" s="1" t="s">
        <v>198538</v>
      </c>
      <c r="B93270" s="1" t="s">
        <v>8</v>
      </c>
      <c r="C93270" s="1" t="s">
        <v>861</v>
      </c>
      <c r="D93270" s="1" t="s">
        <v>119</v>
      </c>
      <c r="E93270" s="6" t="s">
        <v>189411</v>
      </c>
      <c r="F93270" s="6">
        <f t="shared" si="1457"/>
        <v>43305</v>
      </c>
      <c r="G93270">
        <v>55</v>
      </c>
      <c r="H93270" s="1" t="s">
        <v>198539</v>
      </c>
      <c r="I93270" s="1" t="str">
        <f>IFERROR(VLOOKUP(C93270, Products!A:B, 2, 0), "Sin Categoría")</f>
        <v>Sin Categoría</v>
      </c>
    </row>
    <row r="93271" spans="1:9" x14ac:dyDescent="0.25">
      <c r="A93271" s="1" t="s">
        <v>198538</v>
      </c>
      <c r="B93271" s="1" t="s">
        <v>78</v>
      </c>
      <c r="C93271" s="1" t="s">
        <v>25351</v>
      </c>
      <c r="D93271" s="1" t="s">
        <v>15822</v>
      </c>
      <c r="E93271" s="6" t="s">
        <v>198540</v>
      </c>
      <c r="F93271" s="6">
        <f t="shared" si="1457"/>
        <v>43313</v>
      </c>
      <c r="G93271">
        <v>17</v>
      </c>
      <c r="H93271" s="1" t="s">
        <v>160463</v>
      </c>
      <c r="I93271" s="1" t="str">
        <f>IFERROR(VLOOKUP(C93271, Products!A:B, 2, 0), "Sin Categoría")</f>
        <v>Sin Categoría</v>
      </c>
    </row>
    <row r="93272" spans="1:9" x14ac:dyDescent="0.25">
      <c r="A93272" s="1" t="s">
        <v>198541</v>
      </c>
      <c r="B93272" s="1" t="s">
        <v>8</v>
      </c>
      <c r="C93272" s="1" t="s">
        <v>4104</v>
      </c>
      <c r="D93272" s="1" t="s">
        <v>1662</v>
      </c>
      <c r="E93272" s="6" t="s">
        <v>198542</v>
      </c>
      <c r="F93272" s="6">
        <f t="shared" si="1457"/>
        <v>42927</v>
      </c>
      <c r="G93272">
        <v>205</v>
      </c>
      <c r="H93272" s="1" t="s">
        <v>4106</v>
      </c>
      <c r="I93272" s="1" t="str">
        <f>IFERROR(VLOOKUP(C93272, Products!A:B, 2, 0), "Sin Categoría")</f>
        <v>Sin Categoría</v>
      </c>
    </row>
    <row r="93273" spans="1:9" x14ac:dyDescent="0.25">
      <c r="A93273" s="1" t="s">
        <v>198543</v>
      </c>
      <c r="B93273" s="1" t="s">
        <v>8</v>
      </c>
      <c r="C93273" s="1" t="s">
        <v>45790</v>
      </c>
      <c r="D93273" s="1" t="s">
        <v>119</v>
      </c>
      <c r="E93273" s="6" t="s">
        <v>198544</v>
      </c>
      <c r="F93273" s="6">
        <f t="shared" si="1457"/>
        <v>43319</v>
      </c>
      <c r="G93273">
        <v>45</v>
      </c>
      <c r="H93273" s="1" t="s">
        <v>4665</v>
      </c>
      <c r="I93273" s="1" t="str">
        <f>IFERROR(VLOOKUP(C93273, Products!A:B, 2, 0), "Sin Categoría")</f>
        <v>relogios_presentes</v>
      </c>
    </row>
    <row r="93274" spans="1:9" x14ac:dyDescent="0.25">
      <c r="A93274" s="1" t="s">
        <v>198545</v>
      </c>
      <c r="B93274" s="1" t="s">
        <v>8</v>
      </c>
      <c r="C93274" s="1" t="s">
        <v>2201</v>
      </c>
      <c r="D93274" s="1" t="s">
        <v>934</v>
      </c>
      <c r="E93274" s="6" t="s">
        <v>198546</v>
      </c>
      <c r="F93274" s="6">
        <f t="shared" si="1457"/>
        <v>42880</v>
      </c>
      <c r="G93274">
        <v>147.9</v>
      </c>
      <c r="H93274" s="1" t="s">
        <v>712</v>
      </c>
      <c r="I93274" s="1" t="str">
        <f>IFERROR(VLOOKUP(C93274, Products!A:B, 2, 0), "Sin Categoría")</f>
        <v>automotivo</v>
      </c>
    </row>
    <row r="93275" spans="1:9" x14ac:dyDescent="0.25">
      <c r="A93275" s="1" t="s">
        <v>198547</v>
      </c>
      <c r="B93275" s="1" t="s">
        <v>8</v>
      </c>
      <c r="C93275" s="1" t="s">
        <v>198548</v>
      </c>
      <c r="D93275" s="1" t="s">
        <v>1147</v>
      </c>
      <c r="E93275" s="6" t="s">
        <v>198549</v>
      </c>
      <c r="F93275" s="6">
        <f t="shared" si="1457"/>
        <v>43299</v>
      </c>
      <c r="G93275">
        <v>75</v>
      </c>
      <c r="H93275" s="1" t="s">
        <v>1924</v>
      </c>
      <c r="I93275" s="1" t="str">
        <f>IFERROR(VLOOKUP(C93275, Products!A:B, 2, 0), "Sin Categoría")</f>
        <v>Sin Categoría</v>
      </c>
    </row>
    <row r="93276" spans="1:9" x14ac:dyDescent="0.25">
      <c r="A93276" s="1" t="s">
        <v>198550</v>
      </c>
      <c r="B93276" s="1" t="s">
        <v>8</v>
      </c>
      <c r="C93276" s="1" t="s">
        <v>198551</v>
      </c>
      <c r="D93276" s="1" t="s">
        <v>811</v>
      </c>
      <c r="E93276" s="6" t="s">
        <v>198552</v>
      </c>
      <c r="F93276" s="6">
        <f t="shared" si="1457"/>
        <v>42972</v>
      </c>
      <c r="G93276">
        <v>54.9</v>
      </c>
      <c r="H93276" s="1" t="s">
        <v>55632</v>
      </c>
      <c r="I93276" s="1" t="str">
        <f>IFERROR(VLOOKUP(C93276, Products!A:B, 2, 0), "Sin Categoría")</f>
        <v>Sin Categoría</v>
      </c>
    </row>
    <row r="93277" spans="1:9" x14ac:dyDescent="0.25">
      <c r="A93277" s="1" t="s">
        <v>198553</v>
      </c>
      <c r="B93277" s="1" t="s">
        <v>8</v>
      </c>
      <c r="C93277" s="1" t="s">
        <v>198554</v>
      </c>
      <c r="D93277" s="1" t="s">
        <v>4560</v>
      </c>
      <c r="E93277" s="6" t="s">
        <v>198555</v>
      </c>
      <c r="F93277" s="6">
        <f t="shared" si="1457"/>
        <v>43061</v>
      </c>
      <c r="G93277">
        <v>1038</v>
      </c>
      <c r="H93277" s="1" t="s">
        <v>128588</v>
      </c>
      <c r="I93277" s="1" t="str">
        <f>IFERROR(VLOOKUP(C93277, Products!A:B, 2, 0), "Sin Categoría")</f>
        <v>Sin Categoría</v>
      </c>
    </row>
    <row r="93278" spans="1:9" x14ac:dyDescent="0.25">
      <c r="A93278" s="1" t="s">
        <v>198556</v>
      </c>
      <c r="B93278" s="1" t="s">
        <v>8</v>
      </c>
      <c r="C93278" s="1" t="s">
        <v>40135</v>
      </c>
      <c r="D93278" s="1" t="s">
        <v>13923</v>
      </c>
      <c r="E93278" s="6" t="s">
        <v>198557</v>
      </c>
      <c r="F93278" s="6">
        <f t="shared" si="1457"/>
        <v>43118</v>
      </c>
      <c r="G93278">
        <v>36.9</v>
      </c>
      <c r="H93278" s="1" t="s">
        <v>103</v>
      </c>
      <c r="I93278" s="1" t="str">
        <f>IFERROR(VLOOKUP(C93278, Products!A:B, 2, 0), "Sin Categoría")</f>
        <v>Sin Categoría</v>
      </c>
    </row>
    <row r="93279" spans="1:9" x14ac:dyDescent="0.25">
      <c r="A93279" s="1" t="s">
        <v>198558</v>
      </c>
      <c r="B93279" s="1" t="s">
        <v>8</v>
      </c>
      <c r="C93279" s="1" t="s">
        <v>30952</v>
      </c>
      <c r="D93279" s="1" t="s">
        <v>11226</v>
      </c>
      <c r="E93279" s="6" t="s">
        <v>198559</v>
      </c>
      <c r="F93279" s="6">
        <f t="shared" si="1457"/>
        <v>42915</v>
      </c>
      <c r="G93279">
        <v>17.5</v>
      </c>
      <c r="H93279" s="1" t="s">
        <v>171</v>
      </c>
      <c r="I93279" s="1" t="str">
        <f>IFERROR(VLOOKUP(C93279, Products!A:B, 2, 0), "Sin Categoría")</f>
        <v>Sin Categoría</v>
      </c>
    </row>
    <row r="93280" spans="1:9" x14ac:dyDescent="0.25">
      <c r="A93280" s="1" t="s">
        <v>198558</v>
      </c>
      <c r="B93280" s="1" t="s">
        <v>78</v>
      </c>
      <c r="C93280" s="1" t="s">
        <v>30952</v>
      </c>
      <c r="D93280" s="1" t="s">
        <v>11226</v>
      </c>
      <c r="E93280" s="6" t="s">
        <v>198559</v>
      </c>
      <c r="F93280" s="6">
        <f t="shared" si="1457"/>
        <v>42915</v>
      </c>
      <c r="G93280">
        <v>17.5</v>
      </c>
      <c r="H93280" s="1" t="s">
        <v>171</v>
      </c>
      <c r="I93280" s="1" t="str">
        <f>IFERROR(VLOOKUP(C93280, Products!A:B, 2, 0), "Sin Categoría")</f>
        <v>Sin Categoría</v>
      </c>
    </row>
    <row r="93281" spans="1:9" x14ac:dyDescent="0.25">
      <c r="A93281" s="1" t="s">
        <v>198558</v>
      </c>
      <c r="B93281" s="1" t="s">
        <v>166</v>
      </c>
      <c r="C93281" s="1" t="s">
        <v>30952</v>
      </c>
      <c r="D93281" s="1" t="s">
        <v>11226</v>
      </c>
      <c r="E93281" s="6" t="s">
        <v>198559</v>
      </c>
      <c r="F93281" s="6">
        <f t="shared" si="1457"/>
        <v>42915</v>
      </c>
      <c r="G93281">
        <v>17.5</v>
      </c>
      <c r="H93281" s="1" t="s">
        <v>171</v>
      </c>
      <c r="I93281" s="1" t="str">
        <f>IFERROR(VLOOKUP(C93281, Products!A:B, 2, 0), "Sin Categoría")</f>
        <v>Sin Categoría</v>
      </c>
    </row>
    <row r="93282" spans="1:9" x14ac:dyDescent="0.25">
      <c r="A93282" s="1" t="s">
        <v>198558</v>
      </c>
      <c r="B93282" s="1" t="s">
        <v>606</v>
      </c>
      <c r="C93282" s="1" t="s">
        <v>30952</v>
      </c>
      <c r="D93282" s="1" t="s">
        <v>11226</v>
      </c>
      <c r="E93282" s="6" t="s">
        <v>198559</v>
      </c>
      <c r="F93282" s="6">
        <f t="shared" si="1457"/>
        <v>42915</v>
      </c>
      <c r="G93282">
        <v>17.5</v>
      </c>
      <c r="H93282" s="1" t="s">
        <v>171</v>
      </c>
      <c r="I93282" s="1" t="str">
        <f>IFERROR(VLOOKUP(C93282, Products!A:B, 2, 0), "Sin Categoría")</f>
        <v>Sin Categoría</v>
      </c>
    </row>
    <row r="93283" spans="1:9" x14ac:dyDescent="0.25">
      <c r="A93283" s="1" t="s">
        <v>198560</v>
      </c>
      <c r="B93283" s="1" t="s">
        <v>8</v>
      </c>
      <c r="C93283" s="1" t="s">
        <v>2028</v>
      </c>
      <c r="D93283" s="1" t="s">
        <v>609</v>
      </c>
      <c r="E93283" s="6" t="s">
        <v>198561</v>
      </c>
      <c r="F93283" s="6">
        <f t="shared" si="1457"/>
        <v>42818</v>
      </c>
      <c r="G93283">
        <v>99.99</v>
      </c>
      <c r="H93283" s="1" t="s">
        <v>8976</v>
      </c>
      <c r="I93283" s="1" t="str">
        <f>IFERROR(VLOOKUP(C93283, Products!A:B, 2, 0), "Sin Categoría")</f>
        <v>Sin Categoría</v>
      </c>
    </row>
    <row r="93284" spans="1:9" x14ac:dyDescent="0.25">
      <c r="A93284" s="1" t="s">
        <v>198562</v>
      </c>
      <c r="B93284" s="1" t="s">
        <v>8</v>
      </c>
      <c r="C93284" s="1" t="s">
        <v>93981</v>
      </c>
      <c r="D93284" s="1" t="s">
        <v>1785</v>
      </c>
      <c r="E93284" s="6" t="s">
        <v>198563</v>
      </c>
      <c r="F93284" s="6">
        <f t="shared" si="1457"/>
        <v>43166</v>
      </c>
      <c r="G93284">
        <v>19.690000000000001</v>
      </c>
      <c r="H93284" s="1" t="s">
        <v>37</v>
      </c>
      <c r="I93284" s="1" t="str">
        <f>IFERROR(VLOOKUP(C93284, Products!A:B, 2, 0), "Sin Categoría")</f>
        <v>Sin Categoría</v>
      </c>
    </row>
    <row r="93285" spans="1:9" x14ac:dyDescent="0.25">
      <c r="A93285" s="1" t="s">
        <v>198564</v>
      </c>
      <c r="B93285" s="1" t="s">
        <v>8</v>
      </c>
      <c r="C93285" s="1" t="s">
        <v>105255</v>
      </c>
      <c r="D93285" s="1" t="s">
        <v>4975</v>
      </c>
      <c r="E93285" s="6" t="s">
        <v>198565</v>
      </c>
      <c r="F93285" s="6">
        <f t="shared" si="1457"/>
        <v>43018</v>
      </c>
      <c r="G93285">
        <v>79.8</v>
      </c>
      <c r="H93285" s="1" t="s">
        <v>8517</v>
      </c>
      <c r="I93285" s="1" t="str">
        <f>IFERROR(VLOOKUP(C93285, Products!A:B, 2, 0), "Sin Categoría")</f>
        <v>Sin Categoría</v>
      </c>
    </row>
    <row r="93286" spans="1:9" x14ac:dyDescent="0.25">
      <c r="A93286" s="1" t="s">
        <v>198566</v>
      </c>
      <c r="B93286" s="1" t="s">
        <v>8</v>
      </c>
      <c r="C93286" s="1" t="s">
        <v>20768</v>
      </c>
      <c r="D93286" s="1" t="s">
        <v>2104</v>
      </c>
      <c r="E93286" s="6" t="s">
        <v>198567</v>
      </c>
      <c r="F93286" s="6">
        <f t="shared" si="1457"/>
        <v>43007</v>
      </c>
      <c r="G93286">
        <v>199.9</v>
      </c>
      <c r="H93286" s="1" t="s">
        <v>1764</v>
      </c>
      <c r="I93286" s="1" t="str">
        <f>IFERROR(VLOOKUP(C93286, Products!A:B, 2, 0), "Sin Categoría")</f>
        <v>utilidades_domesticas</v>
      </c>
    </row>
    <row r="93287" spans="1:9" x14ac:dyDescent="0.25">
      <c r="A93287" s="1" t="s">
        <v>198568</v>
      </c>
      <c r="B93287" s="1" t="s">
        <v>8</v>
      </c>
      <c r="C93287" s="1" t="s">
        <v>20245</v>
      </c>
      <c r="D93287" s="1" t="s">
        <v>275</v>
      </c>
      <c r="E93287" s="6" t="s">
        <v>198569</v>
      </c>
      <c r="F93287" s="6">
        <f t="shared" si="1457"/>
        <v>43137</v>
      </c>
      <c r="G93287">
        <v>79.989999999999995</v>
      </c>
      <c r="H93287" s="1" t="s">
        <v>2106</v>
      </c>
      <c r="I93287" s="1" t="str">
        <f>IFERROR(VLOOKUP(C93287, Products!A:B, 2, 0), "Sin Categoría")</f>
        <v>Sin Categoría</v>
      </c>
    </row>
    <row r="93288" spans="1:9" x14ac:dyDescent="0.25">
      <c r="A93288" s="1" t="s">
        <v>198570</v>
      </c>
      <c r="B93288" s="1" t="s">
        <v>8</v>
      </c>
      <c r="C93288" s="1" t="s">
        <v>877</v>
      </c>
      <c r="D93288" s="1" t="s">
        <v>878</v>
      </c>
      <c r="E93288" s="6" t="s">
        <v>198571</v>
      </c>
      <c r="F93288" s="6">
        <f t="shared" si="1457"/>
        <v>43234</v>
      </c>
      <c r="G93288">
        <v>99</v>
      </c>
      <c r="H93288" s="1" t="s">
        <v>1246</v>
      </c>
      <c r="I93288" s="1" t="str">
        <f>IFERROR(VLOOKUP(C93288, Products!A:B, 2, 0), "Sin Categoría")</f>
        <v>beleza_saude</v>
      </c>
    </row>
    <row r="93289" spans="1:9" x14ac:dyDescent="0.25">
      <c r="A93289" s="1" t="s">
        <v>198572</v>
      </c>
      <c r="B93289" s="1" t="s">
        <v>8</v>
      </c>
      <c r="C93289" s="1" t="s">
        <v>2060</v>
      </c>
      <c r="D93289" s="1" t="s">
        <v>2061</v>
      </c>
      <c r="E93289" s="6" t="s">
        <v>198573</v>
      </c>
      <c r="F93289" s="6">
        <f t="shared" si="1457"/>
        <v>43215</v>
      </c>
      <c r="G93289">
        <v>99.9</v>
      </c>
      <c r="H93289" s="1" t="s">
        <v>4829</v>
      </c>
      <c r="I93289" s="1" t="str">
        <f>IFERROR(VLOOKUP(C93289, Products!A:B, 2, 0), "Sin Categoría")</f>
        <v>Sin Categoría</v>
      </c>
    </row>
    <row r="93290" spans="1:9" x14ac:dyDescent="0.25">
      <c r="A93290" s="1" t="s">
        <v>198574</v>
      </c>
      <c r="B93290" s="1" t="s">
        <v>8</v>
      </c>
      <c r="C93290" s="1" t="s">
        <v>8203</v>
      </c>
      <c r="D93290" s="1" t="s">
        <v>503</v>
      </c>
      <c r="E93290" s="6" t="s">
        <v>10129</v>
      </c>
      <c r="F93290" s="6">
        <f t="shared" si="1457"/>
        <v>43234</v>
      </c>
      <c r="G93290">
        <v>145</v>
      </c>
      <c r="H93290" s="1" t="s">
        <v>34233</v>
      </c>
      <c r="I93290" s="1" t="str">
        <f>IFERROR(VLOOKUP(C93290, Products!A:B, 2, 0), "Sin Categoría")</f>
        <v>Sin Categoría</v>
      </c>
    </row>
    <row r="93291" spans="1:9" x14ac:dyDescent="0.25">
      <c r="A93291" s="1" t="s">
        <v>198575</v>
      </c>
      <c r="B93291" s="1" t="s">
        <v>8</v>
      </c>
      <c r="C93291" s="1" t="s">
        <v>12737</v>
      </c>
      <c r="D93291" s="1" t="s">
        <v>159</v>
      </c>
      <c r="E93291" s="6" t="s">
        <v>198576</v>
      </c>
      <c r="F93291" s="6">
        <f t="shared" si="1457"/>
        <v>42790</v>
      </c>
      <c r="G93291">
        <v>148</v>
      </c>
      <c r="H93291" s="1" t="s">
        <v>17123</v>
      </c>
      <c r="I93291" s="1" t="str">
        <f>IFERROR(VLOOKUP(C93291, Products!A:B, 2, 0), "Sin Categoría")</f>
        <v>Sin Categoría</v>
      </c>
    </row>
    <row r="93292" spans="1:9" x14ac:dyDescent="0.25">
      <c r="A93292" s="1" t="s">
        <v>198577</v>
      </c>
      <c r="B93292" s="1" t="s">
        <v>8</v>
      </c>
      <c r="C93292" s="1" t="s">
        <v>1025</v>
      </c>
      <c r="D93292" s="1" t="s">
        <v>60</v>
      </c>
      <c r="E93292" s="6" t="s">
        <v>198578</v>
      </c>
      <c r="F93292" s="6">
        <f t="shared" si="1457"/>
        <v>43000</v>
      </c>
      <c r="G93292">
        <v>84.99</v>
      </c>
      <c r="H93292" s="1" t="s">
        <v>39035</v>
      </c>
      <c r="I93292" s="1" t="str">
        <f>IFERROR(VLOOKUP(C93292, Products!A:B, 2, 0), "Sin Categoría")</f>
        <v>Sin Categoría</v>
      </c>
    </row>
    <row r="93293" spans="1:9" x14ac:dyDescent="0.25">
      <c r="A93293" s="1" t="s">
        <v>198579</v>
      </c>
      <c r="B93293" s="1" t="s">
        <v>8</v>
      </c>
      <c r="C93293" s="1" t="s">
        <v>132307</v>
      </c>
      <c r="D93293" s="1" t="s">
        <v>30600</v>
      </c>
      <c r="E93293" s="6" t="s">
        <v>198580</v>
      </c>
      <c r="F93293" s="6">
        <f t="shared" si="1457"/>
        <v>43285</v>
      </c>
      <c r="G93293">
        <v>114</v>
      </c>
      <c r="H93293" s="1" t="s">
        <v>121</v>
      </c>
      <c r="I93293" s="1" t="str">
        <f>IFERROR(VLOOKUP(C93293, Products!A:B, 2, 0), "Sin Categoría")</f>
        <v>Sin Categoría</v>
      </c>
    </row>
    <row r="93294" spans="1:9" x14ac:dyDescent="0.25">
      <c r="A93294" s="1" t="s">
        <v>198579</v>
      </c>
      <c r="B93294" s="1" t="s">
        <v>78</v>
      </c>
      <c r="C93294" s="1" t="s">
        <v>132307</v>
      </c>
      <c r="D93294" s="1" t="s">
        <v>30600</v>
      </c>
      <c r="E93294" s="6" t="s">
        <v>198580</v>
      </c>
      <c r="F93294" s="6">
        <f t="shared" si="1457"/>
        <v>43285</v>
      </c>
      <c r="G93294">
        <v>114</v>
      </c>
      <c r="H93294" s="1" t="s">
        <v>121</v>
      </c>
      <c r="I93294" s="1" t="str">
        <f>IFERROR(VLOOKUP(C93294, Products!A:B, 2, 0), "Sin Categoría")</f>
        <v>Sin Categoría</v>
      </c>
    </row>
    <row r="93295" spans="1:9" x14ac:dyDescent="0.25">
      <c r="A93295" s="1" t="s">
        <v>198581</v>
      </c>
      <c r="B93295" s="1" t="s">
        <v>8</v>
      </c>
      <c r="C93295" s="1" t="s">
        <v>4727</v>
      </c>
      <c r="D93295" s="1" t="s">
        <v>468</v>
      </c>
      <c r="E93295" s="6" t="s">
        <v>2504</v>
      </c>
      <c r="F93295" s="6">
        <f t="shared" si="1457"/>
        <v>43068</v>
      </c>
      <c r="G93295">
        <v>69</v>
      </c>
      <c r="H93295" s="1" t="s">
        <v>4201</v>
      </c>
      <c r="I93295" s="1" t="str">
        <f>IFERROR(VLOOKUP(C93295, Products!A:B, 2, 0), "Sin Categoría")</f>
        <v>Sin Categoría</v>
      </c>
    </row>
    <row r="93296" spans="1:9" x14ac:dyDescent="0.25">
      <c r="A93296" s="1" t="s">
        <v>198582</v>
      </c>
      <c r="B93296" s="1" t="s">
        <v>8</v>
      </c>
      <c r="C93296" s="1" t="s">
        <v>6219</v>
      </c>
      <c r="D93296" s="1" t="s">
        <v>60</v>
      </c>
      <c r="E93296" s="6" t="s">
        <v>198583</v>
      </c>
      <c r="F93296" s="6">
        <f t="shared" si="1457"/>
        <v>43006</v>
      </c>
      <c r="G93296">
        <v>23.99</v>
      </c>
      <c r="H93296" s="1" t="s">
        <v>121</v>
      </c>
      <c r="I93296" s="1" t="str">
        <f>IFERROR(VLOOKUP(C93296, Products!A:B, 2, 0), "Sin Categoría")</f>
        <v>Sin Categoría</v>
      </c>
    </row>
    <row r="93297" spans="1:9" x14ac:dyDescent="0.25">
      <c r="A93297" s="1" t="s">
        <v>198584</v>
      </c>
      <c r="B93297" s="1" t="s">
        <v>8</v>
      </c>
      <c r="C93297" s="1" t="s">
        <v>502</v>
      </c>
      <c r="D93297" s="1" t="s">
        <v>478</v>
      </c>
      <c r="E93297" s="6" t="s">
        <v>198585</v>
      </c>
      <c r="F93297" s="6">
        <f t="shared" si="1457"/>
        <v>42916</v>
      </c>
      <c r="G93297">
        <v>163</v>
      </c>
      <c r="H93297" s="1" t="s">
        <v>7713</v>
      </c>
      <c r="I93297" s="1" t="str">
        <f>IFERROR(VLOOKUP(C93297, Products!A:B, 2, 0), "Sin Categoría")</f>
        <v>Sin Categoría</v>
      </c>
    </row>
    <row r="93298" spans="1:9" x14ac:dyDescent="0.25">
      <c r="A93298" s="1" t="s">
        <v>198586</v>
      </c>
      <c r="B93298" s="1" t="s">
        <v>8</v>
      </c>
      <c r="C93298" s="1" t="s">
        <v>198587</v>
      </c>
      <c r="D93298" s="1" t="s">
        <v>247</v>
      </c>
      <c r="E93298" s="6" t="s">
        <v>198588</v>
      </c>
      <c r="F93298" s="6">
        <f t="shared" si="1457"/>
        <v>42963</v>
      </c>
      <c r="G93298">
        <v>39.99</v>
      </c>
      <c r="H93298" s="1" t="s">
        <v>225</v>
      </c>
      <c r="I93298" s="1" t="str">
        <f>IFERROR(VLOOKUP(C93298, Products!A:B, 2, 0), "Sin Categoría")</f>
        <v>Sin Categoría</v>
      </c>
    </row>
    <row r="93299" spans="1:9" x14ac:dyDescent="0.25">
      <c r="A93299" s="1" t="s">
        <v>198589</v>
      </c>
      <c r="B93299" s="1" t="s">
        <v>8</v>
      </c>
      <c r="C93299" s="1" t="s">
        <v>198590</v>
      </c>
      <c r="D93299" s="1" t="s">
        <v>156820</v>
      </c>
      <c r="E93299" s="6" t="s">
        <v>198591</v>
      </c>
      <c r="F93299" s="6">
        <f t="shared" si="1457"/>
        <v>43328</v>
      </c>
      <c r="G93299">
        <v>37</v>
      </c>
      <c r="H93299" s="1" t="s">
        <v>59858</v>
      </c>
      <c r="I93299" s="1" t="str">
        <f>IFERROR(VLOOKUP(C93299, Products!A:B, 2, 0), "Sin Categoría")</f>
        <v>Sin Categoría</v>
      </c>
    </row>
    <row r="93300" spans="1:9" x14ac:dyDescent="0.25">
      <c r="A93300" s="1" t="s">
        <v>198592</v>
      </c>
      <c r="B93300" s="1" t="s">
        <v>8</v>
      </c>
      <c r="C93300" s="1" t="s">
        <v>50534</v>
      </c>
      <c r="D93300" s="1" t="s">
        <v>17953</v>
      </c>
      <c r="E93300" s="6" t="s">
        <v>198593</v>
      </c>
      <c r="F93300" s="6">
        <f t="shared" si="1457"/>
        <v>43045</v>
      </c>
      <c r="G93300">
        <v>34.9</v>
      </c>
      <c r="H93300" s="1" t="s">
        <v>1556</v>
      </c>
      <c r="I93300" s="1" t="str">
        <f>IFERROR(VLOOKUP(C93300, Products!A:B, 2, 0), "Sin Categoría")</f>
        <v>Sin Categoría</v>
      </c>
    </row>
    <row r="93301" spans="1:9" x14ac:dyDescent="0.25">
      <c r="A93301" s="1" t="s">
        <v>198594</v>
      </c>
      <c r="B93301" s="1" t="s">
        <v>8</v>
      </c>
      <c r="C93301" s="1" t="s">
        <v>198595</v>
      </c>
      <c r="D93301" s="1" t="s">
        <v>12721</v>
      </c>
      <c r="E93301" s="6" t="s">
        <v>198596</v>
      </c>
      <c r="F93301" s="6">
        <f t="shared" si="1457"/>
        <v>43213</v>
      </c>
      <c r="G93301">
        <v>71.989999999999995</v>
      </c>
      <c r="H93301" s="1" t="s">
        <v>1768</v>
      </c>
      <c r="I93301" s="1" t="str">
        <f>IFERROR(VLOOKUP(C93301, Products!A:B, 2, 0), "Sin Categoría")</f>
        <v>Sin Categoría</v>
      </c>
    </row>
    <row r="93302" spans="1:9" x14ac:dyDescent="0.25">
      <c r="A93302" s="1" t="s">
        <v>198597</v>
      </c>
      <c r="B93302" s="1" t="s">
        <v>8</v>
      </c>
      <c r="C93302" s="1" t="s">
        <v>37104</v>
      </c>
      <c r="D93302" s="1" t="s">
        <v>10299</v>
      </c>
      <c r="E93302" s="6" t="s">
        <v>198598</v>
      </c>
      <c r="F93302" s="6">
        <f t="shared" si="1457"/>
        <v>43129</v>
      </c>
      <c r="G93302">
        <v>199.9</v>
      </c>
      <c r="H93302" s="1" t="s">
        <v>10194</v>
      </c>
      <c r="I93302" s="1" t="str">
        <f>IFERROR(VLOOKUP(C93302, Products!A:B, 2, 0), "Sin Categoría")</f>
        <v>Sin Categoría</v>
      </c>
    </row>
    <row r="93303" spans="1:9" x14ac:dyDescent="0.25">
      <c r="A93303" s="1" t="s">
        <v>198599</v>
      </c>
      <c r="B93303" s="1" t="s">
        <v>8</v>
      </c>
      <c r="C93303" s="1" t="s">
        <v>197666</v>
      </c>
      <c r="D93303" s="1" t="s">
        <v>1711</v>
      </c>
      <c r="E93303" s="6" t="s">
        <v>198600</v>
      </c>
      <c r="F93303" s="6">
        <f t="shared" si="1457"/>
        <v>43081</v>
      </c>
      <c r="G93303">
        <v>929</v>
      </c>
      <c r="H93303" s="1" t="s">
        <v>3461</v>
      </c>
      <c r="I93303" s="1" t="str">
        <f>IFERROR(VLOOKUP(C93303, Products!A:B, 2, 0), "Sin Categoría")</f>
        <v>Sin Categoría</v>
      </c>
    </row>
    <row r="93304" spans="1:9" x14ac:dyDescent="0.25">
      <c r="A93304" s="1" t="s">
        <v>198599</v>
      </c>
      <c r="B93304" s="1" t="s">
        <v>78</v>
      </c>
      <c r="C93304" s="1" t="s">
        <v>25438</v>
      </c>
      <c r="D93304" s="1" t="s">
        <v>1711</v>
      </c>
      <c r="E93304" s="6" t="s">
        <v>198600</v>
      </c>
      <c r="F93304" s="6">
        <f t="shared" si="1457"/>
        <v>43081</v>
      </c>
      <c r="G93304">
        <v>88</v>
      </c>
      <c r="H93304" s="1" t="s">
        <v>7549</v>
      </c>
      <c r="I93304" s="1" t="str">
        <f>IFERROR(VLOOKUP(C93304, Products!A:B, 2, 0), "Sin Categoría")</f>
        <v>Sin Categoría</v>
      </c>
    </row>
    <row r="93305" spans="1:9" x14ac:dyDescent="0.25">
      <c r="A93305" s="1" t="s">
        <v>198601</v>
      </c>
      <c r="B93305" s="1" t="s">
        <v>8</v>
      </c>
      <c r="C93305" s="1" t="s">
        <v>7592</v>
      </c>
      <c r="D93305" s="1" t="s">
        <v>110</v>
      </c>
      <c r="E93305" s="6" t="s">
        <v>198602</v>
      </c>
      <c r="F93305" s="6">
        <f t="shared" si="1457"/>
        <v>43097</v>
      </c>
      <c r="G93305">
        <v>29.99</v>
      </c>
      <c r="H93305" s="1" t="s">
        <v>42</v>
      </c>
      <c r="I93305" s="1" t="str">
        <f>IFERROR(VLOOKUP(C93305, Products!A:B, 2, 0), "Sin Categoría")</f>
        <v>Sin Categoría</v>
      </c>
    </row>
    <row r="93306" spans="1:9" x14ac:dyDescent="0.25">
      <c r="A93306" s="1" t="s">
        <v>198603</v>
      </c>
      <c r="B93306" s="1" t="s">
        <v>8</v>
      </c>
      <c r="C93306" s="1" t="s">
        <v>3938</v>
      </c>
      <c r="D93306" s="1" t="s">
        <v>2600</v>
      </c>
      <c r="E93306" s="6" t="s">
        <v>198604</v>
      </c>
      <c r="F93306" s="6">
        <f t="shared" si="1457"/>
        <v>42864</v>
      </c>
      <c r="G93306">
        <v>79.900000000000006</v>
      </c>
      <c r="H93306" s="1" t="s">
        <v>16090</v>
      </c>
      <c r="I93306" s="1" t="str">
        <f>IFERROR(VLOOKUP(C93306, Products!A:B, 2, 0), "Sin Categoría")</f>
        <v>Sin Categoría</v>
      </c>
    </row>
    <row r="93307" spans="1:9" x14ac:dyDescent="0.25">
      <c r="A93307" s="1" t="s">
        <v>198605</v>
      </c>
      <c r="B93307" s="1" t="s">
        <v>8</v>
      </c>
      <c r="C93307" s="1" t="s">
        <v>2920</v>
      </c>
      <c r="D93307" s="1" t="s">
        <v>2009</v>
      </c>
      <c r="E93307" s="6" t="s">
        <v>198606</v>
      </c>
      <c r="F93307" s="6">
        <f t="shared" si="1457"/>
        <v>43318</v>
      </c>
      <c r="G93307">
        <v>44.9</v>
      </c>
      <c r="H93307" s="1" t="s">
        <v>2447</v>
      </c>
      <c r="I93307" s="1" t="str">
        <f>IFERROR(VLOOKUP(C93307, Products!A:B, 2, 0), "Sin Categoría")</f>
        <v>Sin Categoría</v>
      </c>
    </row>
    <row r="93308" spans="1:9" x14ac:dyDescent="0.25">
      <c r="A93308" s="1" t="s">
        <v>198607</v>
      </c>
      <c r="B93308" s="1" t="s">
        <v>8</v>
      </c>
      <c r="C93308" s="1" t="s">
        <v>23317</v>
      </c>
      <c r="D93308" s="1" t="s">
        <v>11619</v>
      </c>
      <c r="E93308" s="6" t="s">
        <v>198608</v>
      </c>
      <c r="F93308" s="6">
        <f t="shared" si="1457"/>
        <v>43074</v>
      </c>
      <c r="G93308">
        <v>35.9</v>
      </c>
      <c r="H93308" s="1" t="s">
        <v>1556</v>
      </c>
      <c r="I93308" s="1" t="str">
        <f>IFERROR(VLOOKUP(C93308, Products!A:B, 2, 0), "Sin Categoría")</f>
        <v>Sin Categoría</v>
      </c>
    </row>
    <row r="93309" spans="1:9" x14ac:dyDescent="0.25">
      <c r="A93309" s="1" t="s">
        <v>198609</v>
      </c>
      <c r="B93309" s="1" t="s">
        <v>8</v>
      </c>
      <c r="C93309" s="1" t="s">
        <v>164623</v>
      </c>
      <c r="D93309" s="1" t="s">
        <v>68681</v>
      </c>
      <c r="E93309" s="6" t="s">
        <v>198610</v>
      </c>
      <c r="F93309" s="6">
        <f t="shared" si="1457"/>
        <v>43320</v>
      </c>
      <c r="G93309">
        <v>120</v>
      </c>
      <c r="H93309" s="1" t="s">
        <v>65953</v>
      </c>
      <c r="I93309" s="1" t="str">
        <f>IFERROR(VLOOKUP(C93309, Products!A:B, 2, 0), "Sin Categoría")</f>
        <v>Sin Categoría</v>
      </c>
    </row>
    <row r="93310" spans="1:9" x14ac:dyDescent="0.25">
      <c r="A93310" s="1" t="s">
        <v>198611</v>
      </c>
      <c r="B93310" s="1" t="s">
        <v>8</v>
      </c>
      <c r="C93310" s="1" t="s">
        <v>1018</v>
      </c>
      <c r="D93310" s="1" t="s">
        <v>110</v>
      </c>
      <c r="E93310" s="6" t="s">
        <v>198612</v>
      </c>
      <c r="F93310" s="6">
        <f t="shared" si="1457"/>
        <v>43104</v>
      </c>
      <c r="G93310">
        <v>29.99</v>
      </c>
      <c r="H93310" s="1" t="s">
        <v>171</v>
      </c>
      <c r="I93310" s="1" t="str">
        <f>IFERROR(VLOOKUP(C93310, Products!A:B, 2, 0), "Sin Categoría")</f>
        <v>Sin Categoría</v>
      </c>
    </row>
    <row r="93311" spans="1:9" x14ac:dyDescent="0.25">
      <c r="A93311" s="1" t="s">
        <v>198613</v>
      </c>
      <c r="B93311" s="1" t="s">
        <v>8</v>
      </c>
      <c r="C93311" s="1" t="s">
        <v>1060</v>
      </c>
      <c r="D93311" s="1" t="s">
        <v>458</v>
      </c>
      <c r="E93311" s="6" t="s">
        <v>83649</v>
      </c>
      <c r="F93311" s="6">
        <f t="shared" si="1457"/>
        <v>43264</v>
      </c>
      <c r="G93311">
        <v>179</v>
      </c>
      <c r="H93311" s="1" t="s">
        <v>172414</v>
      </c>
      <c r="I93311" s="1" t="str">
        <f>IFERROR(VLOOKUP(C93311, Products!A:B, 2, 0), "Sin Categoría")</f>
        <v>Sin Categoría</v>
      </c>
    </row>
    <row r="93312" spans="1:9" x14ac:dyDescent="0.25">
      <c r="A93312" s="1" t="s">
        <v>198614</v>
      </c>
      <c r="B93312" s="1" t="s">
        <v>8</v>
      </c>
      <c r="C93312" s="1" t="s">
        <v>8731</v>
      </c>
      <c r="D93312" s="1" t="s">
        <v>7099</v>
      </c>
      <c r="E93312" s="6" t="s">
        <v>134408</v>
      </c>
      <c r="F93312" s="6">
        <f t="shared" si="1457"/>
        <v>43175</v>
      </c>
      <c r="G93312">
        <v>39.97</v>
      </c>
      <c r="H93312" s="1" t="s">
        <v>898</v>
      </c>
      <c r="I93312" s="1" t="str">
        <f>IFERROR(VLOOKUP(C93312, Products!A:B, 2, 0), "Sin Categoría")</f>
        <v>Sin Categoría</v>
      </c>
    </row>
    <row r="93313" spans="1:9" x14ac:dyDescent="0.25">
      <c r="A93313" s="1" t="s">
        <v>198615</v>
      </c>
      <c r="B93313" s="1" t="s">
        <v>8</v>
      </c>
      <c r="C93313" s="1" t="s">
        <v>12210</v>
      </c>
      <c r="D93313" s="1" t="s">
        <v>10047</v>
      </c>
      <c r="E93313" s="6" t="s">
        <v>198616</v>
      </c>
      <c r="F93313" s="6">
        <f t="shared" si="1457"/>
        <v>43159</v>
      </c>
      <c r="G93313">
        <v>40</v>
      </c>
      <c r="H93313" s="1" t="s">
        <v>121</v>
      </c>
      <c r="I93313" s="1" t="str">
        <f>IFERROR(VLOOKUP(C93313, Products!A:B, 2, 0), "Sin Categoría")</f>
        <v>Sin Categoría</v>
      </c>
    </row>
    <row r="93314" spans="1:9" x14ac:dyDescent="0.25">
      <c r="A93314" s="1" t="s">
        <v>198617</v>
      </c>
      <c r="B93314" s="1" t="s">
        <v>8</v>
      </c>
      <c r="C93314" s="1" t="s">
        <v>43054</v>
      </c>
      <c r="D93314" s="1" t="s">
        <v>649</v>
      </c>
      <c r="E93314" s="6" t="s">
        <v>198618</v>
      </c>
      <c r="F93314" s="6">
        <f t="shared" ref="F93314:F93377" si="1458">DATE(YEAR(E93314), MONTH(E93314), DAY(E93314))</f>
        <v>42874</v>
      </c>
      <c r="G93314">
        <v>25</v>
      </c>
      <c r="H93314" s="1" t="s">
        <v>1103</v>
      </c>
      <c r="I93314" s="1" t="str">
        <f>IFERROR(VLOOKUP(C93314, Products!A:B, 2, 0), "Sin Categoría")</f>
        <v>Sin Categoría</v>
      </c>
    </row>
    <row r="93315" spans="1:9" x14ac:dyDescent="0.25">
      <c r="A93315" s="1" t="s">
        <v>198617</v>
      </c>
      <c r="B93315" s="1" t="s">
        <v>78</v>
      </c>
      <c r="C93315" s="1" t="s">
        <v>198619</v>
      </c>
      <c r="D93315" s="1" t="s">
        <v>649</v>
      </c>
      <c r="E93315" s="6" t="s">
        <v>198618</v>
      </c>
      <c r="F93315" s="6">
        <f t="shared" si="1458"/>
        <v>42874</v>
      </c>
      <c r="G93315">
        <v>19.989999999999998</v>
      </c>
      <c r="H93315" s="1" t="s">
        <v>1103</v>
      </c>
      <c r="I93315" s="1" t="str">
        <f>IFERROR(VLOOKUP(C93315, Products!A:B, 2, 0), "Sin Categoría")</f>
        <v>Sin Categoría</v>
      </c>
    </row>
    <row r="93316" spans="1:9" x14ac:dyDescent="0.25">
      <c r="A93316" s="1" t="s">
        <v>198620</v>
      </c>
      <c r="B93316" s="1" t="s">
        <v>8</v>
      </c>
      <c r="C93316" s="1" t="s">
        <v>26745</v>
      </c>
      <c r="D93316" s="1" t="s">
        <v>12819</v>
      </c>
      <c r="E93316" s="6" t="s">
        <v>198621</v>
      </c>
      <c r="F93316" s="6">
        <f t="shared" si="1458"/>
        <v>42880</v>
      </c>
      <c r="G93316">
        <v>98</v>
      </c>
      <c r="H93316" s="1" t="s">
        <v>1538</v>
      </c>
      <c r="I93316" s="1" t="str">
        <f>IFERROR(VLOOKUP(C93316, Products!A:B, 2, 0), "Sin Categoría")</f>
        <v>Sin Categoría</v>
      </c>
    </row>
    <row r="93317" spans="1:9" x14ac:dyDescent="0.25">
      <c r="A93317" s="1" t="s">
        <v>198620</v>
      </c>
      <c r="B93317" s="1" t="s">
        <v>78</v>
      </c>
      <c r="C93317" s="1" t="s">
        <v>26745</v>
      </c>
      <c r="D93317" s="1" t="s">
        <v>12819</v>
      </c>
      <c r="E93317" s="6" t="s">
        <v>198621</v>
      </c>
      <c r="F93317" s="6">
        <f t="shared" si="1458"/>
        <v>42880</v>
      </c>
      <c r="G93317">
        <v>98</v>
      </c>
      <c r="H93317" s="1" t="s">
        <v>1538</v>
      </c>
      <c r="I93317" s="1" t="str">
        <f>IFERROR(VLOOKUP(C93317, Products!A:B, 2, 0), "Sin Categoría")</f>
        <v>Sin Categoría</v>
      </c>
    </row>
    <row r="93318" spans="1:9" x14ac:dyDescent="0.25">
      <c r="A93318" s="1" t="s">
        <v>198622</v>
      </c>
      <c r="B93318" s="1" t="s">
        <v>8</v>
      </c>
      <c r="C93318" s="1" t="s">
        <v>191890</v>
      </c>
      <c r="D93318" s="1" t="s">
        <v>70</v>
      </c>
      <c r="E93318" s="6" t="s">
        <v>198623</v>
      </c>
      <c r="F93318" s="6">
        <f t="shared" si="1458"/>
        <v>42936</v>
      </c>
      <c r="G93318">
        <v>47.6</v>
      </c>
      <c r="H93318" s="1" t="s">
        <v>121</v>
      </c>
      <c r="I93318" s="1" t="str">
        <f>IFERROR(VLOOKUP(C93318, Products!A:B, 2, 0), "Sin Categoría")</f>
        <v>Sin Categoría</v>
      </c>
    </row>
    <row r="93319" spans="1:9" x14ac:dyDescent="0.25">
      <c r="A93319" s="1" t="s">
        <v>198624</v>
      </c>
      <c r="B93319" s="1" t="s">
        <v>8</v>
      </c>
      <c r="C93319" s="1" t="s">
        <v>74536</v>
      </c>
      <c r="D93319" s="1" t="s">
        <v>5060</v>
      </c>
      <c r="E93319" s="6" t="s">
        <v>198625</v>
      </c>
      <c r="F93319" s="6">
        <f t="shared" si="1458"/>
        <v>43129</v>
      </c>
      <c r="G93319">
        <v>49</v>
      </c>
      <c r="H93319" s="1" t="s">
        <v>202</v>
      </c>
      <c r="I93319" s="1" t="str">
        <f>IFERROR(VLOOKUP(C93319, Products!A:B, 2, 0), "Sin Categoría")</f>
        <v>Sin Categoría</v>
      </c>
    </row>
    <row r="93320" spans="1:9" x14ac:dyDescent="0.25">
      <c r="A93320" s="1" t="s">
        <v>198624</v>
      </c>
      <c r="B93320" s="1" t="s">
        <v>78</v>
      </c>
      <c r="C93320" s="1" t="s">
        <v>74536</v>
      </c>
      <c r="D93320" s="1" t="s">
        <v>5060</v>
      </c>
      <c r="E93320" s="6" t="s">
        <v>198625</v>
      </c>
      <c r="F93320" s="6">
        <f t="shared" si="1458"/>
        <v>43129</v>
      </c>
      <c r="G93320">
        <v>49</v>
      </c>
      <c r="H93320" s="1" t="s">
        <v>202</v>
      </c>
      <c r="I93320" s="1" t="str">
        <f>IFERROR(VLOOKUP(C93320, Products!A:B, 2, 0), "Sin Categoría")</f>
        <v>Sin Categoría</v>
      </c>
    </row>
    <row r="93321" spans="1:9" x14ac:dyDescent="0.25">
      <c r="A93321" s="1" t="s">
        <v>198624</v>
      </c>
      <c r="B93321" s="1" t="s">
        <v>166</v>
      </c>
      <c r="C93321" s="1" t="s">
        <v>74536</v>
      </c>
      <c r="D93321" s="1" t="s">
        <v>5060</v>
      </c>
      <c r="E93321" s="6" t="s">
        <v>198625</v>
      </c>
      <c r="F93321" s="6">
        <f t="shared" si="1458"/>
        <v>43129</v>
      </c>
      <c r="G93321">
        <v>49</v>
      </c>
      <c r="H93321" s="1" t="s">
        <v>202</v>
      </c>
      <c r="I93321" s="1" t="str">
        <f>IFERROR(VLOOKUP(C93321, Products!A:B, 2, 0), "Sin Categoría")</f>
        <v>Sin Categoría</v>
      </c>
    </row>
    <row r="93322" spans="1:9" x14ac:dyDescent="0.25">
      <c r="A93322" s="1" t="s">
        <v>198624</v>
      </c>
      <c r="B93322" s="1" t="s">
        <v>606</v>
      </c>
      <c r="C93322" s="1" t="s">
        <v>74536</v>
      </c>
      <c r="D93322" s="1" t="s">
        <v>5060</v>
      </c>
      <c r="E93322" s="6" t="s">
        <v>198625</v>
      </c>
      <c r="F93322" s="6">
        <f t="shared" si="1458"/>
        <v>43129</v>
      </c>
      <c r="G93322">
        <v>49</v>
      </c>
      <c r="H93322" s="1" t="s">
        <v>202</v>
      </c>
      <c r="I93322" s="1" t="str">
        <f>IFERROR(VLOOKUP(C93322, Products!A:B, 2, 0), "Sin Categoría")</f>
        <v>Sin Categoría</v>
      </c>
    </row>
    <row r="93323" spans="1:9" x14ac:dyDescent="0.25">
      <c r="A93323" s="1" t="s">
        <v>198626</v>
      </c>
      <c r="B93323" s="1" t="s">
        <v>8</v>
      </c>
      <c r="C93323" s="1" t="s">
        <v>1085</v>
      </c>
      <c r="D93323" s="1" t="s">
        <v>275</v>
      </c>
      <c r="E93323" s="6" t="s">
        <v>198627</v>
      </c>
      <c r="F93323" s="6">
        <f t="shared" si="1458"/>
        <v>43243</v>
      </c>
      <c r="G93323">
        <v>69.900000000000006</v>
      </c>
      <c r="H93323" s="1" t="s">
        <v>505</v>
      </c>
      <c r="I93323" s="1" t="str">
        <f>IFERROR(VLOOKUP(C93323, Products!A:B, 2, 0), "Sin Categoría")</f>
        <v>Sin Categoría</v>
      </c>
    </row>
    <row r="93324" spans="1:9" x14ac:dyDescent="0.25">
      <c r="A93324" s="1" t="s">
        <v>198628</v>
      </c>
      <c r="B93324" s="1" t="s">
        <v>8</v>
      </c>
      <c r="C93324" s="1" t="s">
        <v>63130</v>
      </c>
      <c r="D93324" s="1" t="s">
        <v>2009</v>
      </c>
      <c r="E93324" s="6" t="s">
        <v>198629</v>
      </c>
      <c r="F93324" s="6">
        <f t="shared" si="1458"/>
        <v>43213</v>
      </c>
      <c r="G93324">
        <v>114.9</v>
      </c>
      <c r="H93324" s="1" t="s">
        <v>3173</v>
      </c>
      <c r="I93324" s="1" t="str">
        <f>IFERROR(VLOOKUP(C93324, Products!A:B, 2, 0), "Sin Categoría")</f>
        <v>Sin Categoría</v>
      </c>
    </row>
    <row r="93325" spans="1:9" x14ac:dyDescent="0.25">
      <c r="A93325" s="1" t="s">
        <v>198630</v>
      </c>
      <c r="B93325" s="1" t="s">
        <v>8</v>
      </c>
      <c r="C93325" s="1" t="s">
        <v>26900</v>
      </c>
      <c r="D93325" s="1" t="s">
        <v>26901</v>
      </c>
      <c r="E93325" s="6" t="s">
        <v>198631</v>
      </c>
      <c r="F93325" s="6">
        <f t="shared" si="1458"/>
        <v>43210</v>
      </c>
      <c r="G93325">
        <v>74.989999999999995</v>
      </c>
      <c r="H93325" s="1" t="s">
        <v>1646</v>
      </c>
      <c r="I93325" s="1" t="str">
        <f>IFERROR(VLOOKUP(C93325, Products!A:B, 2, 0), "Sin Categoría")</f>
        <v>Sin Categoría</v>
      </c>
    </row>
    <row r="93326" spans="1:9" x14ac:dyDescent="0.25">
      <c r="A93326" s="1" t="s">
        <v>198632</v>
      </c>
      <c r="B93326" s="1" t="s">
        <v>8</v>
      </c>
      <c r="C93326" s="1" t="s">
        <v>20255</v>
      </c>
      <c r="D93326" s="1" t="s">
        <v>3051</v>
      </c>
      <c r="E93326" s="6" t="s">
        <v>198633</v>
      </c>
      <c r="F93326" s="6">
        <f t="shared" si="1458"/>
        <v>43104</v>
      </c>
      <c r="G93326">
        <v>179.99</v>
      </c>
      <c r="H93326" s="1" t="s">
        <v>3988</v>
      </c>
      <c r="I93326" s="1" t="str">
        <f>IFERROR(VLOOKUP(C93326, Products!A:B, 2, 0), "Sin Categoría")</f>
        <v>Sin Categoría</v>
      </c>
    </row>
    <row r="93327" spans="1:9" x14ac:dyDescent="0.25">
      <c r="A93327" s="1" t="s">
        <v>198634</v>
      </c>
      <c r="B93327" s="1" t="s">
        <v>8</v>
      </c>
      <c r="C93327" s="1" t="s">
        <v>15039</v>
      </c>
      <c r="D93327" s="1" t="s">
        <v>159</v>
      </c>
      <c r="E93327" s="6" t="s">
        <v>198635</v>
      </c>
      <c r="F93327" s="6">
        <f t="shared" si="1458"/>
        <v>43140</v>
      </c>
      <c r="G93327">
        <v>139.9</v>
      </c>
      <c r="H93327" s="1" t="s">
        <v>13944</v>
      </c>
      <c r="I93327" s="1" t="str">
        <f>IFERROR(VLOOKUP(C93327, Products!A:B, 2, 0), "Sin Categoría")</f>
        <v>Sin Categoría</v>
      </c>
    </row>
    <row r="93328" spans="1:9" x14ac:dyDescent="0.25">
      <c r="A93328" s="1" t="s">
        <v>198636</v>
      </c>
      <c r="B93328" s="1" t="s">
        <v>8</v>
      </c>
      <c r="C93328" s="1" t="s">
        <v>9958</v>
      </c>
      <c r="D93328" s="1" t="s">
        <v>433</v>
      </c>
      <c r="E93328" s="6" t="s">
        <v>183375</v>
      </c>
      <c r="F93328" s="6">
        <f t="shared" si="1458"/>
        <v>43335</v>
      </c>
      <c r="G93328">
        <v>29.9</v>
      </c>
      <c r="H93328" s="1" t="s">
        <v>18502</v>
      </c>
      <c r="I93328" s="1" t="str">
        <f>IFERROR(VLOOKUP(C93328, Products!A:B, 2, 0), "Sin Categoría")</f>
        <v>Sin Categoría</v>
      </c>
    </row>
    <row r="93329" spans="1:9" x14ac:dyDescent="0.25">
      <c r="A93329" s="1" t="s">
        <v>198637</v>
      </c>
      <c r="B93329" s="1" t="s">
        <v>8</v>
      </c>
      <c r="C93329" s="1" t="s">
        <v>13246</v>
      </c>
      <c r="D93329" s="1" t="s">
        <v>13247</v>
      </c>
      <c r="E93329" s="6" t="s">
        <v>198638</v>
      </c>
      <c r="F93329" s="6">
        <f t="shared" si="1458"/>
        <v>42822</v>
      </c>
      <c r="G93329">
        <v>389</v>
      </c>
      <c r="H93329" s="1" t="s">
        <v>198639</v>
      </c>
      <c r="I93329" s="1" t="str">
        <f>IFERROR(VLOOKUP(C93329, Products!A:B, 2, 0), "Sin Categoría")</f>
        <v>Sin Categoría</v>
      </c>
    </row>
    <row r="93330" spans="1:9" x14ac:dyDescent="0.25">
      <c r="A93330" s="1" t="s">
        <v>198640</v>
      </c>
      <c r="B93330" s="1" t="s">
        <v>8</v>
      </c>
      <c r="C93330" s="1" t="s">
        <v>13329</v>
      </c>
      <c r="D93330" s="1" t="s">
        <v>4916</v>
      </c>
      <c r="E93330" s="6" t="s">
        <v>198641</v>
      </c>
      <c r="F93330" s="6">
        <f t="shared" si="1458"/>
        <v>43083</v>
      </c>
      <c r="G93330">
        <v>80</v>
      </c>
      <c r="H93330" s="1" t="s">
        <v>8674</v>
      </c>
      <c r="I93330" s="1" t="str">
        <f>IFERROR(VLOOKUP(C93330, Products!A:B, 2, 0), "Sin Categoría")</f>
        <v>Sin Categoría</v>
      </c>
    </row>
    <row r="93331" spans="1:9" x14ac:dyDescent="0.25">
      <c r="A93331" s="1" t="s">
        <v>198642</v>
      </c>
      <c r="B93331" s="1" t="s">
        <v>8</v>
      </c>
      <c r="C93331" s="1" t="s">
        <v>198643</v>
      </c>
      <c r="D93331" s="1" t="s">
        <v>25646</v>
      </c>
      <c r="E93331" s="6" t="s">
        <v>198644</v>
      </c>
      <c r="F93331" s="6">
        <f t="shared" si="1458"/>
        <v>43075</v>
      </c>
      <c r="G93331">
        <v>107</v>
      </c>
      <c r="H93331" s="1" t="s">
        <v>229</v>
      </c>
      <c r="I93331" s="1" t="str">
        <f>IFERROR(VLOOKUP(C93331, Products!A:B, 2, 0), "Sin Categoría")</f>
        <v>Sin Categoría</v>
      </c>
    </row>
    <row r="93332" spans="1:9" x14ac:dyDescent="0.25">
      <c r="A93332" s="1" t="s">
        <v>198642</v>
      </c>
      <c r="B93332" s="1" t="s">
        <v>78</v>
      </c>
      <c r="C93332" s="1" t="s">
        <v>198643</v>
      </c>
      <c r="D93332" s="1" t="s">
        <v>25646</v>
      </c>
      <c r="E93332" s="6" t="s">
        <v>198644</v>
      </c>
      <c r="F93332" s="6">
        <f t="shared" si="1458"/>
        <v>43075</v>
      </c>
      <c r="G93332">
        <v>107</v>
      </c>
      <c r="H93332" s="1" t="s">
        <v>229</v>
      </c>
      <c r="I93332" s="1" t="str">
        <f>IFERROR(VLOOKUP(C93332, Products!A:B, 2, 0), "Sin Categoría")</f>
        <v>Sin Categoría</v>
      </c>
    </row>
    <row r="93333" spans="1:9" x14ac:dyDescent="0.25">
      <c r="A93333" s="1" t="s">
        <v>198645</v>
      </c>
      <c r="B93333" s="1" t="s">
        <v>8</v>
      </c>
      <c r="C93333" s="1" t="s">
        <v>109604</v>
      </c>
      <c r="D93333" s="1" t="s">
        <v>1003</v>
      </c>
      <c r="E93333" s="6" t="s">
        <v>103968</v>
      </c>
      <c r="F93333" s="6">
        <f t="shared" si="1458"/>
        <v>43073</v>
      </c>
      <c r="G93333">
        <v>49.7</v>
      </c>
      <c r="H93333" s="1" t="s">
        <v>560</v>
      </c>
      <c r="I93333" s="1" t="str">
        <f>IFERROR(VLOOKUP(C93333, Products!A:B, 2, 0), "Sin Categoría")</f>
        <v>Sin Categoría</v>
      </c>
    </row>
    <row r="93334" spans="1:9" x14ac:dyDescent="0.25">
      <c r="A93334" s="1" t="s">
        <v>198646</v>
      </c>
      <c r="B93334" s="1" t="s">
        <v>8</v>
      </c>
      <c r="C93334" s="1" t="s">
        <v>198647</v>
      </c>
      <c r="D93334" s="1" t="s">
        <v>3369</v>
      </c>
      <c r="E93334" s="6" t="s">
        <v>198648</v>
      </c>
      <c r="F93334" s="6">
        <f t="shared" si="1458"/>
        <v>43052</v>
      </c>
      <c r="G93334">
        <v>479</v>
      </c>
      <c r="H93334" s="1" t="s">
        <v>3371</v>
      </c>
      <c r="I93334" s="1" t="str">
        <f>IFERROR(VLOOKUP(C93334, Products!A:B, 2, 0), "Sin Categoría")</f>
        <v>Sin Categoría</v>
      </c>
    </row>
    <row r="93335" spans="1:9" x14ac:dyDescent="0.25">
      <c r="A93335" s="1" t="s">
        <v>198649</v>
      </c>
      <c r="B93335" s="1" t="s">
        <v>8</v>
      </c>
      <c r="C93335" s="1" t="s">
        <v>3860</v>
      </c>
      <c r="D93335" s="1" t="s">
        <v>934</v>
      </c>
      <c r="E93335" s="6" t="s">
        <v>198650</v>
      </c>
      <c r="F93335" s="6">
        <f t="shared" si="1458"/>
        <v>43132</v>
      </c>
      <c r="G93335">
        <v>139</v>
      </c>
      <c r="H93335" s="1" t="s">
        <v>543</v>
      </c>
      <c r="I93335" s="1" t="str">
        <f>IFERROR(VLOOKUP(C93335, Products!A:B, 2, 0), "Sin Categoría")</f>
        <v>Sin Categoría</v>
      </c>
    </row>
    <row r="93336" spans="1:9" x14ac:dyDescent="0.25">
      <c r="A93336" s="1" t="s">
        <v>198651</v>
      </c>
      <c r="B93336" s="1" t="s">
        <v>8</v>
      </c>
      <c r="C93336" s="1" t="s">
        <v>20672</v>
      </c>
      <c r="D93336" s="1" t="s">
        <v>4651</v>
      </c>
      <c r="E93336" s="6" t="s">
        <v>198652</v>
      </c>
      <c r="F93336" s="6">
        <f t="shared" si="1458"/>
        <v>43328</v>
      </c>
      <c r="G93336">
        <v>109.9</v>
      </c>
      <c r="H93336" s="1" t="s">
        <v>116746</v>
      </c>
      <c r="I93336" s="1" t="str">
        <f>IFERROR(VLOOKUP(C93336, Products!A:B, 2, 0), "Sin Categoría")</f>
        <v>Sin Categoría</v>
      </c>
    </row>
    <row r="93337" spans="1:9" x14ac:dyDescent="0.25">
      <c r="A93337" s="1" t="s">
        <v>198653</v>
      </c>
      <c r="B93337" s="1" t="s">
        <v>8</v>
      </c>
      <c r="C93337" s="1" t="s">
        <v>5109</v>
      </c>
      <c r="D93337" s="1" t="s">
        <v>328</v>
      </c>
      <c r="E93337" s="6" t="s">
        <v>198654</v>
      </c>
      <c r="F93337" s="6">
        <f t="shared" si="1458"/>
        <v>43194</v>
      </c>
      <c r="G93337">
        <v>45.91</v>
      </c>
      <c r="H93337" s="1" t="s">
        <v>1937</v>
      </c>
      <c r="I93337" s="1" t="str">
        <f>IFERROR(VLOOKUP(C93337, Products!A:B, 2, 0), "Sin Categoría")</f>
        <v>Sin Categoría</v>
      </c>
    </row>
    <row r="93338" spans="1:9" x14ac:dyDescent="0.25">
      <c r="A93338" s="1" t="s">
        <v>198653</v>
      </c>
      <c r="B93338" s="1" t="s">
        <v>78</v>
      </c>
      <c r="C93338" s="1" t="s">
        <v>7405</v>
      </c>
      <c r="D93338" s="1" t="s">
        <v>114</v>
      </c>
      <c r="E93338" s="6" t="s">
        <v>198655</v>
      </c>
      <c r="F93338" s="6">
        <f t="shared" si="1458"/>
        <v>43202</v>
      </c>
      <c r="G93338">
        <v>169.99</v>
      </c>
      <c r="H93338" s="1" t="s">
        <v>108665</v>
      </c>
      <c r="I93338" s="1" t="str">
        <f>IFERROR(VLOOKUP(C93338, Products!A:B, 2, 0), "Sin Categoría")</f>
        <v>Sin Categoría</v>
      </c>
    </row>
    <row r="93339" spans="1:9" x14ac:dyDescent="0.25">
      <c r="A93339" s="1" t="s">
        <v>198656</v>
      </c>
      <c r="B93339" s="1" t="s">
        <v>8</v>
      </c>
      <c r="C93339" s="1" t="s">
        <v>59</v>
      </c>
      <c r="D93339" s="1" t="s">
        <v>60</v>
      </c>
      <c r="E93339" s="6" t="s">
        <v>198657</v>
      </c>
      <c r="F93339" s="6">
        <f t="shared" si="1458"/>
        <v>43116</v>
      </c>
      <c r="G93339">
        <v>59.99</v>
      </c>
      <c r="H93339" s="1" t="s">
        <v>6941</v>
      </c>
      <c r="I93339" s="1" t="str">
        <f>IFERROR(VLOOKUP(C93339, Products!A:B, 2, 0), "Sin Categoría")</f>
        <v>Sin Categoría</v>
      </c>
    </row>
    <row r="93340" spans="1:9" x14ac:dyDescent="0.25">
      <c r="A93340" s="1" t="s">
        <v>198658</v>
      </c>
      <c r="B93340" s="1" t="s">
        <v>8</v>
      </c>
      <c r="C93340" s="1" t="s">
        <v>198659</v>
      </c>
      <c r="D93340" s="1" t="s">
        <v>11317</v>
      </c>
      <c r="E93340" s="6" t="s">
        <v>176356</v>
      </c>
      <c r="F93340" s="6">
        <f t="shared" si="1458"/>
        <v>43202</v>
      </c>
      <c r="G93340">
        <v>24.9</v>
      </c>
      <c r="H93340" s="1" t="s">
        <v>23364</v>
      </c>
      <c r="I93340" s="1" t="str">
        <f>IFERROR(VLOOKUP(C93340, Products!A:B, 2, 0), "Sin Categoría")</f>
        <v>Sin Categoría</v>
      </c>
    </row>
    <row r="93341" spans="1:9" x14ac:dyDescent="0.25">
      <c r="A93341" s="1" t="s">
        <v>198658</v>
      </c>
      <c r="B93341" s="1" t="s">
        <v>78</v>
      </c>
      <c r="C93341" s="1" t="s">
        <v>198660</v>
      </c>
      <c r="D93341" s="1" t="s">
        <v>11317</v>
      </c>
      <c r="E93341" s="6" t="s">
        <v>176356</v>
      </c>
      <c r="F93341" s="6">
        <f t="shared" si="1458"/>
        <v>43202</v>
      </c>
      <c r="G93341">
        <v>24.9</v>
      </c>
      <c r="H93341" s="1" t="s">
        <v>2652</v>
      </c>
      <c r="I93341" s="1" t="str">
        <f>IFERROR(VLOOKUP(C93341, Products!A:B, 2, 0), "Sin Categoría")</f>
        <v>Sin Categoría</v>
      </c>
    </row>
    <row r="93342" spans="1:9" x14ac:dyDescent="0.25">
      <c r="A93342" s="1" t="s">
        <v>198661</v>
      </c>
      <c r="B93342" s="1" t="s">
        <v>8</v>
      </c>
      <c r="C93342" s="1" t="s">
        <v>89306</v>
      </c>
      <c r="D93342" s="1" t="s">
        <v>144</v>
      </c>
      <c r="E93342" s="6" t="s">
        <v>198662</v>
      </c>
      <c r="F93342" s="6">
        <f t="shared" si="1458"/>
        <v>42830</v>
      </c>
      <c r="G93342">
        <v>69.989999999999995</v>
      </c>
      <c r="H93342" s="1" t="s">
        <v>8323</v>
      </c>
      <c r="I93342" s="1" t="str">
        <f>IFERROR(VLOOKUP(C93342, Products!A:B, 2, 0), "Sin Categoría")</f>
        <v>Sin Categoría</v>
      </c>
    </row>
    <row r="93343" spans="1:9" x14ac:dyDescent="0.25">
      <c r="A93343" s="1" t="s">
        <v>198663</v>
      </c>
      <c r="B93343" s="1" t="s">
        <v>8</v>
      </c>
      <c r="C93343" s="1" t="s">
        <v>198664</v>
      </c>
      <c r="D93343" s="1" t="s">
        <v>15818</v>
      </c>
      <c r="E93343" s="6" t="s">
        <v>198665</v>
      </c>
      <c r="F93343" s="6">
        <f t="shared" si="1458"/>
        <v>43209</v>
      </c>
      <c r="G93343">
        <v>46.5</v>
      </c>
      <c r="H93343" s="1" t="s">
        <v>5547</v>
      </c>
      <c r="I93343" s="1" t="str">
        <f>IFERROR(VLOOKUP(C93343, Products!A:B, 2, 0), "Sin Categoría")</f>
        <v>Sin Categoría</v>
      </c>
    </row>
    <row r="93344" spans="1:9" x14ac:dyDescent="0.25">
      <c r="A93344" s="1" t="s">
        <v>198666</v>
      </c>
      <c r="B93344" s="1" t="s">
        <v>8</v>
      </c>
      <c r="C93344" s="1" t="s">
        <v>25033</v>
      </c>
      <c r="D93344" s="1" t="s">
        <v>374</v>
      </c>
      <c r="E93344" s="6" t="s">
        <v>198667</v>
      </c>
      <c r="F93344" s="6">
        <f t="shared" si="1458"/>
        <v>42905</v>
      </c>
      <c r="G93344">
        <v>50</v>
      </c>
      <c r="H93344" s="1" t="s">
        <v>6804</v>
      </c>
      <c r="I93344" s="1" t="str">
        <f>IFERROR(VLOOKUP(C93344, Products!A:B, 2, 0), "Sin Categoría")</f>
        <v>Sin Categoría</v>
      </c>
    </row>
    <row r="93345" spans="1:9" x14ac:dyDescent="0.25">
      <c r="A93345" s="1" t="s">
        <v>198668</v>
      </c>
      <c r="B93345" s="1" t="s">
        <v>8</v>
      </c>
      <c r="C93345" s="1" t="s">
        <v>198669</v>
      </c>
      <c r="D93345" s="1" t="s">
        <v>4366</v>
      </c>
      <c r="E93345" s="6" t="s">
        <v>198670</v>
      </c>
      <c r="F93345" s="6">
        <f t="shared" si="1458"/>
        <v>43270</v>
      </c>
      <c r="G93345">
        <v>359.99</v>
      </c>
      <c r="H93345" s="1" t="s">
        <v>198671</v>
      </c>
      <c r="I93345" s="1" t="str">
        <f>IFERROR(VLOOKUP(C93345, Products!A:B, 2, 0), "Sin Categoría")</f>
        <v>Sin Categoría</v>
      </c>
    </row>
    <row r="93346" spans="1:9" x14ac:dyDescent="0.25">
      <c r="A93346" s="1" t="s">
        <v>198672</v>
      </c>
      <c r="B93346" s="1" t="s">
        <v>8</v>
      </c>
      <c r="C93346" s="1" t="s">
        <v>8769</v>
      </c>
      <c r="D93346" s="1" t="s">
        <v>1003</v>
      </c>
      <c r="E93346" s="6" t="s">
        <v>198673</v>
      </c>
      <c r="F93346" s="6">
        <f t="shared" si="1458"/>
        <v>42901</v>
      </c>
      <c r="G93346">
        <v>45.95</v>
      </c>
      <c r="H93346" s="1" t="s">
        <v>121</v>
      </c>
      <c r="I93346" s="1" t="str">
        <f>IFERROR(VLOOKUP(C93346, Products!A:B, 2, 0), "Sin Categoría")</f>
        <v>Sin Categoría</v>
      </c>
    </row>
    <row r="93347" spans="1:9" x14ac:dyDescent="0.25">
      <c r="A93347" s="1" t="s">
        <v>198674</v>
      </c>
      <c r="B93347" s="1" t="s">
        <v>8</v>
      </c>
      <c r="C93347" s="1" t="s">
        <v>26654</v>
      </c>
      <c r="D93347" s="1" t="s">
        <v>18972</v>
      </c>
      <c r="E93347" s="6" t="s">
        <v>198675</v>
      </c>
      <c r="F93347" s="6">
        <f t="shared" si="1458"/>
        <v>43088</v>
      </c>
      <c r="G93347">
        <v>424.2</v>
      </c>
      <c r="H93347" s="1" t="s">
        <v>38195</v>
      </c>
      <c r="I93347" s="1" t="str">
        <f>IFERROR(VLOOKUP(C93347, Products!A:B, 2, 0), "Sin Categoría")</f>
        <v>Sin Categoría</v>
      </c>
    </row>
    <row r="93348" spans="1:9" x14ac:dyDescent="0.25">
      <c r="A93348" s="1" t="s">
        <v>198676</v>
      </c>
      <c r="B93348" s="1" t="s">
        <v>8</v>
      </c>
      <c r="C93348" s="1" t="s">
        <v>20575</v>
      </c>
      <c r="D93348" s="1" t="s">
        <v>627</v>
      </c>
      <c r="E93348" s="6" t="s">
        <v>198677</v>
      </c>
      <c r="F93348" s="6">
        <f t="shared" si="1458"/>
        <v>42895</v>
      </c>
      <c r="G93348">
        <v>39</v>
      </c>
      <c r="H93348" s="1" t="s">
        <v>121</v>
      </c>
      <c r="I93348" s="1" t="str">
        <f>IFERROR(VLOOKUP(C93348, Products!A:B, 2, 0), "Sin Categoría")</f>
        <v>Sin Categoría</v>
      </c>
    </row>
    <row r="93349" spans="1:9" x14ac:dyDescent="0.25">
      <c r="A93349" s="1" t="s">
        <v>198676</v>
      </c>
      <c r="B93349" s="1" t="s">
        <v>78</v>
      </c>
      <c r="C93349" s="1" t="s">
        <v>20575</v>
      </c>
      <c r="D93349" s="1" t="s">
        <v>627</v>
      </c>
      <c r="E93349" s="6" t="s">
        <v>198677</v>
      </c>
      <c r="F93349" s="6">
        <f t="shared" si="1458"/>
        <v>42895</v>
      </c>
      <c r="G93349">
        <v>39</v>
      </c>
      <c r="H93349" s="1" t="s">
        <v>121</v>
      </c>
      <c r="I93349" s="1" t="str">
        <f>IFERROR(VLOOKUP(C93349, Products!A:B, 2, 0), "Sin Categoría")</f>
        <v>Sin Categoría</v>
      </c>
    </row>
    <row r="93350" spans="1:9" x14ac:dyDescent="0.25">
      <c r="A93350" s="1" t="s">
        <v>198678</v>
      </c>
      <c r="B93350" s="1" t="s">
        <v>8</v>
      </c>
      <c r="C93350" s="1" t="s">
        <v>13827</v>
      </c>
      <c r="D93350" s="1" t="s">
        <v>493</v>
      </c>
      <c r="E93350" s="6" t="s">
        <v>198679</v>
      </c>
      <c r="F93350" s="6">
        <f t="shared" si="1458"/>
        <v>43168</v>
      </c>
      <c r="G93350">
        <v>72.900000000000006</v>
      </c>
      <c r="H93350" s="1" t="s">
        <v>18723</v>
      </c>
      <c r="I93350" s="1" t="str">
        <f>IFERROR(VLOOKUP(C93350, Products!A:B, 2, 0), "Sin Categoría")</f>
        <v>Sin Categoría</v>
      </c>
    </row>
    <row r="93351" spans="1:9" x14ac:dyDescent="0.25">
      <c r="A93351" s="1" t="s">
        <v>198678</v>
      </c>
      <c r="B93351" s="1" t="s">
        <v>78</v>
      </c>
      <c r="C93351" s="1" t="s">
        <v>13827</v>
      </c>
      <c r="D93351" s="1" t="s">
        <v>493</v>
      </c>
      <c r="E93351" s="6" t="s">
        <v>198679</v>
      </c>
      <c r="F93351" s="6">
        <f t="shared" si="1458"/>
        <v>43168</v>
      </c>
      <c r="G93351">
        <v>72.900000000000006</v>
      </c>
      <c r="H93351" s="1" t="s">
        <v>18723</v>
      </c>
      <c r="I93351" s="1" t="str">
        <f>IFERROR(VLOOKUP(C93351, Products!A:B, 2, 0), "Sin Categoría")</f>
        <v>Sin Categoría</v>
      </c>
    </row>
    <row r="93352" spans="1:9" x14ac:dyDescent="0.25">
      <c r="A93352" s="1" t="s">
        <v>198680</v>
      </c>
      <c r="B93352" s="1" t="s">
        <v>8</v>
      </c>
      <c r="C93352" s="1" t="s">
        <v>90213</v>
      </c>
      <c r="D93352" s="1" t="s">
        <v>21534</v>
      </c>
      <c r="E93352" s="6" t="s">
        <v>198681</v>
      </c>
      <c r="F93352" s="6">
        <f t="shared" si="1458"/>
        <v>43321</v>
      </c>
      <c r="G93352">
        <v>14.9</v>
      </c>
      <c r="H93352" s="1" t="s">
        <v>745</v>
      </c>
      <c r="I93352" s="1" t="str">
        <f>IFERROR(VLOOKUP(C93352, Products!A:B, 2, 0), "Sin Categoría")</f>
        <v>Sin Categoría</v>
      </c>
    </row>
    <row r="93353" spans="1:9" x14ac:dyDescent="0.25">
      <c r="A93353" s="1" t="s">
        <v>198680</v>
      </c>
      <c r="B93353" s="1" t="s">
        <v>78</v>
      </c>
      <c r="C93353" s="1" t="s">
        <v>90213</v>
      </c>
      <c r="D93353" s="1" t="s">
        <v>21534</v>
      </c>
      <c r="E93353" s="6" t="s">
        <v>198681</v>
      </c>
      <c r="F93353" s="6">
        <f t="shared" si="1458"/>
        <v>43321</v>
      </c>
      <c r="G93353">
        <v>14.9</v>
      </c>
      <c r="H93353" s="1" t="s">
        <v>745</v>
      </c>
      <c r="I93353" s="1" t="str">
        <f>IFERROR(VLOOKUP(C93353, Products!A:B, 2, 0), "Sin Categoría")</f>
        <v>Sin Categoría</v>
      </c>
    </row>
    <row r="93354" spans="1:9" x14ac:dyDescent="0.25">
      <c r="A93354" s="1" t="s">
        <v>198682</v>
      </c>
      <c r="B93354" s="1" t="s">
        <v>8</v>
      </c>
      <c r="C93354" s="1" t="s">
        <v>47973</v>
      </c>
      <c r="D93354" s="1" t="s">
        <v>577</v>
      </c>
      <c r="E93354" s="6" t="s">
        <v>160875</v>
      </c>
      <c r="F93354" s="6">
        <f t="shared" si="1458"/>
        <v>43147</v>
      </c>
      <c r="G93354">
        <v>35.9</v>
      </c>
      <c r="H93354" s="1" t="s">
        <v>103</v>
      </c>
      <c r="I93354" s="1" t="str">
        <f>IFERROR(VLOOKUP(C93354, Products!A:B, 2, 0), "Sin Categoría")</f>
        <v>Sin Categoría</v>
      </c>
    </row>
    <row r="93355" spans="1:9" x14ac:dyDescent="0.25">
      <c r="A93355" s="1" t="s">
        <v>198683</v>
      </c>
      <c r="B93355" s="1" t="s">
        <v>8</v>
      </c>
      <c r="C93355" s="1" t="s">
        <v>198684</v>
      </c>
      <c r="D93355" s="1" t="s">
        <v>256</v>
      </c>
      <c r="E93355" s="6" t="s">
        <v>198685</v>
      </c>
      <c r="F93355" s="6">
        <f t="shared" si="1458"/>
        <v>42914</v>
      </c>
      <c r="G93355">
        <v>64.900000000000006</v>
      </c>
      <c r="H93355" s="1" t="s">
        <v>4150</v>
      </c>
      <c r="I93355" s="1" t="str">
        <f>IFERROR(VLOOKUP(C93355, Products!A:B, 2, 0), "Sin Categoría")</f>
        <v>Sin Categoría</v>
      </c>
    </row>
    <row r="93356" spans="1:9" x14ac:dyDescent="0.25">
      <c r="A93356" s="1" t="s">
        <v>198686</v>
      </c>
      <c r="B93356" s="1" t="s">
        <v>8</v>
      </c>
      <c r="C93356" s="1" t="s">
        <v>198687</v>
      </c>
      <c r="D93356" s="1" t="s">
        <v>20361</v>
      </c>
      <c r="E93356" s="6" t="s">
        <v>198688</v>
      </c>
      <c r="F93356" s="6">
        <f t="shared" si="1458"/>
        <v>43138</v>
      </c>
      <c r="G93356">
        <v>98.89</v>
      </c>
      <c r="H93356" s="1" t="s">
        <v>2075</v>
      </c>
      <c r="I93356" s="1" t="str">
        <f>IFERROR(VLOOKUP(C93356, Products!A:B, 2, 0), "Sin Categoría")</f>
        <v>Sin Categoría</v>
      </c>
    </row>
    <row r="93357" spans="1:9" x14ac:dyDescent="0.25">
      <c r="A93357" s="1" t="s">
        <v>198689</v>
      </c>
      <c r="B93357" s="1" t="s">
        <v>8</v>
      </c>
      <c r="C93357" s="1" t="s">
        <v>19270</v>
      </c>
      <c r="D93357" s="1" t="s">
        <v>60</v>
      </c>
      <c r="E93357" s="6" t="s">
        <v>198690</v>
      </c>
      <c r="F93357" s="6">
        <f t="shared" si="1458"/>
        <v>43077</v>
      </c>
      <c r="G93357">
        <v>84.99</v>
      </c>
      <c r="H93357" s="1" t="s">
        <v>7388</v>
      </c>
      <c r="I93357" s="1" t="str">
        <f>IFERROR(VLOOKUP(C93357, Products!A:B, 2, 0), "Sin Categoría")</f>
        <v>Sin Categoría</v>
      </c>
    </row>
    <row r="93358" spans="1:9" x14ac:dyDescent="0.25">
      <c r="A93358" s="1" t="s">
        <v>198691</v>
      </c>
      <c r="B93358" s="1" t="s">
        <v>8</v>
      </c>
      <c r="C93358" s="1" t="s">
        <v>198692</v>
      </c>
      <c r="D93358" s="1" t="s">
        <v>3405</v>
      </c>
      <c r="E93358" s="6" t="s">
        <v>198693</v>
      </c>
      <c r="F93358" s="6">
        <f t="shared" si="1458"/>
        <v>43129</v>
      </c>
      <c r="G93358">
        <v>19.170000000000002</v>
      </c>
      <c r="H93358" s="1" t="s">
        <v>121</v>
      </c>
      <c r="I93358" s="1" t="str">
        <f>IFERROR(VLOOKUP(C93358, Products!A:B, 2, 0), "Sin Categoría")</f>
        <v>Sin Categoría</v>
      </c>
    </row>
    <row r="93359" spans="1:9" x14ac:dyDescent="0.25">
      <c r="A93359" s="1" t="s">
        <v>198694</v>
      </c>
      <c r="B93359" s="1" t="s">
        <v>8</v>
      </c>
      <c r="C93359" s="1" t="s">
        <v>43778</v>
      </c>
      <c r="D93359" s="1" t="s">
        <v>10613</v>
      </c>
      <c r="E93359" s="6" t="s">
        <v>198695</v>
      </c>
      <c r="F93359" s="6">
        <f t="shared" si="1458"/>
        <v>43028</v>
      </c>
      <c r="G93359">
        <v>59.9</v>
      </c>
      <c r="H93359" s="1" t="s">
        <v>867</v>
      </c>
      <c r="I93359" s="1" t="str">
        <f>IFERROR(VLOOKUP(C93359, Products!A:B, 2, 0), "Sin Categoría")</f>
        <v>Sin Categoría</v>
      </c>
    </row>
    <row r="93360" spans="1:9" x14ac:dyDescent="0.25">
      <c r="A93360" s="1" t="s">
        <v>198694</v>
      </c>
      <c r="B93360" s="1" t="s">
        <v>78</v>
      </c>
      <c r="C93360" s="1" t="s">
        <v>57163</v>
      </c>
      <c r="D93360" s="1" t="s">
        <v>10613</v>
      </c>
      <c r="E93360" s="6" t="s">
        <v>198695</v>
      </c>
      <c r="F93360" s="6">
        <f t="shared" si="1458"/>
        <v>43028</v>
      </c>
      <c r="G93360">
        <v>15.9</v>
      </c>
      <c r="H93360" s="1" t="s">
        <v>14050</v>
      </c>
      <c r="I93360" s="1" t="str">
        <f>IFERROR(VLOOKUP(C93360, Products!A:B, 2, 0), "Sin Categoría")</f>
        <v>Sin Categoría</v>
      </c>
    </row>
    <row r="93361" spans="1:9" x14ac:dyDescent="0.25">
      <c r="A93361" s="1" t="s">
        <v>198696</v>
      </c>
      <c r="B93361" s="1" t="s">
        <v>8</v>
      </c>
      <c r="C93361" s="1" t="s">
        <v>13411</v>
      </c>
      <c r="D93361" s="1" t="s">
        <v>96</v>
      </c>
      <c r="E93361" s="6" t="s">
        <v>198697</v>
      </c>
      <c r="F93361" s="6">
        <f t="shared" si="1458"/>
        <v>42950</v>
      </c>
      <c r="G93361">
        <v>127.48</v>
      </c>
      <c r="H93361" s="1" t="s">
        <v>16070</v>
      </c>
      <c r="I93361" s="1" t="str">
        <f>IFERROR(VLOOKUP(C93361, Products!A:B, 2, 0), "Sin Categoría")</f>
        <v>Sin Categoría</v>
      </c>
    </row>
    <row r="93362" spans="1:9" x14ac:dyDescent="0.25">
      <c r="A93362" s="1" t="s">
        <v>198698</v>
      </c>
      <c r="B93362" s="1" t="s">
        <v>8</v>
      </c>
      <c r="C93362" s="1" t="s">
        <v>22599</v>
      </c>
      <c r="D93362" s="1" t="s">
        <v>159</v>
      </c>
      <c r="E93362" s="6" t="s">
        <v>198699</v>
      </c>
      <c r="F93362" s="6">
        <f t="shared" si="1458"/>
        <v>43179</v>
      </c>
      <c r="G93362">
        <v>119</v>
      </c>
      <c r="H93362" s="1" t="s">
        <v>29008</v>
      </c>
      <c r="I93362" s="1" t="str">
        <f>IFERROR(VLOOKUP(C93362, Products!A:B, 2, 0), "Sin Categoría")</f>
        <v>Sin Categoría</v>
      </c>
    </row>
    <row r="93363" spans="1:9" x14ac:dyDescent="0.25">
      <c r="A93363" s="1" t="s">
        <v>198700</v>
      </c>
      <c r="B93363" s="1" t="s">
        <v>8</v>
      </c>
      <c r="C93363" s="1" t="s">
        <v>63607</v>
      </c>
      <c r="D93363" s="1" t="s">
        <v>19409</v>
      </c>
      <c r="E93363" s="6" t="s">
        <v>198701</v>
      </c>
      <c r="F93363" s="6">
        <f t="shared" si="1458"/>
        <v>42905</v>
      </c>
      <c r="G93363">
        <v>134.16999999999999</v>
      </c>
      <c r="H93363" s="1" t="s">
        <v>1066</v>
      </c>
      <c r="I93363" s="1" t="str">
        <f>IFERROR(VLOOKUP(C93363, Products!A:B, 2, 0), "Sin Categoría")</f>
        <v>Sin Categoría</v>
      </c>
    </row>
    <row r="93364" spans="1:9" x14ac:dyDescent="0.25">
      <c r="A93364" s="1" t="s">
        <v>198702</v>
      </c>
      <c r="B93364" s="1" t="s">
        <v>8</v>
      </c>
      <c r="C93364" s="1" t="s">
        <v>55615</v>
      </c>
      <c r="D93364" s="1" t="s">
        <v>45603</v>
      </c>
      <c r="E93364" s="6" t="s">
        <v>198703</v>
      </c>
      <c r="F93364" s="6">
        <f t="shared" si="1458"/>
        <v>42935</v>
      </c>
      <c r="G93364">
        <v>699.9</v>
      </c>
      <c r="H93364" s="1" t="s">
        <v>26289</v>
      </c>
      <c r="I93364" s="1" t="str">
        <f>IFERROR(VLOOKUP(C93364, Products!A:B, 2, 0), "Sin Categoría")</f>
        <v>Sin Categoría</v>
      </c>
    </row>
    <row r="93365" spans="1:9" x14ac:dyDescent="0.25">
      <c r="A93365" s="1" t="s">
        <v>198704</v>
      </c>
      <c r="B93365" s="1" t="s">
        <v>8</v>
      </c>
      <c r="C93365" s="1" t="s">
        <v>6394</v>
      </c>
      <c r="D93365" s="1" t="s">
        <v>119</v>
      </c>
      <c r="E93365" s="6" t="s">
        <v>198705</v>
      </c>
      <c r="F93365" s="6">
        <f t="shared" si="1458"/>
        <v>42923</v>
      </c>
      <c r="G93365">
        <v>55</v>
      </c>
      <c r="H93365" s="1" t="s">
        <v>2287</v>
      </c>
      <c r="I93365" s="1" t="str">
        <f>IFERROR(VLOOKUP(C93365, Products!A:B, 2, 0), "Sin Categoría")</f>
        <v>Sin Categoría</v>
      </c>
    </row>
    <row r="93366" spans="1:9" x14ac:dyDescent="0.25">
      <c r="A93366" s="1" t="s">
        <v>198706</v>
      </c>
      <c r="B93366" s="1" t="s">
        <v>8</v>
      </c>
      <c r="C93366" s="1" t="s">
        <v>2572</v>
      </c>
      <c r="D93366" s="1" t="s">
        <v>187</v>
      </c>
      <c r="E93366" s="6" t="s">
        <v>198707</v>
      </c>
      <c r="F93366" s="6">
        <f t="shared" si="1458"/>
        <v>43111</v>
      </c>
      <c r="G93366">
        <v>133.9</v>
      </c>
      <c r="H93366" s="1" t="s">
        <v>50076</v>
      </c>
      <c r="I93366" s="1" t="str">
        <f>IFERROR(VLOOKUP(C93366, Products!A:B, 2, 0), "Sin Categoría")</f>
        <v>Sin Categoría</v>
      </c>
    </row>
    <row r="93367" spans="1:9" x14ac:dyDescent="0.25">
      <c r="A93367" s="1" t="s">
        <v>198708</v>
      </c>
      <c r="B93367" s="1" t="s">
        <v>8</v>
      </c>
      <c r="C93367" s="1" t="s">
        <v>10013</v>
      </c>
      <c r="D93367" s="1" t="s">
        <v>2944</v>
      </c>
      <c r="E93367" s="6" t="s">
        <v>198709</v>
      </c>
      <c r="F93367" s="6">
        <f t="shared" si="1458"/>
        <v>43138</v>
      </c>
      <c r="G93367">
        <v>105.9</v>
      </c>
      <c r="H93367" s="1" t="s">
        <v>45223</v>
      </c>
      <c r="I93367" s="1" t="str">
        <f>IFERROR(VLOOKUP(C93367, Products!A:B, 2, 0), "Sin Categoría")</f>
        <v>Sin Categoría</v>
      </c>
    </row>
    <row r="93368" spans="1:9" x14ac:dyDescent="0.25">
      <c r="A93368" s="1" t="s">
        <v>198710</v>
      </c>
      <c r="B93368" s="1" t="s">
        <v>8</v>
      </c>
      <c r="C93368" s="1" t="s">
        <v>120537</v>
      </c>
      <c r="D93368" s="1" t="s">
        <v>2785</v>
      </c>
      <c r="E93368" s="6" t="s">
        <v>198711</v>
      </c>
      <c r="F93368" s="6">
        <f t="shared" si="1458"/>
        <v>43153</v>
      </c>
      <c r="G93368">
        <v>189.9</v>
      </c>
      <c r="H93368" s="1" t="s">
        <v>4089</v>
      </c>
      <c r="I93368" s="1" t="str">
        <f>IFERROR(VLOOKUP(C93368, Products!A:B, 2, 0), "Sin Categoría")</f>
        <v>Sin Categoría</v>
      </c>
    </row>
    <row r="93369" spans="1:9" x14ac:dyDescent="0.25">
      <c r="A93369" s="1" t="s">
        <v>198712</v>
      </c>
      <c r="B93369" s="1" t="s">
        <v>8</v>
      </c>
      <c r="C93369" s="1" t="s">
        <v>10086</v>
      </c>
      <c r="D93369" s="1" t="s">
        <v>275</v>
      </c>
      <c r="E93369" s="6" t="s">
        <v>198713</v>
      </c>
      <c r="F93369" s="6">
        <f t="shared" si="1458"/>
        <v>43268</v>
      </c>
      <c r="G93369">
        <v>130</v>
      </c>
      <c r="H93369" s="1" t="s">
        <v>9855</v>
      </c>
      <c r="I93369" s="1" t="str">
        <f>IFERROR(VLOOKUP(C93369, Products!A:B, 2, 0), "Sin Categoría")</f>
        <v>Sin Categoría</v>
      </c>
    </row>
    <row r="93370" spans="1:9" x14ac:dyDescent="0.25">
      <c r="A93370" s="1" t="s">
        <v>198714</v>
      </c>
      <c r="B93370" s="1" t="s">
        <v>8</v>
      </c>
      <c r="C93370" s="1" t="s">
        <v>17416</v>
      </c>
      <c r="D93370" s="1" t="s">
        <v>119</v>
      </c>
      <c r="E93370" s="6" t="s">
        <v>198715</v>
      </c>
      <c r="F93370" s="6">
        <f t="shared" si="1458"/>
        <v>43063</v>
      </c>
      <c r="G93370">
        <v>55</v>
      </c>
      <c r="H93370" s="1" t="s">
        <v>1197</v>
      </c>
      <c r="I93370" s="1" t="str">
        <f>IFERROR(VLOOKUP(C93370, Products!A:B, 2, 0), "Sin Categoría")</f>
        <v>Sin Categoría</v>
      </c>
    </row>
    <row r="93371" spans="1:9" x14ac:dyDescent="0.25">
      <c r="A93371" s="1" t="s">
        <v>198716</v>
      </c>
      <c r="B93371" s="1" t="s">
        <v>8</v>
      </c>
      <c r="C93371" s="1" t="s">
        <v>3286</v>
      </c>
      <c r="D93371" s="1" t="s">
        <v>2340</v>
      </c>
      <c r="E93371" s="6" t="s">
        <v>198717</v>
      </c>
      <c r="F93371" s="6">
        <f t="shared" si="1458"/>
        <v>43104</v>
      </c>
      <c r="G93371">
        <v>149</v>
      </c>
      <c r="H93371" s="1" t="s">
        <v>2303</v>
      </c>
      <c r="I93371" s="1" t="str">
        <f>IFERROR(VLOOKUP(C93371, Products!A:B, 2, 0), "Sin Categoría")</f>
        <v>Sin Categoría</v>
      </c>
    </row>
    <row r="93372" spans="1:9" x14ac:dyDescent="0.25">
      <c r="A93372" s="1" t="s">
        <v>198718</v>
      </c>
      <c r="B93372" s="1" t="s">
        <v>8</v>
      </c>
      <c r="C93372" s="1" t="s">
        <v>2806</v>
      </c>
      <c r="D93372" s="1" t="s">
        <v>1037</v>
      </c>
      <c r="E93372" s="6" t="s">
        <v>198719</v>
      </c>
      <c r="F93372" s="6">
        <f t="shared" si="1458"/>
        <v>43164</v>
      </c>
      <c r="G93372">
        <v>47.49</v>
      </c>
      <c r="H93372" s="1" t="s">
        <v>103</v>
      </c>
      <c r="I93372" s="1" t="str">
        <f>IFERROR(VLOOKUP(C93372, Products!A:B, 2, 0), "Sin Categoría")</f>
        <v>Sin Categoría</v>
      </c>
    </row>
    <row r="93373" spans="1:9" x14ac:dyDescent="0.25">
      <c r="A93373" s="1" t="s">
        <v>198720</v>
      </c>
      <c r="B93373" s="1" t="s">
        <v>8</v>
      </c>
      <c r="C93373" s="1" t="s">
        <v>3966</v>
      </c>
      <c r="D93373" s="1" t="s">
        <v>3600</v>
      </c>
      <c r="E93373" s="6" t="s">
        <v>198721</v>
      </c>
      <c r="F93373" s="6">
        <f t="shared" si="1458"/>
        <v>43244</v>
      </c>
      <c r="G93373">
        <v>40</v>
      </c>
      <c r="H93373" s="1" t="s">
        <v>3526</v>
      </c>
      <c r="I93373" s="1" t="str">
        <f>IFERROR(VLOOKUP(C93373, Products!A:B, 2, 0), "Sin Categoría")</f>
        <v>Sin Categoría</v>
      </c>
    </row>
    <row r="93374" spans="1:9" x14ac:dyDescent="0.25">
      <c r="A93374" s="1" t="s">
        <v>198722</v>
      </c>
      <c r="B93374" s="1" t="s">
        <v>8</v>
      </c>
      <c r="C93374" s="1" t="s">
        <v>37107</v>
      </c>
      <c r="D93374" s="1" t="s">
        <v>1472</v>
      </c>
      <c r="E93374" s="6" t="s">
        <v>198723</v>
      </c>
      <c r="F93374" s="6">
        <f t="shared" si="1458"/>
        <v>42772</v>
      </c>
      <c r="G93374">
        <v>343.4</v>
      </c>
      <c r="H93374" s="1" t="s">
        <v>5167</v>
      </c>
      <c r="I93374" s="1" t="str">
        <f>IFERROR(VLOOKUP(C93374, Products!A:B, 2, 0), "Sin Categoría")</f>
        <v>consoles_games</v>
      </c>
    </row>
    <row r="93375" spans="1:9" x14ac:dyDescent="0.25">
      <c r="A93375" s="1" t="s">
        <v>198724</v>
      </c>
      <c r="B93375" s="1" t="s">
        <v>8</v>
      </c>
      <c r="C93375" s="1" t="s">
        <v>2176</v>
      </c>
      <c r="D93375" s="1" t="s">
        <v>2177</v>
      </c>
      <c r="E93375" s="6" t="s">
        <v>198725</v>
      </c>
      <c r="F93375" s="6">
        <f t="shared" si="1458"/>
        <v>43243</v>
      </c>
      <c r="G93375">
        <v>77.989999999999995</v>
      </c>
      <c r="H93375" s="1" t="s">
        <v>29850</v>
      </c>
      <c r="I93375" s="1" t="str">
        <f>IFERROR(VLOOKUP(C93375, Products!A:B, 2, 0), "Sin Categoría")</f>
        <v>Sin Categoría</v>
      </c>
    </row>
    <row r="93376" spans="1:9" x14ac:dyDescent="0.25">
      <c r="A93376" s="1" t="s">
        <v>198726</v>
      </c>
      <c r="B93376" s="1" t="s">
        <v>8</v>
      </c>
      <c r="C93376" s="1" t="s">
        <v>1155</v>
      </c>
      <c r="D93376" s="1" t="s">
        <v>478</v>
      </c>
      <c r="E93376" s="6" t="s">
        <v>198727</v>
      </c>
      <c r="F93376" s="6">
        <f t="shared" si="1458"/>
        <v>42989</v>
      </c>
      <c r="G93376">
        <v>179.9</v>
      </c>
      <c r="H93376" s="1" t="s">
        <v>11515</v>
      </c>
      <c r="I93376" s="1" t="str">
        <f>IFERROR(VLOOKUP(C93376, Products!A:B, 2, 0), "Sin Categoría")</f>
        <v>Sin Categoría</v>
      </c>
    </row>
    <row r="93377" spans="1:9" x14ac:dyDescent="0.25">
      <c r="A93377" s="1" t="s">
        <v>198728</v>
      </c>
      <c r="B93377" s="1" t="s">
        <v>8</v>
      </c>
      <c r="C93377" s="1" t="s">
        <v>198729</v>
      </c>
      <c r="D93377" s="1" t="s">
        <v>4345</v>
      </c>
      <c r="E93377" s="6" t="s">
        <v>198730</v>
      </c>
      <c r="F93377" s="6">
        <f t="shared" si="1458"/>
        <v>43132</v>
      </c>
      <c r="G93377">
        <v>59.9</v>
      </c>
      <c r="H93377" s="1" t="s">
        <v>6941</v>
      </c>
      <c r="I93377" s="1" t="str">
        <f>IFERROR(VLOOKUP(C93377, Products!A:B, 2, 0), "Sin Categoría")</f>
        <v>Sin Categoría</v>
      </c>
    </row>
    <row r="93378" spans="1:9" x14ac:dyDescent="0.25">
      <c r="A93378" s="1" t="s">
        <v>198731</v>
      </c>
      <c r="B93378" s="1" t="s">
        <v>8</v>
      </c>
      <c r="C93378" s="1" t="s">
        <v>198732</v>
      </c>
      <c r="D93378" s="1" t="s">
        <v>2335</v>
      </c>
      <c r="E93378" s="6" t="s">
        <v>198733</v>
      </c>
      <c r="F93378" s="6">
        <f t="shared" ref="F93378:F93441" si="1459">DATE(YEAR(E93378), MONTH(E93378), DAY(E93378))</f>
        <v>42872</v>
      </c>
      <c r="G93378">
        <v>37.9</v>
      </c>
      <c r="H93378" s="1" t="s">
        <v>3294</v>
      </c>
      <c r="I93378" s="1" t="str">
        <f>IFERROR(VLOOKUP(C93378, Products!A:B, 2, 0), "Sin Categoría")</f>
        <v>Sin Categoría</v>
      </c>
    </row>
    <row r="93379" spans="1:9" x14ac:dyDescent="0.25">
      <c r="A93379" s="1" t="s">
        <v>198734</v>
      </c>
      <c r="B93379" s="1" t="s">
        <v>8</v>
      </c>
      <c r="C93379" s="1" t="s">
        <v>98059</v>
      </c>
      <c r="D93379" s="1" t="s">
        <v>256</v>
      </c>
      <c r="E93379" s="6" t="s">
        <v>198735</v>
      </c>
      <c r="F93379" s="6">
        <f t="shared" si="1459"/>
        <v>42982</v>
      </c>
      <c r="G93379">
        <v>119.9</v>
      </c>
      <c r="H93379" s="1" t="s">
        <v>6910</v>
      </c>
      <c r="I93379" s="1" t="str">
        <f>IFERROR(VLOOKUP(C93379, Products!A:B, 2, 0), "Sin Categoría")</f>
        <v>Sin Categoría</v>
      </c>
    </row>
    <row r="93380" spans="1:9" x14ac:dyDescent="0.25">
      <c r="A93380" s="1" t="s">
        <v>198736</v>
      </c>
      <c r="B93380" s="1" t="s">
        <v>8</v>
      </c>
      <c r="C93380" s="1" t="s">
        <v>36058</v>
      </c>
      <c r="D93380" s="1" t="s">
        <v>1724</v>
      </c>
      <c r="E93380" s="6" t="s">
        <v>198737</v>
      </c>
      <c r="F93380" s="6">
        <f t="shared" si="1459"/>
        <v>43215</v>
      </c>
      <c r="G93380">
        <v>99.9</v>
      </c>
      <c r="H93380" s="1" t="s">
        <v>6879</v>
      </c>
      <c r="I93380" s="1" t="str">
        <f>IFERROR(VLOOKUP(C93380, Products!A:B, 2, 0), "Sin Categoría")</f>
        <v>Sin Categoría</v>
      </c>
    </row>
    <row r="93381" spans="1:9" x14ac:dyDescent="0.25">
      <c r="A93381" s="1" t="s">
        <v>198738</v>
      </c>
      <c r="B93381" s="1" t="s">
        <v>8</v>
      </c>
      <c r="C93381" s="1" t="s">
        <v>6081</v>
      </c>
      <c r="D93381" s="1" t="s">
        <v>783</v>
      </c>
      <c r="E93381" s="6" t="s">
        <v>198739</v>
      </c>
      <c r="F93381" s="6">
        <f t="shared" si="1459"/>
        <v>43236</v>
      </c>
      <c r="G93381">
        <v>105</v>
      </c>
      <c r="H93381" s="1" t="s">
        <v>15940</v>
      </c>
      <c r="I93381" s="1" t="str">
        <f>IFERROR(VLOOKUP(C93381, Products!A:B, 2, 0), "Sin Categoría")</f>
        <v>Sin Categoría</v>
      </c>
    </row>
    <row r="93382" spans="1:9" x14ac:dyDescent="0.25">
      <c r="A93382" s="1" t="s">
        <v>198740</v>
      </c>
      <c r="B93382" s="1" t="s">
        <v>8</v>
      </c>
      <c r="C93382" s="1" t="s">
        <v>9101</v>
      </c>
      <c r="D93382" s="1" t="s">
        <v>1472</v>
      </c>
      <c r="E93382" s="6" t="s">
        <v>198741</v>
      </c>
      <c r="F93382" s="6">
        <f t="shared" si="1459"/>
        <v>43206</v>
      </c>
      <c r="G93382">
        <v>159</v>
      </c>
      <c r="H93382" s="1" t="s">
        <v>8068</v>
      </c>
      <c r="I93382" s="1" t="str">
        <f>IFERROR(VLOOKUP(C93382, Products!A:B, 2, 0), "Sin Categoría")</f>
        <v>informatica_acessorios</v>
      </c>
    </row>
    <row r="93383" spans="1:9" x14ac:dyDescent="0.25">
      <c r="A93383" s="1" t="s">
        <v>198742</v>
      </c>
      <c r="B93383" s="1" t="s">
        <v>8</v>
      </c>
      <c r="C93383" s="1" t="s">
        <v>44295</v>
      </c>
      <c r="D93383" s="1" t="s">
        <v>70</v>
      </c>
      <c r="E93383" s="6" t="s">
        <v>198743</v>
      </c>
      <c r="F93383" s="6">
        <f t="shared" si="1459"/>
        <v>42963</v>
      </c>
      <c r="G93383">
        <v>48.9</v>
      </c>
      <c r="H93383" s="1" t="s">
        <v>121</v>
      </c>
      <c r="I93383" s="1" t="str">
        <f>IFERROR(VLOOKUP(C93383, Products!A:B, 2, 0), "Sin Categoría")</f>
        <v>Sin Categoría</v>
      </c>
    </row>
    <row r="93384" spans="1:9" x14ac:dyDescent="0.25">
      <c r="A93384" s="1" t="s">
        <v>198744</v>
      </c>
      <c r="B93384" s="1" t="s">
        <v>8</v>
      </c>
      <c r="C93384" s="1" t="s">
        <v>3534</v>
      </c>
      <c r="D93384" s="1" t="s">
        <v>271</v>
      </c>
      <c r="E93384" s="6" t="s">
        <v>197938</v>
      </c>
      <c r="F93384" s="6">
        <f t="shared" si="1459"/>
        <v>43052</v>
      </c>
      <c r="G93384">
        <v>99</v>
      </c>
      <c r="H93384" s="1" t="s">
        <v>7078</v>
      </c>
      <c r="I93384" s="1" t="str">
        <f>IFERROR(VLOOKUP(C93384, Products!A:B, 2, 0), "Sin Categoría")</f>
        <v>Sin Categoría</v>
      </c>
    </row>
    <row r="93385" spans="1:9" x14ac:dyDescent="0.25">
      <c r="A93385" s="1" t="s">
        <v>198745</v>
      </c>
      <c r="B93385" s="1" t="s">
        <v>8</v>
      </c>
      <c r="C93385" s="1" t="s">
        <v>17572</v>
      </c>
      <c r="D93385" s="1" t="s">
        <v>587</v>
      </c>
      <c r="E93385" s="6" t="s">
        <v>198746</v>
      </c>
      <c r="F93385" s="6">
        <f t="shared" si="1459"/>
        <v>43060</v>
      </c>
      <c r="G93385">
        <v>97.77</v>
      </c>
      <c r="H93385" s="1" t="s">
        <v>6304</v>
      </c>
      <c r="I93385" s="1" t="str">
        <f>IFERROR(VLOOKUP(C93385, Products!A:B, 2, 0), "Sin Categoría")</f>
        <v>Sin Categoría</v>
      </c>
    </row>
    <row r="93386" spans="1:9" x14ac:dyDescent="0.25">
      <c r="A93386" s="1" t="s">
        <v>198747</v>
      </c>
      <c r="B93386" s="1" t="s">
        <v>8</v>
      </c>
      <c r="C93386" s="1" t="s">
        <v>2388</v>
      </c>
      <c r="D93386" s="1" t="s">
        <v>2389</v>
      </c>
      <c r="E93386" s="6" t="s">
        <v>198748</v>
      </c>
      <c r="F93386" s="6">
        <f t="shared" si="1459"/>
        <v>42919</v>
      </c>
      <c r="G93386">
        <v>101</v>
      </c>
      <c r="H93386" s="1" t="s">
        <v>1867</v>
      </c>
      <c r="I93386" s="1" t="str">
        <f>IFERROR(VLOOKUP(C93386, Products!A:B, 2, 0), "Sin Categoría")</f>
        <v>Sin Categoría</v>
      </c>
    </row>
    <row r="93387" spans="1:9" x14ac:dyDescent="0.25">
      <c r="A93387" s="1" t="s">
        <v>198749</v>
      </c>
      <c r="B93387" s="1" t="s">
        <v>8</v>
      </c>
      <c r="C93387" s="1" t="s">
        <v>50332</v>
      </c>
      <c r="D93387" s="1" t="s">
        <v>256</v>
      </c>
      <c r="E93387" s="6" t="s">
        <v>198750</v>
      </c>
      <c r="F93387" s="6">
        <f t="shared" si="1459"/>
        <v>42829</v>
      </c>
      <c r="G93387">
        <v>299.89999999999998</v>
      </c>
      <c r="H93387" s="1" t="s">
        <v>1120</v>
      </c>
      <c r="I93387" s="1" t="str">
        <f>IFERROR(VLOOKUP(C93387, Products!A:B, 2, 0), "Sin Categoría")</f>
        <v>Sin Categoría</v>
      </c>
    </row>
    <row r="93388" spans="1:9" x14ac:dyDescent="0.25">
      <c r="A93388" s="1" t="s">
        <v>198751</v>
      </c>
      <c r="B93388" s="1" t="s">
        <v>8</v>
      </c>
      <c r="C93388" s="1" t="s">
        <v>198752</v>
      </c>
      <c r="D93388" s="1" t="s">
        <v>3956</v>
      </c>
      <c r="E93388" s="6" t="s">
        <v>198753</v>
      </c>
      <c r="F93388" s="6">
        <f t="shared" si="1459"/>
        <v>43158</v>
      </c>
      <c r="G93388">
        <v>173</v>
      </c>
      <c r="H93388" s="1" t="s">
        <v>28484</v>
      </c>
      <c r="I93388" s="1" t="str">
        <f>IFERROR(VLOOKUP(C93388, Products!A:B, 2, 0), "Sin Categoría")</f>
        <v>Sin Categoría</v>
      </c>
    </row>
    <row r="93389" spans="1:9" x14ac:dyDescent="0.25">
      <c r="A93389" s="1" t="s">
        <v>198754</v>
      </c>
      <c r="B93389" s="1" t="s">
        <v>8</v>
      </c>
      <c r="C93389" s="1" t="s">
        <v>15427</v>
      </c>
      <c r="D93389" s="1" t="s">
        <v>5504</v>
      </c>
      <c r="E93389" s="6" t="s">
        <v>114725</v>
      </c>
      <c r="F93389" s="6">
        <f t="shared" si="1459"/>
        <v>43222</v>
      </c>
      <c r="G93389">
        <v>58</v>
      </c>
      <c r="H93389" s="1" t="s">
        <v>745</v>
      </c>
      <c r="I93389" s="1" t="str">
        <f>IFERROR(VLOOKUP(C93389, Products!A:B, 2, 0), "Sin Categoría")</f>
        <v>Sin Categoría</v>
      </c>
    </row>
    <row r="93390" spans="1:9" x14ac:dyDescent="0.25">
      <c r="A93390" s="1" t="s">
        <v>198755</v>
      </c>
      <c r="B93390" s="1" t="s">
        <v>8</v>
      </c>
      <c r="C93390" s="1" t="s">
        <v>4248</v>
      </c>
      <c r="D93390" s="1" t="s">
        <v>656</v>
      </c>
      <c r="E93390" s="6" t="s">
        <v>198756</v>
      </c>
      <c r="F93390" s="6">
        <f t="shared" si="1459"/>
        <v>42946</v>
      </c>
      <c r="G93390">
        <v>75.900000000000006</v>
      </c>
      <c r="H93390" s="1" t="s">
        <v>2378</v>
      </c>
      <c r="I93390" s="1" t="str">
        <f>IFERROR(VLOOKUP(C93390, Products!A:B, 2, 0), "Sin Categoría")</f>
        <v>Sin Categoría</v>
      </c>
    </row>
    <row r="93391" spans="1:9" x14ac:dyDescent="0.25">
      <c r="A93391" s="1" t="s">
        <v>198757</v>
      </c>
      <c r="B93391" s="1" t="s">
        <v>8</v>
      </c>
      <c r="C93391" s="1" t="s">
        <v>172215</v>
      </c>
      <c r="D93391" s="1" t="s">
        <v>43887</v>
      </c>
      <c r="E93391" s="6" t="s">
        <v>198758</v>
      </c>
      <c r="F93391" s="6">
        <f t="shared" si="1459"/>
        <v>43255</v>
      </c>
      <c r="G93391">
        <v>33</v>
      </c>
      <c r="H93391" s="1" t="s">
        <v>745</v>
      </c>
      <c r="I93391" s="1" t="str">
        <f>IFERROR(VLOOKUP(C93391, Products!A:B, 2, 0), "Sin Categoría")</f>
        <v>Sin Categoría</v>
      </c>
    </row>
    <row r="93392" spans="1:9" x14ac:dyDescent="0.25">
      <c r="A93392" s="1" t="s">
        <v>198759</v>
      </c>
      <c r="B93392" s="1" t="s">
        <v>8</v>
      </c>
      <c r="C93392" s="1" t="s">
        <v>47786</v>
      </c>
      <c r="D93392" s="1" t="s">
        <v>33487</v>
      </c>
      <c r="E93392" s="6" t="s">
        <v>198760</v>
      </c>
      <c r="F93392" s="6">
        <f t="shared" si="1459"/>
        <v>43339</v>
      </c>
      <c r="G93392">
        <v>24.33</v>
      </c>
      <c r="H93392" s="1" t="s">
        <v>11060</v>
      </c>
      <c r="I93392" s="1" t="str">
        <f>IFERROR(VLOOKUP(C93392, Products!A:B, 2, 0), "Sin Categoría")</f>
        <v>Sin Categoría</v>
      </c>
    </row>
    <row r="93393" spans="1:9" x14ac:dyDescent="0.25">
      <c r="A93393" s="1" t="s">
        <v>198759</v>
      </c>
      <c r="B93393" s="1" t="s">
        <v>78</v>
      </c>
      <c r="C93393" s="1" t="s">
        <v>47786</v>
      </c>
      <c r="D93393" s="1" t="s">
        <v>33487</v>
      </c>
      <c r="E93393" s="6" t="s">
        <v>198760</v>
      </c>
      <c r="F93393" s="6">
        <f t="shared" si="1459"/>
        <v>43339</v>
      </c>
      <c r="G93393">
        <v>24.33</v>
      </c>
      <c r="H93393" s="1" t="s">
        <v>11060</v>
      </c>
      <c r="I93393" s="1" t="str">
        <f>IFERROR(VLOOKUP(C93393, Products!A:B, 2, 0), "Sin Categoría")</f>
        <v>Sin Categoría</v>
      </c>
    </row>
    <row r="93394" spans="1:9" x14ac:dyDescent="0.25">
      <c r="A93394" s="1" t="s">
        <v>198759</v>
      </c>
      <c r="B93394" s="1" t="s">
        <v>166</v>
      </c>
      <c r="C93394" s="1" t="s">
        <v>47786</v>
      </c>
      <c r="D93394" s="1" t="s">
        <v>33487</v>
      </c>
      <c r="E93394" s="6" t="s">
        <v>198760</v>
      </c>
      <c r="F93394" s="6">
        <f t="shared" si="1459"/>
        <v>43339</v>
      </c>
      <c r="G93394">
        <v>24.33</v>
      </c>
      <c r="H93394" s="1" t="s">
        <v>11060</v>
      </c>
      <c r="I93394" s="1" t="str">
        <f>IFERROR(VLOOKUP(C93394, Products!A:B, 2, 0), "Sin Categoría")</f>
        <v>Sin Categoría</v>
      </c>
    </row>
    <row r="93395" spans="1:9" x14ac:dyDescent="0.25">
      <c r="A93395" s="1" t="s">
        <v>198759</v>
      </c>
      <c r="B93395" s="1" t="s">
        <v>606</v>
      </c>
      <c r="C93395" s="1" t="s">
        <v>47786</v>
      </c>
      <c r="D93395" s="1" t="s">
        <v>33487</v>
      </c>
      <c r="E93395" s="6" t="s">
        <v>198760</v>
      </c>
      <c r="F93395" s="6">
        <f t="shared" si="1459"/>
        <v>43339</v>
      </c>
      <c r="G93395">
        <v>24.33</v>
      </c>
      <c r="H93395" s="1" t="s">
        <v>11060</v>
      </c>
      <c r="I93395" s="1" t="str">
        <f>IFERROR(VLOOKUP(C93395, Products!A:B, 2, 0), "Sin Categoría")</f>
        <v>Sin Categoría</v>
      </c>
    </row>
    <row r="93396" spans="1:9" x14ac:dyDescent="0.25">
      <c r="A93396" s="1" t="s">
        <v>198761</v>
      </c>
      <c r="B93396" s="1" t="s">
        <v>8</v>
      </c>
      <c r="C93396" s="1" t="s">
        <v>198762</v>
      </c>
      <c r="D93396" s="1" t="s">
        <v>1711</v>
      </c>
      <c r="E93396" s="6" t="s">
        <v>198763</v>
      </c>
      <c r="F93396" s="6">
        <f t="shared" si="1459"/>
        <v>42765</v>
      </c>
      <c r="G93396">
        <v>369</v>
      </c>
      <c r="H93396" s="1" t="s">
        <v>198764</v>
      </c>
      <c r="I93396" s="1" t="str">
        <f>IFERROR(VLOOKUP(C93396, Products!A:B, 2, 0), "Sin Categoría")</f>
        <v>Sin Categoría</v>
      </c>
    </row>
    <row r="93397" spans="1:9" x14ac:dyDescent="0.25">
      <c r="A93397" s="1" t="s">
        <v>198765</v>
      </c>
      <c r="B93397" s="1" t="s">
        <v>8</v>
      </c>
      <c r="C93397" s="1" t="s">
        <v>6564</v>
      </c>
      <c r="D93397" s="1" t="s">
        <v>60</v>
      </c>
      <c r="E93397" s="6" t="s">
        <v>198766</v>
      </c>
      <c r="F93397" s="6">
        <f t="shared" si="1459"/>
        <v>42942</v>
      </c>
      <c r="G93397">
        <v>49.99</v>
      </c>
      <c r="H93397" s="1" t="s">
        <v>1683</v>
      </c>
      <c r="I93397" s="1" t="str">
        <f>IFERROR(VLOOKUP(C93397, Products!A:B, 2, 0), "Sin Categoría")</f>
        <v>Sin Categoría</v>
      </c>
    </row>
    <row r="93398" spans="1:9" x14ac:dyDescent="0.25">
      <c r="A93398" s="1" t="s">
        <v>198767</v>
      </c>
      <c r="B93398" s="1" t="s">
        <v>8</v>
      </c>
      <c r="C93398" s="1" t="s">
        <v>11571</v>
      </c>
      <c r="D93398" s="1" t="s">
        <v>11572</v>
      </c>
      <c r="E93398" s="6" t="s">
        <v>198768</v>
      </c>
      <c r="F93398" s="6">
        <f t="shared" si="1459"/>
        <v>42755</v>
      </c>
      <c r="G93398">
        <v>629</v>
      </c>
      <c r="H93398" s="1" t="s">
        <v>158670</v>
      </c>
      <c r="I93398" s="1" t="str">
        <f>IFERROR(VLOOKUP(C93398, Products!A:B, 2, 0), "Sin Categoría")</f>
        <v>Sin Categoría</v>
      </c>
    </row>
    <row r="93399" spans="1:9" x14ac:dyDescent="0.25">
      <c r="A93399" s="1" t="s">
        <v>198769</v>
      </c>
      <c r="B93399" s="1" t="s">
        <v>8</v>
      </c>
      <c r="C93399" s="1" t="s">
        <v>198770</v>
      </c>
      <c r="D93399" s="1" t="s">
        <v>1724</v>
      </c>
      <c r="E93399" s="6" t="s">
        <v>198771</v>
      </c>
      <c r="F93399" s="6">
        <f t="shared" si="1459"/>
        <v>43244</v>
      </c>
      <c r="G93399">
        <v>189</v>
      </c>
      <c r="H93399" s="1" t="s">
        <v>21427</v>
      </c>
      <c r="I93399" s="1" t="str">
        <f>IFERROR(VLOOKUP(C93399, Products!A:B, 2, 0), "Sin Categoría")</f>
        <v>Sin Categoría</v>
      </c>
    </row>
    <row r="93400" spans="1:9" x14ac:dyDescent="0.25">
      <c r="A93400" s="1" t="s">
        <v>198772</v>
      </c>
      <c r="B93400" s="1" t="s">
        <v>8</v>
      </c>
      <c r="C93400" s="1" t="s">
        <v>141174</v>
      </c>
      <c r="D93400" s="1" t="s">
        <v>939</v>
      </c>
      <c r="E93400" s="6" t="s">
        <v>198773</v>
      </c>
      <c r="F93400" s="6">
        <f t="shared" si="1459"/>
        <v>43160</v>
      </c>
      <c r="G93400">
        <v>89.7</v>
      </c>
      <c r="H93400" s="1" t="s">
        <v>2428</v>
      </c>
      <c r="I93400" s="1" t="str">
        <f>IFERROR(VLOOKUP(C93400, Products!A:B, 2, 0), "Sin Categoría")</f>
        <v>Sin Categoría</v>
      </c>
    </row>
    <row r="93401" spans="1:9" x14ac:dyDescent="0.25">
      <c r="A93401" s="1" t="s">
        <v>198772</v>
      </c>
      <c r="B93401" s="1" t="s">
        <v>78</v>
      </c>
      <c r="C93401" s="1" t="s">
        <v>141174</v>
      </c>
      <c r="D93401" s="1" t="s">
        <v>939</v>
      </c>
      <c r="E93401" s="6" t="s">
        <v>198773</v>
      </c>
      <c r="F93401" s="6">
        <f t="shared" si="1459"/>
        <v>43160</v>
      </c>
      <c r="G93401">
        <v>89.7</v>
      </c>
      <c r="H93401" s="1" t="s">
        <v>2428</v>
      </c>
      <c r="I93401" s="1" t="str">
        <f>IFERROR(VLOOKUP(C93401, Products!A:B, 2, 0), "Sin Categoría")</f>
        <v>Sin Categoría</v>
      </c>
    </row>
    <row r="93402" spans="1:9" x14ac:dyDescent="0.25">
      <c r="A93402" s="1" t="s">
        <v>198774</v>
      </c>
      <c r="B93402" s="1" t="s">
        <v>8</v>
      </c>
      <c r="C93402" s="1" t="s">
        <v>1825</v>
      </c>
      <c r="D93402" s="1" t="s">
        <v>572</v>
      </c>
      <c r="E93402" s="6" t="s">
        <v>198775</v>
      </c>
      <c r="F93402" s="6">
        <f t="shared" si="1459"/>
        <v>43243</v>
      </c>
      <c r="G93402">
        <v>69.900000000000006</v>
      </c>
      <c r="H93402" s="1" t="s">
        <v>10367</v>
      </c>
      <c r="I93402" s="1" t="str">
        <f>IFERROR(VLOOKUP(C93402, Products!A:B, 2, 0), "Sin Categoría")</f>
        <v>Sin Categoría</v>
      </c>
    </row>
    <row r="93403" spans="1:9" x14ac:dyDescent="0.25">
      <c r="A93403" s="1" t="s">
        <v>198776</v>
      </c>
      <c r="B93403" s="1" t="s">
        <v>8</v>
      </c>
      <c r="C93403" s="1" t="s">
        <v>198777</v>
      </c>
      <c r="D93403" s="1" t="s">
        <v>441</v>
      </c>
      <c r="E93403" s="6" t="s">
        <v>198778</v>
      </c>
      <c r="F93403" s="6">
        <f t="shared" si="1459"/>
        <v>42986</v>
      </c>
      <c r="G93403">
        <v>149.99</v>
      </c>
      <c r="H93403" s="1" t="s">
        <v>136</v>
      </c>
      <c r="I93403" s="1" t="str">
        <f>IFERROR(VLOOKUP(C93403, Products!A:B, 2, 0), "Sin Categoría")</f>
        <v>Sin Categoría</v>
      </c>
    </row>
    <row r="93404" spans="1:9" x14ac:dyDescent="0.25">
      <c r="A93404" s="1" t="s">
        <v>198779</v>
      </c>
      <c r="B93404" s="1" t="s">
        <v>8</v>
      </c>
      <c r="C93404" s="1" t="s">
        <v>198780</v>
      </c>
      <c r="D93404" s="1" t="s">
        <v>198781</v>
      </c>
      <c r="E93404" s="6" t="s">
        <v>198782</v>
      </c>
      <c r="F93404" s="6">
        <f t="shared" si="1459"/>
        <v>42657</v>
      </c>
      <c r="G93404">
        <v>47.4</v>
      </c>
      <c r="H93404" s="1" t="s">
        <v>4774</v>
      </c>
      <c r="I93404" s="1" t="str">
        <f>IFERROR(VLOOKUP(C93404, Products!A:B, 2, 0), "Sin Categoría")</f>
        <v>Sin Categoría</v>
      </c>
    </row>
    <row r="93405" spans="1:9" x14ac:dyDescent="0.25">
      <c r="A93405" s="1" t="s">
        <v>198779</v>
      </c>
      <c r="B93405" s="1" t="s">
        <v>78</v>
      </c>
      <c r="C93405" s="1" t="s">
        <v>198783</v>
      </c>
      <c r="D93405" s="1" t="s">
        <v>1003</v>
      </c>
      <c r="E93405" s="6" t="s">
        <v>198782</v>
      </c>
      <c r="F93405" s="6">
        <f t="shared" si="1459"/>
        <v>42657</v>
      </c>
      <c r="G93405">
        <v>39.9</v>
      </c>
      <c r="H93405" s="1" t="s">
        <v>46714</v>
      </c>
      <c r="I93405" s="1" t="str">
        <f>IFERROR(VLOOKUP(C93405, Products!A:B, 2, 0), "Sin Categoría")</f>
        <v>Sin Categoría</v>
      </c>
    </row>
    <row r="93406" spans="1:9" x14ac:dyDescent="0.25">
      <c r="A93406" s="1" t="s">
        <v>198784</v>
      </c>
      <c r="B93406" s="1" t="s">
        <v>8</v>
      </c>
      <c r="C93406" s="1" t="s">
        <v>198785</v>
      </c>
      <c r="D93406" s="1" t="s">
        <v>7670</v>
      </c>
      <c r="E93406" s="6" t="s">
        <v>198786</v>
      </c>
      <c r="F93406" s="6">
        <f t="shared" si="1459"/>
        <v>43125</v>
      </c>
      <c r="G93406">
        <v>38.799999999999997</v>
      </c>
      <c r="H93406" s="1" t="s">
        <v>42</v>
      </c>
      <c r="I93406" s="1" t="str">
        <f>IFERROR(VLOOKUP(C93406, Products!A:B, 2, 0), "Sin Categoría")</f>
        <v>Sin Categoría</v>
      </c>
    </row>
    <row r="93407" spans="1:9" x14ac:dyDescent="0.25">
      <c r="A93407" s="1" t="s">
        <v>198784</v>
      </c>
      <c r="B93407" s="1" t="s">
        <v>78</v>
      </c>
      <c r="C93407" s="1" t="s">
        <v>122825</v>
      </c>
      <c r="D93407" s="1" t="s">
        <v>7670</v>
      </c>
      <c r="E93407" s="6" t="s">
        <v>198786</v>
      </c>
      <c r="F93407" s="6">
        <f t="shared" si="1459"/>
        <v>43125</v>
      </c>
      <c r="G93407">
        <v>32.979999999999997</v>
      </c>
      <c r="H93407" s="1" t="s">
        <v>42</v>
      </c>
      <c r="I93407" s="1" t="str">
        <f>IFERROR(VLOOKUP(C93407, Products!A:B, 2, 0), "Sin Categoría")</f>
        <v>Sin Categoría</v>
      </c>
    </row>
    <row r="93408" spans="1:9" x14ac:dyDescent="0.25">
      <c r="A93408" s="1" t="s">
        <v>198787</v>
      </c>
      <c r="B93408" s="1" t="s">
        <v>8</v>
      </c>
      <c r="C93408" s="1" t="s">
        <v>36707</v>
      </c>
      <c r="D93408" s="1" t="s">
        <v>8912</v>
      </c>
      <c r="E93408" s="6" t="s">
        <v>198788</v>
      </c>
      <c r="F93408" s="6">
        <f t="shared" si="1459"/>
        <v>43236</v>
      </c>
      <c r="G93408">
        <v>299</v>
      </c>
      <c r="H93408" s="1" t="s">
        <v>66728</v>
      </c>
      <c r="I93408" s="1" t="str">
        <f>IFERROR(VLOOKUP(C93408, Products!A:B, 2, 0), "Sin Categoría")</f>
        <v>Sin Categoría</v>
      </c>
    </row>
    <row r="93409" spans="1:9" x14ac:dyDescent="0.25">
      <c r="A93409" s="1" t="s">
        <v>198789</v>
      </c>
      <c r="B93409" s="1" t="s">
        <v>8</v>
      </c>
      <c r="C93409" s="1" t="s">
        <v>198790</v>
      </c>
      <c r="D93409" s="1" t="s">
        <v>56719</v>
      </c>
      <c r="E93409" s="6" t="s">
        <v>198791</v>
      </c>
      <c r="F93409" s="6">
        <f t="shared" si="1459"/>
        <v>42768</v>
      </c>
      <c r="G93409">
        <v>69.900000000000006</v>
      </c>
      <c r="H93409" s="1" t="s">
        <v>229</v>
      </c>
      <c r="I93409" s="1" t="str">
        <f>IFERROR(VLOOKUP(C93409, Products!A:B, 2, 0), "Sin Categoría")</f>
        <v>Sin Categoría</v>
      </c>
    </row>
    <row r="93410" spans="1:9" x14ac:dyDescent="0.25">
      <c r="A93410" s="1" t="s">
        <v>198792</v>
      </c>
      <c r="B93410" s="1" t="s">
        <v>8</v>
      </c>
      <c r="C93410" s="1" t="s">
        <v>2831</v>
      </c>
      <c r="D93410" s="1" t="s">
        <v>587</v>
      </c>
      <c r="E93410" s="6" t="s">
        <v>198793</v>
      </c>
      <c r="F93410" s="6">
        <f t="shared" si="1459"/>
        <v>43140</v>
      </c>
      <c r="G93410">
        <v>157.77000000000001</v>
      </c>
      <c r="H93410" s="1" t="s">
        <v>15404</v>
      </c>
      <c r="I93410" s="1" t="str">
        <f>IFERROR(VLOOKUP(C93410, Products!A:B, 2, 0), "Sin Categoría")</f>
        <v>Sin Categoría</v>
      </c>
    </row>
    <row r="93411" spans="1:9" x14ac:dyDescent="0.25">
      <c r="A93411" s="1" t="s">
        <v>198794</v>
      </c>
      <c r="B93411" s="1" t="s">
        <v>8</v>
      </c>
      <c r="C93411" s="1" t="s">
        <v>37004</v>
      </c>
      <c r="D93411" s="1" t="s">
        <v>887</v>
      </c>
      <c r="E93411" s="6" t="s">
        <v>198795</v>
      </c>
      <c r="F93411" s="6">
        <f t="shared" si="1459"/>
        <v>43117</v>
      </c>
      <c r="G93411">
        <v>99.49</v>
      </c>
      <c r="H93411" s="1" t="s">
        <v>2125</v>
      </c>
      <c r="I93411" s="1" t="str">
        <f>IFERROR(VLOOKUP(C93411, Products!A:B, 2, 0), "Sin Categoría")</f>
        <v>Sin Categoría</v>
      </c>
    </row>
    <row r="93412" spans="1:9" x14ac:dyDescent="0.25">
      <c r="A93412" s="1" t="s">
        <v>198796</v>
      </c>
      <c r="B93412" s="1" t="s">
        <v>8</v>
      </c>
      <c r="C93412" s="1" t="s">
        <v>198797</v>
      </c>
      <c r="D93412" s="1" t="s">
        <v>27513</v>
      </c>
      <c r="E93412" s="6" t="s">
        <v>198798</v>
      </c>
      <c r="F93412" s="6">
        <f t="shared" si="1459"/>
        <v>43340</v>
      </c>
      <c r="G93412">
        <v>8.6</v>
      </c>
      <c r="H93412" s="1" t="s">
        <v>898</v>
      </c>
      <c r="I93412" s="1" t="str">
        <f>IFERROR(VLOOKUP(C93412, Products!A:B, 2, 0), "Sin Categoría")</f>
        <v>Sin Categoría</v>
      </c>
    </row>
    <row r="93413" spans="1:9" x14ac:dyDescent="0.25">
      <c r="A93413" s="1" t="s">
        <v>198799</v>
      </c>
      <c r="B93413" s="1" t="s">
        <v>8</v>
      </c>
      <c r="C93413" s="1" t="s">
        <v>502</v>
      </c>
      <c r="D93413" s="1" t="s">
        <v>503</v>
      </c>
      <c r="E93413" s="6" t="s">
        <v>198800</v>
      </c>
      <c r="F93413" s="6">
        <f t="shared" si="1459"/>
        <v>43234</v>
      </c>
      <c r="G93413">
        <v>99.9</v>
      </c>
      <c r="H93413" s="1" t="s">
        <v>505</v>
      </c>
      <c r="I93413" s="1" t="str">
        <f>IFERROR(VLOOKUP(C93413, Products!A:B, 2, 0), "Sin Categoría")</f>
        <v>Sin Categoría</v>
      </c>
    </row>
    <row r="93414" spans="1:9" x14ac:dyDescent="0.25">
      <c r="A93414" s="1" t="s">
        <v>198801</v>
      </c>
      <c r="B93414" s="1" t="s">
        <v>8</v>
      </c>
      <c r="C93414" s="1" t="s">
        <v>4731</v>
      </c>
      <c r="D93414" s="1" t="s">
        <v>4732</v>
      </c>
      <c r="E93414" s="6" t="s">
        <v>198802</v>
      </c>
      <c r="F93414" s="6">
        <f t="shared" si="1459"/>
        <v>42870</v>
      </c>
      <c r="G93414">
        <v>73.989999999999995</v>
      </c>
      <c r="H93414" s="1" t="s">
        <v>1683</v>
      </c>
      <c r="I93414" s="1" t="str">
        <f>IFERROR(VLOOKUP(C93414, Products!A:B, 2, 0), "Sin Categoría")</f>
        <v>Sin Categoría</v>
      </c>
    </row>
    <row r="93415" spans="1:9" x14ac:dyDescent="0.25">
      <c r="A93415" s="1" t="s">
        <v>198803</v>
      </c>
      <c r="B93415" s="1" t="s">
        <v>8</v>
      </c>
      <c r="C93415" s="1" t="s">
        <v>198804</v>
      </c>
      <c r="D93415" s="1" t="s">
        <v>24006</v>
      </c>
      <c r="E93415" s="6" t="s">
        <v>198805</v>
      </c>
      <c r="F93415" s="6">
        <f t="shared" si="1459"/>
        <v>43185</v>
      </c>
      <c r="G93415">
        <v>10.42</v>
      </c>
      <c r="H93415" s="1" t="s">
        <v>263</v>
      </c>
      <c r="I93415" s="1" t="str">
        <f>IFERROR(VLOOKUP(C93415, Products!A:B, 2, 0), "Sin Categoría")</f>
        <v>Sin Categoría</v>
      </c>
    </row>
    <row r="93416" spans="1:9" x14ac:dyDescent="0.25">
      <c r="A93416" s="1" t="s">
        <v>198803</v>
      </c>
      <c r="B93416" s="1" t="s">
        <v>78</v>
      </c>
      <c r="C93416" s="1" t="s">
        <v>198804</v>
      </c>
      <c r="D93416" s="1" t="s">
        <v>24006</v>
      </c>
      <c r="E93416" s="6" t="s">
        <v>198805</v>
      </c>
      <c r="F93416" s="6">
        <f t="shared" si="1459"/>
        <v>43185</v>
      </c>
      <c r="G93416">
        <v>10.42</v>
      </c>
      <c r="H93416" s="1" t="s">
        <v>263</v>
      </c>
      <c r="I93416" s="1" t="str">
        <f>IFERROR(VLOOKUP(C93416, Products!A:B, 2, 0), "Sin Categoría")</f>
        <v>Sin Categoría</v>
      </c>
    </row>
    <row r="93417" spans="1:9" x14ac:dyDescent="0.25">
      <c r="A93417" s="1" t="s">
        <v>198806</v>
      </c>
      <c r="B93417" s="1" t="s">
        <v>8</v>
      </c>
      <c r="C93417" s="1" t="s">
        <v>1365</v>
      </c>
      <c r="D93417" s="1" t="s">
        <v>8594</v>
      </c>
      <c r="E93417" s="6" t="s">
        <v>198807</v>
      </c>
      <c r="F93417" s="6">
        <f t="shared" si="1459"/>
        <v>43146</v>
      </c>
      <c r="G93417">
        <v>329</v>
      </c>
      <c r="H93417" s="1" t="s">
        <v>23970</v>
      </c>
      <c r="I93417" s="1" t="str">
        <f>IFERROR(VLOOKUP(C93417, Products!A:B, 2, 0), "Sin Categoría")</f>
        <v>Sin Categoría</v>
      </c>
    </row>
    <row r="93418" spans="1:9" x14ac:dyDescent="0.25">
      <c r="A93418" s="1" t="s">
        <v>198808</v>
      </c>
      <c r="B93418" s="1" t="s">
        <v>8</v>
      </c>
      <c r="C93418" s="1" t="s">
        <v>198809</v>
      </c>
      <c r="D93418" s="1" t="s">
        <v>14321</v>
      </c>
      <c r="E93418" s="6" t="s">
        <v>198810</v>
      </c>
      <c r="F93418" s="6">
        <f t="shared" si="1459"/>
        <v>43142</v>
      </c>
      <c r="G93418">
        <v>26</v>
      </c>
      <c r="H93418" s="1" t="s">
        <v>220</v>
      </c>
      <c r="I93418" s="1" t="str">
        <f>IFERROR(VLOOKUP(C93418, Products!A:B, 2, 0), "Sin Categoría")</f>
        <v>Sin Categoría</v>
      </c>
    </row>
    <row r="93419" spans="1:9" x14ac:dyDescent="0.25">
      <c r="A93419" s="1" t="s">
        <v>198811</v>
      </c>
      <c r="B93419" s="1" t="s">
        <v>8</v>
      </c>
      <c r="C93419" s="1" t="s">
        <v>73968</v>
      </c>
      <c r="D93419" s="1" t="s">
        <v>2780</v>
      </c>
      <c r="E93419" s="6" t="s">
        <v>198812</v>
      </c>
      <c r="F93419" s="6">
        <f t="shared" si="1459"/>
        <v>43068</v>
      </c>
      <c r="G93419">
        <v>599.9</v>
      </c>
      <c r="H93419" s="1" t="s">
        <v>198813</v>
      </c>
      <c r="I93419" s="1" t="str">
        <f>IFERROR(VLOOKUP(C93419, Products!A:B, 2, 0), "Sin Categoría")</f>
        <v>Sin Categoría</v>
      </c>
    </row>
    <row r="93420" spans="1:9" x14ac:dyDescent="0.25">
      <c r="A93420" s="1" t="s">
        <v>198814</v>
      </c>
      <c r="B93420" s="1" t="s">
        <v>8</v>
      </c>
      <c r="C93420" s="1" t="s">
        <v>1130</v>
      </c>
      <c r="D93420" s="1" t="s">
        <v>119</v>
      </c>
      <c r="E93420" s="6" t="s">
        <v>198815</v>
      </c>
      <c r="F93420" s="6">
        <f t="shared" si="1459"/>
        <v>43234</v>
      </c>
      <c r="G93420">
        <v>49</v>
      </c>
      <c r="H93420" s="1" t="s">
        <v>2918</v>
      </c>
      <c r="I93420" s="1" t="str">
        <f>IFERROR(VLOOKUP(C93420, Products!A:B, 2, 0), "Sin Categoría")</f>
        <v>Sin Categoría</v>
      </c>
    </row>
    <row r="93421" spans="1:9" x14ac:dyDescent="0.25">
      <c r="A93421" s="1" t="s">
        <v>198816</v>
      </c>
      <c r="B93421" s="1" t="s">
        <v>8</v>
      </c>
      <c r="C93421" s="1" t="s">
        <v>5029</v>
      </c>
      <c r="D93421" s="1" t="s">
        <v>119</v>
      </c>
      <c r="E93421" s="6" t="s">
        <v>198817</v>
      </c>
      <c r="F93421" s="6">
        <f t="shared" si="1459"/>
        <v>43322</v>
      </c>
      <c r="G93421">
        <v>29</v>
      </c>
      <c r="H93421" s="1" t="s">
        <v>1111</v>
      </c>
      <c r="I93421" s="1" t="str">
        <f>IFERROR(VLOOKUP(C93421, Products!A:B, 2, 0), "Sin Categoría")</f>
        <v>Sin Categoría</v>
      </c>
    </row>
    <row r="93422" spans="1:9" x14ac:dyDescent="0.25">
      <c r="A93422" s="1" t="s">
        <v>198818</v>
      </c>
      <c r="B93422" s="1" t="s">
        <v>8</v>
      </c>
      <c r="C93422" s="1" t="s">
        <v>1980</v>
      </c>
      <c r="D93422" s="1" t="s">
        <v>75</v>
      </c>
      <c r="E93422" s="6" t="s">
        <v>198819</v>
      </c>
      <c r="F93422" s="6">
        <f t="shared" si="1459"/>
        <v>43234</v>
      </c>
      <c r="G93422">
        <v>53.9</v>
      </c>
      <c r="H93422" s="1" t="s">
        <v>505</v>
      </c>
      <c r="I93422" s="1" t="str">
        <f>IFERROR(VLOOKUP(C93422, Products!A:B, 2, 0), "Sin Categoría")</f>
        <v>Sin Categoría</v>
      </c>
    </row>
    <row r="93423" spans="1:9" x14ac:dyDescent="0.25">
      <c r="A93423" s="1" t="s">
        <v>198820</v>
      </c>
      <c r="B93423" s="1" t="s">
        <v>8</v>
      </c>
      <c r="C93423" s="1" t="s">
        <v>109452</v>
      </c>
      <c r="D93423" s="1" t="s">
        <v>2931</v>
      </c>
      <c r="E93423" s="6" t="s">
        <v>198821</v>
      </c>
      <c r="F93423" s="6">
        <f t="shared" si="1459"/>
        <v>43137</v>
      </c>
      <c r="G93423">
        <v>15.9</v>
      </c>
      <c r="H93423" s="1" t="s">
        <v>4940</v>
      </c>
      <c r="I93423" s="1" t="str">
        <f>IFERROR(VLOOKUP(C93423, Products!A:B, 2, 0), "Sin Categoría")</f>
        <v>Sin Categoría</v>
      </c>
    </row>
    <row r="93424" spans="1:9" x14ac:dyDescent="0.25">
      <c r="A93424" s="1" t="s">
        <v>198822</v>
      </c>
      <c r="B93424" s="1" t="s">
        <v>8</v>
      </c>
      <c r="C93424" s="1" t="s">
        <v>13844</v>
      </c>
      <c r="D93424" s="1" t="s">
        <v>9503</v>
      </c>
      <c r="E93424" s="6" t="s">
        <v>198823</v>
      </c>
      <c r="F93424" s="6">
        <f t="shared" si="1459"/>
        <v>42954</v>
      </c>
      <c r="G93424">
        <v>37.99</v>
      </c>
      <c r="H93424" s="1" t="s">
        <v>126</v>
      </c>
      <c r="I93424" s="1" t="str">
        <f>IFERROR(VLOOKUP(C93424, Products!A:B, 2, 0), "Sin Categoría")</f>
        <v>Sin Categoría</v>
      </c>
    </row>
    <row r="93425" spans="1:9" x14ac:dyDescent="0.25">
      <c r="A93425" s="1" t="s">
        <v>198824</v>
      </c>
      <c r="B93425" s="1" t="s">
        <v>8</v>
      </c>
      <c r="C93425" s="1" t="s">
        <v>95218</v>
      </c>
      <c r="D93425" s="1" t="s">
        <v>2225</v>
      </c>
      <c r="E93425" s="6" t="s">
        <v>198825</v>
      </c>
      <c r="F93425" s="6">
        <f t="shared" si="1459"/>
        <v>43255</v>
      </c>
      <c r="G93425">
        <v>21.99</v>
      </c>
      <c r="H93425" s="1" t="s">
        <v>490</v>
      </c>
      <c r="I93425" s="1" t="str">
        <f>IFERROR(VLOOKUP(C93425, Products!A:B, 2, 0), "Sin Categoría")</f>
        <v>Sin Categoría</v>
      </c>
    </row>
    <row r="93426" spans="1:9" x14ac:dyDescent="0.25">
      <c r="A93426" s="1" t="s">
        <v>198826</v>
      </c>
      <c r="B93426" s="1" t="s">
        <v>8</v>
      </c>
      <c r="C93426" s="1" t="s">
        <v>193073</v>
      </c>
      <c r="D93426" s="1" t="s">
        <v>683</v>
      </c>
      <c r="E93426" s="6" t="s">
        <v>198827</v>
      </c>
      <c r="F93426" s="6">
        <f t="shared" si="1459"/>
        <v>42864</v>
      </c>
      <c r="G93426">
        <v>39.99</v>
      </c>
      <c r="H93426" s="1" t="s">
        <v>1341</v>
      </c>
      <c r="I93426" s="1" t="str">
        <f>IFERROR(VLOOKUP(C93426, Products!A:B, 2, 0), "Sin Categoría")</f>
        <v>Sin Categoría</v>
      </c>
    </row>
    <row r="93427" spans="1:9" x14ac:dyDescent="0.25">
      <c r="A93427" s="1" t="s">
        <v>198828</v>
      </c>
      <c r="B93427" s="1" t="s">
        <v>8</v>
      </c>
      <c r="C93427" s="1" t="s">
        <v>9928</v>
      </c>
      <c r="D93427" s="1" t="s">
        <v>159</v>
      </c>
      <c r="E93427" s="6" t="s">
        <v>198829</v>
      </c>
      <c r="F93427" s="6">
        <f t="shared" si="1459"/>
        <v>42775</v>
      </c>
      <c r="G93427">
        <v>148</v>
      </c>
      <c r="H93427" s="1" t="s">
        <v>17123</v>
      </c>
      <c r="I93427" s="1" t="str">
        <f>IFERROR(VLOOKUP(C93427, Products!A:B, 2, 0), "Sin Categoría")</f>
        <v>Sin Categoría</v>
      </c>
    </row>
    <row r="93428" spans="1:9" x14ac:dyDescent="0.25">
      <c r="A93428" s="1" t="s">
        <v>198830</v>
      </c>
      <c r="B93428" s="1" t="s">
        <v>8</v>
      </c>
      <c r="C93428" s="1" t="s">
        <v>57329</v>
      </c>
      <c r="D93428" s="1" t="s">
        <v>17107</v>
      </c>
      <c r="E93428" s="6" t="s">
        <v>198831</v>
      </c>
      <c r="F93428" s="6">
        <f t="shared" si="1459"/>
        <v>42926</v>
      </c>
      <c r="G93428">
        <v>219.9</v>
      </c>
      <c r="H93428" s="1" t="s">
        <v>10279</v>
      </c>
      <c r="I93428" s="1" t="str">
        <f>IFERROR(VLOOKUP(C93428, Products!A:B, 2, 0), "Sin Categoría")</f>
        <v>Sin Categoría</v>
      </c>
    </row>
    <row r="93429" spans="1:9" x14ac:dyDescent="0.25">
      <c r="A93429" s="1" t="s">
        <v>198832</v>
      </c>
      <c r="B93429" s="1" t="s">
        <v>8</v>
      </c>
      <c r="C93429" s="1" t="s">
        <v>150799</v>
      </c>
      <c r="D93429" s="1" t="s">
        <v>110</v>
      </c>
      <c r="E93429" s="6" t="s">
        <v>198833</v>
      </c>
      <c r="F93429" s="6">
        <f t="shared" si="1459"/>
        <v>43313</v>
      </c>
      <c r="G93429">
        <v>39.9</v>
      </c>
      <c r="H93429" s="1" t="s">
        <v>11614</v>
      </c>
      <c r="I93429" s="1" t="str">
        <f>IFERROR(VLOOKUP(C93429, Products!A:B, 2, 0), "Sin Categoría")</f>
        <v>Sin Categoría</v>
      </c>
    </row>
    <row r="93430" spans="1:9" x14ac:dyDescent="0.25">
      <c r="A93430" s="1" t="s">
        <v>198834</v>
      </c>
      <c r="B93430" s="1" t="s">
        <v>8</v>
      </c>
      <c r="C93430" s="1" t="s">
        <v>21537</v>
      </c>
      <c r="D93430" s="1" t="s">
        <v>114</v>
      </c>
      <c r="E93430" s="6" t="s">
        <v>198835</v>
      </c>
      <c r="F93430" s="6">
        <f t="shared" si="1459"/>
        <v>42956</v>
      </c>
      <c r="G93430">
        <v>209.99</v>
      </c>
      <c r="H93430" s="1" t="s">
        <v>10240</v>
      </c>
      <c r="I93430" s="1" t="str">
        <f>IFERROR(VLOOKUP(C93430, Products!A:B, 2, 0), "Sin Categoría")</f>
        <v>Sin Categoría</v>
      </c>
    </row>
    <row r="93431" spans="1:9" x14ac:dyDescent="0.25">
      <c r="A93431" s="1" t="s">
        <v>198836</v>
      </c>
      <c r="B93431" s="1" t="s">
        <v>8</v>
      </c>
      <c r="C93431" s="1" t="s">
        <v>198837</v>
      </c>
      <c r="D93431" s="1" t="s">
        <v>70</v>
      </c>
      <c r="E93431" s="6" t="s">
        <v>198838</v>
      </c>
      <c r="F93431" s="6">
        <f t="shared" si="1459"/>
        <v>43089</v>
      </c>
      <c r="G93431">
        <v>69.900000000000006</v>
      </c>
      <c r="H93431" s="1" t="s">
        <v>842</v>
      </c>
      <c r="I93431" s="1" t="str">
        <f>IFERROR(VLOOKUP(C93431, Products!A:B, 2, 0), "Sin Categoría")</f>
        <v>Sin Categoría</v>
      </c>
    </row>
    <row r="93432" spans="1:9" x14ac:dyDescent="0.25">
      <c r="A93432" s="1" t="s">
        <v>198839</v>
      </c>
      <c r="B93432" s="1" t="s">
        <v>8</v>
      </c>
      <c r="C93432" s="1" t="s">
        <v>6058</v>
      </c>
      <c r="D93432" s="1" t="s">
        <v>1037</v>
      </c>
      <c r="E93432" s="6" t="s">
        <v>198840</v>
      </c>
      <c r="F93432" s="6">
        <f t="shared" si="1459"/>
        <v>43238</v>
      </c>
      <c r="G93432">
        <v>19.489999999999998</v>
      </c>
      <c r="H93432" s="1" t="s">
        <v>263</v>
      </c>
      <c r="I93432" s="1" t="str">
        <f>IFERROR(VLOOKUP(C93432, Products!A:B, 2, 0), "Sin Categoría")</f>
        <v>Sin Categoría</v>
      </c>
    </row>
    <row r="93433" spans="1:9" x14ac:dyDescent="0.25">
      <c r="A93433" s="1" t="s">
        <v>198841</v>
      </c>
      <c r="B93433" s="1" t="s">
        <v>8</v>
      </c>
      <c r="C93433" s="1" t="s">
        <v>141796</v>
      </c>
      <c r="D93433" s="1" t="s">
        <v>1286</v>
      </c>
      <c r="E93433" s="6" t="s">
        <v>198842</v>
      </c>
      <c r="F93433" s="6">
        <f t="shared" si="1459"/>
        <v>42928</v>
      </c>
      <c r="G93433">
        <v>31.9</v>
      </c>
      <c r="H93433" s="1" t="s">
        <v>1683</v>
      </c>
      <c r="I93433" s="1" t="str">
        <f>IFERROR(VLOOKUP(C93433, Products!A:B, 2, 0), "Sin Categoría")</f>
        <v>Sin Categoría</v>
      </c>
    </row>
    <row r="93434" spans="1:9" x14ac:dyDescent="0.25">
      <c r="A93434" s="1" t="s">
        <v>198843</v>
      </c>
      <c r="B93434" s="1" t="s">
        <v>8</v>
      </c>
      <c r="C93434" s="1" t="s">
        <v>42412</v>
      </c>
      <c r="D93434" s="1" t="s">
        <v>42413</v>
      </c>
      <c r="E93434" s="6" t="s">
        <v>56990</v>
      </c>
      <c r="F93434" s="6">
        <f t="shared" si="1459"/>
        <v>43308</v>
      </c>
      <c r="G93434">
        <v>9.99</v>
      </c>
      <c r="H93434" s="1" t="s">
        <v>2075</v>
      </c>
      <c r="I93434" s="1" t="str">
        <f>IFERROR(VLOOKUP(C93434, Products!A:B, 2, 0), "Sin Categoría")</f>
        <v>Sin Categoría</v>
      </c>
    </row>
    <row r="93435" spans="1:9" x14ac:dyDescent="0.25">
      <c r="A93435" s="1" t="s">
        <v>198844</v>
      </c>
      <c r="B93435" s="1" t="s">
        <v>8</v>
      </c>
      <c r="C93435" s="1" t="s">
        <v>19049</v>
      </c>
      <c r="D93435" s="1" t="s">
        <v>275</v>
      </c>
      <c r="E93435" s="6" t="s">
        <v>198845</v>
      </c>
      <c r="F93435" s="6">
        <f t="shared" si="1459"/>
        <v>43195</v>
      </c>
      <c r="G93435">
        <v>150</v>
      </c>
      <c r="H93435" s="1" t="s">
        <v>3988</v>
      </c>
      <c r="I93435" s="1" t="str">
        <f>IFERROR(VLOOKUP(C93435, Products!A:B, 2, 0), "Sin Categoría")</f>
        <v>Sin Categoría</v>
      </c>
    </row>
    <row r="93436" spans="1:9" x14ac:dyDescent="0.25">
      <c r="A93436" s="1" t="s">
        <v>198846</v>
      </c>
      <c r="B93436" s="1" t="s">
        <v>8</v>
      </c>
      <c r="C93436" s="1" t="s">
        <v>2123</v>
      </c>
      <c r="D93436" s="1" t="s">
        <v>192</v>
      </c>
      <c r="E93436" s="6" t="s">
        <v>156955</v>
      </c>
      <c r="F93436" s="6">
        <f t="shared" si="1459"/>
        <v>43165</v>
      </c>
      <c r="G93436">
        <v>99.99</v>
      </c>
      <c r="H93436" s="1" t="s">
        <v>5827</v>
      </c>
      <c r="I93436" s="1" t="str">
        <f>IFERROR(VLOOKUP(C93436, Products!A:B, 2, 0), "Sin Categoría")</f>
        <v>Sin Categoría</v>
      </c>
    </row>
    <row r="93437" spans="1:9" x14ac:dyDescent="0.25">
      <c r="A93437" s="1" t="s">
        <v>198847</v>
      </c>
      <c r="B93437" s="1" t="s">
        <v>8</v>
      </c>
      <c r="C93437" s="1" t="s">
        <v>558</v>
      </c>
      <c r="D93437" s="1" t="s">
        <v>75</v>
      </c>
      <c r="E93437" s="6" t="s">
        <v>198848</v>
      </c>
      <c r="F93437" s="6">
        <f t="shared" si="1459"/>
        <v>43130</v>
      </c>
      <c r="G93437">
        <v>49.9</v>
      </c>
      <c r="H93437" s="1" t="s">
        <v>560</v>
      </c>
      <c r="I93437" s="1" t="str">
        <f>IFERROR(VLOOKUP(C93437, Products!A:B, 2, 0), "Sin Categoría")</f>
        <v>Sin Categoría</v>
      </c>
    </row>
    <row r="93438" spans="1:9" x14ac:dyDescent="0.25">
      <c r="A93438" s="1" t="s">
        <v>198847</v>
      </c>
      <c r="B93438" s="1" t="s">
        <v>78</v>
      </c>
      <c r="C93438" s="1" t="s">
        <v>558</v>
      </c>
      <c r="D93438" s="1" t="s">
        <v>75</v>
      </c>
      <c r="E93438" s="6" t="s">
        <v>198848</v>
      </c>
      <c r="F93438" s="6">
        <f t="shared" si="1459"/>
        <v>43130</v>
      </c>
      <c r="G93438">
        <v>49.9</v>
      </c>
      <c r="H93438" s="1" t="s">
        <v>560</v>
      </c>
      <c r="I93438" s="1" t="str">
        <f>IFERROR(VLOOKUP(C93438, Products!A:B, 2, 0), "Sin Categoría")</f>
        <v>Sin Categoría</v>
      </c>
    </row>
    <row r="93439" spans="1:9" x14ac:dyDescent="0.25">
      <c r="A93439" s="1" t="s">
        <v>198847</v>
      </c>
      <c r="B93439" s="1" t="s">
        <v>166</v>
      </c>
      <c r="C93439" s="1" t="s">
        <v>558</v>
      </c>
      <c r="D93439" s="1" t="s">
        <v>75</v>
      </c>
      <c r="E93439" s="6" t="s">
        <v>198848</v>
      </c>
      <c r="F93439" s="6">
        <f t="shared" si="1459"/>
        <v>43130</v>
      </c>
      <c r="G93439">
        <v>49.9</v>
      </c>
      <c r="H93439" s="1" t="s">
        <v>560</v>
      </c>
      <c r="I93439" s="1" t="str">
        <f>IFERROR(VLOOKUP(C93439, Products!A:B, 2, 0), "Sin Categoría")</f>
        <v>Sin Categoría</v>
      </c>
    </row>
    <row r="93440" spans="1:9" x14ac:dyDescent="0.25">
      <c r="A93440" s="1" t="s">
        <v>198849</v>
      </c>
      <c r="B93440" s="1" t="s">
        <v>8</v>
      </c>
      <c r="C93440" s="1" t="s">
        <v>9522</v>
      </c>
      <c r="D93440" s="1" t="s">
        <v>1515</v>
      </c>
      <c r="E93440" s="6" t="s">
        <v>169810</v>
      </c>
      <c r="F93440" s="6">
        <f t="shared" si="1459"/>
        <v>43153</v>
      </c>
      <c r="G93440">
        <v>52.99</v>
      </c>
      <c r="H93440" s="1" t="s">
        <v>3755</v>
      </c>
      <c r="I93440" s="1" t="str">
        <f>IFERROR(VLOOKUP(C93440, Products!A:B, 2, 0), "Sin Categoría")</f>
        <v>Sin Categoría</v>
      </c>
    </row>
    <row r="93441" spans="1:9" x14ac:dyDescent="0.25">
      <c r="A93441" s="1" t="s">
        <v>198850</v>
      </c>
      <c r="B93441" s="1" t="s">
        <v>8</v>
      </c>
      <c r="C93441" s="1" t="s">
        <v>198851</v>
      </c>
      <c r="D93441" s="1" t="s">
        <v>3330</v>
      </c>
      <c r="E93441" s="6" t="s">
        <v>198852</v>
      </c>
      <c r="F93441" s="6">
        <f t="shared" si="1459"/>
        <v>42837</v>
      </c>
      <c r="G93441">
        <v>92.96</v>
      </c>
      <c r="H93441" s="1" t="s">
        <v>26830</v>
      </c>
      <c r="I93441" s="1" t="str">
        <f>IFERROR(VLOOKUP(C93441, Products!A:B, 2, 0), "Sin Categoría")</f>
        <v>Sin Categoría</v>
      </c>
    </row>
    <row r="93442" spans="1:9" x14ac:dyDescent="0.25">
      <c r="A93442" s="1" t="s">
        <v>198853</v>
      </c>
      <c r="B93442" s="1" t="s">
        <v>8</v>
      </c>
      <c r="C93442" s="1" t="s">
        <v>5629</v>
      </c>
      <c r="D93442" s="1" t="s">
        <v>5630</v>
      </c>
      <c r="E93442" s="6" t="s">
        <v>198854</v>
      </c>
      <c r="F93442" s="6">
        <f t="shared" ref="F93442:F93505" si="1460">DATE(YEAR(E93442), MONTH(E93442), DAY(E93442))</f>
        <v>42930</v>
      </c>
      <c r="G93442">
        <v>34.9</v>
      </c>
      <c r="H93442" s="1" t="s">
        <v>126</v>
      </c>
      <c r="I93442" s="1" t="str">
        <f>IFERROR(VLOOKUP(C93442, Products!A:B, 2, 0), "Sin Categoría")</f>
        <v>Sin Categoría</v>
      </c>
    </row>
    <row r="93443" spans="1:9" x14ac:dyDescent="0.25">
      <c r="A93443" s="1" t="s">
        <v>198855</v>
      </c>
      <c r="B93443" s="1" t="s">
        <v>8</v>
      </c>
      <c r="C93443" s="1" t="s">
        <v>7278</v>
      </c>
      <c r="D93443" s="1" t="s">
        <v>1147</v>
      </c>
      <c r="E93443" s="6" t="s">
        <v>198856</v>
      </c>
      <c r="F93443" s="6">
        <f t="shared" si="1460"/>
        <v>43230</v>
      </c>
      <c r="G93443">
        <v>150</v>
      </c>
      <c r="H93443" s="1" t="s">
        <v>8964</v>
      </c>
      <c r="I93443" s="1" t="str">
        <f>IFERROR(VLOOKUP(C93443, Products!A:B, 2, 0), "Sin Categoría")</f>
        <v>Sin Categoría</v>
      </c>
    </row>
    <row r="93444" spans="1:9" x14ac:dyDescent="0.25">
      <c r="A93444" s="1" t="s">
        <v>198857</v>
      </c>
      <c r="B93444" s="1" t="s">
        <v>8</v>
      </c>
      <c r="C93444" s="1" t="s">
        <v>3648</v>
      </c>
      <c r="D93444" s="1" t="s">
        <v>503</v>
      </c>
      <c r="E93444" s="6" t="s">
        <v>198858</v>
      </c>
      <c r="F93444" s="6">
        <f t="shared" si="1460"/>
        <v>43193</v>
      </c>
      <c r="G93444">
        <v>123</v>
      </c>
      <c r="H93444" s="1" t="s">
        <v>10571</v>
      </c>
      <c r="I93444" s="1" t="str">
        <f>IFERROR(VLOOKUP(C93444, Products!A:B, 2, 0), "Sin Categoría")</f>
        <v>Sin Categoría</v>
      </c>
    </row>
    <row r="93445" spans="1:9" x14ac:dyDescent="0.25">
      <c r="A93445" s="1" t="s">
        <v>198859</v>
      </c>
      <c r="B93445" s="1" t="s">
        <v>8</v>
      </c>
      <c r="C93445" s="1" t="s">
        <v>1319</v>
      </c>
      <c r="D93445" s="1" t="s">
        <v>1278</v>
      </c>
      <c r="E93445" s="6" t="s">
        <v>198860</v>
      </c>
      <c r="F93445" s="6">
        <f t="shared" si="1460"/>
        <v>43052</v>
      </c>
      <c r="G93445">
        <v>19.899999999999999</v>
      </c>
      <c r="H93445" s="1" t="s">
        <v>1103</v>
      </c>
      <c r="I93445" s="1" t="str">
        <f>IFERROR(VLOOKUP(C93445, Products!A:B, 2, 0), "Sin Categoría")</f>
        <v>Sin Categoría</v>
      </c>
    </row>
    <row r="93446" spans="1:9" x14ac:dyDescent="0.25">
      <c r="A93446" s="1" t="s">
        <v>198861</v>
      </c>
      <c r="B93446" s="1" t="s">
        <v>8</v>
      </c>
      <c r="C93446" s="1" t="s">
        <v>198862</v>
      </c>
      <c r="D93446" s="1" t="s">
        <v>198863</v>
      </c>
      <c r="E93446" s="6" t="s">
        <v>198864</v>
      </c>
      <c r="F93446" s="6">
        <f t="shared" si="1460"/>
        <v>42867</v>
      </c>
      <c r="G93446">
        <v>328.9</v>
      </c>
      <c r="H93446" s="1" t="s">
        <v>556</v>
      </c>
      <c r="I93446" s="1" t="str">
        <f>IFERROR(VLOOKUP(C93446, Products!A:B, 2, 0), "Sin Categoría")</f>
        <v>Sin Categoría</v>
      </c>
    </row>
    <row r="93447" spans="1:9" x14ac:dyDescent="0.25">
      <c r="A93447" s="1" t="s">
        <v>198865</v>
      </c>
      <c r="B93447" s="1" t="s">
        <v>8</v>
      </c>
      <c r="C93447" s="1" t="s">
        <v>2898</v>
      </c>
      <c r="D93447" s="1" t="s">
        <v>2862</v>
      </c>
      <c r="E93447" s="6" t="s">
        <v>198866</v>
      </c>
      <c r="F93447" s="6">
        <f t="shared" si="1460"/>
        <v>42972</v>
      </c>
      <c r="G93447">
        <v>59.9</v>
      </c>
      <c r="H93447" s="1" t="s">
        <v>3624</v>
      </c>
      <c r="I93447" s="1" t="str">
        <f>IFERROR(VLOOKUP(C93447, Products!A:B, 2, 0), "Sin Categoría")</f>
        <v>Sin Categoría</v>
      </c>
    </row>
    <row r="93448" spans="1:9" x14ac:dyDescent="0.25">
      <c r="A93448" s="1" t="s">
        <v>198867</v>
      </c>
      <c r="B93448" s="1" t="s">
        <v>8</v>
      </c>
      <c r="C93448" s="1" t="s">
        <v>198868</v>
      </c>
      <c r="D93448" s="1" t="s">
        <v>198869</v>
      </c>
      <c r="E93448" s="6" t="s">
        <v>198870</v>
      </c>
      <c r="F93448" s="6">
        <f t="shared" si="1460"/>
        <v>42664</v>
      </c>
      <c r="G93448">
        <v>267</v>
      </c>
      <c r="H93448" s="1" t="s">
        <v>19942</v>
      </c>
      <c r="I93448" s="1" t="str">
        <f>IFERROR(VLOOKUP(C93448, Products!A:B, 2, 0), "Sin Categoría")</f>
        <v>Sin Categoría</v>
      </c>
    </row>
    <row r="93449" spans="1:9" x14ac:dyDescent="0.25">
      <c r="A93449" s="1" t="s">
        <v>198871</v>
      </c>
      <c r="B93449" s="1" t="s">
        <v>8</v>
      </c>
      <c r="C93449" s="1" t="s">
        <v>198872</v>
      </c>
      <c r="D93449" s="1" t="s">
        <v>1554</v>
      </c>
      <c r="E93449" s="6" t="s">
        <v>198873</v>
      </c>
      <c r="F93449" s="6">
        <f t="shared" si="1460"/>
        <v>43258</v>
      </c>
      <c r="G93449">
        <v>49.9</v>
      </c>
      <c r="H93449" s="1" t="s">
        <v>17720</v>
      </c>
      <c r="I93449" s="1" t="str">
        <f>IFERROR(VLOOKUP(C93449, Products!A:B, 2, 0), "Sin Categoría")</f>
        <v>Sin Categoría</v>
      </c>
    </row>
    <row r="93450" spans="1:9" x14ac:dyDescent="0.25">
      <c r="A93450" s="1" t="s">
        <v>198874</v>
      </c>
      <c r="B93450" s="1" t="s">
        <v>8</v>
      </c>
      <c r="C93450" s="1" t="s">
        <v>3534</v>
      </c>
      <c r="D93450" s="1" t="s">
        <v>271</v>
      </c>
      <c r="E93450" s="6" t="s">
        <v>198875</v>
      </c>
      <c r="F93450" s="6">
        <f t="shared" si="1460"/>
        <v>43061</v>
      </c>
      <c r="G93450">
        <v>99</v>
      </c>
      <c r="H93450" s="1" t="s">
        <v>15751</v>
      </c>
      <c r="I93450" s="1" t="str">
        <f>IFERROR(VLOOKUP(C93450, Products!A:B, 2, 0), "Sin Categoría")</f>
        <v>Sin Categoría</v>
      </c>
    </row>
    <row r="93451" spans="1:9" x14ac:dyDescent="0.25">
      <c r="A93451" s="1" t="s">
        <v>198876</v>
      </c>
      <c r="B93451" s="1" t="s">
        <v>8</v>
      </c>
      <c r="C93451" s="1" t="s">
        <v>227</v>
      </c>
      <c r="D93451" s="1" t="s">
        <v>70</v>
      </c>
      <c r="E93451" s="6" t="s">
        <v>198877</v>
      </c>
      <c r="F93451" s="6">
        <f t="shared" si="1460"/>
        <v>43157</v>
      </c>
      <c r="G93451">
        <v>69.900000000000006</v>
      </c>
      <c r="H93451" s="1" t="s">
        <v>3159</v>
      </c>
      <c r="I93451" s="1" t="str">
        <f>IFERROR(VLOOKUP(C93451, Products!A:B, 2, 0), "Sin Categoría")</f>
        <v>Sin Categoría</v>
      </c>
    </row>
    <row r="93452" spans="1:9" x14ac:dyDescent="0.25">
      <c r="A93452" s="1" t="s">
        <v>198878</v>
      </c>
      <c r="B93452" s="1" t="s">
        <v>8</v>
      </c>
      <c r="C93452" s="1" t="s">
        <v>150080</v>
      </c>
      <c r="D93452" s="1" t="s">
        <v>572</v>
      </c>
      <c r="E93452" s="6" t="s">
        <v>198879</v>
      </c>
      <c r="F93452" s="6">
        <f t="shared" si="1460"/>
        <v>42822</v>
      </c>
      <c r="G93452">
        <v>229.9</v>
      </c>
      <c r="H93452" s="1" t="s">
        <v>5743</v>
      </c>
      <c r="I93452" s="1" t="str">
        <f>IFERROR(VLOOKUP(C93452, Products!A:B, 2, 0), "Sin Categoría")</f>
        <v>Sin Categoría</v>
      </c>
    </row>
    <row r="93453" spans="1:9" x14ac:dyDescent="0.25">
      <c r="A93453" s="1" t="s">
        <v>198880</v>
      </c>
      <c r="B93453" s="1" t="s">
        <v>8</v>
      </c>
      <c r="C93453" s="1" t="s">
        <v>4362</v>
      </c>
      <c r="D93453" s="1" t="s">
        <v>609</v>
      </c>
      <c r="E93453" s="6" t="s">
        <v>110850</v>
      </c>
      <c r="F93453" s="6">
        <f t="shared" si="1460"/>
        <v>42830</v>
      </c>
      <c r="G93453">
        <v>99.99</v>
      </c>
      <c r="H93453" s="1" t="s">
        <v>16676</v>
      </c>
      <c r="I93453" s="1" t="str">
        <f>IFERROR(VLOOKUP(C93453, Products!A:B, 2, 0), "Sin Categoría")</f>
        <v>Sin Categoría</v>
      </c>
    </row>
    <row r="93454" spans="1:9" x14ac:dyDescent="0.25">
      <c r="A93454" s="1" t="s">
        <v>198881</v>
      </c>
      <c r="B93454" s="1" t="s">
        <v>8</v>
      </c>
      <c r="C93454" s="1" t="s">
        <v>198882</v>
      </c>
      <c r="D93454" s="1" t="s">
        <v>6614</v>
      </c>
      <c r="E93454" s="6" t="s">
        <v>73295</v>
      </c>
      <c r="F93454" s="6">
        <f t="shared" si="1460"/>
        <v>43231</v>
      </c>
      <c r="G93454">
        <v>21.99</v>
      </c>
      <c r="H93454" s="1" t="s">
        <v>263</v>
      </c>
      <c r="I93454" s="1" t="str">
        <f>IFERROR(VLOOKUP(C93454, Products!A:B, 2, 0), "Sin Categoría")</f>
        <v>Sin Categoría</v>
      </c>
    </row>
    <row r="93455" spans="1:9" x14ac:dyDescent="0.25">
      <c r="A93455" s="1" t="s">
        <v>198883</v>
      </c>
      <c r="B93455" s="1" t="s">
        <v>8</v>
      </c>
      <c r="C93455" s="1" t="s">
        <v>143184</v>
      </c>
      <c r="D93455" s="1" t="s">
        <v>369</v>
      </c>
      <c r="E93455" s="6" t="s">
        <v>198884</v>
      </c>
      <c r="F93455" s="6">
        <f t="shared" si="1460"/>
        <v>43118</v>
      </c>
      <c r="G93455">
        <v>79.5</v>
      </c>
      <c r="H93455" s="1" t="s">
        <v>11880</v>
      </c>
      <c r="I93455" s="1" t="str">
        <f>IFERROR(VLOOKUP(C93455, Products!A:B, 2, 0), "Sin Categoría")</f>
        <v>Sin Categoría</v>
      </c>
    </row>
    <row r="93456" spans="1:9" x14ac:dyDescent="0.25">
      <c r="A93456" s="1" t="s">
        <v>198885</v>
      </c>
      <c r="B93456" s="1" t="s">
        <v>8</v>
      </c>
      <c r="C93456" s="1" t="s">
        <v>27681</v>
      </c>
      <c r="D93456" s="1" t="s">
        <v>870</v>
      </c>
      <c r="E93456" s="6" t="s">
        <v>198886</v>
      </c>
      <c r="F93456" s="6">
        <f t="shared" si="1460"/>
        <v>43047</v>
      </c>
      <c r="G93456">
        <v>27.9</v>
      </c>
      <c r="H93456" s="1" t="s">
        <v>121</v>
      </c>
      <c r="I93456" s="1" t="str">
        <f>IFERROR(VLOOKUP(C93456, Products!A:B, 2, 0), "Sin Categoría")</f>
        <v>Sin Categoría</v>
      </c>
    </row>
    <row r="93457" spans="1:9" x14ac:dyDescent="0.25">
      <c r="A93457" s="1" t="s">
        <v>198887</v>
      </c>
      <c r="B93457" s="1" t="s">
        <v>8</v>
      </c>
      <c r="C93457" s="1" t="s">
        <v>4129</v>
      </c>
      <c r="D93457" s="1" t="s">
        <v>4130</v>
      </c>
      <c r="E93457" s="6" t="s">
        <v>198888</v>
      </c>
      <c r="F93457" s="6">
        <f t="shared" si="1460"/>
        <v>43063</v>
      </c>
      <c r="G93457">
        <v>67.900000000000006</v>
      </c>
      <c r="H93457" s="1" t="s">
        <v>898</v>
      </c>
      <c r="I93457" s="1" t="str">
        <f>IFERROR(VLOOKUP(C93457, Products!A:B, 2, 0), "Sin Categoría")</f>
        <v>Sin Categoría</v>
      </c>
    </row>
    <row r="93458" spans="1:9" x14ac:dyDescent="0.25">
      <c r="A93458" s="1" t="s">
        <v>198889</v>
      </c>
      <c r="B93458" s="1" t="s">
        <v>8</v>
      </c>
      <c r="C93458" s="1" t="s">
        <v>1439</v>
      </c>
      <c r="D93458" s="1" t="s">
        <v>1440</v>
      </c>
      <c r="E93458" s="6" t="s">
        <v>198890</v>
      </c>
      <c r="F93458" s="6">
        <f t="shared" si="1460"/>
        <v>43073</v>
      </c>
      <c r="G93458">
        <v>299</v>
      </c>
      <c r="H93458" s="1" t="s">
        <v>2183</v>
      </c>
      <c r="I93458" s="1" t="str">
        <f>IFERROR(VLOOKUP(C93458, Products!A:B, 2, 0), "Sin Categoría")</f>
        <v>Sin Categoría</v>
      </c>
    </row>
    <row r="93459" spans="1:9" x14ac:dyDescent="0.25">
      <c r="A93459" s="1" t="s">
        <v>198891</v>
      </c>
      <c r="B93459" s="1" t="s">
        <v>8</v>
      </c>
      <c r="C93459" s="1" t="s">
        <v>20238</v>
      </c>
      <c r="D93459" s="1" t="s">
        <v>114</v>
      </c>
      <c r="E93459" s="6" t="s">
        <v>198892</v>
      </c>
      <c r="F93459" s="6">
        <f t="shared" si="1460"/>
        <v>43060</v>
      </c>
      <c r="G93459">
        <v>194.99</v>
      </c>
      <c r="H93459" s="1" t="s">
        <v>198893</v>
      </c>
      <c r="I93459" s="1" t="str">
        <f>IFERROR(VLOOKUP(C93459, Products!A:B, 2, 0), "Sin Categoría")</f>
        <v>Sin Categoría</v>
      </c>
    </row>
    <row r="93460" spans="1:9" x14ac:dyDescent="0.25">
      <c r="A93460" s="1" t="s">
        <v>198894</v>
      </c>
      <c r="B93460" s="1" t="s">
        <v>8</v>
      </c>
      <c r="C93460" s="1" t="s">
        <v>15847</v>
      </c>
      <c r="D93460" s="1" t="s">
        <v>751</v>
      </c>
      <c r="E93460" s="6" t="s">
        <v>107615</v>
      </c>
      <c r="F93460" s="6">
        <f t="shared" si="1460"/>
        <v>43021</v>
      </c>
      <c r="G93460">
        <v>112</v>
      </c>
      <c r="H93460" s="1" t="s">
        <v>164252</v>
      </c>
      <c r="I93460" s="1" t="str">
        <f>IFERROR(VLOOKUP(C93460, Products!A:B, 2, 0), "Sin Categoría")</f>
        <v>Sin Categoría</v>
      </c>
    </row>
    <row r="93461" spans="1:9" x14ac:dyDescent="0.25">
      <c r="A93461" s="1" t="s">
        <v>198895</v>
      </c>
      <c r="B93461" s="1" t="s">
        <v>8</v>
      </c>
      <c r="C93461" s="1" t="s">
        <v>198896</v>
      </c>
      <c r="D93461" s="1" t="s">
        <v>8054</v>
      </c>
      <c r="E93461" s="6" t="s">
        <v>198897</v>
      </c>
      <c r="F93461" s="6">
        <f t="shared" si="1460"/>
        <v>43227</v>
      </c>
      <c r="G93461">
        <v>88.9</v>
      </c>
      <c r="H93461" s="1" t="s">
        <v>6043</v>
      </c>
      <c r="I93461" s="1" t="str">
        <f>IFERROR(VLOOKUP(C93461, Products!A:B, 2, 0), "Sin Categoría")</f>
        <v>Sin Categoría</v>
      </c>
    </row>
    <row r="93462" spans="1:9" x14ac:dyDescent="0.25">
      <c r="A93462" s="1" t="s">
        <v>198898</v>
      </c>
      <c r="B93462" s="1" t="s">
        <v>8</v>
      </c>
      <c r="C93462" s="1" t="s">
        <v>595</v>
      </c>
      <c r="D93462" s="1" t="s">
        <v>192</v>
      </c>
      <c r="E93462" s="6" t="s">
        <v>198899</v>
      </c>
      <c r="F93462" s="6">
        <f t="shared" si="1460"/>
        <v>42844</v>
      </c>
      <c r="G93462">
        <v>129.99</v>
      </c>
      <c r="H93462" s="1" t="s">
        <v>4405</v>
      </c>
      <c r="I93462" s="1" t="str">
        <f>IFERROR(VLOOKUP(C93462, Products!A:B, 2, 0), "Sin Categoría")</f>
        <v>Sin Categoría</v>
      </c>
    </row>
    <row r="93463" spans="1:9" x14ac:dyDescent="0.25">
      <c r="A93463" s="1" t="s">
        <v>198900</v>
      </c>
      <c r="B93463" s="1" t="s">
        <v>8</v>
      </c>
      <c r="C93463" s="1" t="s">
        <v>1227</v>
      </c>
      <c r="D93463" s="1" t="s">
        <v>60</v>
      </c>
      <c r="E93463" s="6" t="s">
        <v>198901</v>
      </c>
      <c r="F93463" s="6">
        <f t="shared" si="1460"/>
        <v>42815</v>
      </c>
      <c r="G93463">
        <v>89.99</v>
      </c>
      <c r="H93463" s="1" t="s">
        <v>960</v>
      </c>
      <c r="I93463" s="1" t="str">
        <f>IFERROR(VLOOKUP(C93463, Products!A:B, 2, 0), "Sin Categoría")</f>
        <v>Sin Categoría</v>
      </c>
    </row>
    <row r="93464" spans="1:9" x14ac:dyDescent="0.25">
      <c r="A93464" s="1" t="s">
        <v>198902</v>
      </c>
      <c r="B93464" s="1" t="s">
        <v>8</v>
      </c>
      <c r="C93464" s="1" t="s">
        <v>6014</v>
      </c>
      <c r="D93464" s="1" t="s">
        <v>1082</v>
      </c>
      <c r="E93464" s="6" t="s">
        <v>198903</v>
      </c>
      <c r="F93464" s="6">
        <f t="shared" si="1460"/>
        <v>42857</v>
      </c>
      <c r="G93464">
        <v>34.99</v>
      </c>
      <c r="H93464" s="1" t="s">
        <v>642</v>
      </c>
      <c r="I93464" s="1" t="str">
        <f>IFERROR(VLOOKUP(C93464, Products!A:B, 2, 0), "Sin Categoría")</f>
        <v>Sin Categoría</v>
      </c>
    </row>
    <row r="93465" spans="1:9" x14ac:dyDescent="0.25">
      <c r="A93465" s="1" t="s">
        <v>198904</v>
      </c>
      <c r="B93465" s="1" t="s">
        <v>8</v>
      </c>
      <c r="C93465" s="1" t="s">
        <v>3691</v>
      </c>
      <c r="D93465" s="1" t="s">
        <v>2944</v>
      </c>
      <c r="E93465" s="6" t="s">
        <v>198905</v>
      </c>
      <c r="F93465" s="6">
        <f t="shared" si="1460"/>
        <v>43143</v>
      </c>
      <c r="G93465">
        <v>79.900000000000006</v>
      </c>
      <c r="H93465" s="1" t="s">
        <v>470</v>
      </c>
      <c r="I93465" s="1" t="str">
        <f>IFERROR(VLOOKUP(C93465, Products!A:B, 2, 0), "Sin Categoría")</f>
        <v>Sin Categoría</v>
      </c>
    </row>
    <row r="93466" spans="1:9" x14ac:dyDescent="0.25">
      <c r="A93466" s="1" t="s">
        <v>198906</v>
      </c>
      <c r="B93466" s="1" t="s">
        <v>8</v>
      </c>
      <c r="C93466" s="1" t="s">
        <v>3304</v>
      </c>
      <c r="D93466" s="1" t="s">
        <v>394</v>
      </c>
      <c r="E93466" s="6" t="s">
        <v>198907</v>
      </c>
      <c r="F93466" s="6">
        <f t="shared" si="1460"/>
        <v>42935</v>
      </c>
      <c r="G93466">
        <v>114.9</v>
      </c>
      <c r="H93466" s="1" t="s">
        <v>42631</v>
      </c>
      <c r="I93466" s="1" t="str">
        <f>IFERROR(VLOOKUP(C93466, Products!A:B, 2, 0), "Sin Categoría")</f>
        <v>Sin Categoría</v>
      </c>
    </row>
    <row r="93467" spans="1:9" x14ac:dyDescent="0.25">
      <c r="A93467" s="1" t="s">
        <v>198908</v>
      </c>
      <c r="B93467" s="1" t="s">
        <v>8</v>
      </c>
      <c r="C93467" s="1" t="s">
        <v>15138</v>
      </c>
      <c r="D93467" s="1" t="s">
        <v>19506</v>
      </c>
      <c r="E93467" s="6" t="s">
        <v>198909</v>
      </c>
      <c r="F93467" s="6">
        <f t="shared" si="1460"/>
        <v>43005</v>
      </c>
      <c r="G93467">
        <v>169.76</v>
      </c>
      <c r="H93467" s="1" t="s">
        <v>2091</v>
      </c>
      <c r="I93467" s="1" t="str">
        <f>IFERROR(VLOOKUP(C93467, Products!A:B, 2, 0), "Sin Categoría")</f>
        <v>Sin Categoría</v>
      </c>
    </row>
    <row r="93468" spans="1:9" x14ac:dyDescent="0.25">
      <c r="A93468" s="1" t="s">
        <v>198910</v>
      </c>
      <c r="B93468" s="1" t="s">
        <v>8</v>
      </c>
      <c r="C93468" s="1" t="s">
        <v>198911</v>
      </c>
      <c r="D93468" s="1" t="s">
        <v>394</v>
      </c>
      <c r="E93468" s="6" t="s">
        <v>198912</v>
      </c>
      <c r="F93468" s="6">
        <f t="shared" si="1460"/>
        <v>42892</v>
      </c>
      <c r="G93468">
        <v>49.9</v>
      </c>
      <c r="H93468" s="1" t="s">
        <v>121</v>
      </c>
      <c r="I93468" s="1" t="str">
        <f>IFERROR(VLOOKUP(C93468, Products!A:B, 2, 0), "Sin Categoría")</f>
        <v>Sin Categoría</v>
      </c>
    </row>
    <row r="93469" spans="1:9" x14ac:dyDescent="0.25">
      <c r="A93469" s="1" t="s">
        <v>198913</v>
      </c>
      <c r="B93469" s="1" t="s">
        <v>8</v>
      </c>
      <c r="C93469" s="1" t="s">
        <v>2289</v>
      </c>
      <c r="D93469" s="1" t="s">
        <v>60</v>
      </c>
      <c r="E93469" s="6" t="s">
        <v>198914</v>
      </c>
      <c r="F93469" s="6">
        <f t="shared" si="1460"/>
        <v>43005</v>
      </c>
      <c r="G93469">
        <v>58.99</v>
      </c>
      <c r="H93469" s="1" t="s">
        <v>2737</v>
      </c>
      <c r="I93469" s="1" t="str">
        <f>IFERROR(VLOOKUP(C93469, Products!A:B, 2, 0), "Sin Categoría")</f>
        <v>Sin Categoría</v>
      </c>
    </row>
    <row r="93470" spans="1:9" x14ac:dyDescent="0.25">
      <c r="A93470" s="1" t="s">
        <v>198915</v>
      </c>
      <c r="B93470" s="1" t="s">
        <v>8</v>
      </c>
      <c r="C93470" s="1" t="s">
        <v>29230</v>
      </c>
      <c r="D93470" s="1" t="s">
        <v>15474</v>
      </c>
      <c r="E93470" s="6" t="s">
        <v>198916</v>
      </c>
      <c r="F93470" s="6">
        <f t="shared" si="1460"/>
        <v>43234</v>
      </c>
      <c r="G93470">
        <v>199.7</v>
      </c>
      <c r="H93470" s="1" t="s">
        <v>7513</v>
      </c>
      <c r="I93470" s="1" t="str">
        <f>IFERROR(VLOOKUP(C93470, Products!A:B, 2, 0), "Sin Categoría")</f>
        <v>Sin Categoría</v>
      </c>
    </row>
    <row r="93471" spans="1:9" x14ac:dyDescent="0.25">
      <c r="A93471" s="1" t="s">
        <v>198917</v>
      </c>
      <c r="B93471" s="1" t="s">
        <v>8</v>
      </c>
      <c r="C93471" s="1" t="s">
        <v>4221</v>
      </c>
      <c r="D93471" s="1" t="s">
        <v>627</v>
      </c>
      <c r="E93471" s="6" t="s">
        <v>198918</v>
      </c>
      <c r="F93471" s="6">
        <f t="shared" si="1460"/>
        <v>42867</v>
      </c>
      <c r="G93471">
        <v>120</v>
      </c>
      <c r="H93471" s="1" t="s">
        <v>3053</v>
      </c>
      <c r="I93471" s="1" t="str">
        <f>IFERROR(VLOOKUP(C93471, Products!A:B, 2, 0), "Sin Categoría")</f>
        <v>Sin Categoría</v>
      </c>
    </row>
    <row r="93472" spans="1:9" x14ac:dyDescent="0.25">
      <c r="A93472" s="1" t="s">
        <v>198919</v>
      </c>
      <c r="B93472" s="1" t="s">
        <v>8</v>
      </c>
      <c r="C93472" s="1" t="s">
        <v>198920</v>
      </c>
      <c r="D93472" s="1" t="s">
        <v>521</v>
      </c>
      <c r="E93472" s="6" t="s">
        <v>198921</v>
      </c>
      <c r="F93472" s="6">
        <f t="shared" si="1460"/>
        <v>43244</v>
      </c>
      <c r="G93472">
        <v>59.9</v>
      </c>
      <c r="H93472" s="1" t="s">
        <v>745</v>
      </c>
      <c r="I93472" s="1" t="str">
        <f>IFERROR(VLOOKUP(C93472, Products!A:B, 2, 0), "Sin Categoría")</f>
        <v>Sin Categoría</v>
      </c>
    </row>
    <row r="93473" spans="1:9" x14ac:dyDescent="0.25">
      <c r="A93473" s="1" t="s">
        <v>198922</v>
      </c>
      <c r="B93473" s="1" t="s">
        <v>8</v>
      </c>
      <c r="C93473" s="1" t="s">
        <v>198923</v>
      </c>
      <c r="D93473" s="1" t="s">
        <v>114</v>
      </c>
      <c r="E93473" s="6" t="s">
        <v>198924</v>
      </c>
      <c r="F93473" s="6">
        <f t="shared" si="1460"/>
        <v>43060</v>
      </c>
      <c r="G93473">
        <v>39.99</v>
      </c>
      <c r="H93473" s="1" t="s">
        <v>22982</v>
      </c>
      <c r="I93473" s="1" t="str">
        <f>IFERROR(VLOOKUP(C93473, Products!A:B, 2, 0), "Sin Categoría")</f>
        <v>Sin Categoría</v>
      </c>
    </row>
    <row r="93474" spans="1:9" x14ac:dyDescent="0.25">
      <c r="A93474" s="1" t="s">
        <v>198925</v>
      </c>
      <c r="B93474" s="1" t="s">
        <v>8</v>
      </c>
      <c r="C93474" s="1" t="s">
        <v>198926</v>
      </c>
      <c r="D93474" s="1" t="s">
        <v>870</v>
      </c>
      <c r="E93474" s="6" t="s">
        <v>198927</v>
      </c>
      <c r="F93474" s="6">
        <f t="shared" si="1460"/>
        <v>43068</v>
      </c>
      <c r="G93474">
        <v>29.9</v>
      </c>
      <c r="H93474" s="1" t="s">
        <v>6031</v>
      </c>
      <c r="I93474" s="1" t="str">
        <f>IFERROR(VLOOKUP(C93474, Products!A:B, 2, 0), "Sin Categoría")</f>
        <v>Sin Categoría</v>
      </c>
    </row>
    <row r="93475" spans="1:9" x14ac:dyDescent="0.25">
      <c r="A93475" s="1" t="s">
        <v>198928</v>
      </c>
      <c r="B93475" s="1" t="s">
        <v>8</v>
      </c>
      <c r="C93475" s="1" t="s">
        <v>5825</v>
      </c>
      <c r="D93475" s="1" t="s">
        <v>3256</v>
      </c>
      <c r="E93475" s="6" t="s">
        <v>198929</v>
      </c>
      <c r="F93475" s="6">
        <f t="shared" si="1460"/>
        <v>43146</v>
      </c>
      <c r="G93475">
        <v>99.99</v>
      </c>
      <c r="H93475" s="1" t="s">
        <v>5827</v>
      </c>
      <c r="I93475" s="1" t="str">
        <f>IFERROR(VLOOKUP(C93475, Products!A:B, 2, 0), "Sin Categoría")</f>
        <v>Sin Categoría</v>
      </c>
    </row>
    <row r="93476" spans="1:9" x14ac:dyDescent="0.25">
      <c r="A93476" s="1" t="s">
        <v>198930</v>
      </c>
      <c r="B93476" s="1" t="s">
        <v>8</v>
      </c>
      <c r="C93476" s="1" t="s">
        <v>35153</v>
      </c>
      <c r="D93476" s="1" t="s">
        <v>15524</v>
      </c>
      <c r="E93476" s="6" t="s">
        <v>198931</v>
      </c>
      <c r="F93476" s="6">
        <f t="shared" si="1460"/>
        <v>43212</v>
      </c>
      <c r="G93476">
        <v>149.80000000000001</v>
      </c>
      <c r="H93476" s="1" t="s">
        <v>93110</v>
      </c>
      <c r="I93476" s="1" t="str">
        <f>IFERROR(VLOOKUP(C93476, Products!A:B, 2, 0), "Sin Categoría")</f>
        <v>Sin Categoría</v>
      </c>
    </row>
    <row r="93477" spans="1:9" x14ac:dyDescent="0.25">
      <c r="A93477" s="1" t="s">
        <v>198932</v>
      </c>
      <c r="B93477" s="1" t="s">
        <v>8</v>
      </c>
      <c r="C93477" s="1" t="s">
        <v>26363</v>
      </c>
      <c r="D93477" s="1" t="s">
        <v>275</v>
      </c>
      <c r="E93477" s="6" t="s">
        <v>198933</v>
      </c>
      <c r="F93477" s="6">
        <f t="shared" si="1460"/>
        <v>43236</v>
      </c>
      <c r="G93477">
        <v>22.99</v>
      </c>
      <c r="H93477" s="1" t="s">
        <v>1897</v>
      </c>
      <c r="I93477" s="1" t="str">
        <f>IFERROR(VLOOKUP(C93477, Products!A:B, 2, 0), "Sin Categoría")</f>
        <v>Sin Categoría</v>
      </c>
    </row>
    <row r="93478" spans="1:9" x14ac:dyDescent="0.25">
      <c r="A93478" s="1" t="s">
        <v>198934</v>
      </c>
      <c r="B93478" s="1" t="s">
        <v>8</v>
      </c>
      <c r="C93478" s="1" t="s">
        <v>161141</v>
      </c>
      <c r="D93478" s="1" t="s">
        <v>4225</v>
      </c>
      <c r="E93478" s="6" t="s">
        <v>198935</v>
      </c>
      <c r="F93478" s="6">
        <f t="shared" si="1460"/>
        <v>43088</v>
      </c>
      <c r="G93478">
        <v>25.9</v>
      </c>
      <c r="H93478" s="1" t="s">
        <v>1103</v>
      </c>
      <c r="I93478" s="1" t="str">
        <f>IFERROR(VLOOKUP(C93478, Products!A:B, 2, 0), "Sin Categoría")</f>
        <v>Sin Categoría</v>
      </c>
    </row>
    <row r="93479" spans="1:9" x14ac:dyDescent="0.25">
      <c r="A93479" s="1" t="s">
        <v>198936</v>
      </c>
      <c r="B93479" s="1" t="s">
        <v>8</v>
      </c>
      <c r="C93479" s="1" t="s">
        <v>198937</v>
      </c>
      <c r="D93479" s="1" t="s">
        <v>35597</v>
      </c>
      <c r="E93479" s="6" t="s">
        <v>198938</v>
      </c>
      <c r="F93479" s="6">
        <f t="shared" si="1460"/>
        <v>43312</v>
      </c>
      <c r="G93479">
        <v>399</v>
      </c>
      <c r="H93479" s="1" t="s">
        <v>21703</v>
      </c>
      <c r="I93479" s="1" t="str">
        <f>IFERROR(VLOOKUP(C93479, Products!A:B, 2, 0), "Sin Categoría")</f>
        <v>Sin Categoría</v>
      </c>
    </row>
    <row r="93480" spans="1:9" x14ac:dyDescent="0.25">
      <c r="A93480" s="1" t="s">
        <v>198939</v>
      </c>
      <c r="B93480" s="1" t="s">
        <v>8</v>
      </c>
      <c r="C93480" s="1" t="s">
        <v>6219</v>
      </c>
      <c r="D93480" s="1" t="s">
        <v>60</v>
      </c>
      <c r="E93480" s="6" t="s">
        <v>198940</v>
      </c>
      <c r="F93480" s="6">
        <f t="shared" si="1460"/>
        <v>42970</v>
      </c>
      <c r="G93480">
        <v>23.99</v>
      </c>
      <c r="H93480" s="1" t="s">
        <v>220</v>
      </c>
      <c r="I93480" s="1" t="str">
        <f>IFERROR(VLOOKUP(C93480, Products!A:B, 2, 0), "Sin Categoría")</f>
        <v>Sin Categoría</v>
      </c>
    </row>
    <row r="93481" spans="1:9" x14ac:dyDescent="0.25">
      <c r="A93481" s="1" t="s">
        <v>198941</v>
      </c>
      <c r="B93481" s="1" t="s">
        <v>8</v>
      </c>
      <c r="C93481" s="1" t="s">
        <v>23353</v>
      </c>
      <c r="D93481" s="1" t="s">
        <v>498</v>
      </c>
      <c r="E93481" s="6" t="s">
        <v>198942</v>
      </c>
      <c r="F93481" s="6">
        <f t="shared" si="1460"/>
        <v>42871</v>
      </c>
      <c r="G93481">
        <v>205.81</v>
      </c>
      <c r="H93481" s="1" t="s">
        <v>16325</v>
      </c>
      <c r="I93481" s="1" t="str">
        <f>IFERROR(VLOOKUP(C93481, Products!A:B, 2, 0), "Sin Categoría")</f>
        <v>Sin Categoría</v>
      </c>
    </row>
    <row r="93482" spans="1:9" x14ac:dyDescent="0.25">
      <c r="A93482" s="1" t="s">
        <v>198943</v>
      </c>
      <c r="B93482" s="1" t="s">
        <v>8</v>
      </c>
      <c r="C93482" s="1" t="s">
        <v>36912</v>
      </c>
      <c r="D93482" s="1" t="s">
        <v>12231</v>
      </c>
      <c r="E93482" s="6" t="s">
        <v>198944</v>
      </c>
      <c r="F93482" s="6">
        <f t="shared" si="1460"/>
        <v>42786</v>
      </c>
      <c r="G93482">
        <v>76.900000000000006</v>
      </c>
      <c r="H93482" s="1" t="s">
        <v>3800</v>
      </c>
      <c r="I93482" s="1" t="str">
        <f>IFERROR(VLOOKUP(C93482, Products!A:B, 2, 0), "Sin Categoría")</f>
        <v>Sin Categoría</v>
      </c>
    </row>
    <row r="93483" spans="1:9" x14ac:dyDescent="0.25">
      <c r="A93483" s="1" t="s">
        <v>198945</v>
      </c>
      <c r="B93483" s="1" t="s">
        <v>8</v>
      </c>
      <c r="C93483" s="1" t="s">
        <v>2289</v>
      </c>
      <c r="D93483" s="1" t="s">
        <v>60</v>
      </c>
      <c r="E93483" s="6" t="s">
        <v>198946</v>
      </c>
      <c r="F93483" s="6">
        <f t="shared" si="1460"/>
        <v>43047</v>
      </c>
      <c r="G93483">
        <v>58.99</v>
      </c>
      <c r="H93483" s="1" t="s">
        <v>7598</v>
      </c>
      <c r="I93483" s="1" t="str">
        <f>IFERROR(VLOOKUP(C93483, Products!A:B, 2, 0), "Sin Categoría")</f>
        <v>Sin Categoría</v>
      </c>
    </row>
    <row r="93484" spans="1:9" x14ac:dyDescent="0.25">
      <c r="A93484" s="1" t="s">
        <v>198947</v>
      </c>
      <c r="B93484" s="1" t="s">
        <v>8</v>
      </c>
      <c r="C93484" s="1" t="s">
        <v>4942</v>
      </c>
      <c r="D93484" s="1" t="s">
        <v>4943</v>
      </c>
      <c r="E93484" s="6" t="s">
        <v>198948</v>
      </c>
      <c r="F93484" s="6">
        <f t="shared" si="1460"/>
        <v>42950</v>
      </c>
      <c r="G93484">
        <v>1199.9000000000001</v>
      </c>
      <c r="H93484" s="1" t="s">
        <v>84810</v>
      </c>
      <c r="I93484" s="1" t="str">
        <f>IFERROR(VLOOKUP(C93484, Products!A:B, 2, 0), "Sin Categoría")</f>
        <v>Sin Categoría</v>
      </c>
    </row>
    <row r="93485" spans="1:9" x14ac:dyDescent="0.25">
      <c r="A93485" s="1" t="s">
        <v>198947</v>
      </c>
      <c r="B93485" s="1" t="s">
        <v>78</v>
      </c>
      <c r="C93485" s="1" t="s">
        <v>4942</v>
      </c>
      <c r="D93485" s="1" t="s">
        <v>4943</v>
      </c>
      <c r="E93485" s="6" t="s">
        <v>198948</v>
      </c>
      <c r="F93485" s="6">
        <f t="shared" si="1460"/>
        <v>42950</v>
      </c>
      <c r="G93485">
        <v>1199.9000000000001</v>
      </c>
      <c r="H93485" s="1" t="s">
        <v>84810</v>
      </c>
      <c r="I93485" s="1" t="str">
        <f>IFERROR(VLOOKUP(C93485, Products!A:B, 2, 0), "Sin Categoría")</f>
        <v>Sin Categoría</v>
      </c>
    </row>
    <row r="93486" spans="1:9" x14ac:dyDescent="0.25">
      <c r="A93486" s="1" t="s">
        <v>198949</v>
      </c>
      <c r="B93486" s="1" t="s">
        <v>8</v>
      </c>
      <c r="C93486" s="1" t="s">
        <v>198950</v>
      </c>
      <c r="D93486" s="1" t="s">
        <v>2560</v>
      </c>
      <c r="E93486" s="6" t="s">
        <v>198951</v>
      </c>
      <c r="F93486" s="6">
        <f t="shared" si="1460"/>
        <v>42844</v>
      </c>
      <c r="G93486">
        <v>18.989999999999998</v>
      </c>
      <c r="H93486" s="1" t="s">
        <v>642</v>
      </c>
      <c r="I93486" s="1" t="str">
        <f>IFERROR(VLOOKUP(C93486, Products!A:B, 2, 0), "Sin Categoría")</f>
        <v>Sin Categoría</v>
      </c>
    </row>
    <row r="93487" spans="1:9" x14ac:dyDescent="0.25">
      <c r="A93487" s="1" t="s">
        <v>198952</v>
      </c>
      <c r="B93487" s="1" t="s">
        <v>8</v>
      </c>
      <c r="C93487" s="1" t="s">
        <v>2123</v>
      </c>
      <c r="D93487" s="1" t="s">
        <v>192</v>
      </c>
      <c r="E93487" s="6" t="s">
        <v>198953</v>
      </c>
      <c r="F93487" s="6">
        <f t="shared" si="1460"/>
        <v>42943</v>
      </c>
      <c r="G93487">
        <v>99.99</v>
      </c>
      <c r="H93487" s="1" t="s">
        <v>2091</v>
      </c>
      <c r="I93487" s="1" t="str">
        <f>IFERROR(VLOOKUP(C93487, Products!A:B, 2, 0), "Sin Categoría")</f>
        <v>Sin Categoría</v>
      </c>
    </row>
    <row r="93488" spans="1:9" x14ac:dyDescent="0.25">
      <c r="A93488" s="1" t="s">
        <v>198954</v>
      </c>
      <c r="B93488" s="1" t="s">
        <v>8</v>
      </c>
      <c r="C93488" s="1" t="s">
        <v>9417</v>
      </c>
      <c r="D93488" s="1" t="s">
        <v>572</v>
      </c>
      <c r="E93488" s="6" t="s">
        <v>198955</v>
      </c>
      <c r="F93488" s="6">
        <f t="shared" si="1460"/>
        <v>43243</v>
      </c>
      <c r="G93488">
        <v>369.9</v>
      </c>
      <c r="H93488" s="1" t="s">
        <v>4676</v>
      </c>
      <c r="I93488" s="1" t="str">
        <f>IFERROR(VLOOKUP(C93488, Products!A:B, 2, 0), "Sin Categoría")</f>
        <v>Sin Categoría</v>
      </c>
    </row>
    <row r="93489" spans="1:9" x14ac:dyDescent="0.25">
      <c r="A93489" s="1" t="s">
        <v>198956</v>
      </c>
      <c r="B93489" s="1" t="s">
        <v>8</v>
      </c>
      <c r="C93489" s="1" t="s">
        <v>20201</v>
      </c>
      <c r="D93489" s="1" t="s">
        <v>356</v>
      </c>
      <c r="E93489" s="6" t="s">
        <v>198957</v>
      </c>
      <c r="F93489" s="6">
        <f t="shared" si="1460"/>
        <v>43000</v>
      </c>
      <c r="G93489">
        <v>56.99</v>
      </c>
      <c r="H93489" s="1" t="s">
        <v>2125</v>
      </c>
      <c r="I93489" s="1" t="str">
        <f>IFERROR(VLOOKUP(C93489, Products!A:B, 2, 0), "Sin Categoría")</f>
        <v>Sin Categoría</v>
      </c>
    </row>
    <row r="93490" spans="1:9" x14ac:dyDescent="0.25">
      <c r="A93490" s="1" t="s">
        <v>198958</v>
      </c>
      <c r="B93490" s="1" t="s">
        <v>8</v>
      </c>
      <c r="C93490" s="1" t="s">
        <v>13922</v>
      </c>
      <c r="D93490" s="1" t="s">
        <v>13923</v>
      </c>
      <c r="E93490" s="6" t="s">
        <v>198959</v>
      </c>
      <c r="F93490" s="6">
        <f t="shared" si="1460"/>
        <v>43201</v>
      </c>
      <c r="G93490">
        <v>39.9</v>
      </c>
      <c r="H93490" s="1" t="s">
        <v>62</v>
      </c>
      <c r="I93490" s="1" t="str">
        <f>IFERROR(VLOOKUP(C93490, Products!A:B, 2, 0), "Sin Categoría")</f>
        <v>Sin Categoría</v>
      </c>
    </row>
    <row r="93491" spans="1:9" x14ac:dyDescent="0.25">
      <c r="A93491" s="1" t="s">
        <v>198960</v>
      </c>
      <c r="B93491" s="1" t="s">
        <v>8</v>
      </c>
      <c r="C93491" s="1" t="s">
        <v>117470</v>
      </c>
      <c r="D93491" s="1" t="s">
        <v>27559</v>
      </c>
      <c r="E93491" s="6" t="s">
        <v>198961</v>
      </c>
      <c r="F93491" s="6">
        <f t="shared" si="1460"/>
        <v>43291</v>
      </c>
      <c r="G93491">
        <v>179</v>
      </c>
      <c r="H93491" s="1" t="s">
        <v>198962</v>
      </c>
      <c r="I93491" s="1" t="str">
        <f>IFERROR(VLOOKUP(C93491, Products!A:B, 2, 0), "Sin Categoría")</f>
        <v>Sin Categoría</v>
      </c>
    </row>
    <row r="93492" spans="1:9" x14ac:dyDescent="0.25">
      <c r="A93492" s="1" t="s">
        <v>198963</v>
      </c>
      <c r="B93492" s="1" t="s">
        <v>8</v>
      </c>
      <c r="C93492" s="1" t="s">
        <v>4693</v>
      </c>
      <c r="D93492" s="1" t="s">
        <v>60</v>
      </c>
      <c r="E93492" s="6" t="s">
        <v>198964</v>
      </c>
      <c r="F93492" s="6">
        <f t="shared" si="1460"/>
        <v>43242</v>
      </c>
      <c r="G93492">
        <v>59.99</v>
      </c>
      <c r="H93492" s="1" t="s">
        <v>62</v>
      </c>
      <c r="I93492" s="1" t="str">
        <f>IFERROR(VLOOKUP(C93492, Products!A:B, 2, 0), "Sin Categoría")</f>
        <v>Sin Categoría</v>
      </c>
    </row>
    <row r="93493" spans="1:9" x14ac:dyDescent="0.25">
      <c r="A93493" s="1" t="s">
        <v>198965</v>
      </c>
      <c r="B93493" s="1" t="s">
        <v>8</v>
      </c>
      <c r="C93493" s="1" t="s">
        <v>131818</v>
      </c>
      <c r="D93493" s="1" t="s">
        <v>91</v>
      </c>
      <c r="E93493" s="6" t="s">
        <v>49318</v>
      </c>
      <c r="F93493" s="6">
        <f t="shared" si="1460"/>
        <v>43217</v>
      </c>
      <c r="G93493">
        <v>199.9</v>
      </c>
      <c r="H93493" s="1" t="s">
        <v>15751</v>
      </c>
      <c r="I93493" s="1" t="str">
        <f>IFERROR(VLOOKUP(C93493, Products!A:B, 2, 0), "Sin Categoría")</f>
        <v>Sin Categoría</v>
      </c>
    </row>
    <row r="93494" spans="1:9" x14ac:dyDescent="0.25">
      <c r="A93494" s="1" t="s">
        <v>198966</v>
      </c>
      <c r="B93494" s="1" t="s">
        <v>8</v>
      </c>
      <c r="C93494" s="1" t="s">
        <v>19751</v>
      </c>
      <c r="D93494" s="1" t="s">
        <v>409</v>
      </c>
      <c r="E93494" s="6" t="s">
        <v>198967</v>
      </c>
      <c r="F93494" s="6">
        <f t="shared" si="1460"/>
        <v>43230</v>
      </c>
      <c r="G93494">
        <v>94.5</v>
      </c>
      <c r="H93494" s="1" t="s">
        <v>19356</v>
      </c>
      <c r="I93494" s="1" t="str">
        <f>IFERROR(VLOOKUP(C93494, Products!A:B, 2, 0), "Sin Categoría")</f>
        <v>Sin Categoría</v>
      </c>
    </row>
    <row r="93495" spans="1:9" x14ac:dyDescent="0.25">
      <c r="A93495" s="1" t="s">
        <v>198968</v>
      </c>
      <c r="B93495" s="1" t="s">
        <v>8</v>
      </c>
      <c r="C93495" s="1" t="s">
        <v>198969</v>
      </c>
      <c r="D93495" s="1" t="s">
        <v>11150</v>
      </c>
      <c r="E93495" s="6" t="s">
        <v>198970</v>
      </c>
      <c r="F93495" s="6">
        <f t="shared" si="1460"/>
        <v>43229</v>
      </c>
      <c r="G93495">
        <v>67.2</v>
      </c>
      <c r="H93495" s="1" t="s">
        <v>5484</v>
      </c>
      <c r="I93495" s="1" t="str">
        <f>IFERROR(VLOOKUP(C93495, Products!A:B, 2, 0), "Sin Categoría")</f>
        <v>Sin Categoría</v>
      </c>
    </row>
    <row r="93496" spans="1:9" x14ac:dyDescent="0.25">
      <c r="A93496" s="1" t="s">
        <v>198971</v>
      </c>
      <c r="B93496" s="1" t="s">
        <v>8</v>
      </c>
      <c r="C93496" s="1" t="s">
        <v>586</v>
      </c>
      <c r="D93496" s="1" t="s">
        <v>587</v>
      </c>
      <c r="E93496" s="6" t="s">
        <v>198972</v>
      </c>
      <c r="F93496" s="6">
        <f t="shared" si="1460"/>
        <v>43168</v>
      </c>
      <c r="G93496">
        <v>122.99</v>
      </c>
      <c r="H93496" s="1" t="s">
        <v>1721</v>
      </c>
      <c r="I93496" s="1" t="str">
        <f>IFERROR(VLOOKUP(C93496, Products!A:B, 2, 0), "Sin Categoría")</f>
        <v>Sin Categoría</v>
      </c>
    </row>
    <row r="93497" spans="1:9" x14ac:dyDescent="0.25">
      <c r="A93497" s="1" t="s">
        <v>198973</v>
      </c>
      <c r="B93497" s="1" t="s">
        <v>8</v>
      </c>
      <c r="C93497" s="1" t="s">
        <v>113484</v>
      </c>
      <c r="D93497" s="1" t="s">
        <v>8361</v>
      </c>
      <c r="E93497" s="6" t="s">
        <v>198974</v>
      </c>
      <c r="F93497" s="6">
        <f t="shared" si="1460"/>
        <v>42872</v>
      </c>
      <c r="G93497">
        <v>59.74</v>
      </c>
      <c r="H93497" s="1" t="s">
        <v>371</v>
      </c>
      <c r="I93497" s="1" t="str">
        <f>IFERROR(VLOOKUP(C93497, Products!A:B, 2, 0), "Sin Categoría")</f>
        <v>Sin Categoría</v>
      </c>
    </row>
    <row r="93498" spans="1:9" x14ac:dyDescent="0.25">
      <c r="A93498" s="1" t="s">
        <v>198975</v>
      </c>
      <c r="B93498" s="1" t="s">
        <v>8</v>
      </c>
      <c r="C93498" s="1" t="s">
        <v>129489</v>
      </c>
      <c r="D93498" s="1" t="s">
        <v>361</v>
      </c>
      <c r="E93498" s="6" t="s">
        <v>198976</v>
      </c>
      <c r="F93498" s="6">
        <f t="shared" si="1460"/>
        <v>42891</v>
      </c>
      <c r="G93498">
        <v>8.99</v>
      </c>
      <c r="H93498" s="1" t="s">
        <v>225</v>
      </c>
      <c r="I93498" s="1" t="str">
        <f>IFERROR(VLOOKUP(C93498, Products!A:B, 2, 0), "Sin Categoría")</f>
        <v>Sin Categoría</v>
      </c>
    </row>
    <row r="93499" spans="1:9" x14ac:dyDescent="0.25">
      <c r="A93499" s="1" t="s">
        <v>198977</v>
      </c>
      <c r="B93499" s="1" t="s">
        <v>8</v>
      </c>
      <c r="C93499" s="1" t="s">
        <v>198978</v>
      </c>
      <c r="D93499" s="1" t="s">
        <v>96</v>
      </c>
      <c r="E93499" s="6" t="s">
        <v>198979</v>
      </c>
      <c r="F93499" s="6">
        <f t="shared" si="1460"/>
        <v>43115</v>
      </c>
      <c r="G93499">
        <v>112</v>
      </c>
      <c r="H93499" s="1" t="s">
        <v>13135</v>
      </c>
      <c r="I93499" s="1" t="str">
        <f>IFERROR(VLOOKUP(C93499, Products!A:B, 2, 0), "Sin Categoría")</f>
        <v>Sin Categoría</v>
      </c>
    </row>
    <row r="93500" spans="1:9" x14ac:dyDescent="0.25">
      <c r="A93500" s="1" t="s">
        <v>198977</v>
      </c>
      <c r="B93500" s="1" t="s">
        <v>78</v>
      </c>
      <c r="C93500" s="1" t="s">
        <v>9130</v>
      </c>
      <c r="D93500" s="1" t="s">
        <v>96</v>
      </c>
      <c r="E93500" s="6" t="s">
        <v>198979</v>
      </c>
      <c r="F93500" s="6">
        <f t="shared" si="1460"/>
        <v>43115</v>
      </c>
      <c r="G93500">
        <v>149</v>
      </c>
      <c r="H93500" s="1" t="s">
        <v>13135</v>
      </c>
      <c r="I93500" s="1" t="str">
        <f>IFERROR(VLOOKUP(C93500, Products!A:B, 2, 0), "Sin Categoría")</f>
        <v>Sin Categoría</v>
      </c>
    </row>
    <row r="93501" spans="1:9" x14ac:dyDescent="0.25">
      <c r="A93501" s="1" t="s">
        <v>198980</v>
      </c>
      <c r="B93501" s="1" t="s">
        <v>8</v>
      </c>
      <c r="C93501" s="1" t="s">
        <v>177966</v>
      </c>
      <c r="D93501" s="1" t="s">
        <v>6194</v>
      </c>
      <c r="E93501" s="6" t="s">
        <v>198981</v>
      </c>
      <c r="F93501" s="6">
        <f t="shared" si="1460"/>
        <v>43096</v>
      </c>
      <c r="G93501">
        <v>299.98</v>
      </c>
      <c r="H93501" s="1" t="s">
        <v>6818</v>
      </c>
      <c r="I93501" s="1" t="str">
        <f>IFERROR(VLOOKUP(C93501, Products!A:B, 2, 0), "Sin Categoría")</f>
        <v>Sin Categoría</v>
      </c>
    </row>
    <row r="93502" spans="1:9" x14ac:dyDescent="0.25">
      <c r="A93502" s="1" t="s">
        <v>198982</v>
      </c>
      <c r="B93502" s="1" t="s">
        <v>8</v>
      </c>
      <c r="C93502" s="1" t="s">
        <v>10163</v>
      </c>
      <c r="D93502" s="1" t="s">
        <v>266</v>
      </c>
      <c r="E93502" s="6" t="s">
        <v>198983</v>
      </c>
      <c r="F93502" s="6">
        <f t="shared" si="1460"/>
        <v>43269</v>
      </c>
      <c r="G93502">
        <v>149.9</v>
      </c>
      <c r="H93502" s="1" t="s">
        <v>118805</v>
      </c>
      <c r="I93502" s="1" t="str">
        <f>IFERROR(VLOOKUP(C93502, Products!A:B, 2, 0), "Sin Categoría")</f>
        <v>Sin Categoría</v>
      </c>
    </row>
    <row r="93503" spans="1:9" x14ac:dyDescent="0.25">
      <c r="A93503" s="1" t="s">
        <v>198984</v>
      </c>
      <c r="B93503" s="1" t="s">
        <v>8</v>
      </c>
      <c r="C93503" s="1" t="s">
        <v>5807</v>
      </c>
      <c r="D93503" s="1" t="s">
        <v>12996</v>
      </c>
      <c r="E93503" s="6" t="s">
        <v>198985</v>
      </c>
      <c r="F93503" s="6">
        <f t="shared" si="1460"/>
        <v>43062</v>
      </c>
      <c r="G93503">
        <v>88.9</v>
      </c>
      <c r="H93503" s="1" t="s">
        <v>22</v>
      </c>
      <c r="I93503" s="1" t="str">
        <f>IFERROR(VLOOKUP(C93503, Products!A:B, 2, 0), "Sin Categoría")</f>
        <v>Sin Categoría</v>
      </c>
    </row>
    <row r="93504" spans="1:9" x14ac:dyDescent="0.25">
      <c r="A93504" s="1" t="s">
        <v>198986</v>
      </c>
      <c r="B93504" s="1" t="s">
        <v>8</v>
      </c>
      <c r="C93504" s="1" t="s">
        <v>37306</v>
      </c>
      <c r="D93504" s="1" t="s">
        <v>30279</v>
      </c>
      <c r="E93504" s="6" t="s">
        <v>198987</v>
      </c>
      <c r="F93504" s="6">
        <f t="shared" si="1460"/>
        <v>43278</v>
      </c>
      <c r="G93504">
        <v>35</v>
      </c>
      <c r="H93504" s="1" t="s">
        <v>6808</v>
      </c>
      <c r="I93504" s="1" t="str">
        <f>IFERROR(VLOOKUP(C93504, Products!A:B, 2, 0), "Sin Categoría")</f>
        <v>Sin Categoría</v>
      </c>
    </row>
    <row r="93505" spans="1:9" x14ac:dyDescent="0.25">
      <c r="A93505" s="1" t="s">
        <v>198988</v>
      </c>
      <c r="B93505" s="1" t="s">
        <v>8</v>
      </c>
      <c r="C93505" s="1" t="s">
        <v>6970</v>
      </c>
      <c r="D93505" s="1" t="s">
        <v>6971</v>
      </c>
      <c r="E93505" s="6" t="s">
        <v>198989</v>
      </c>
      <c r="F93505" s="6">
        <f t="shared" si="1460"/>
        <v>43199</v>
      </c>
      <c r="G93505">
        <v>219</v>
      </c>
      <c r="H93505" s="1" t="s">
        <v>9439</v>
      </c>
      <c r="I93505" s="1" t="str">
        <f>IFERROR(VLOOKUP(C93505, Products!A:B, 2, 0), "Sin Categoría")</f>
        <v>Sin Categoría</v>
      </c>
    </row>
    <row r="93506" spans="1:9" x14ac:dyDescent="0.25">
      <c r="A93506" s="1" t="s">
        <v>198990</v>
      </c>
      <c r="B93506" s="1" t="s">
        <v>8</v>
      </c>
      <c r="C93506" s="1" t="s">
        <v>37860</v>
      </c>
      <c r="D93506" s="1" t="s">
        <v>37861</v>
      </c>
      <c r="E93506" s="6" t="s">
        <v>198991</v>
      </c>
      <c r="F93506" s="6">
        <f t="shared" ref="F93506:F93569" si="1461">DATE(YEAR(E93506), MONTH(E93506), DAY(E93506))</f>
        <v>43305</v>
      </c>
      <c r="G93506">
        <v>1389.9</v>
      </c>
      <c r="H93506" s="1" t="s">
        <v>16952</v>
      </c>
      <c r="I93506" s="1" t="str">
        <f>IFERROR(VLOOKUP(C93506, Products!A:B, 2, 0), "Sin Categoría")</f>
        <v>Sin Categoría</v>
      </c>
    </row>
    <row r="93507" spans="1:9" x14ac:dyDescent="0.25">
      <c r="A93507" s="1" t="s">
        <v>198992</v>
      </c>
      <c r="B93507" s="1" t="s">
        <v>8</v>
      </c>
      <c r="C93507" s="1" t="s">
        <v>7309</v>
      </c>
      <c r="D93507" s="1" t="s">
        <v>3749</v>
      </c>
      <c r="E93507" s="6" t="s">
        <v>198993</v>
      </c>
      <c r="F93507" s="6">
        <f t="shared" si="1461"/>
        <v>43304</v>
      </c>
      <c r="G93507">
        <v>72.989999999999995</v>
      </c>
      <c r="H93507" s="1" t="s">
        <v>4039</v>
      </c>
      <c r="I93507" s="1" t="str">
        <f>IFERROR(VLOOKUP(C93507, Products!A:B, 2, 0), "Sin Categoría")</f>
        <v>Sin Categoría</v>
      </c>
    </row>
    <row r="93508" spans="1:9" x14ac:dyDescent="0.25">
      <c r="A93508" s="1" t="s">
        <v>198994</v>
      </c>
      <c r="B93508" s="1" t="s">
        <v>8</v>
      </c>
      <c r="C93508" s="1" t="s">
        <v>198995</v>
      </c>
      <c r="D93508" s="1" t="s">
        <v>1286</v>
      </c>
      <c r="E93508" s="6" t="s">
        <v>31044</v>
      </c>
      <c r="F93508" s="6">
        <f t="shared" si="1461"/>
        <v>43139</v>
      </c>
      <c r="G93508">
        <v>54.9</v>
      </c>
      <c r="H93508" s="1" t="s">
        <v>1683</v>
      </c>
      <c r="I93508" s="1" t="str">
        <f>IFERROR(VLOOKUP(C93508, Products!A:B, 2, 0), "Sin Categoría")</f>
        <v>Sin Categoría</v>
      </c>
    </row>
    <row r="93509" spans="1:9" x14ac:dyDescent="0.25">
      <c r="A93509" s="1" t="s">
        <v>198996</v>
      </c>
      <c r="B93509" s="1" t="s">
        <v>8</v>
      </c>
      <c r="C93509" s="1" t="s">
        <v>1227</v>
      </c>
      <c r="D93509" s="1" t="s">
        <v>60</v>
      </c>
      <c r="E93509" s="6" t="s">
        <v>198997</v>
      </c>
      <c r="F93509" s="6">
        <f t="shared" si="1461"/>
        <v>43119</v>
      </c>
      <c r="G93509">
        <v>89.99</v>
      </c>
      <c r="H93509" s="1" t="s">
        <v>2527</v>
      </c>
      <c r="I93509" s="1" t="str">
        <f>IFERROR(VLOOKUP(C93509, Products!A:B, 2, 0), "Sin Categoría")</f>
        <v>Sin Categoría</v>
      </c>
    </row>
    <row r="93510" spans="1:9" x14ac:dyDescent="0.25">
      <c r="A93510" s="1" t="s">
        <v>198998</v>
      </c>
      <c r="B93510" s="1" t="s">
        <v>8</v>
      </c>
      <c r="C93510" s="1" t="s">
        <v>1444</v>
      </c>
      <c r="D93510" s="1" t="s">
        <v>1445</v>
      </c>
      <c r="E93510" s="6" t="s">
        <v>198999</v>
      </c>
      <c r="F93510" s="6">
        <f t="shared" si="1461"/>
        <v>43224</v>
      </c>
      <c r="G93510">
        <v>99.99</v>
      </c>
      <c r="H93510" s="1" t="s">
        <v>32990</v>
      </c>
      <c r="I93510" s="1" t="str">
        <f>IFERROR(VLOOKUP(C93510, Products!A:B, 2, 0), "Sin Categoría")</f>
        <v>Sin Categoría</v>
      </c>
    </row>
    <row r="93511" spans="1:9" x14ac:dyDescent="0.25">
      <c r="A93511" s="1" t="s">
        <v>199000</v>
      </c>
      <c r="B93511" s="1" t="s">
        <v>8</v>
      </c>
      <c r="C93511" s="1" t="s">
        <v>29173</v>
      </c>
      <c r="D93511" s="1" t="s">
        <v>5176</v>
      </c>
      <c r="E93511" s="6" t="s">
        <v>199001</v>
      </c>
      <c r="F93511" s="6">
        <f t="shared" si="1461"/>
        <v>43160</v>
      </c>
      <c r="G93511">
        <v>29.9</v>
      </c>
      <c r="H93511" s="1" t="s">
        <v>103</v>
      </c>
      <c r="I93511" s="1" t="str">
        <f>IFERROR(VLOOKUP(C93511, Products!A:B, 2, 0), "Sin Categoría")</f>
        <v>Sin Categoría</v>
      </c>
    </row>
    <row r="93512" spans="1:9" x14ac:dyDescent="0.25">
      <c r="A93512" s="1" t="s">
        <v>199002</v>
      </c>
      <c r="B93512" s="1" t="s">
        <v>8</v>
      </c>
      <c r="C93512" s="1" t="s">
        <v>39047</v>
      </c>
      <c r="D93512" s="1" t="s">
        <v>7536</v>
      </c>
      <c r="E93512" s="6" t="s">
        <v>199003</v>
      </c>
      <c r="F93512" s="6">
        <f t="shared" si="1461"/>
        <v>43153</v>
      </c>
      <c r="G93512">
        <v>19.899999999999999</v>
      </c>
      <c r="H93512" s="1" t="s">
        <v>121</v>
      </c>
      <c r="I93512" s="1" t="str">
        <f>IFERROR(VLOOKUP(C93512, Products!A:B, 2, 0), "Sin Categoría")</f>
        <v>Sin Categoría</v>
      </c>
    </row>
    <row r="93513" spans="1:9" x14ac:dyDescent="0.25">
      <c r="A93513" s="1" t="s">
        <v>199004</v>
      </c>
      <c r="B93513" s="1" t="s">
        <v>8</v>
      </c>
      <c r="C93513" s="1" t="s">
        <v>187365</v>
      </c>
      <c r="D93513" s="1" t="s">
        <v>16656</v>
      </c>
      <c r="E93513" s="6" t="s">
        <v>199005</v>
      </c>
      <c r="F93513" s="6">
        <f t="shared" si="1461"/>
        <v>42863</v>
      </c>
      <c r="G93513">
        <v>188.9</v>
      </c>
      <c r="H93513" s="1" t="s">
        <v>7505</v>
      </c>
      <c r="I93513" s="1" t="str">
        <f>IFERROR(VLOOKUP(C93513, Products!A:B, 2, 0), "Sin Categoría")</f>
        <v>Sin Categoría</v>
      </c>
    </row>
    <row r="93514" spans="1:9" x14ac:dyDescent="0.25">
      <c r="A93514" s="1" t="s">
        <v>199006</v>
      </c>
      <c r="B93514" s="1" t="s">
        <v>8</v>
      </c>
      <c r="C93514" s="1" t="s">
        <v>2289</v>
      </c>
      <c r="D93514" s="1" t="s">
        <v>60</v>
      </c>
      <c r="E93514" s="6" t="s">
        <v>199007</v>
      </c>
      <c r="F93514" s="6">
        <f t="shared" si="1461"/>
        <v>43228</v>
      </c>
      <c r="G93514">
        <v>58.99</v>
      </c>
      <c r="H93514" s="1" t="s">
        <v>56104</v>
      </c>
      <c r="I93514" s="1" t="str">
        <f>IFERROR(VLOOKUP(C93514, Products!A:B, 2, 0), "Sin Categoría")</f>
        <v>Sin Categoría</v>
      </c>
    </row>
    <row r="93515" spans="1:9" x14ac:dyDescent="0.25">
      <c r="A93515" s="1" t="s">
        <v>199008</v>
      </c>
      <c r="B93515" s="1" t="s">
        <v>8</v>
      </c>
      <c r="C93515" s="1" t="s">
        <v>17019</v>
      </c>
      <c r="D93515" s="1" t="s">
        <v>1729</v>
      </c>
      <c r="E93515" s="6" t="s">
        <v>62995</v>
      </c>
      <c r="F93515" s="6">
        <f t="shared" si="1461"/>
        <v>43306</v>
      </c>
      <c r="G93515">
        <v>79.989999999999995</v>
      </c>
      <c r="H93515" s="1" t="s">
        <v>1683</v>
      </c>
      <c r="I93515" s="1" t="str">
        <f>IFERROR(VLOOKUP(C93515, Products!A:B, 2, 0), "Sin Categoría")</f>
        <v>Sin Categoría</v>
      </c>
    </row>
    <row r="93516" spans="1:9" x14ac:dyDescent="0.25">
      <c r="A93516" s="1" t="s">
        <v>199009</v>
      </c>
      <c r="B93516" s="1" t="s">
        <v>8</v>
      </c>
      <c r="C93516" s="1" t="s">
        <v>31664</v>
      </c>
      <c r="D93516" s="1" t="s">
        <v>295</v>
      </c>
      <c r="E93516" s="6" t="s">
        <v>199010</v>
      </c>
      <c r="F93516" s="6">
        <f t="shared" si="1461"/>
        <v>42871</v>
      </c>
      <c r="G93516">
        <v>110</v>
      </c>
      <c r="H93516" s="1" t="s">
        <v>2760</v>
      </c>
      <c r="I93516" s="1" t="str">
        <f>IFERROR(VLOOKUP(C93516, Products!A:B, 2, 0), "Sin Categoría")</f>
        <v>Sin Categoría</v>
      </c>
    </row>
    <row r="93517" spans="1:9" x14ac:dyDescent="0.25">
      <c r="A93517" s="1" t="s">
        <v>199011</v>
      </c>
      <c r="B93517" s="1" t="s">
        <v>8</v>
      </c>
      <c r="C93517" s="1" t="s">
        <v>199012</v>
      </c>
      <c r="D93517" s="1" t="s">
        <v>26213</v>
      </c>
      <c r="E93517" s="6" t="s">
        <v>199013</v>
      </c>
      <c r="F93517" s="6">
        <f t="shared" si="1461"/>
        <v>43292</v>
      </c>
      <c r="G93517">
        <v>43.99</v>
      </c>
      <c r="H93517" s="1" t="s">
        <v>2746</v>
      </c>
      <c r="I93517" s="1" t="str">
        <f>IFERROR(VLOOKUP(C93517, Products!A:B, 2, 0), "Sin Categoría")</f>
        <v>Sin Categoría</v>
      </c>
    </row>
    <row r="93518" spans="1:9" x14ac:dyDescent="0.25">
      <c r="A93518" s="1" t="s">
        <v>199014</v>
      </c>
      <c r="B93518" s="1" t="s">
        <v>8</v>
      </c>
      <c r="C93518" s="1" t="s">
        <v>199015</v>
      </c>
      <c r="D93518" s="1" t="s">
        <v>19464</v>
      </c>
      <c r="E93518" s="6" t="s">
        <v>199016</v>
      </c>
      <c r="F93518" s="6">
        <f t="shared" si="1461"/>
        <v>43187</v>
      </c>
      <c r="G93518">
        <v>3700</v>
      </c>
      <c r="H93518" s="1" t="s">
        <v>199017</v>
      </c>
      <c r="I93518" s="1" t="str">
        <f>IFERROR(VLOOKUP(C93518, Products!A:B, 2, 0), "Sin Categoría")</f>
        <v>Sin Categoría</v>
      </c>
    </row>
    <row r="93519" spans="1:9" x14ac:dyDescent="0.25">
      <c r="A93519" s="1" t="s">
        <v>199018</v>
      </c>
      <c r="B93519" s="1" t="s">
        <v>8</v>
      </c>
      <c r="C93519" s="1" t="s">
        <v>199019</v>
      </c>
      <c r="D93519" s="1" t="s">
        <v>4336</v>
      </c>
      <c r="E93519" s="6" t="s">
        <v>199020</v>
      </c>
      <c r="F93519" s="6">
        <f t="shared" si="1461"/>
        <v>43340</v>
      </c>
      <c r="G93519">
        <v>138</v>
      </c>
      <c r="H93519" s="1" t="s">
        <v>7573</v>
      </c>
      <c r="I93519" s="1" t="str">
        <f>IFERROR(VLOOKUP(C93519, Products!A:B, 2, 0), "Sin Categoría")</f>
        <v>Sin Categoría</v>
      </c>
    </row>
    <row r="93520" spans="1:9" x14ac:dyDescent="0.25">
      <c r="A93520" s="1" t="s">
        <v>199021</v>
      </c>
      <c r="B93520" s="1" t="s">
        <v>8</v>
      </c>
      <c r="C93520" s="1" t="s">
        <v>199022</v>
      </c>
      <c r="D93520" s="1" t="s">
        <v>199023</v>
      </c>
      <c r="E93520" s="6" t="s">
        <v>199024</v>
      </c>
      <c r="F93520" s="6">
        <f t="shared" si="1461"/>
        <v>42657</v>
      </c>
      <c r="G93520">
        <v>739.98</v>
      </c>
      <c r="H93520" s="1" t="s">
        <v>199025</v>
      </c>
      <c r="I93520" s="1" t="str">
        <f>IFERROR(VLOOKUP(C93520, Products!A:B, 2, 0), "Sin Categoría")</f>
        <v>Sin Categoría</v>
      </c>
    </row>
    <row r="93521" spans="1:9" x14ac:dyDescent="0.25">
      <c r="A93521" s="1" t="s">
        <v>199026</v>
      </c>
      <c r="B93521" s="1" t="s">
        <v>8</v>
      </c>
      <c r="C93521" s="1" t="s">
        <v>199027</v>
      </c>
      <c r="D93521" s="1" t="s">
        <v>441</v>
      </c>
      <c r="E93521" s="6" t="s">
        <v>199028</v>
      </c>
      <c r="F93521" s="6">
        <f t="shared" si="1461"/>
        <v>43035</v>
      </c>
      <c r="G93521">
        <v>129.99</v>
      </c>
      <c r="H93521" s="1" t="s">
        <v>8323</v>
      </c>
      <c r="I93521" s="1" t="str">
        <f>IFERROR(VLOOKUP(C93521, Products!A:B, 2, 0), "Sin Categoría")</f>
        <v>Sin Categoría</v>
      </c>
    </row>
    <row r="93522" spans="1:9" x14ac:dyDescent="0.25">
      <c r="A93522" s="1" t="s">
        <v>199029</v>
      </c>
      <c r="B93522" s="1" t="s">
        <v>8</v>
      </c>
      <c r="C93522" s="1" t="s">
        <v>4179</v>
      </c>
      <c r="D93522" s="1" t="s">
        <v>280</v>
      </c>
      <c r="E93522" s="6" t="s">
        <v>199030</v>
      </c>
      <c r="F93522" s="6">
        <f t="shared" si="1461"/>
        <v>43091</v>
      </c>
      <c r="G93522">
        <v>105</v>
      </c>
      <c r="H93522" s="1" t="s">
        <v>42972</v>
      </c>
      <c r="I93522" s="1" t="str">
        <f>IFERROR(VLOOKUP(C93522, Products!A:B, 2, 0), "Sin Categoría")</f>
        <v>Sin Categoría</v>
      </c>
    </row>
    <row r="93523" spans="1:9" x14ac:dyDescent="0.25">
      <c r="A93523" s="1" t="s">
        <v>199031</v>
      </c>
      <c r="B93523" s="1" t="s">
        <v>8</v>
      </c>
      <c r="C93523" s="1" t="s">
        <v>199032</v>
      </c>
      <c r="D93523" s="1" t="s">
        <v>498</v>
      </c>
      <c r="E93523" s="6" t="s">
        <v>199033</v>
      </c>
      <c r="F93523" s="6">
        <f t="shared" si="1461"/>
        <v>43118</v>
      </c>
      <c r="G93523">
        <v>679</v>
      </c>
      <c r="H93523" s="1" t="s">
        <v>5349</v>
      </c>
      <c r="I93523" s="1" t="str">
        <f>IFERROR(VLOOKUP(C93523, Products!A:B, 2, 0), "Sin Categoría")</f>
        <v>Sin Categoría</v>
      </c>
    </row>
    <row r="93524" spans="1:9" x14ac:dyDescent="0.25">
      <c r="A93524" s="1" t="s">
        <v>199034</v>
      </c>
      <c r="B93524" s="1" t="s">
        <v>8</v>
      </c>
      <c r="C93524" s="1" t="s">
        <v>113221</v>
      </c>
      <c r="D93524" s="1" t="s">
        <v>19023</v>
      </c>
      <c r="E93524" s="6" t="s">
        <v>199035</v>
      </c>
      <c r="F93524" s="6">
        <f t="shared" si="1461"/>
        <v>43216</v>
      </c>
      <c r="G93524">
        <v>160</v>
      </c>
      <c r="H93524" s="1" t="s">
        <v>3016</v>
      </c>
      <c r="I93524" s="1" t="str">
        <f>IFERROR(VLOOKUP(C93524, Products!A:B, 2, 0), "Sin Categoría")</f>
        <v>Sin Categoría</v>
      </c>
    </row>
    <row r="93525" spans="1:9" x14ac:dyDescent="0.25">
      <c r="A93525" s="1" t="s">
        <v>199036</v>
      </c>
      <c r="B93525" s="1" t="s">
        <v>8</v>
      </c>
      <c r="C93525" s="1" t="s">
        <v>175769</v>
      </c>
      <c r="D93525" s="1" t="s">
        <v>488</v>
      </c>
      <c r="E93525" s="6" t="s">
        <v>199037</v>
      </c>
      <c r="F93525" s="6">
        <f t="shared" si="1461"/>
        <v>42802</v>
      </c>
      <c r="G93525">
        <v>21.99</v>
      </c>
      <c r="H93525" s="1" t="s">
        <v>8286</v>
      </c>
      <c r="I93525" s="1" t="str">
        <f>IFERROR(VLOOKUP(C93525, Products!A:B, 2, 0), "Sin Categoría")</f>
        <v>Sin Categoría</v>
      </c>
    </row>
    <row r="93526" spans="1:9" x14ac:dyDescent="0.25">
      <c r="A93526" s="1" t="s">
        <v>199038</v>
      </c>
      <c r="B93526" s="1" t="s">
        <v>8</v>
      </c>
      <c r="C93526" s="1" t="s">
        <v>199039</v>
      </c>
      <c r="D93526" s="1" t="s">
        <v>26295</v>
      </c>
      <c r="E93526" s="6" t="s">
        <v>199040</v>
      </c>
      <c r="F93526" s="6">
        <f t="shared" si="1461"/>
        <v>43297</v>
      </c>
      <c r="G93526">
        <v>39.9</v>
      </c>
      <c r="H93526" s="1" t="s">
        <v>381</v>
      </c>
      <c r="I93526" s="1" t="str">
        <f>IFERROR(VLOOKUP(C93526, Products!A:B, 2, 0), "Sin Categoría")</f>
        <v>Sin Categoría</v>
      </c>
    </row>
    <row r="93527" spans="1:9" x14ac:dyDescent="0.25">
      <c r="A93527" s="1" t="s">
        <v>199041</v>
      </c>
      <c r="B93527" s="1" t="s">
        <v>8</v>
      </c>
      <c r="C93527" s="1" t="s">
        <v>199042</v>
      </c>
      <c r="D93527" s="1" t="s">
        <v>199043</v>
      </c>
      <c r="E93527" s="6" t="s">
        <v>199044</v>
      </c>
      <c r="F93527" s="6">
        <f t="shared" si="1461"/>
        <v>43066</v>
      </c>
      <c r="G93527">
        <v>2899</v>
      </c>
      <c r="H93527" s="1" t="s">
        <v>71855</v>
      </c>
      <c r="I93527" s="1" t="str">
        <f>IFERROR(VLOOKUP(C93527, Products!A:B, 2, 0), "Sin Categoría")</f>
        <v>Sin Categoría</v>
      </c>
    </row>
    <row r="93528" spans="1:9" x14ac:dyDescent="0.25">
      <c r="A93528" s="1" t="s">
        <v>199045</v>
      </c>
      <c r="B93528" s="1" t="s">
        <v>8</v>
      </c>
      <c r="C93528" s="1" t="s">
        <v>11538</v>
      </c>
      <c r="D93528" s="1" t="s">
        <v>275</v>
      </c>
      <c r="E93528" s="6" t="s">
        <v>199046</v>
      </c>
      <c r="F93528" s="6">
        <f t="shared" si="1461"/>
        <v>43049</v>
      </c>
      <c r="G93528">
        <v>85</v>
      </c>
      <c r="H93528" s="1" t="s">
        <v>69160</v>
      </c>
      <c r="I93528" s="1" t="str">
        <f>IFERROR(VLOOKUP(C93528, Products!A:B, 2, 0), "Sin Categoría")</f>
        <v>Sin Categoría</v>
      </c>
    </row>
    <row r="93529" spans="1:9" x14ac:dyDescent="0.25">
      <c r="A93529" s="1" t="s">
        <v>199047</v>
      </c>
      <c r="B93529" s="1" t="s">
        <v>8</v>
      </c>
      <c r="C93529" s="1" t="s">
        <v>29247</v>
      </c>
      <c r="D93529" s="1" t="s">
        <v>1450</v>
      </c>
      <c r="E93529" s="6" t="s">
        <v>199048</v>
      </c>
      <c r="F93529" s="6">
        <f t="shared" si="1461"/>
        <v>43163</v>
      </c>
      <c r="G93529">
        <v>598.98</v>
      </c>
      <c r="H93529" s="1" t="s">
        <v>83422</v>
      </c>
      <c r="I93529" s="1" t="str">
        <f>IFERROR(VLOOKUP(C93529, Products!A:B, 2, 0), "Sin Categoría")</f>
        <v>Sin Categoría</v>
      </c>
    </row>
    <row r="93530" spans="1:9" x14ac:dyDescent="0.25">
      <c r="A93530" s="1" t="s">
        <v>199049</v>
      </c>
      <c r="B93530" s="1" t="s">
        <v>8</v>
      </c>
      <c r="C93530" s="1" t="s">
        <v>199050</v>
      </c>
      <c r="D93530" s="1" t="s">
        <v>614</v>
      </c>
      <c r="E93530" s="6" t="s">
        <v>199051</v>
      </c>
      <c r="F93530" s="6">
        <f t="shared" si="1461"/>
        <v>42986</v>
      </c>
      <c r="G93530">
        <v>29.9</v>
      </c>
      <c r="H93530" s="1" t="s">
        <v>903</v>
      </c>
      <c r="I93530" s="1" t="str">
        <f>IFERROR(VLOOKUP(C93530, Products!A:B, 2, 0), "Sin Categoría")</f>
        <v>Sin Categoría</v>
      </c>
    </row>
    <row r="93531" spans="1:9" x14ac:dyDescent="0.25">
      <c r="A93531" s="1" t="s">
        <v>199052</v>
      </c>
      <c r="B93531" s="1" t="s">
        <v>8</v>
      </c>
      <c r="C93531" s="1" t="s">
        <v>3514</v>
      </c>
      <c r="D93531" s="1" t="s">
        <v>577</v>
      </c>
      <c r="E93531" s="6" t="s">
        <v>199053</v>
      </c>
      <c r="F93531" s="6">
        <f t="shared" si="1461"/>
        <v>43116</v>
      </c>
      <c r="G93531">
        <v>79</v>
      </c>
      <c r="H93531" s="1" t="s">
        <v>2882</v>
      </c>
      <c r="I93531" s="1" t="str">
        <f>IFERROR(VLOOKUP(C93531, Products!A:B, 2, 0), "Sin Categoría")</f>
        <v>Sin Categoría</v>
      </c>
    </row>
    <row r="93532" spans="1:9" x14ac:dyDescent="0.25">
      <c r="A93532" s="1" t="s">
        <v>199054</v>
      </c>
      <c r="B93532" s="1" t="s">
        <v>8</v>
      </c>
      <c r="C93532" s="1" t="s">
        <v>567</v>
      </c>
      <c r="D93532" s="1" t="s">
        <v>568</v>
      </c>
      <c r="E93532" s="6" t="s">
        <v>165253</v>
      </c>
      <c r="F93532" s="6">
        <f t="shared" si="1461"/>
        <v>43192</v>
      </c>
      <c r="G93532">
        <v>49.9</v>
      </c>
      <c r="H93532" s="1" t="s">
        <v>2091</v>
      </c>
      <c r="I93532" s="1" t="str">
        <f>IFERROR(VLOOKUP(C93532, Products!A:B, 2, 0), "Sin Categoría")</f>
        <v>Sin Categoría</v>
      </c>
    </row>
    <row r="93533" spans="1:9" x14ac:dyDescent="0.25">
      <c r="A93533" s="1" t="s">
        <v>199055</v>
      </c>
      <c r="B93533" s="1" t="s">
        <v>8</v>
      </c>
      <c r="C93533" s="1" t="s">
        <v>39968</v>
      </c>
      <c r="D93533" s="1" t="s">
        <v>797</v>
      </c>
      <c r="E93533" s="6" t="s">
        <v>199056</v>
      </c>
      <c r="F93533" s="6">
        <f t="shared" si="1461"/>
        <v>42933</v>
      </c>
      <c r="G93533">
        <v>29.9</v>
      </c>
      <c r="H93533" s="1" t="s">
        <v>121</v>
      </c>
      <c r="I93533" s="1" t="str">
        <f>IFERROR(VLOOKUP(C93533, Products!A:B, 2, 0), "Sin Categoría")</f>
        <v>Sin Categoría</v>
      </c>
    </row>
    <row r="93534" spans="1:9" x14ac:dyDescent="0.25">
      <c r="A93534" s="1" t="s">
        <v>199057</v>
      </c>
      <c r="B93534" s="1" t="s">
        <v>8</v>
      </c>
      <c r="C93534" s="1" t="s">
        <v>66146</v>
      </c>
      <c r="D93534" s="1" t="s">
        <v>7419</v>
      </c>
      <c r="E93534" s="6" t="s">
        <v>199058</v>
      </c>
      <c r="F93534" s="6">
        <f t="shared" si="1461"/>
        <v>43178</v>
      </c>
      <c r="G93534">
        <v>39.9</v>
      </c>
      <c r="H93534" s="1" t="s">
        <v>82120</v>
      </c>
      <c r="I93534" s="1" t="str">
        <f>IFERROR(VLOOKUP(C93534, Products!A:B, 2, 0), "Sin Categoría")</f>
        <v>Sin Categoría</v>
      </c>
    </row>
    <row r="93535" spans="1:9" x14ac:dyDescent="0.25">
      <c r="A93535" s="1" t="s">
        <v>199057</v>
      </c>
      <c r="B93535" s="1" t="s">
        <v>78</v>
      </c>
      <c r="C93535" s="1" t="s">
        <v>18076</v>
      </c>
      <c r="D93535" s="1" t="s">
        <v>7419</v>
      </c>
      <c r="E93535" s="6" t="s">
        <v>199058</v>
      </c>
      <c r="F93535" s="6">
        <f t="shared" si="1461"/>
        <v>43178</v>
      </c>
      <c r="G93535">
        <v>45.9</v>
      </c>
      <c r="H93535" s="1" t="s">
        <v>21357</v>
      </c>
      <c r="I93535" s="1" t="str">
        <f>IFERROR(VLOOKUP(C93535, Products!A:B, 2, 0), "Sin Categoría")</f>
        <v>Sin Categoría</v>
      </c>
    </row>
    <row r="93536" spans="1:9" x14ac:dyDescent="0.25">
      <c r="A93536" s="1" t="s">
        <v>199057</v>
      </c>
      <c r="B93536" s="1" t="s">
        <v>166</v>
      </c>
      <c r="C93536" s="1" t="s">
        <v>49408</v>
      </c>
      <c r="D93536" s="1" t="s">
        <v>7419</v>
      </c>
      <c r="E93536" s="6" t="s">
        <v>199058</v>
      </c>
      <c r="F93536" s="6">
        <f t="shared" si="1461"/>
        <v>43178</v>
      </c>
      <c r="G93536">
        <v>39.9</v>
      </c>
      <c r="H93536" s="1" t="s">
        <v>780</v>
      </c>
      <c r="I93536" s="1" t="str">
        <f>IFERROR(VLOOKUP(C93536, Products!A:B, 2, 0), "Sin Categoría")</f>
        <v>Sin Categoría</v>
      </c>
    </row>
    <row r="93537" spans="1:9" x14ac:dyDescent="0.25">
      <c r="A93537" s="1" t="s">
        <v>199059</v>
      </c>
      <c r="B93537" s="1" t="s">
        <v>8</v>
      </c>
      <c r="C93537" s="1" t="s">
        <v>6857</v>
      </c>
      <c r="D93537" s="1" t="s">
        <v>3119</v>
      </c>
      <c r="E93537" s="6" t="s">
        <v>199060</v>
      </c>
      <c r="F93537" s="6">
        <f t="shared" si="1461"/>
        <v>43184</v>
      </c>
      <c r="G93537">
        <v>47.9</v>
      </c>
      <c r="H93537" s="1" t="s">
        <v>1124</v>
      </c>
      <c r="I93537" s="1" t="str">
        <f>IFERROR(VLOOKUP(C93537, Products!A:B, 2, 0), "Sin Categoría")</f>
        <v>Sin Categoría</v>
      </c>
    </row>
    <row r="93538" spans="1:9" x14ac:dyDescent="0.25">
      <c r="A93538" s="1" t="s">
        <v>199061</v>
      </c>
      <c r="B93538" s="1" t="s">
        <v>8</v>
      </c>
      <c r="C93538" s="1" t="s">
        <v>2207</v>
      </c>
      <c r="D93538" s="1" t="s">
        <v>2208</v>
      </c>
      <c r="E93538" s="6" t="s">
        <v>199062</v>
      </c>
      <c r="F93538" s="6">
        <f t="shared" si="1461"/>
        <v>42992</v>
      </c>
      <c r="G93538">
        <v>610</v>
      </c>
      <c r="H93538" s="1" t="s">
        <v>2210</v>
      </c>
      <c r="I93538" s="1" t="str">
        <f>IFERROR(VLOOKUP(C93538, Products!A:B, 2, 0), "Sin Categoría")</f>
        <v>Sin Categoría</v>
      </c>
    </row>
    <row r="93539" spans="1:9" x14ac:dyDescent="0.25">
      <c r="A93539" s="1" t="s">
        <v>199063</v>
      </c>
      <c r="B93539" s="1" t="s">
        <v>8</v>
      </c>
      <c r="C93539" s="1" t="s">
        <v>43196</v>
      </c>
      <c r="D93539" s="1" t="s">
        <v>2009</v>
      </c>
      <c r="E93539" s="6" t="s">
        <v>199064</v>
      </c>
      <c r="F93539" s="6">
        <f t="shared" si="1461"/>
        <v>42913</v>
      </c>
      <c r="G93539">
        <v>99.9</v>
      </c>
      <c r="H93539" s="1" t="s">
        <v>194</v>
      </c>
      <c r="I93539" s="1" t="str">
        <f>IFERROR(VLOOKUP(C93539, Products!A:B, 2, 0), "Sin Categoría")</f>
        <v>Sin Categoría</v>
      </c>
    </row>
    <row r="93540" spans="1:9" x14ac:dyDescent="0.25">
      <c r="A93540" s="1" t="s">
        <v>199065</v>
      </c>
      <c r="B93540" s="1" t="s">
        <v>8</v>
      </c>
      <c r="C93540" s="1" t="s">
        <v>199066</v>
      </c>
      <c r="D93540" s="1" t="s">
        <v>15314</v>
      </c>
      <c r="E93540" s="6" t="s">
        <v>97416</v>
      </c>
      <c r="F93540" s="6">
        <f t="shared" si="1461"/>
        <v>43334</v>
      </c>
      <c r="G93540">
        <v>28.5</v>
      </c>
      <c r="H93540" s="1" t="s">
        <v>10367</v>
      </c>
      <c r="I93540" s="1" t="str">
        <f>IFERROR(VLOOKUP(C93540, Products!A:B, 2, 0), "Sin Categoría")</f>
        <v>Sin Categoría</v>
      </c>
    </row>
    <row r="93541" spans="1:9" x14ac:dyDescent="0.25">
      <c r="A93541" s="1" t="s">
        <v>199067</v>
      </c>
      <c r="B93541" s="1" t="s">
        <v>8</v>
      </c>
      <c r="C93541" s="1" t="s">
        <v>199068</v>
      </c>
      <c r="D93541" s="1" t="s">
        <v>237</v>
      </c>
      <c r="E93541" s="6" t="s">
        <v>199069</v>
      </c>
      <c r="F93541" s="6">
        <f t="shared" si="1461"/>
        <v>43122</v>
      </c>
      <c r="G93541">
        <v>29.9</v>
      </c>
      <c r="H93541" s="1" t="s">
        <v>121</v>
      </c>
      <c r="I93541" s="1" t="str">
        <f>IFERROR(VLOOKUP(C93541, Products!A:B, 2, 0), "Sin Categoría")</f>
        <v>Sin Categoría</v>
      </c>
    </row>
    <row r="93542" spans="1:9" x14ac:dyDescent="0.25">
      <c r="A93542" s="1" t="s">
        <v>199070</v>
      </c>
      <c r="B93542" s="1" t="s">
        <v>8</v>
      </c>
      <c r="C93542" s="1" t="s">
        <v>159563</v>
      </c>
      <c r="D93542" s="1" t="s">
        <v>237</v>
      </c>
      <c r="E93542" s="6" t="s">
        <v>90329</v>
      </c>
      <c r="F93542" s="6">
        <f t="shared" si="1461"/>
        <v>43146</v>
      </c>
      <c r="G93542">
        <v>299.89999999999998</v>
      </c>
      <c r="H93542" s="1" t="s">
        <v>53024</v>
      </c>
      <c r="I93542" s="1" t="str">
        <f>IFERROR(VLOOKUP(C93542, Products!A:B, 2, 0), "Sin Categoría")</f>
        <v>Sin Categoría</v>
      </c>
    </row>
    <row r="93543" spans="1:9" x14ac:dyDescent="0.25">
      <c r="A93543" s="1" t="s">
        <v>199071</v>
      </c>
      <c r="B93543" s="1" t="s">
        <v>8</v>
      </c>
      <c r="C93543" s="1" t="s">
        <v>58568</v>
      </c>
      <c r="D93543" s="1" t="s">
        <v>251</v>
      </c>
      <c r="E93543" s="6" t="s">
        <v>199072</v>
      </c>
      <c r="F93543" s="6">
        <f t="shared" si="1461"/>
        <v>43111</v>
      </c>
      <c r="G93543">
        <v>115.9</v>
      </c>
      <c r="H93543" s="1" t="s">
        <v>1955</v>
      </c>
      <c r="I93543" s="1" t="str">
        <f>IFERROR(VLOOKUP(C93543, Products!A:B, 2, 0), "Sin Categoría")</f>
        <v>Sin Categoría</v>
      </c>
    </row>
    <row r="93544" spans="1:9" x14ac:dyDescent="0.25">
      <c r="A93544" s="1" t="s">
        <v>199073</v>
      </c>
      <c r="B93544" s="1" t="s">
        <v>8</v>
      </c>
      <c r="C93544" s="1" t="s">
        <v>1085</v>
      </c>
      <c r="D93544" s="1" t="s">
        <v>275</v>
      </c>
      <c r="E93544" s="6" t="s">
        <v>199074</v>
      </c>
      <c r="F93544" s="6">
        <f t="shared" si="1461"/>
        <v>43167</v>
      </c>
      <c r="G93544">
        <v>69.900000000000006</v>
      </c>
      <c r="H93544" s="1" t="s">
        <v>6463</v>
      </c>
      <c r="I93544" s="1" t="str">
        <f>IFERROR(VLOOKUP(C93544, Products!A:B, 2, 0), "Sin Categoría")</f>
        <v>Sin Categoría</v>
      </c>
    </row>
    <row r="93545" spans="1:9" x14ac:dyDescent="0.25">
      <c r="A93545" s="1" t="s">
        <v>199075</v>
      </c>
      <c r="B93545" s="1" t="s">
        <v>8</v>
      </c>
      <c r="C93545" s="1" t="s">
        <v>9038</v>
      </c>
      <c r="D93545" s="1" t="s">
        <v>275</v>
      </c>
      <c r="E93545" s="6" t="s">
        <v>199076</v>
      </c>
      <c r="F93545" s="6">
        <f t="shared" si="1461"/>
        <v>43223</v>
      </c>
      <c r="G93545">
        <v>39.99</v>
      </c>
      <c r="H93545" s="1" t="s">
        <v>13328</v>
      </c>
      <c r="I93545" s="1" t="str">
        <f>IFERROR(VLOOKUP(C93545, Products!A:B, 2, 0), "Sin Categoría")</f>
        <v>Sin Categoría</v>
      </c>
    </row>
    <row r="93546" spans="1:9" x14ac:dyDescent="0.25">
      <c r="A93546" s="1" t="s">
        <v>199075</v>
      </c>
      <c r="B93546" s="1" t="s">
        <v>78</v>
      </c>
      <c r="C93546" s="1" t="s">
        <v>9038</v>
      </c>
      <c r="D93546" s="1" t="s">
        <v>275</v>
      </c>
      <c r="E93546" s="6" t="s">
        <v>199076</v>
      </c>
      <c r="F93546" s="6">
        <f t="shared" si="1461"/>
        <v>43223</v>
      </c>
      <c r="G93546">
        <v>39.99</v>
      </c>
      <c r="H93546" s="1" t="s">
        <v>13328</v>
      </c>
      <c r="I93546" s="1" t="str">
        <f>IFERROR(VLOOKUP(C93546, Products!A:B, 2, 0), "Sin Categoría")</f>
        <v>Sin Categoría</v>
      </c>
    </row>
    <row r="93547" spans="1:9" x14ac:dyDescent="0.25">
      <c r="A93547" s="1" t="s">
        <v>199077</v>
      </c>
      <c r="B93547" s="1" t="s">
        <v>8</v>
      </c>
      <c r="C93547" s="1" t="s">
        <v>15632</v>
      </c>
      <c r="D93547" s="1" t="s">
        <v>572</v>
      </c>
      <c r="E93547" s="6" t="s">
        <v>199078</v>
      </c>
      <c r="F93547" s="6">
        <f t="shared" si="1461"/>
        <v>43265</v>
      </c>
      <c r="G93547">
        <v>199.9</v>
      </c>
      <c r="H93547" s="1" t="s">
        <v>3602</v>
      </c>
      <c r="I93547" s="1" t="str">
        <f>IFERROR(VLOOKUP(C93547, Products!A:B, 2, 0), "Sin Categoría")</f>
        <v>Sin Categoría</v>
      </c>
    </row>
    <row r="93548" spans="1:9" x14ac:dyDescent="0.25">
      <c r="A93548" s="1" t="s">
        <v>199079</v>
      </c>
      <c r="B93548" s="1" t="s">
        <v>8</v>
      </c>
      <c r="C93548" s="1" t="s">
        <v>3648</v>
      </c>
      <c r="D93548" s="1" t="s">
        <v>498</v>
      </c>
      <c r="E93548" s="6" t="s">
        <v>199080</v>
      </c>
      <c r="F93548" s="6">
        <f t="shared" si="1461"/>
        <v>42923</v>
      </c>
      <c r="G93548">
        <v>227</v>
      </c>
      <c r="H93548" s="1" t="s">
        <v>38665</v>
      </c>
      <c r="I93548" s="1" t="str">
        <f>IFERROR(VLOOKUP(C93548, Products!A:B, 2, 0), "Sin Categoría")</f>
        <v>Sin Categoría</v>
      </c>
    </row>
    <row r="93549" spans="1:9" x14ac:dyDescent="0.25">
      <c r="A93549" s="1" t="s">
        <v>199081</v>
      </c>
      <c r="B93549" s="1" t="s">
        <v>8</v>
      </c>
      <c r="C93549" s="1" t="s">
        <v>4491</v>
      </c>
      <c r="D93549" s="1" t="s">
        <v>4492</v>
      </c>
      <c r="E93549" s="6" t="s">
        <v>199082</v>
      </c>
      <c r="F93549" s="6">
        <f t="shared" si="1461"/>
        <v>43306</v>
      </c>
      <c r="G93549">
        <v>139</v>
      </c>
      <c r="H93549" s="1" t="s">
        <v>3558</v>
      </c>
      <c r="I93549" s="1" t="str">
        <f>IFERROR(VLOOKUP(C93549, Products!A:B, 2, 0), "Sin Categoría")</f>
        <v>Sin Categoría</v>
      </c>
    </row>
    <row r="93550" spans="1:9" x14ac:dyDescent="0.25">
      <c r="A93550" s="1" t="s">
        <v>199083</v>
      </c>
      <c r="B93550" s="1" t="s">
        <v>8</v>
      </c>
      <c r="C93550" s="1" t="s">
        <v>128105</v>
      </c>
      <c r="D93550" s="1" t="s">
        <v>174</v>
      </c>
      <c r="E93550" s="6" t="s">
        <v>199084</v>
      </c>
      <c r="F93550" s="6">
        <f t="shared" si="1461"/>
        <v>43095</v>
      </c>
      <c r="G93550">
        <v>9.5</v>
      </c>
      <c r="H93550" s="1" t="s">
        <v>171</v>
      </c>
      <c r="I93550" s="1" t="str">
        <f>IFERROR(VLOOKUP(C93550, Products!A:B, 2, 0), "Sin Categoría")</f>
        <v>Sin Categoría</v>
      </c>
    </row>
    <row r="93551" spans="1:9" x14ac:dyDescent="0.25">
      <c r="A93551" s="1" t="s">
        <v>199085</v>
      </c>
      <c r="B93551" s="1" t="s">
        <v>8</v>
      </c>
      <c r="C93551" s="1" t="s">
        <v>75117</v>
      </c>
      <c r="D93551" s="1" t="s">
        <v>656</v>
      </c>
      <c r="E93551" s="6" t="s">
        <v>162899</v>
      </c>
      <c r="F93551" s="6">
        <f t="shared" si="1461"/>
        <v>43318</v>
      </c>
      <c r="G93551">
        <v>100.9</v>
      </c>
      <c r="H93551" s="1" t="s">
        <v>619</v>
      </c>
      <c r="I93551" s="1" t="str">
        <f>IFERROR(VLOOKUP(C93551, Products!A:B, 2, 0), "Sin Categoría")</f>
        <v>Sin Categoría</v>
      </c>
    </row>
    <row r="93552" spans="1:9" x14ac:dyDescent="0.25">
      <c r="A93552" s="1" t="s">
        <v>199086</v>
      </c>
      <c r="B93552" s="1" t="s">
        <v>8</v>
      </c>
      <c r="C93552" s="1" t="s">
        <v>199087</v>
      </c>
      <c r="D93552" s="1" t="s">
        <v>51916</v>
      </c>
      <c r="E93552" s="6" t="s">
        <v>199088</v>
      </c>
      <c r="F93552" s="6">
        <f t="shared" si="1461"/>
        <v>43341</v>
      </c>
      <c r="G93552">
        <v>175.04</v>
      </c>
      <c r="H93552" s="1" t="s">
        <v>7709</v>
      </c>
      <c r="I93552" s="1" t="str">
        <f>IFERROR(VLOOKUP(C93552, Products!A:B, 2, 0), "Sin Categoría")</f>
        <v>Sin Categoría</v>
      </c>
    </row>
    <row r="93553" spans="1:9" x14ac:dyDescent="0.25">
      <c r="A93553" s="1" t="s">
        <v>199089</v>
      </c>
      <c r="B93553" s="1" t="s">
        <v>8</v>
      </c>
      <c r="C93553" s="1" t="s">
        <v>184085</v>
      </c>
      <c r="D93553" s="1" t="s">
        <v>2600</v>
      </c>
      <c r="E93553" s="6" t="s">
        <v>199090</v>
      </c>
      <c r="F93553" s="6">
        <f t="shared" si="1461"/>
        <v>42934</v>
      </c>
      <c r="G93553">
        <v>279</v>
      </c>
      <c r="H93553" s="1" t="s">
        <v>92326</v>
      </c>
      <c r="I93553" s="1" t="str">
        <f>IFERROR(VLOOKUP(C93553, Products!A:B, 2, 0), "Sin Categoría")</f>
        <v>Sin Categoría</v>
      </c>
    </row>
    <row r="93554" spans="1:9" x14ac:dyDescent="0.25">
      <c r="A93554" s="1" t="s">
        <v>199091</v>
      </c>
      <c r="B93554" s="1" t="s">
        <v>8</v>
      </c>
      <c r="C93554" s="1" t="s">
        <v>13309</v>
      </c>
      <c r="D93554" s="1" t="s">
        <v>4144</v>
      </c>
      <c r="E93554" s="6" t="s">
        <v>199092</v>
      </c>
      <c r="F93554" s="6">
        <f t="shared" si="1461"/>
        <v>43027</v>
      </c>
      <c r="G93554">
        <v>39.9</v>
      </c>
      <c r="H93554" s="1" t="s">
        <v>225</v>
      </c>
      <c r="I93554" s="1" t="str">
        <f>IFERROR(VLOOKUP(C93554, Products!A:B, 2, 0), "Sin Categoría")</f>
        <v>Sin Categoría</v>
      </c>
    </row>
    <row r="93555" spans="1:9" x14ac:dyDescent="0.25">
      <c r="A93555" s="1" t="s">
        <v>199093</v>
      </c>
      <c r="B93555" s="1" t="s">
        <v>8</v>
      </c>
      <c r="C93555" s="1" t="s">
        <v>199094</v>
      </c>
      <c r="D93555" s="1" t="s">
        <v>19554</v>
      </c>
      <c r="E93555" s="6" t="s">
        <v>199095</v>
      </c>
      <c r="F93555" s="6">
        <f t="shared" si="1461"/>
        <v>43320</v>
      </c>
      <c r="G93555">
        <v>88.78</v>
      </c>
      <c r="H93555" s="1" t="s">
        <v>1229</v>
      </c>
      <c r="I93555" s="1" t="str">
        <f>IFERROR(VLOOKUP(C93555, Products!A:B, 2, 0), "Sin Categoría")</f>
        <v>Sin Categoría</v>
      </c>
    </row>
    <row r="93556" spans="1:9" x14ac:dyDescent="0.25">
      <c r="A93556" s="1" t="s">
        <v>199096</v>
      </c>
      <c r="B93556" s="1" t="s">
        <v>8</v>
      </c>
      <c r="C93556" s="1" t="s">
        <v>31871</v>
      </c>
      <c r="D93556" s="1" t="s">
        <v>3568</v>
      </c>
      <c r="E93556" s="6" t="s">
        <v>199097</v>
      </c>
      <c r="F93556" s="6">
        <f t="shared" si="1461"/>
        <v>43199</v>
      </c>
      <c r="G93556">
        <v>16.899999999999999</v>
      </c>
      <c r="H93556" s="1" t="s">
        <v>898</v>
      </c>
      <c r="I93556" s="1" t="str">
        <f>IFERROR(VLOOKUP(C93556, Products!A:B, 2, 0), "Sin Categoría")</f>
        <v>Sin Categoría</v>
      </c>
    </row>
    <row r="93557" spans="1:9" x14ac:dyDescent="0.25">
      <c r="A93557" s="1" t="s">
        <v>199098</v>
      </c>
      <c r="B93557" s="1" t="s">
        <v>8</v>
      </c>
      <c r="C93557" s="1" t="s">
        <v>199099</v>
      </c>
      <c r="D93557" s="1" t="s">
        <v>369</v>
      </c>
      <c r="E93557" s="6" t="s">
        <v>199100</v>
      </c>
      <c r="F93557" s="6">
        <f t="shared" si="1461"/>
        <v>42827</v>
      </c>
      <c r="G93557">
        <v>35</v>
      </c>
      <c r="H93557" s="1" t="s">
        <v>1738</v>
      </c>
      <c r="I93557" s="1" t="str">
        <f>IFERROR(VLOOKUP(C93557, Products!A:B, 2, 0), "Sin Categoría")</f>
        <v>Sin Categoría</v>
      </c>
    </row>
    <row r="93558" spans="1:9" x14ac:dyDescent="0.25">
      <c r="A93558" s="1" t="s">
        <v>199101</v>
      </c>
      <c r="B93558" s="1" t="s">
        <v>8</v>
      </c>
      <c r="C93558" s="1" t="s">
        <v>9344</v>
      </c>
      <c r="D93558" s="1" t="s">
        <v>3051</v>
      </c>
      <c r="E93558" s="6" t="s">
        <v>199102</v>
      </c>
      <c r="F93558" s="6">
        <f t="shared" si="1461"/>
        <v>42919</v>
      </c>
      <c r="G93558">
        <v>249.99</v>
      </c>
      <c r="H93558" s="1" t="s">
        <v>12755</v>
      </c>
      <c r="I93558" s="1" t="str">
        <f>IFERROR(VLOOKUP(C93558, Products!A:B, 2, 0), "Sin Categoría")</f>
        <v>Sin Categoría</v>
      </c>
    </row>
    <row r="93559" spans="1:9" x14ac:dyDescent="0.25">
      <c r="A93559" s="1" t="s">
        <v>199103</v>
      </c>
      <c r="B93559" s="1" t="s">
        <v>8</v>
      </c>
      <c r="C93559" s="1" t="s">
        <v>51084</v>
      </c>
      <c r="D93559" s="1" t="s">
        <v>55</v>
      </c>
      <c r="E93559" s="6" t="s">
        <v>199104</v>
      </c>
      <c r="F93559" s="6">
        <f t="shared" si="1461"/>
        <v>43291</v>
      </c>
      <c r="G93559">
        <v>93.99</v>
      </c>
      <c r="H93559" s="1" t="s">
        <v>51086</v>
      </c>
      <c r="I93559" s="1" t="str">
        <f>IFERROR(VLOOKUP(C93559, Products!A:B, 2, 0), "Sin Categoría")</f>
        <v>Sin Categoría</v>
      </c>
    </row>
    <row r="93560" spans="1:9" x14ac:dyDescent="0.25">
      <c r="A93560" s="1" t="s">
        <v>199105</v>
      </c>
      <c r="B93560" s="1" t="s">
        <v>8</v>
      </c>
      <c r="C93560" s="1" t="s">
        <v>3479</v>
      </c>
      <c r="D93560" s="1" t="s">
        <v>3480</v>
      </c>
      <c r="E93560" s="6" t="s">
        <v>199106</v>
      </c>
      <c r="F93560" s="6">
        <f t="shared" si="1461"/>
        <v>43116</v>
      </c>
      <c r="G93560">
        <v>166.99</v>
      </c>
      <c r="H93560" s="1" t="s">
        <v>10088</v>
      </c>
      <c r="I93560" s="1" t="str">
        <f>IFERROR(VLOOKUP(C93560, Products!A:B, 2, 0), "Sin Categoría")</f>
        <v>Sin Categoría</v>
      </c>
    </row>
    <row r="93561" spans="1:9" x14ac:dyDescent="0.25">
      <c r="A93561" s="1" t="s">
        <v>199107</v>
      </c>
      <c r="B93561" s="1" t="s">
        <v>8</v>
      </c>
      <c r="C93561" s="1" t="s">
        <v>32475</v>
      </c>
      <c r="D93561" s="1" t="s">
        <v>1037</v>
      </c>
      <c r="E93561" s="6" t="s">
        <v>199108</v>
      </c>
      <c r="F93561" s="6">
        <f t="shared" si="1461"/>
        <v>43300</v>
      </c>
      <c r="G93561">
        <v>63.49</v>
      </c>
      <c r="H93561" s="1" t="s">
        <v>199109</v>
      </c>
      <c r="I93561" s="1" t="str">
        <f>IFERROR(VLOOKUP(C93561, Products!A:B, 2, 0), "Sin Categoría")</f>
        <v>Sin Categoría</v>
      </c>
    </row>
    <row r="93562" spans="1:9" x14ac:dyDescent="0.25">
      <c r="A93562" s="1" t="s">
        <v>199107</v>
      </c>
      <c r="B93562" s="1" t="s">
        <v>78</v>
      </c>
      <c r="C93562" s="1" t="s">
        <v>27224</v>
      </c>
      <c r="D93562" s="1" t="s">
        <v>27225</v>
      </c>
      <c r="E93562" s="6" t="s">
        <v>199108</v>
      </c>
      <c r="F93562" s="6">
        <f t="shared" si="1461"/>
        <v>43300</v>
      </c>
      <c r="G93562">
        <v>104</v>
      </c>
      <c r="H93562" s="1" t="s">
        <v>10465</v>
      </c>
      <c r="I93562" s="1" t="str">
        <f>IFERROR(VLOOKUP(C93562, Products!A:B, 2, 0), "Sin Categoría")</f>
        <v>Sin Categoría</v>
      </c>
    </row>
    <row r="93563" spans="1:9" x14ac:dyDescent="0.25">
      <c r="A93563" s="1" t="s">
        <v>199110</v>
      </c>
      <c r="B93563" s="1" t="s">
        <v>8</v>
      </c>
      <c r="C93563" s="1" t="s">
        <v>26955</v>
      </c>
      <c r="D93563" s="1" t="s">
        <v>3396</v>
      </c>
      <c r="E93563" s="6" t="s">
        <v>199111</v>
      </c>
      <c r="F93563" s="6">
        <f t="shared" si="1461"/>
        <v>43234</v>
      </c>
      <c r="G93563">
        <v>134.9</v>
      </c>
      <c r="H93563" s="1" t="s">
        <v>32308</v>
      </c>
      <c r="I93563" s="1" t="str">
        <f>IFERROR(VLOOKUP(C93563, Products!A:B, 2, 0), "Sin Categoría")</f>
        <v>Sin Categoría</v>
      </c>
    </row>
    <row r="93564" spans="1:9" x14ac:dyDescent="0.25">
      <c r="A93564" s="1" t="s">
        <v>199112</v>
      </c>
      <c r="B93564" s="1" t="s">
        <v>8</v>
      </c>
      <c r="C93564" s="1" t="s">
        <v>453</v>
      </c>
      <c r="D93564" s="1" t="s">
        <v>256</v>
      </c>
      <c r="E93564" s="6" t="s">
        <v>199113</v>
      </c>
      <c r="F93564" s="6">
        <f t="shared" si="1461"/>
        <v>43280</v>
      </c>
      <c r="G93564">
        <v>169.9</v>
      </c>
      <c r="H93564" s="1" t="s">
        <v>8724</v>
      </c>
      <c r="I93564" s="1" t="str">
        <f>IFERROR(VLOOKUP(C93564, Products!A:B, 2, 0), "Sin Categoría")</f>
        <v>Sin Categoría</v>
      </c>
    </row>
    <row r="93565" spans="1:9" x14ac:dyDescent="0.25">
      <c r="A93565" s="1" t="s">
        <v>199114</v>
      </c>
      <c r="B93565" s="1" t="s">
        <v>8</v>
      </c>
      <c r="C93565" s="1" t="s">
        <v>4788</v>
      </c>
      <c r="D93565" s="1" t="s">
        <v>1147</v>
      </c>
      <c r="E93565" s="6" t="s">
        <v>199115</v>
      </c>
      <c r="F93565" s="6">
        <f t="shared" si="1461"/>
        <v>43237</v>
      </c>
      <c r="G93565">
        <v>200</v>
      </c>
      <c r="H93565" s="1" t="s">
        <v>17966</v>
      </c>
      <c r="I93565" s="1" t="str">
        <f>IFERROR(VLOOKUP(C93565, Products!A:B, 2, 0), "Sin Categoría")</f>
        <v>Sin Categoría</v>
      </c>
    </row>
    <row r="93566" spans="1:9" x14ac:dyDescent="0.25">
      <c r="A93566" s="1" t="s">
        <v>199116</v>
      </c>
      <c r="B93566" s="1" t="s">
        <v>8</v>
      </c>
      <c r="C93566" s="1" t="s">
        <v>55198</v>
      </c>
      <c r="D93566" s="1" t="s">
        <v>1724</v>
      </c>
      <c r="E93566" s="6" t="s">
        <v>199117</v>
      </c>
      <c r="F93566" s="6">
        <f t="shared" si="1461"/>
        <v>43153</v>
      </c>
      <c r="G93566">
        <v>138.9</v>
      </c>
      <c r="H93566" s="1" t="s">
        <v>12351</v>
      </c>
      <c r="I93566" s="1" t="str">
        <f>IFERROR(VLOOKUP(C93566, Products!A:B, 2, 0), "Sin Categoría")</f>
        <v>Sin Categoría</v>
      </c>
    </row>
    <row r="93567" spans="1:9" x14ac:dyDescent="0.25">
      <c r="A93567" s="1" t="s">
        <v>199118</v>
      </c>
      <c r="B93567" s="1" t="s">
        <v>8</v>
      </c>
      <c r="C93567" s="1" t="s">
        <v>2050</v>
      </c>
      <c r="D93567" s="1" t="s">
        <v>271</v>
      </c>
      <c r="E93567" s="6" t="s">
        <v>199119</v>
      </c>
      <c r="F93567" s="6">
        <f t="shared" si="1461"/>
        <v>43312</v>
      </c>
      <c r="G93567">
        <v>69.989999999999995</v>
      </c>
      <c r="H93567" s="1" t="s">
        <v>7388</v>
      </c>
      <c r="I93567" s="1" t="str">
        <f>IFERROR(VLOOKUP(C93567, Products!A:B, 2, 0), "Sin Categoría")</f>
        <v>Sin Categoría</v>
      </c>
    </row>
    <row r="93568" spans="1:9" x14ac:dyDescent="0.25">
      <c r="A93568" s="1" t="s">
        <v>199120</v>
      </c>
      <c r="B93568" s="1" t="s">
        <v>8</v>
      </c>
      <c r="C93568" s="1" t="s">
        <v>187709</v>
      </c>
      <c r="D93568" s="1" t="s">
        <v>4926</v>
      </c>
      <c r="E93568" s="6" t="s">
        <v>199121</v>
      </c>
      <c r="F93568" s="6">
        <f t="shared" si="1461"/>
        <v>43011</v>
      </c>
      <c r="G93568">
        <v>154</v>
      </c>
      <c r="H93568" s="1" t="s">
        <v>31023</v>
      </c>
      <c r="I93568" s="1" t="str">
        <f>IFERROR(VLOOKUP(C93568, Products!A:B, 2, 0), "Sin Categoría")</f>
        <v>Sin Categoría</v>
      </c>
    </row>
    <row r="93569" spans="1:9" x14ac:dyDescent="0.25">
      <c r="A93569" s="1" t="s">
        <v>199122</v>
      </c>
      <c r="B93569" s="1" t="s">
        <v>8</v>
      </c>
      <c r="C93569" s="1" t="s">
        <v>172561</v>
      </c>
      <c r="D93569" s="1" t="s">
        <v>25577</v>
      </c>
      <c r="E93569" s="6" t="s">
        <v>199123</v>
      </c>
      <c r="F93569" s="6">
        <f t="shared" si="1461"/>
        <v>43248</v>
      </c>
      <c r="G93569">
        <v>39.5</v>
      </c>
      <c r="H93569" s="1" t="s">
        <v>898</v>
      </c>
      <c r="I93569" s="1" t="str">
        <f>IFERROR(VLOOKUP(C93569, Products!A:B, 2, 0), "Sin Categoría")</f>
        <v>Sin Categoría</v>
      </c>
    </row>
    <row r="93570" spans="1:9" x14ac:dyDescent="0.25">
      <c r="A93570" s="1" t="s">
        <v>199124</v>
      </c>
      <c r="B93570" s="1" t="s">
        <v>8</v>
      </c>
      <c r="C93570" s="1" t="s">
        <v>97110</v>
      </c>
      <c r="D93570" s="1" t="s">
        <v>2277</v>
      </c>
      <c r="E93570" s="6" t="s">
        <v>199125</v>
      </c>
      <c r="F93570" s="6">
        <f t="shared" ref="F93570:F93633" si="1462">DATE(YEAR(E93570), MONTH(E93570), DAY(E93570))</f>
        <v>43285</v>
      </c>
      <c r="G93570">
        <v>59.99</v>
      </c>
      <c r="H93570" s="1" t="s">
        <v>16260</v>
      </c>
      <c r="I93570" s="1" t="str">
        <f>IFERROR(VLOOKUP(C93570, Products!A:B, 2, 0), "Sin Categoría")</f>
        <v>Sin Categoría</v>
      </c>
    </row>
    <row r="93571" spans="1:9" x14ac:dyDescent="0.25">
      <c r="A93571" s="1" t="s">
        <v>199126</v>
      </c>
      <c r="B93571" s="1" t="s">
        <v>8</v>
      </c>
      <c r="C93571" s="1" t="s">
        <v>197213</v>
      </c>
      <c r="D93571" s="1" t="s">
        <v>21283</v>
      </c>
      <c r="E93571" s="6" t="s">
        <v>199127</v>
      </c>
      <c r="F93571" s="6">
        <f t="shared" si="1462"/>
        <v>43185</v>
      </c>
      <c r="G93571">
        <v>1200</v>
      </c>
      <c r="H93571" s="1" t="s">
        <v>3597</v>
      </c>
      <c r="I93571" s="1" t="str">
        <f>IFERROR(VLOOKUP(C93571, Products!A:B, 2, 0), "Sin Categoría")</f>
        <v>Sin Categoría</v>
      </c>
    </row>
    <row r="93572" spans="1:9" x14ac:dyDescent="0.25">
      <c r="A93572" s="1" t="s">
        <v>199128</v>
      </c>
      <c r="B93572" s="1" t="s">
        <v>8</v>
      </c>
      <c r="C93572" s="1" t="s">
        <v>19400</v>
      </c>
      <c r="D93572" s="1" t="s">
        <v>1724</v>
      </c>
      <c r="E93572" s="6" t="s">
        <v>199129</v>
      </c>
      <c r="F93572" s="6">
        <f t="shared" si="1462"/>
        <v>42993</v>
      </c>
      <c r="G93572">
        <v>249.9</v>
      </c>
      <c r="H93572" s="1" t="s">
        <v>19772</v>
      </c>
      <c r="I93572" s="1" t="str">
        <f>IFERROR(VLOOKUP(C93572, Products!A:B, 2, 0), "Sin Categoría")</f>
        <v>Sin Categoría</v>
      </c>
    </row>
    <row r="93573" spans="1:9" x14ac:dyDescent="0.25">
      <c r="A93573" s="1" t="s">
        <v>199130</v>
      </c>
      <c r="B93573" s="1" t="s">
        <v>8</v>
      </c>
      <c r="C93573" s="1" t="s">
        <v>64040</v>
      </c>
      <c r="D93573" s="1" t="s">
        <v>4081</v>
      </c>
      <c r="E93573" s="6" t="s">
        <v>199131</v>
      </c>
      <c r="F93573" s="6">
        <f t="shared" si="1462"/>
        <v>43262</v>
      </c>
      <c r="G93573">
        <v>25.49</v>
      </c>
      <c r="H93573" s="1" t="s">
        <v>1955</v>
      </c>
      <c r="I93573" s="1" t="str">
        <f>IFERROR(VLOOKUP(C93573, Products!A:B, 2, 0), "Sin Categoría")</f>
        <v>Sin Categoría</v>
      </c>
    </row>
    <row r="93574" spans="1:9" x14ac:dyDescent="0.25">
      <c r="A93574" s="1" t="s">
        <v>199132</v>
      </c>
      <c r="B93574" s="1" t="s">
        <v>8</v>
      </c>
      <c r="C93574" s="1" t="s">
        <v>19294</v>
      </c>
      <c r="D93574" s="1" t="s">
        <v>394</v>
      </c>
      <c r="E93574" s="6" t="s">
        <v>199133</v>
      </c>
      <c r="F93574" s="6">
        <f t="shared" si="1462"/>
        <v>42963</v>
      </c>
      <c r="G93574">
        <v>108.9</v>
      </c>
      <c r="H93574" s="1" t="s">
        <v>4999</v>
      </c>
      <c r="I93574" s="1" t="str">
        <f>IFERROR(VLOOKUP(C93574, Products!A:B, 2, 0), "Sin Categoría")</f>
        <v>Sin Categoría</v>
      </c>
    </row>
    <row r="93575" spans="1:9" x14ac:dyDescent="0.25">
      <c r="A93575" s="1" t="s">
        <v>199134</v>
      </c>
      <c r="B93575" s="1" t="s">
        <v>8</v>
      </c>
      <c r="C93575" s="1" t="s">
        <v>24463</v>
      </c>
      <c r="D93575" s="1" t="s">
        <v>174</v>
      </c>
      <c r="E93575" s="6" t="s">
        <v>199135</v>
      </c>
      <c r="F93575" s="6">
        <f t="shared" si="1462"/>
        <v>43095</v>
      </c>
      <c r="G93575">
        <v>11.55</v>
      </c>
      <c r="H93575" s="1" t="s">
        <v>712</v>
      </c>
      <c r="I93575" s="1" t="str">
        <f>IFERROR(VLOOKUP(C93575, Products!A:B, 2, 0), "Sin Categoría")</f>
        <v>Sin Categoría</v>
      </c>
    </row>
    <row r="93576" spans="1:9" x14ac:dyDescent="0.25">
      <c r="A93576" s="1" t="s">
        <v>199136</v>
      </c>
      <c r="B93576" s="1" t="s">
        <v>8</v>
      </c>
      <c r="C93576" s="1" t="s">
        <v>199137</v>
      </c>
      <c r="D93576" s="1" t="s">
        <v>441</v>
      </c>
      <c r="E93576" s="6" t="s">
        <v>199138</v>
      </c>
      <c r="F93576" s="6">
        <f t="shared" si="1462"/>
        <v>43270</v>
      </c>
      <c r="G93576">
        <v>49.99</v>
      </c>
      <c r="H93576" s="1" t="s">
        <v>7078</v>
      </c>
      <c r="I93576" s="1" t="str">
        <f>IFERROR(VLOOKUP(C93576, Products!A:B, 2, 0), "Sin Categoría")</f>
        <v>Sin Categoría</v>
      </c>
    </row>
    <row r="93577" spans="1:9" x14ac:dyDescent="0.25">
      <c r="A93577" s="1" t="s">
        <v>199139</v>
      </c>
      <c r="B93577" s="1" t="s">
        <v>8</v>
      </c>
      <c r="C93577" s="1" t="s">
        <v>44790</v>
      </c>
      <c r="D93577" s="1" t="s">
        <v>33487</v>
      </c>
      <c r="E93577" s="6" t="s">
        <v>199140</v>
      </c>
      <c r="F93577" s="6">
        <f t="shared" si="1462"/>
        <v>43249</v>
      </c>
      <c r="G93577">
        <v>219.04</v>
      </c>
      <c r="H93577" s="1" t="s">
        <v>54198</v>
      </c>
      <c r="I93577" s="1" t="str">
        <f>IFERROR(VLOOKUP(C93577, Products!A:B, 2, 0), "Sin Categoría")</f>
        <v>Sin Categoría</v>
      </c>
    </row>
    <row r="93578" spans="1:9" x14ac:dyDescent="0.25">
      <c r="A93578" s="1" t="s">
        <v>199139</v>
      </c>
      <c r="B93578" s="1" t="s">
        <v>78</v>
      </c>
      <c r="C93578" s="1" t="s">
        <v>44790</v>
      </c>
      <c r="D93578" s="1" t="s">
        <v>33487</v>
      </c>
      <c r="E93578" s="6" t="s">
        <v>199140</v>
      </c>
      <c r="F93578" s="6">
        <f t="shared" si="1462"/>
        <v>43249</v>
      </c>
      <c r="G93578">
        <v>219.04</v>
      </c>
      <c r="H93578" s="1" t="s">
        <v>54198</v>
      </c>
      <c r="I93578" s="1" t="str">
        <f>IFERROR(VLOOKUP(C93578, Products!A:B, 2, 0), "Sin Categoría")</f>
        <v>Sin Categoría</v>
      </c>
    </row>
    <row r="93579" spans="1:9" x14ac:dyDescent="0.25">
      <c r="A93579" s="1" t="s">
        <v>199141</v>
      </c>
      <c r="B93579" s="1" t="s">
        <v>8</v>
      </c>
      <c r="C93579" s="1" t="s">
        <v>51391</v>
      </c>
      <c r="D93579" s="1" t="s">
        <v>11602</v>
      </c>
      <c r="E93579" s="6" t="s">
        <v>197481</v>
      </c>
      <c r="F93579" s="6">
        <f t="shared" si="1462"/>
        <v>43067</v>
      </c>
      <c r="G93579">
        <v>42</v>
      </c>
      <c r="H93579" s="1" t="s">
        <v>903</v>
      </c>
      <c r="I93579" s="1" t="str">
        <f>IFERROR(VLOOKUP(C93579, Products!A:B, 2, 0), "Sin Categoría")</f>
        <v>Sin Categoría</v>
      </c>
    </row>
    <row r="93580" spans="1:9" x14ac:dyDescent="0.25">
      <c r="A93580" s="1" t="s">
        <v>199142</v>
      </c>
      <c r="B93580" s="1" t="s">
        <v>8</v>
      </c>
      <c r="C93580" s="1" t="s">
        <v>5982</v>
      </c>
      <c r="D93580" s="1" t="s">
        <v>972</v>
      </c>
      <c r="E93580" s="6" t="s">
        <v>199143</v>
      </c>
      <c r="F93580" s="6">
        <f t="shared" si="1462"/>
        <v>42908</v>
      </c>
      <c r="G93580">
        <v>167.92</v>
      </c>
      <c r="H93580" s="1" t="s">
        <v>19119</v>
      </c>
      <c r="I93580" s="1" t="str">
        <f>IFERROR(VLOOKUP(C93580, Products!A:B, 2, 0), "Sin Categoría")</f>
        <v>Sin Categoría</v>
      </c>
    </row>
    <row r="93581" spans="1:9" x14ac:dyDescent="0.25">
      <c r="A93581" s="1" t="s">
        <v>199144</v>
      </c>
      <c r="B93581" s="1" t="s">
        <v>8</v>
      </c>
      <c r="C93581" s="1" t="s">
        <v>13411</v>
      </c>
      <c r="D93581" s="1" t="s">
        <v>96</v>
      </c>
      <c r="E93581" s="6" t="s">
        <v>199145</v>
      </c>
      <c r="F93581" s="6">
        <f t="shared" si="1462"/>
        <v>42948</v>
      </c>
      <c r="G93581">
        <v>127.48</v>
      </c>
      <c r="H93581" s="1" t="s">
        <v>7893</v>
      </c>
      <c r="I93581" s="1" t="str">
        <f>IFERROR(VLOOKUP(C93581, Products!A:B, 2, 0), "Sin Categoría")</f>
        <v>Sin Categoría</v>
      </c>
    </row>
    <row r="93582" spans="1:9" x14ac:dyDescent="0.25">
      <c r="A93582" s="1" t="s">
        <v>199146</v>
      </c>
      <c r="B93582" s="1" t="s">
        <v>8</v>
      </c>
      <c r="C93582" s="1" t="s">
        <v>7044</v>
      </c>
      <c r="D93582" s="1" t="s">
        <v>1724</v>
      </c>
      <c r="E93582" s="6" t="s">
        <v>199147</v>
      </c>
      <c r="F93582" s="6">
        <f t="shared" si="1462"/>
        <v>43191</v>
      </c>
      <c r="G93582">
        <v>138.9</v>
      </c>
      <c r="H93582" s="1" t="s">
        <v>23374</v>
      </c>
      <c r="I93582" s="1" t="str">
        <f>IFERROR(VLOOKUP(C93582, Products!A:B, 2, 0), "Sin Categoría")</f>
        <v>Sin Categoría</v>
      </c>
    </row>
    <row r="93583" spans="1:9" x14ac:dyDescent="0.25">
      <c r="A93583" s="1" t="s">
        <v>199148</v>
      </c>
      <c r="B93583" s="1" t="s">
        <v>8</v>
      </c>
      <c r="C93583" s="1" t="s">
        <v>16464</v>
      </c>
      <c r="D93583" s="1" t="s">
        <v>174</v>
      </c>
      <c r="E93583" s="6" t="s">
        <v>199149</v>
      </c>
      <c r="F93583" s="6">
        <f t="shared" si="1462"/>
        <v>43173</v>
      </c>
      <c r="G93583">
        <v>13.7</v>
      </c>
      <c r="H93583" s="1" t="s">
        <v>898</v>
      </c>
      <c r="I93583" s="1" t="str">
        <f>IFERROR(VLOOKUP(C93583, Products!A:B, 2, 0), "Sin Categoría")</f>
        <v>Sin Categoría</v>
      </c>
    </row>
    <row r="93584" spans="1:9" x14ac:dyDescent="0.25">
      <c r="A93584" s="1" t="s">
        <v>199150</v>
      </c>
      <c r="B93584" s="1" t="s">
        <v>8</v>
      </c>
      <c r="C93584" s="1" t="s">
        <v>62953</v>
      </c>
      <c r="D93584" s="1" t="s">
        <v>734</v>
      </c>
      <c r="E93584" s="6" t="s">
        <v>199151</v>
      </c>
      <c r="F93584" s="6">
        <f t="shared" si="1462"/>
        <v>43089</v>
      </c>
      <c r="G93584">
        <v>79.900000000000006</v>
      </c>
      <c r="H93584" s="1" t="s">
        <v>2075</v>
      </c>
      <c r="I93584" s="1" t="str">
        <f>IFERROR(VLOOKUP(C93584, Products!A:B, 2, 0), "Sin Categoría")</f>
        <v>Sin Categoría</v>
      </c>
    </row>
    <row r="93585" spans="1:9" x14ac:dyDescent="0.25">
      <c r="A93585" s="1" t="s">
        <v>199152</v>
      </c>
      <c r="B93585" s="1" t="s">
        <v>8</v>
      </c>
      <c r="C93585" s="1" t="s">
        <v>23372</v>
      </c>
      <c r="D93585" s="1" t="s">
        <v>394</v>
      </c>
      <c r="E93585" s="6" t="s">
        <v>176853</v>
      </c>
      <c r="F93585" s="6">
        <f t="shared" si="1462"/>
        <v>43199</v>
      </c>
      <c r="G93585">
        <v>119</v>
      </c>
      <c r="H93585" s="1" t="s">
        <v>8265</v>
      </c>
      <c r="I93585" s="1" t="str">
        <f>IFERROR(VLOOKUP(C93585, Products!A:B, 2, 0), "Sin Categoría")</f>
        <v>Sin Categoría</v>
      </c>
    </row>
    <row r="93586" spans="1:9" x14ac:dyDescent="0.25">
      <c r="A93586" s="1" t="s">
        <v>199153</v>
      </c>
      <c r="B93586" s="1" t="s">
        <v>8</v>
      </c>
      <c r="C93586" s="1" t="s">
        <v>48019</v>
      </c>
      <c r="D93586" s="1" t="s">
        <v>2009</v>
      </c>
      <c r="E93586" s="6" t="s">
        <v>199154</v>
      </c>
      <c r="F93586" s="6">
        <f t="shared" si="1462"/>
        <v>43236</v>
      </c>
      <c r="G93586">
        <v>24.9</v>
      </c>
      <c r="H93586" s="1" t="s">
        <v>27</v>
      </c>
      <c r="I93586" s="1" t="str">
        <f>IFERROR(VLOOKUP(C93586, Products!A:B, 2, 0), "Sin Categoría")</f>
        <v>Sin Categoría</v>
      </c>
    </row>
    <row r="93587" spans="1:9" x14ac:dyDescent="0.25">
      <c r="A93587" s="1" t="s">
        <v>199153</v>
      </c>
      <c r="B93587" s="1" t="s">
        <v>78</v>
      </c>
      <c r="C93587" s="1" t="s">
        <v>2439</v>
      </c>
      <c r="D93587" s="1" t="s">
        <v>2009</v>
      </c>
      <c r="E93587" s="6" t="s">
        <v>199154</v>
      </c>
      <c r="F93587" s="6">
        <f t="shared" si="1462"/>
        <v>43236</v>
      </c>
      <c r="G93587">
        <v>24.9</v>
      </c>
      <c r="H93587" s="1" t="s">
        <v>27</v>
      </c>
      <c r="I93587" s="1" t="str">
        <f>IFERROR(VLOOKUP(C93587, Products!A:B, 2, 0), "Sin Categoría")</f>
        <v>Sin Categoría</v>
      </c>
    </row>
    <row r="93588" spans="1:9" x14ac:dyDescent="0.25">
      <c r="A93588" s="1" t="s">
        <v>199155</v>
      </c>
      <c r="B93588" s="1" t="s">
        <v>8</v>
      </c>
      <c r="C93588" s="1" t="s">
        <v>125941</v>
      </c>
      <c r="D93588" s="1" t="s">
        <v>10613</v>
      </c>
      <c r="E93588" s="6" t="s">
        <v>199156</v>
      </c>
      <c r="F93588" s="6">
        <f t="shared" si="1462"/>
        <v>43154</v>
      </c>
      <c r="G93588">
        <v>99.9</v>
      </c>
      <c r="H93588" s="1" t="s">
        <v>3445</v>
      </c>
      <c r="I93588" s="1" t="str">
        <f>IFERROR(VLOOKUP(C93588, Products!A:B, 2, 0), "Sin Categoría")</f>
        <v>Sin Categoría</v>
      </c>
    </row>
    <row r="93589" spans="1:9" x14ac:dyDescent="0.25">
      <c r="A93589" s="1" t="s">
        <v>199157</v>
      </c>
      <c r="B93589" s="1" t="s">
        <v>8</v>
      </c>
      <c r="C93589" s="1" t="s">
        <v>10607</v>
      </c>
      <c r="D93589" s="1" t="s">
        <v>10608</v>
      </c>
      <c r="E93589" s="6" t="s">
        <v>199158</v>
      </c>
      <c r="F93589" s="6">
        <f t="shared" si="1462"/>
        <v>43236</v>
      </c>
      <c r="G93589">
        <v>129</v>
      </c>
      <c r="H93589" s="1" t="s">
        <v>29085</v>
      </c>
      <c r="I93589" s="1" t="str">
        <f>IFERROR(VLOOKUP(C93589, Products!A:B, 2, 0), "Sin Categoría")</f>
        <v>Sin Categoría</v>
      </c>
    </row>
    <row r="93590" spans="1:9" x14ac:dyDescent="0.25">
      <c r="A93590" s="1" t="s">
        <v>199159</v>
      </c>
      <c r="B93590" s="1" t="s">
        <v>8</v>
      </c>
      <c r="C93590" s="1" t="s">
        <v>199160</v>
      </c>
      <c r="D93590" s="1" t="s">
        <v>614</v>
      </c>
      <c r="E93590" s="6" t="s">
        <v>199161</v>
      </c>
      <c r="F93590" s="6">
        <f t="shared" si="1462"/>
        <v>42950</v>
      </c>
      <c r="G93590">
        <v>49.9</v>
      </c>
      <c r="H93590" s="1" t="s">
        <v>121</v>
      </c>
      <c r="I93590" s="1" t="str">
        <f>IFERROR(VLOOKUP(C93590, Products!A:B, 2, 0), "Sin Categoría")</f>
        <v>Sin Categoría</v>
      </c>
    </row>
    <row r="93591" spans="1:9" x14ac:dyDescent="0.25">
      <c r="A93591" s="1" t="s">
        <v>199162</v>
      </c>
      <c r="B93591" s="1" t="s">
        <v>8</v>
      </c>
      <c r="C93591" s="1" t="s">
        <v>36200</v>
      </c>
      <c r="D93591" s="1" t="s">
        <v>26615</v>
      </c>
      <c r="E93591" s="6" t="s">
        <v>199163</v>
      </c>
      <c r="F93591" s="6">
        <f t="shared" si="1462"/>
        <v>43270</v>
      </c>
      <c r="G93591">
        <v>68</v>
      </c>
      <c r="H93591" s="1" t="s">
        <v>3288</v>
      </c>
      <c r="I93591" s="1" t="str">
        <f>IFERROR(VLOOKUP(C93591, Products!A:B, 2, 0), "Sin Categoría")</f>
        <v>Sin Categoría</v>
      </c>
    </row>
    <row r="93592" spans="1:9" x14ac:dyDescent="0.25">
      <c r="A93592" s="1" t="s">
        <v>199164</v>
      </c>
      <c r="B93592" s="1" t="s">
        <v>8</v>
      </c>
      <c r="C93592" s="1" t="s">
        <v>16361</v>
      </c>
      <c r="D93592" s="1" t="s">
        <v>2009</v>
      </c>
      <c r="E93592" s="6" t="s">
        <v>199165</v>
      </c>
      <c r="F93592" s="6">
        <f t="shared" si="1462"/>
        <v>43088</v>
      </c>
      <c r="G93592">
        <v>74.900000000000006</v>
      </c>
      <c r="H93592" s="1" t="s">
        <v>5928</v>
      </c>
      <c r="I93592" s="1" t="str">
        <f>IFERROR(VLOOKUP(C93592, Products!A:B, 2, 0), "Sin Categoría")</f>
        <v>Sin Categoría</v>
      </c>
    </row>
    <row r="93593" spans="1:9" x14ac:dyDescent="0.25">
      <c r="A93593" s="1" t="s">
        <v>199164</v>
      </c>
      <c r="B93593" s="1" t="s">
        <v>78</v>
      </c>
      <c r="C93593" s="1" t="s">
        <v>16361</v>
      </c>
      <c r="D93593" s="1" t="s">
        <v>2009</v>
      </c>
      <c r="E93593" s="6" t="s">
        <v>199165</v>
      </c>
      <c r="F93593" s="6">
        <f t="shared" si="1462"/>
        <v>43088</v>
      </c>
      <c r="G93593">
        <v>74.900000000000006</v>
      </c>
      <c r="H93593" s="1" t="s">
        <v>5928</v>
      </c>
      <c r="I93593" s="1" t="str">
        <f>IFERROR(VLOOKUP(C93593, Products!A:B, 2, 0), "Sin Categoría")</f>
        <v>Sin Categoría</v>
      </c>
    </row>
    <row r="93594" spans="1:9" x14ac:dyDescent="0.25">
      <c r="A93594" s="1" t="s">
        <v>199166</v>
      </c>
      <c r="B93594" s="1" t="s">
        <v>8</v>
      </c>
      <c r="C93594" s="1" t="s">
        <v>4736</v>
      </c>
      <c r="D93594" s="1" t="s">
        <v>536</v>
      </c>
      <c r="E93594" s="6" t="s">
        <v>199167</v>
      </c>
      <c r="F93594" s="6">
        <f t="shared" si="1462"/>
        <v>43283</v>
      </c>
      <c r="G93594">
        <v>179.9</v>
      </c>
      <c r="H93594" s="1" t="s">
        <v>18836</v>
      </c>
      <c r="I93594" s="1" t="str">
        <f>IFERROR(VLOOKUP(C93594, Products!A:B, 2, 0), "Sin Categoría")</f>
        <v>Sin Categoría</v>
      </c>
    </row>
    <row r="93595" spans="1:9" x14ac:dyDescent="0.25">
      <c r="A93595" s="1" t="s">
        <v>199168</v>
      </c>
      <c r="B93595" s="1" t="s">
        <v>8</v>
      </c>
      <c r="C93595" s="1" t="s">
        <v>5761</v>
      </c>
      <c r="D93595" s="1" t="s">
        <v>3722</v>
      </c>
      <c r="E93595" s="6" t="s">
        <v>199169</v>
      </c>
      <c r="F93595" s="6">
        <f t="shared" si="1462"/>
        <v>43174</v>
      </c>
      <c r="G93595">
        <v>95</v>
      </c>
      <c r="H93595" s="1" t="s">
        <v>4310</v>
      </c>
      <c r="I93595" s="1" t="str">
        <f>IFERROR(VLOOKUP(C93595, Products!A:B, 2, 0), "Sin Categoría")</f>
        <v>Sin Categoría</v>
      </c>
    </row>
    <row r="93596" spans="1:9" x14ac:dyDescent="0.25">
      <c r="A93596" s="1" t="s">
        <v>199170</v>
      </c>
      <c r="B93596" s="1" t="s">
        <v>8</v>
      </c>
      <c r="C93596" s="1" t="s">
        <v>199171</v>
      </c>
      <c r="D93596" s="1" t="s">
        <v>7967</v>
      </c>
      <c r="E93596" s="6" t="s">
        <v>199172</v>
      </c>
      <c r="F93596" s="6">
        <f t="shared" si="1462"/>
        <v>43280</v>
      </c>
      <c r="G93596">
        <v>59.9</v>
      </c>
      <c r="H93596" s="1" t="s">
        <v>2348</v>
      </c>
      <c r="I93596" s="1" t="str">
        <f>IFERROR(VLOOKUP(C93596, Products!A:B, 2, 0), "Sin Categoría")</f>
        <v>Sin Categoría</v>
      </c>
    </row>
    <row r="93597" spans="1:9" x14ac:dyDescent="0.25">
      <c r="A93597" s="1" t="s">
        <v>199173</v>
      </c>
      <c r="B93597" s="1" t="s">
        <v>8</v>
      </c>
      <c r="C93597" s="1" t="s">
        <v>68256</v>
      </c>
      <c r="D93597" s="1" t="s">
        <v>4273</v>
      </c>
      <c r="E93597" s="6" t="s">
        <v>199174</v>
      </c>
      <c r="F93597" s="6">
        <f t="shared" si="1462"/>
        <v>43112</v>
      </c>
      <c r="G93597">
        <v>79.900000000000006</v>
      </c>
      <c r="H93597" s="1" t="s">
        <v>9751</v>
      </c>
      <c r="I93597" s="1" t="str">
        <f>IFERROR(VLOOKUP(C93597, Products!A:B, 2, 0), "Sin Categoría")</f>
        <v>Sin Categoría</v>
      </c>
    </row>
    <row r="93598" spans="1:9" x14ac:dyDescent="0.25">
      <c r="A93598" s="1" t="s">
        <v>199175</v>
      </c>
      <c r="B93598" s="1" t="s">
        <v>8</v>
      </c>
      <c r="C93598" s="1" t="s">
        <v>142782</v>
      </c>
      <c r="D93598" s="1" t="s">
        <v>114</v>
      </c>
      <c r="E93598" s="6" t="s">
        <v>199176</v>
      </c>
      <c r="F93598" s="6">
        <f t="shared" si="1462"/>
        <v>43196</v>
      </c>
      <c r="G93598">
        <v>79.989999999999995</v>
      </c>
      <c r="H93598" s="1" t="s">
        <v>287</v>
      </c>
      <c r="I93598" s="1" t="str">
        <f>IFERROR(VLOOKUP(C93598, Products!A:B, 2, 0), "Sin Categoría")</f>
        <v>Sin Categoría</v>
      </c>
    </row>
    <row r="93599" spans="1:9" x14ac:dyDescent="0.25">
      <c r="A93599" s="1" t="s">
        <v>199177</v>
      </c>
      <c r="B93599" s="1" t="s">
        <v>8</v>
      </c>
      <c r="C93599" s="1" t="s">
        <v>97935</v>
      </c>
      <c r="D93599" s="1" t="s">
        <v>28374</v>
      </c>
      <c r="E93599" s="6" t="s">
        <v>199178</v>
      </c>
      <c r="F93599" s="6">
        <f t="shared" si="1462"/>
        <v>43266</v>
      </c>
      <c r="G93599">
        <v>6.9</v>
      </c>
      <c r="H93599" s="1" t="s">
        <v>60462</v>
      </c>
      <c r="I93599" s="1" t="str">
        <f>IFERROR(VLOOKUP(C93599, Products!A:B, 2, 0), "Sin Categoría")</f>
        <v>Sin Categoría</v>
      </c>
    </row>
    <row r="93600" spans="1:9" x14ac:dyDescent="0.25">
      <c r="A93600" s="1" t="s">
        <v>199177</v>
      </c>
      <c r="B93600" s="1" t="s">
        <v>78</v>
      </c>
      <c r="C93600" s="1" t="s">
        <v>97935</v>
      </c>
      <c r="D93600" s="1" t="s">
        <v>28374</v>
      </c>
      <c r="E93600" s="6" t="s">
        <v>199178</v>
      </c>
      <c r="F93600" s="6">
        <f t="shared" si="1462"/>
        <v>43266</v>
      </c>
      <c r="G93600">
        <v>6.9</v>
      </c>
      <c r="H93600" s="1" t="s">
        <v>60462</v>
      </c>
      <c r="I93600" s="1" t="str">
        <f>IFERROR(VLOOKUP(C93600, Products!A:B, 2, 0), "Sin Categoría")</f>
        <v>Sin Categoría</v>
      </c>
    </row>
    <row r="93601" spans="1:9" x14ac:dyDescent="0.25">
      <c r="A93601" s="1" t="s">
        <v>199177</v>
      </c>
      <c r="B93601" s="1" t="s">
        <v>166</v>
      </c>
      <c r="C93601" s="1" t="s">
        <v>97935</v>
      </c>
      <c r="D93601" s="1" t="s">
        <v>28374</v>
      </c>
      <c r="E93601" s="6" t="s">
        <v>199178</v>
      </c>
      <c r="F93601" s="6">
        <f t="shared" si="1462"/>
        <v>43266</v>
      </c>
      <c r="G93601">
        <v>6.9</v>
      </c>
      <c r="H93601" s="1" t="s">
        <v>60462</v>
      </c>
      <c r="I93601" s="1" t="str">
        <f>IFERROR(VLOOKUP(C93601, Products!A:B, 2, 0), "Sin Categoría")</f>
        <v>Sin Categoría</v>
      </c>
    </row>
    <row r="93602" spans="1:9" x14ac:dyDescent="0.25">
      <c r="A93602" s="1" t="s">
        <v>199177</v>
      </c>
      <c r="B93602" s="1" t="s">
        <v>606</v>
      </c>
      <c r="C93602" s="1" t="s">
        <v>15236</v>
      </c>
      <c r="D93602" s="1" t="s">
        <v>15237</v>
      </c>
      <c r="E93602" s="6" t="s">
        <v>199179</v>
      </c>
      <c r="F93602" s="6">
        <f t="shared" si="1462"/>
        <v>43270</v>
      </c>
      <c r="G93602">
        <v>42</v>
      </c>
      <c r="H93602" s="1" t="s">
        <v>15434</v>
      </c>
      <c r="I93602" s="1" t="str">
        <f>IFERROR(VLOOKUP(C93602, Products!A:B, 2, 0), "Sin Categoría")</f>
        <v>Sin Categoría</v>
      </c>
    </row>
    <row r="93603" spans="1:9" x14ac:dyDescent="0.25">
      <c r="A93603" s="1" t="s">
        <v>199180</v>
      </c>
      <c r="B93603" s="1" t="s">
        <v>8</v>
      </c>
      <c r="C93603" s="1" t="s">
        <v>199181</v>
      </c>
      <c r="D93603" s="1" t="s">
        <v>19842</v>
      </c>
      <c r="E93603" s="6" t="s">
        <v>199182</v>
      </c>
      <c r="F93603" s="6">
        <f t="shared" si="1462"/>
        <v>42899</v>
      </c>
      <c r="G93603">
        <v>200.5</v>
      </c>
      <c r="H93603" s="1" t="s">
        <v>54411</v>
      </c>
      <c r="I93603" s="1" t="str">
        <f>IFERROR(VLOOKUP(C93603, Products!A:B, 2, 0), "Sin Categoría")</f>
        <v>Sin Categoría</v>
      </c>
    </row>
    <row r="93604" spans="1:9" x14ac:dyDescent="0.25">
      <c r="A93604" s="1" t="s">
        <v>199183</v>
      </c>
      <c r="B93604" s="1" t="s">
        <v>8</v>
      </c>
      <c r="C93604" s="1" t="s">
        <v>9840</v>
      </c>
      <c r="D93604" s="1" t="s">
        <v>9841</v>
      </c>
      <c r="E93604" s="6" t="s">
        <v>199184</v>
      </c>
      <c r="F93604" s="6">
        <f t="shared" si="1462"/>
        <v>43333</v>
      </c>
      <c r="G93604">
        <v>81.900000000000006</v>
      </c>
      <c r="H93604" s="1" t="s">
        <v>9843</v>
      </c>
      <c r="I93604" s="1" t="str">
        <f>IFERROR(VLOOKUP(C93604, Products!A:B, 2, 0), "Sin Categoría")</f>
        <v>Sin Categoría</v>
      </c>
    </row>
    <row r="93605" spans="1:9" x14ac:dyDescent="0.25">
      <c r="A93605" s="1" t="s">
        <v>199185</v>
      </c>
      <c r="B93605" s="1" t="s">
        <v>8</v>
      </c>
      <c r="C93605" s="1" t="s">
        <v>72074</v>
      </c>
      <c r="D93605" s="1" t="s">
        <v>1278</v>
      </c>
      <c r="E93605" s="6" t="s">
        <v>72568</v>
      </c>
      <c r="F93605" s="6">
        <f t="shared" si="1462"/>
        <v>43217</v>
      </c>
      <c r="G93605">
        <v>18.899999999999999</v>
      </c>
      <c r="H93605" s="1" t="s">
        <v>948</v>
      </c>
      <c r="I93605" s="1" t="str">
        <f>IFERROR(VLOOKUP(C93605, Products!A:B, 2, 0), "Sin Categoría")</f>
        <v>Sin Categoría</v>
      </c>
    </row>
    <row r="93606" spans="1:9" x14ac:dyDescent="0.25">
      <c r="A93606" s="1" t="s">
        <v>199186</v>
      </c>
      <c r="B93606" s="1" t="s">
        <v>8</v>
      </c>
      <c r="C93606" s="1" t="s">
        <v>17145</v>
      </c>
      <c r="D93606" s="1" t="s">
        <v>2177</v>
      </c>
      <c r="E93606" s="6" t="s">
        <v>142352</v>
      </c>
      <c r="F93606" s="6">
        <f t="shared" si="1462"/>
        <v>43215</v>
      </c>
      <c r="G93606">
        <v>78.989999999999995</v>
      </c>
      <c r="H93606" s="1" t="s">
        <v>23428</v>
      </c>
      <c r="I93606" s="1" t="str">
        <f>IFERROR(VLOOKUP(C93606, Products!A:B, 2, 0), "Sin Categoría")</f>
        <v>Sin Categoría</v>
      </c>
    </row>
    <row r="93607" spans="1:9" x14ac:dyDescent="0.25">
      <c r="A93607" s="1" t="s">
        <v>199187</v>
      </c>
      <c r="B93607" s="1" t="s">
        <v>8</v>
      </c>
      <c r="C93607" s="1" t="s">
        <v>33654</v>
      </c>
      <c r="D93607" s="1" t="s">
        <v>218</v>
      </c>
      <c r="E93607" s="6" t="s">
        <v>199188</v>
      </c>
      <c r="F93607" s="6">
        <f t="shared" si="1462"/>
        <v>42886</v>
      </c>
      <c r="G93607">
        <v>19.899999999999999</v>
      </c>
      <c r="H93607" s="1" t="s">
        <v>220</v>
      </c>
      <c r="I93607" s="1" t="str">
        <f>IFERROR(VLOOKUP(C93607, Products!A:B, 2, 0), "Sin Categoría")</f>
        <v>Sin Categoría</v>
      </c>
    </row>
    <row r="93608" spans="1:9" x14ac:dyDescent="0.25">
      <c r="A93608" s="1" t="s">
        <v>199189</v>
      </c>
      <c r="B93608" s="1" t="s">
        <v>8</v>
      </c>
      <c r="C93608" s="1" t="s">
        <v>118245</v>
      </c>
      <c r="D93608" s="1" t="s">
        <v>44067</v>
      </c>
      <c r="E93608" s="6" t="s">
        <v>199190</v>
      </c>
      <c r="F93608" s="6">
        <f t="shared" si="1462"/>
        <v>43307</v>
      </c>
      <c r="G93608">
        <v>35</v>
      </c>
      <c r="H93608" s="1" t="s">
        <v>70046</v>
      </c>
      <c r="I93608" s="1" t="str">
        <f>IFERROR(VLOOKUP(C93608, Products!A:B, 2, 0), "Sin Categoría")</f>
        <v>Sin Categoría</v>
      </c>
    </row>
    <row r="93609" spans="1:9" x14ac:dyDescent="0.25">
      <c r="A93609" s="1" t="s">
        <v>199191</v>
      </c>
      <c r="B93609" s="1" t="s">
        <v>8</v>
      </c>
      <c r="C93609" s="1" t="s">
        <v>199192</v>
      </c>
      <c r="D93609" s="1" t="s">
        <v>1286</v>
      </c>
      <c r="E93609" s="6" t="s">
        <v>199193</v>
      </c>
      <c r="F93609" s="6">
        <f t="shared" si="1462"/>
        <v>42992</v>
      </c>
      <c r="G93609">
        <v>91.9</v>
      </c>
      <c r="H93609" s="1" t="s">
        <v>37295</v>
      </c>
      <c r="I93609" s="1" t="str">
        <f>IFERROR(VLOOKUP(C93609, Products!A:B, 2, 0), "Sin Categoría")</f>
        <v>Sin Categoría</v>
      </c>
    </row>
    <row r="93610" spans="1:9" x14ac:dyDescent="0.25">
      <c r="A93610" s="1" t="s">
        <v>199194</v>
      </c>
      <c r="B93610" s="1" t="s">
        <v>8</v>
      </c>
      <c r="C93610" s="1" t="s">
        <v>2437</v>
      </c>
      <c r="D93610" s="1" t="s">
        <v>2009</v>
      </c>
      <c r="E93610" s="6" t="s">
        <v>199195</v>
      </c>
      <c r="F93610" s="6">
        <f t="shared" si="1462"/>
        <v>43172</v>
      </c>
      <c r="G93610">
        <v>24.9</v>
      </c>
      <c r="H93610" s="1" t="s">
        <v>197</v>
      </c>
      <c r="I93610" s="1" t="str">
        <f>IFERROR(VLOOKUP(C93610, Products!A:B, 2, 0), "Sin Categoría")</f>
        <v>Sin Categoría</v>
      </c>
    </row>
    <row r="93611" spans="1:9" x14ac:dyDescent="0.25">
      <c r="A93611" s="1" t="s">
        <v>199196</v>
      </c>
      <c r="B93611" s="1" t="s">
        <v>8</v>
      </c>
      <c r="C93611" s="1" t="s">
        <v>95012</v>
      </c>
      <c r="D93611" s="1" t="s">
        <v>154</v>
      </c>
      <c r="E93611" s="6" t="s">
        <v>199197</v>
      </c>
      <c r="F93611" s="6">
        <f t="shared" si="1462"/>
        <v>43301</v>
      </c>
      <c r="G93611">
        <v>940.5</v>
      </c>
      <c r="H93611" s="1" t="s">
        <v>114684</v>
      </c>
      <c r="I93611" s="1" t="str">
        <f>IFERROR(VLOOKUP(C93611, Products!A:B, 2, 0), "Sin Categoría")</f>
        <v>Sin Categoría</v>
      </c>
    </row>
    <row r="93612" spans="1:9" x14ac:dyDescent="0.25">
      <c r="A93612" s="1" t="s">
        <v>199198</v>
      </c>
      <c r="B93612" s="1" t="s">
        <v>8</v>
      </c>
      <c r="C93612" s="1" t="s">
        <v>163543</v>
      </c>
      <c r="D93612" s="1" t="s">
        <v>21590</v>
      </c>
      <c r="E93612" s="6" t="s">
        <v>199199</v>
      </c>
      <c r="F93612" s="6">
        <f t="shared" si="1462"/>
        <v>43299</v>
      </c>
      <c r="G93612">
        <v>115.89</v>
      </c>
      <c r="H93612" s="1" t="s">
        <v>40242</v>
      </c>
      <c r="I93612" s="1" t="str">
        <f>IFERROR(VLOOKUP(C93612, Products!A:B, 2, 0), "Sin Categoría")</f>
        <v>Sin Categoría</v>
      </c>
    </row>
    <row r="93613" spans="1:9" x14ac:dyDescent="0.25">
      <c r="A93613" s="1" t="s">
        <v>199200</v>
      </c>
      <c r="B93613" s="1" t="s">
        <v>8</v>
      </c>
      <c r="C93613" s="1" t="s">
        <v>69</v>
      </c>
      <c r="D93613" s="1" t="s">
        <v>70</v>
      </c>
      <c r="E93613" s="6" t="s">
        <v>199201</v>
      </c>
      <c r="F93613" s="6">
        <f t="shared" si="1462"/>
        <v>42814</v>
      </c>
      <c r="G93613">
        <v>89.9</v>
      </c>
      <c r="H93613" s="1" t="s">
        <v>960</v>
      </c>
      <c r="I93613" s="1" t="str">
        <f>IFERROR(VLOOKUP(C93613, Products!A:B, 2, 0), "Sin Categoría")</f>
        <v>Sin Categoría</v>
      </c>
    </row>
    <row r="93614" spans="1:9" x14ac:dyDescent="0.25">
      <c r="A93614" s="1" t="s">
        <v>199202</v>
      </c>
      <c r="B93614" s="1" t="s">
        <v>8</v>
      </c>
      <c r="C93614" s="1" t="s">
        <v>166318</v>
      </c>
      <c r="D93614" s="1" t="s">
        <v>845</v>
      </c>
      <c r="E93614" s="6" t="s">
        <v>199203</v>
      </c>
      <c r="F93614" s="6">
        <f t="shared" si="1462"/>
        <v>43112</v>
      </c>
      <c r="G93614">
        <v>59.9</v>
      </c>
      <c r="H93614" s="1" t="s">
        <v>8726</v>
      </c>
      <c r="I93614" s="1" t="str">
        <f>IFERROR(VLOOKUP(C93614, Products!A:B, 2, 0), "Sin Categoría")</f>
        <v>Sin Categoría</v>
      </c>
    </row>
    <row r="93615" spans="1:9" x14ac:dyDescent="0.25">
      <c r="A93615" s="1" t="s">
        <v>199204</v>
      </c>
      <c r="B93615" s="1" t="s">
        <v>8</v>
      </c>
      <c r="C93615" s="1" t="s">
        <v>199205</v>
      </c>
      <c r="D93615" s="1" t="s">
        <v>692</v>
      </c>
      <c r="E93615" s="6" t="s">
        <v>199206</v>
      </c>
      <c r="F93615" s="6">
        <f t="shared" si="1462"/>
        <v>42999</v>
      </c>
      <c r="G93615">
        <v>399.9</v>
      </c>
      <c r="H93615" s="1" t="s">
        <v>12125</v>
      </c>
      <c r="I93615" s="1" t="str">
        <f>IFERROR(VLOOKUP(C93615, Products!A:B, 2, 0), "Sin Categoría")</f>
        <v>Sin Categoría</v>
      </c>
    </row>
    <row r="93616" spans="1:9" x14ac:dyDescent="0.25">
      <c r="A93616" s="1" t="s">
        <v>199207</v>
      </c>
      <c r="B93616" s="1" t="s">
        <v>8</v>
      </c>
      <c r="C93616" s="1" t="s">
        <v>56178</v>
      </c>
      <c r="D93616" s="1" t="s">
        <v>356</v>
      </c>
      <c r="E93616" s="6" t="s">
        <v>199208</v>
      </c>
      <c r="F93616" s="6">
        <f t="shared" si="1462"/>
        <v>43018</v>
      </c>
      <c r="G93616">
        <v>28.99</v>
      </c>
      <c r="H93616" s="1" t="s">
        <v>199209</v>
      </c>
      <c r="I93616" s="1" t="str">
        <f>IFERROR(VLOOKUP(C93616, Products!A:B, 2, 0), "Sin Categoría")</f>
        <v>Sin Categoría</v>
      </c>
    </row>
    <row r="93617" spans="1:9" x14ac:dyDescent="0.25">
      <c r="A93617" s="1" t="s">
        <v>199207</v>
      </c>
      <c r="B93617" s="1" t="s">
        <v>78</v>
      </c>
      <c r="C93617" s="1" t="s">
        <v>9878</v>
      </c>
      <c r="D93617" s="1" t="s">
        <v>10601</v>
      </c>
      <c r="E93617" s="6" t="s">
        <v>199208</v>
      </c>
      <c r="F93617" s="6">
        <f t="shared" si="1462"/>
        <v>43018</v>
      </c>
      <c r="G93617">
        <v>119</v>
      </c>
      <c r="H93617" s="1" t="s">
        <v>51362</v>
      </c>
      <c r="I93617" s="1" t="str">
        <f>IFERROR(VLOOKUP(C93617, Products!A:B, 2, 0), "Sin Categoría")</f>
        <v>Sin Categoría</v>
      </c>
    </row>
    <row r="93618" spans="1:9" x14ac:dyDescent="0.25">
      <c r="A93618" s="1" t="s">
        <v>199210</v>
      </c>
      <c r="B93618" s="1" t="s">
        <v>8</v>
      </c>
      <c r="C93618" s="1" t="s">
        <v>1227</v>
      </c>
      <c r="D93618" s="1" t="s">
        <v>60</v>
      </c>
      <c r="E93618" s="6" t="s">
        <v>199211</v>
      </c>
      <c r="F93618" s="6">
        <f t="shared" si="1462"/>
        <v>43291</v>
      </c>
      <c r="G93618">
        <v>79.989999999999995</v>
      </c>
      <c r="H93618" s="1" t="s">
        <v>8265</v>
      </c>
      <c r="I93618" s="1" t="str">
        <f>IFERROR(VLOOKUP(C93618, Products!A:B, 2, 0), "Sin Categoría")</f>
        <v>Sin Categoría</v>
      </c>
    </row>
    <row r="93619" spans="1:9" x14ac:dyDescent="0.25">
      <c r="A93619" s="1" t="s">
        <v>199212</v>
      </c>
      <c r="B93619" s="1" t="s">
        <v>8</v>
      </c>
      <c r="C93619" s="1" t="s">
        <v>199213</v>
      </c>
      <c r="D93619" s="1" t="s">
        <v>2488</v>
      </c>
      <c r="E93619" s="6" t="s">
        <v>199214</v>
      </c>
      <c r="F93619" s="6">
        <f t="shared" si="1462"/>
        <v>42950</v>
      </c>
      <c r="G93619">
        <v>78.25</v>
      </c>
      <c r="H93619" s="1" t="s">
        <v>20080</v>
      </c>
      <c r="I93619" s="1" t="str">
        <f>IFERROR(VLOOKUP(C93619, Products!A:B, 2, 0), "Sin Categoría")</f>
        <v>Sin Categoría</v>
      </c>
    </row>
    <row r="93620" spans="1:9" x14ac:dyDescent="0.25">
      <c r="A93620" s="1" t="s">
        <v>199215</v>
      </c>
      <c r="B93620" s="1" t="s">
        <v>8</v>
      </c>
      <c r="C93620" s="1" t="s">
        <v>103926</v>
      </c>
      <c r="D93620" s="1" t="s">
        <v>26295</v>
      </c>
      <c r="E93620" s="6" t="s">
        <v>199216</v>
      </c>
      <c r="F93620" s="6">
        <f t="shared" si="1462"/>
        <v>43290</v>
      </c>
      <c r="G93620">
        <v>40</v>
      </c>
      <c r="H93620" s="1" t="s">
        <v>26054</v>
      </c>
      <c r="I93620" s="1" t="str">
        <f>IFERROR(VLOOKUP(C93620, Products!A:B, 2, 0), "Sin Categoría")</f>
        <v>Sin Categoría</v>
      </c>
    </row>
    <row r="93621" spans="1:9" x14ac:dyDescent="0.25">
      <c r="A93621" s="1" t="s">
        <v>199217</v>
      </c>
      <c r="B93621" s="1" t="s">
        <v>8</v>
      </c>
      <c r="C93621" s="1" t="s">
        <v>10467</v>
      </c>
      <c r="D93621" s="1" t="s">
        <v>2842</v>
      </c>
      <c r="E93621" s="6" t="s">
        <v>199218</v>
      </c>
      <c r="F93621" s="6">
        <f t="shared" si="1462"/>
        <v>43146</v>
      </c>
      <c r="G93621">
        <v>22.9</v>
      </c>
      <c r="H93621" s="1" t="s">
        <v>903</v>
      </c>
      <c r="I93621" s="1" t="str">
        <f>IFERROR(VLOOKUP(C93621, Products!A:B, 2, 0), "Sin Categoría")</f>
        <v>Sin Categoría</v>
      </c>
    </row>
    <row r="93622" spans="1:9" x14ac:dyDescent="0.25">
      <c r="A93622" s="1" t="s">
        <v>199219</v>
      </c>
      <c r="B93622" s="1" t="s">
        <v>8</v>
      </c>
      <c r="C93622" s="1" t="s">
        <v>199220</v>
      </c>
      <c r="D93622" s="1" t="s">
        <v>7967</v>
      </c>
      <c r="E93622" s="6" t="s">
        <v>199221</v>
      </c>
      <c r="F93622" s="6">
        <f t="shared" si="1462"/>
        <v>43048</v>
      </c>
      <c r="G93622">
        <v>233.35</v>
      </c>
      <c r="H93622" s="1" t="s">
        <v>2183</v>
      </c>
      <c r="I93622" s="1" t="str">
        <f>IFERROR(VLOOKUP(C93622, Products!A:B, 2, 0), "Sin Categoría")</f>
        <v>Sin Categoría</v>
      </c>
    </row>
    <row r="93623" spans="1:9" x14ac:dyDescent="0.25">
      <c r="A93623" s="1" t="s">
        <v>199222</v>
      </c>
      <c r="B93623" s="1" t="s">
        <v>8</v>
      </c>
      <c r="C93623" s="1" t="s">
        <v>15374</v>
      </c>
      <c r="D93623" s="1" t="s">
        <v>67918</v>
      </c>
      <c r="E93623" s="6" t="s">
        <v>199223</v>
      </c>
      <c r="F93623" s="6">
        <f t="shared" si="1462"/>
        <v>43209</v>
      </c>
      <c r="G93623">
        <v>259.91000000000003</v>
      </c>
      <c r="H93623" s="1" t="s">
        <v>67920</v>
      </c>
      <c r="I93623" s="1" t="str">
        <f>IFERROR(VLOOKUP(C93623, Products!A:B, 2, 0), "Sin Categoría")</f>
        <v>Sin Categoría</v>
      </c>
    </row>
    <row r="93624" spans="1:9" x14ac:dyDescent="0.25">
      <c r="A93624" s="1" t="s">
        <v>199222</v>
      </c>
      <c r="B93624" s="1" t="s">
        <v>78</v>
      </c>
      <c r="C93624" s="1" t="s">
        <v>15374</v>
      </c>
      <c r="D93624" s="1" t="s">
        <v>67918</v>
      </c>
      <c r="E93624" s="6" t="s">
        <v>199223</v>
      </c>
      <c r="F93624" s="6">
        <f t="shared" si="1462"/>
        <v>43209</v>
      </c>
      <c r="G93624">
        <v>259.91000000000003</v>
      </c>
      <c r="H93624" s="1" t="s">
        <v>67920</v>
      </c>
      <c r="I93624" s="1" t="str">
        <f>IFERROR(VLOOKUP(C93624, Products!A:B, 2, 0), "Sin Categoría")</f>
        <v>Sin Categoría</v>
      </c>
    </row>
    <row r="93625" spans="1:9" x14ac:dyDescent="0.25">
      <c r="A93625" s="1" t="s">
        <v>199224</v>
      </c>
      <c r="B93625" s="1" t="s">
        <v>8</v>
      </c>
      <c r="C93625" s="1" t="s">
        <v>197955</v>
      </c>
      <c r="D93625" s="1" t="s">
        <v>6832</v>
      </c>
      <c r="E93625" s="6" t="s">
        <v>199225</v>
      </c>
      <c r="F93625" s="6">
        <f t="shared" si="1462"/>
        <v>43234</v>
      </c>
      <c r="G93625">
        <v>255</v>
      </c>
      <c r="H93625" s="1" t="s">
        <v>3958</v>
      </c>
      <c r="I93625" s="1" t="str">
        <f>IFERROR(VLOOKUP(C93625, Products!A:B, 2, 0), "Sin Categoría")</f>
        <v>Sin Categoría</v>
      </c>
    </row>
    <row r="93626" spans="1:9" x14ac:dyDescent="0.25">
      <c r="A93626" s="1" t="s">
        <v>199226</v>
      </c>
      <c r="B93626" s="1" t="s">
        <v>8</v>
      </c>
      <c r="C93626" s="1" t="s">
        <v>507</v>
      </c>
      <c r="D93626" s="1" t="s">
        <v>508</v>
      </c>
      <c r="E93626" s="6" t="s">
        <v>199227</v>
      </c>
      <c r="F93626" s="6">
        <f t="shared" si="1462"/>
        <v>43230</v>
      </c>
      <c r="G93626">
        <v>86</v>
      </c>
      <c r="H93626" s="1" t="s">
        <v>194</v>
      </c>
      <c r="I93626" s="1" t="str">
        <f>IFERROR(VLOOKUP(C93626, Products!A:B, 2, 0), "Sin Categoría")</f>
        <v>Sin Categoría</v>
      </c>
    </row>
    <row r="93627" spans="1:9" x14ac:dyDescent="0.25">
      <c r="A93627" s="1" t="s">
        <v>199228</v>
      </c>
      <c r="B93627" s="1" t="s">
        <v>8</v>
      </c>
      <c r="C93627" s="1" t="s">
        <v>14844</v>
      </c>
      <c r="D93627" s="1" t="s">
        <v>7798</v>
      </c>
      <c r="E93627" s="6" t="s">
        <v>199229</v>
      </c>
      <c r="F93627" s="6">
        <f t="shared" si="1462"/>
        <v>43061</v>
      </c>
      <c r="G93627">
        <v>243.89</v>
      </c>
      <c r="H93627" s="1" t="s">
        <v>4447</v>
      </c>
      <c r="I93627" s="1" t="str">
        <f>IFERROR(VLOOKUP(C93627, Products!A:B, 2, 0), "Sin Categoría")</f>
        <v>Sin Categoría</v>
      </c>
    </row>
    <row r="93628" spans="1:9" x14ac:dyDescent="0.25">
      <c r="A93628" s="1" t="s">
        <v>199230</v>
      </c>
      <c r="B93628" s="1" t="s">
        <v>8</v>
      </c>
      <c r="C93628" s="1" t="s">
        <v>85980</v>
      </c>
      <c r="D93628" s="1" t="s">
        <v>3956</v>
      </c>
      <c r="E93628" s="6" t="s">
        <v>199231</v>
      </c>
      <c r="F93628" s="6">
        <f t="shared" si="1462"/>
        <v>42807</v>
      </c>
      <c r="G93628">
        <v>149</v>
      </c>
      <c r="H93628" s="1" t="s">
        <v>2115</v>
      </c>
      <c r="I93628" s="1" t="str">
        <f>IFERROR(VLOOKUP(C93628, Products!A:B, 2, 0), "Sin Categoría")</f>
        <v>papelaria</v>
      </c>
    </row>
    <row r="93629" spans="1:9" x14ac:dyDescent="0.25">
      <c r="A93629" s="1" t="s">
        <v>199232</v>
      </c>
      <c r="B93629" s="1" t="s">
        <v>8</v>
      </c>
      <c r="C93629" s="1" t="s">
        <v>5761</v>
      </c>
      <c r="D93629" s="1" t="s">
        <v>3722</v>
      </c>
      <c r="E93629" s="6" t="s">
        <v>199233</v>
      </c>
      <c r="F93629" s="6">
        <f t="shared" si="1462"/>
        <v>43195</v>
      </c>
      <c r="G93629">
        <v>95</v>
      </c>
      <c r="H93629" s="1" t="s">
        <v>28025</v>
      </c>
      <c r="I93629" s="1" t="str">
        <f>IFERROR(VLOOKUP(C93629, Products!A:B, 2, 0), "Sin Categoría")</f>
        <v>Sin Categoría</v>
      </c>
    </row>
    <row r="93630" spans="1:9" x14ac:dyDescent="0.25">
      <c r="A93630" s="1" t="s">
        <v>199234</v>
      </c>
      <c r="B93630" s="1" t="s">
        <v>8</v>
      </c>
      <c r="C93630" s="1" t="s">
        <v>78773</v>
      </c>
      <c r="D93630" s="1" t="s">
        <v>8495</v>
      </c>
      <c r="E93630" s="6" t="s">
        <v>199235</v>
      </c>
      <c r="F93630" s="6">
        <f t="shared" si="1462"/>
        <v>42894</v>
      </c>
      <c r="G93630">
        <v>49.9</v>
      </c>
      <c r="H93630" s="1" t="s">
        <v>103</v>
      </c>
      <c r="I93630" s="1" t="str">
        <f>IFERROR(VLOOKUP(C93630, Products!A:B, 2, 0), "Sin Categoría")</f>
        <v>Sin Categoría</v>
      </c>
    </row>
    <row r="93631" spans="1:9" x14ac:dyDescent="0.25">
      <c r="A93631" s="1" t="s">
        <v>199236</v>
      </c>
      <c r="B93631" s="1" t="s">
        <v>8</v>
      </c>
      <c r="C93631" s="1" t="s">
        <v>6081</v>
      </c>
      <c r="D93631" s="1" t="s">
        <v>783</v>
      </c>
      <c r="E93631" s="6" t="s">
        <v>199237</v>
      </c>
      <c r="F93631" s="6">
        <f t="shared" si="1462"/>
        <v>43208</v>
      </c>
      <c r="G93631">
        <v>105</v>
      </c>
      <c r="H93631" s="1" t="s">
        <v>6439</v>
      </c>
      <c r="I93631" s="1" t="str">
        <f>IFERROR(VLOOKUP(C93631, Products!A:B, 2, 0), "Sin Categoría")</f>
        <v>Sin Categoría</v>
      </c>
    </row>
    <row r="93632" spans="1:9" x14ac:dyDescent="0.25">
      <c r="A93632" s="1" t="s">
        <v>199236</v>
      </c>
      <c r="B93632" s="1" t="s">
        <v>78</v>
      </c>
      <c r="C93632" s="1" t="s">
        <v>6081</v>
      </c>
      <c r="D93632" s="1" t="s">
        <v>783</v>
      </c>
      <c r="E93632" s="6" t="s">
        <v>199237</v>
      </c>
      <c r="F93632" s="6">
        <f t="shared" si="1462"/>
        <v>43208</v>
      </c>
      <c r="G93632">
        <v>105</v>
      </c>
      <c r="H93632" s="1" t="s">
        <v>6439</v>
      </c>
      <c r="I93632" s="1" t="str">
        <f>IFERROR(VLOOKUP(C93632, Products!A:B, 2, 0), "Sin Categoría")</f>
        <v>Sin Categoría</v>
      </c>
    </row>
    <row r="93633" spans="1:9" x14ac:dyDescent="0.25">
      <c r="A93633" s="1" t="s">
        <v>199238</v>
      </c>
      <c r="B93633" s="1" t="s">
        <v>8</v>
      </c>
      <c r="C93633" s="1" t="s">
        <v>114121</v>
      </c>
      <c r="D93633" s="1" t="s">
        <v>19370</v>
      </c>
      <c r="E93633" s="6" t="s">
        <v>199239</v>
      </c>
      <c r="F93633" s="6">
        <f t="shared" si="1462"/>
        <v>43123</v>
      </c>
      <c r="G93633">
        <v>58.5</v>
      </c>
      <c r="H93633" s="1" t="s">
        <v>6221</v>
      </c>
      <c r="I93633" s="1" t="str">
        <f>IFERROR(VLOOKUP(C93633, Products!A:B, 2, 0), "Sin Categoría")</f>
        <v>Sin Categoría</v>
      </c>
    </row>
    <row r="93634" spans="1:9" x14ac:dyDescent="0.25">
      <c r="A93634" s="1" t="s">
        <v>199240</v>
      </c>
      <c r="B93634" s="1" t="s">
        <v>8</v>
      </c>
      <c r="C93634" s="1" t="s">
        <v>3170</v>
      </c>
      <c r="D93634" s="1" t="s">
        <v>3171</v>
      </c>
      <c r="E93634" s="6" t="s">
        <v>199241</v>
      </c>
      <c r="F93634" s="6">
        <f t="shared" ref="F93634:F93697" si="1463">DATE(YEAR(E93634), MONTH(E93634), DAY(E93634))</f>
        <v>43306</v>
      </c>
      <c r="G93634">
        <v>113.89</v>
      </c>
      <c r="H93634" s="1" t="s">
        <v>39035</v>
      </c>
      <c r="I93634" s="1" t="str">
        <f>IFERROR(VLOOKUP(C93634, Products!A:B, 2, 0), "Sin Categoría")</f>
        <v>Sin Categoría</v>
      </c>
    </row>
    <row r="93635" spans="1:9" x14ac:dyDescent="0.25">
      <c r="A93635" s="1" t="s">
        <v>199240</v>
      </c>
      <c r="B93635" s="1" t="s">
        <v>78</v>
      </c>
      <c r="C93635" s="1" t="s">
        <v>3170</v>
      </c>
      <c r="D93635" s="1" t="s">
        <v>3171</v>
      </c>
      <c r="E93635" s="6" t="s">
        <v>199241</v>
      </c>
      <c r="F93635" s="6">
        <f t="shared" si="1463"/>
        <v>43306</v>
      </c>
      <c r="G93635">
        <v>113.89</v>
      </c>
      <c r="H93635" s="1" t="s">
        <v>39035</v>
      </c>
      <c r="I93635" s="1" t="str">
        <f>IFERROR(VLOOKUP(C93635, Products!A:B, 2, 0), "Sin Categoría")</f>
        <v>Sin Categoría</v>
      </c>
    </row>
    <row r="93636" spans="1:9" x14ac:dyDescent="0.25">
      <c r="A93636" s="1" t="s">
        <v>199242</v>
      </c>
      <c r="B93636" s="1" t="s">
        <v>8</v>
      </c>
      <c r="C93636" s="1" t="s">
        <v>16258</v>
      </c>
      <c r="D93636" s="1" t="s">
        <v>2009</v>
      </c>
      <c r="E93636" s="6" t="s">
        <v>199243</v>
      </c>
      <c r="F93636" s="6">
        <f t="shared" si="1463"/>
        <v>43172</v>
      </c>
      <c r="G93636">
        <v>149.9</v>
      </c>
      <c r="H93636" s="1" t="s">
        <v>19741</v>
      </c>
      <c r="I93636" s="1" t="str">
        <f>IFERROR(VLOOKUP(C93636, Products!A:B, 2, 0), "Sin Categoría")</f>
        <v>Sin Categoría</v>
      </c>
    </row>
    <row r="93637" spans="1:9" x14ac:dyDescent="0.25">
      <c r="A93637" s="1" t="s">
        <v>199244</v>
      </c>
      <c r="B93637" s="1" t="s">
        <v>8</v>
      </c>
      <c r="C93637" s="1" t="s">
        <v>16361</v>
      </c>
      <c r="D93637" s="1" t="s">
        <v>2009</v>
      </c>
      <c r="E93637" s="6" t="s">
        <v>199245</v>
      </c>
      <c r="F93637" s="6">
        <f t="shared" si="1463"/>
        <v>43111</v>
      </c>
      <c r="G93637">
        <v>74.900000000000006</v>
      </c>
      <c r="H93637" s="1" t="s">
        <v>5928</v>
      </c>
      <c r="I93637" s="1" t="str">
        <f>IFERROR(VLOOKUP(C93637, Products!A:B, 2, 0), "Sin Categoría")</f>
        <v>Sin Categoría</v>
      </c>
    </row>
    <row r="93638" spans="1:9" x14ac:dyDescent="0.25">
      <c r="A93638" s="1" t="s">
        <v>199244</v>
      </c>
      <c r="B93638" s="1" t="s">
        <v>78</v>
      </c>
      <c r="C93638" s="1" t="s">
        <v>16361</v>
      </c>
      <c r="D93638" s="1" t="s">
        <v>2009</v>
      </c>
      <c r="E93638" s="6" t="s">
        <v>199245</v>
      </c>
      <c r="F93638" s="6">
        <f t="shared" si="1463"/>
        <v>43111</v>
      </c>
      <c r="G93638">
        <v>74.900000000000006</v>
      </c>
      <c r="H93638" s="1" t="s">
        <v>5928</v>
      </c>
      <c r="I93638" s="1" t="str">
        <f>IFERROR(VLOOKUP(C93638, Products!A:B, 2, 0), "Sin Categoría")</f>
        <v>Sin Categoría</v>
      </c>
    </row>
    <row r="93639" spans="1:9" x14ac:dyDescent="0.25">
      <c r="A93639" s="1" t="s">
        <v>199246</v>
      </c>
      <c r="B93639" s="1" t="s">
        <v>8</v>
      </c>
      <c r="C93639" s="1" t="s">
        <v>177841</v>
      </c>
      <c r="D93639" s="1" t="s">
        <v>115636</v>
      </c>
      <c r="E93639" s="6" t="s">
        <v>199247</v>
      </c>
      <c r="F93639" s="6">
        <f t="shared" si="1463"/>
        <v>43311</v>
      </c>
      <c r="G93639">
        <v>154.97999999999999</v>
      </c>
      <c r="H93639" s="1" t="s">
        <v>47395</v>
      </c>
      <c r="I93639" s="1" t="str">
        <f>IFERROR(VLOOKUP(C93639, Products!A:B, 2, 0), "Sin Categoría")</f>
        <v>Sin Categoría</v>
      </c>
    </row>
    <row r="93640" spans="1:9" x14ac:dyDescent="0.25">
      <c r="A93640" s="1" t="s">
        <v>199248</v>
      </c>
      <c r="B93640" s="1" t="s">
        <v>8</v>
      </c>
      <c r="C93640" s="1" t="s">
        <v>199249</v>
      </c>
      <c r="D93640" s="1" t="s">
        <v>3361</v>
      </c>
      <c r="E93640" s="6" t="s">
        <v>199250</v>
      </c>
      <c r="F93640" s="6">
        <f t="shared" si="1463"/>
        <v>42821</v>
      </c>
      <c r="G93640">
        <v>52.5</v>
      </c>
      <c r="H93640" s="1" t="s">
        <v>18608</v>
      </c>
      <c r="I93640" s="1" t="str">
        <f>IFERROR(VLOOKUP(C93640, Products!A:B, 2, 0), "Sin Categoría")</f>
        <v>Sin Categoría</v>
      </c>
    </row>
    <row r="93641" spans="1:9" x14ac:dyDescent="0.25">
      <c r="A93641" s="1" t="s">
        <v>199251</v>
      </c>
      <c r="B93641" s="1" t="s">
        <v>8</v>
      </c>
      <c r="C93641" s="1" t="s">
        <v>12515</v>
      </c>
      <c r="D93641" s="1" t="s">
        <v>729</v>
      </c>
      <c r="E93641" s="6" t="s">
        <v>199252</v>
      </c>
      <c r="F93641" s="6">
        <f t="shared" si="1463"/>
        <v>43154</v>
      </c>
      <c r="G93641">
        <v>49.9</v>
      </c>
      <c r="H93641" s="1" t="s">
        <v>42</v>
      </c>
      <c r="I93641" s="1" t="str">
        <f>IFERROR(VLOOKUP(C93641, Products!A:B, 2, 0), "Sin Categoría")</f>
        <v>Sin Categoría</v>
      </c>
    </row>
    <row r="93642" spans="1:9" x14ac:dyDescent="0.25">
      <c r="A93642" s="1" t="s">
        <v>199253</v>
      </c>
      <c r="B93642" s="1" t="s">
        <v>8</v>
      </c>
      <c r="C93642" s="1" t="s">
        <v>4179</v>
      </c>
      <c r="D93642" s="1" t="s">
        <v>280</v>
      </c>
      <c r="E93642" s="6" t="s">
        <v>199254</v>
      </c>
      <c r="F93642" s="6">
        <f t="shared" si="1463"/>
        <v>43073</v>
      </c>
      <c r="G93642">
        <v>105</v>
      </c>
      <c r="H93642" s="1" t="s">
        <v>4181</v>
      </c>
      <c r="I93642" s="1" t="str">
        <f>IFERROR(VLOOKUP(C93642, Products!A:B, 2, 0), "Sin Categoría")</f>
        <v>Sin Categoría</v>
      </c>
    </row>
    <row r="93643" spans="1:9" x14ac:dyDescent="0.25">
      <c r="A93643" s="1" t="s">
        <v>199255</v>
      </c>
      <c r="B93643" s="1" t="s">
        <v>8</v>
      </c>
      <c r="C93643" s="1" t="s">
        <v>69</v>
      </c>
      <c r="D93643" s="1" t="s">
        <v>70</v>
      </c>
      <c r="E93643" s="6" t="s">
        <v>199256</v>
      </c>
      <c r="F93643" s="6">
        <f t="shared" si="1463"/>
        <v>42942</v>
      </c>
      <c r="G93643">
        <v>89.9</v>
      </c>
      <c r="H93643" s="1" t="s">
        <v>20926</v>
      </c>
      <c r="I93643" s="1" t="str">
        <f>IFERROR(VLOOKUP(C93643, Products!A:B, 2, 0), "Sin Categoría")</f>
        <v>Sin Categoría</v>
      </c>
    </row>
    <row r="93644" spans="1:9" x14ac:dyDescent="0.25">
      <c r="A93644" s="1" t="s">
        <v>199257</v>
      </c>
      <c r="B93644" s="1" t="s">
        <v>8</v>
      </c>
      <c r="C93644" s="1" t="s">
        <v>1050</v>
      </c>
      <c r="D93644" s="1" t="s">
        <v>60</v>
      </c>
      <c r="E93644" s="6" t="s">
        <v>199258</v>
      </c>
      <c r="F93644" s="6">
        <f t="shared" si="1463"/>
        <v>43083</v>
      </c>
      <c r="G93644">
        <v>53.99</v>
      </c>
      <c r="H93644" s="1" t="s">
        <v>220</v>
      </c>
      <c r="I93644" s="1" t="str">
        <f>IFERROR(VLOOKUP(C93644, Products!A:B, 2, 0), "Sin Categoría")</f>
        <v>Sin Categoría</v>
      </c>
    </row>
    <row r="93645" spans="1:9" x14ac:dyDescent="0.25">
      <c r="A93645" s="1" t="s">
        <v>199259</v>
      </c>
      <c r="B93645" s="1" t="s">
        <v>8</v>
      </c>
      <c r="C93645" s="1" t="s">
        <v>5466</v>
      </c>
      <c r="D93645" s="1" t="s">
        <v>5467</v>
      </c>
      <c r="E93645" s="6" t="s">
        <v>199260</v>
      </c>
      <c r="F93645" s="6">
        <f t="shared" si="1463"/>
        <v>43292</v>
      </c>
      <c r="G93645">
        <v>99</v>
      </c>
      <c r="H93645" s="1" t="s">
        <v>712</v>
      </c>
      <c r="I93645" s="1" t="str">
        <f>IFERROR(VLOOKUP(C93645, Products!A:B, 2, 0), "Sin Categoría")</f>
        <v>Sin Categoría</v>
      </c>
    </row>
    <row r="93646" spans="1:9" x14ac:dyDescent="0.25">
      <c r="A93646" s="1" t="s">
        <v>199261</v>
      </c>
      <c r="B93646" s="1" t="s">
        <v>8</v>
      </c>
      <c r="C93646" s="1" t="s">
        <v>1511</v>
      </c>
      <c r="D93646" s="1" t="s">
        <v>1147</v>
      </c>
      <c r="E93646" s="6" t="s">
        <v>199262</v>
      </c>
      <c r="F93646" s="6">
        <f t="shared" si="1463"/>
        <v>43045</v>
      </c>
      <c r="G93646">
        <v>38.4</v>
      </c>
      <c r="H93646" s="1" t="s">
        <v>1375</v>
      </c>
      <c r="I93646" s="1" t="str">
        <f>IFERROR(VLOOKUP(C93646, Products!A:B, 2, 0), "Sin Categoría")</f>
        <v>Sin Categoría</v>
      </c>
    </row>
    <row r="93647" spans="1:9" x14ac:dyDescent="0.25">
      <c r="A93647" s="1" t="s">
        <v>199261</v>
      </c>
      <c r="B93647" s="1" t="s">
        <v>78</v>
      </c>
      <c r="C93647" s="1" t="s">
        <v>1511</v>
      </c>
      <c r="D93647" s="1" t="s">
        <v>1147</v>
      </c>
      <c r="E93647" s="6" t="s">
        <v>199262</v>
      </c>
      <c r="F93647" s="6">
        <f t="shared" si="1463"/>
        <v>43045</v>
      </c>
      <c r="G93647">
        <v>38.4</v>
      </c>
      <c r="H93647" s="1" t="s">
        <v>1375</v>
      </c>
      <c r="I93647" s="1" t="str">
        <f>IFERROR(VLOOKUP(C93647, Products!A:B, 2, 0), "Sin Categoría")</f>
        <v>Sin Categoría</v>
      </c>
    </row>
    <row r="93648" spans="1:9" x14ac:dyDescent="0.25">
      <c r="A93648" s="1" t="s">
        <v>199261</v>
      </c>
      <c r="B93648" s="1" t="s">
        <v>166</v>
      </c>
      <c r="C93648" s="1" t="s">
        <v>1511</v>
      </c>
      <c r="D93648" s="1" t="s">
        <v>1147</v>
      </c>
      <c r="E93648" s="6" t="s">
        <v>199262</v>
      </c>
      <c r="F93648" s="6">
        <f t="shared" si="1463"/>
        <v>43045</v>
      </c>
      <c r="G93648">
        <v>38.4</v>
      </c>
      <c r="H93648" s="1" t="s">
        <v>1375</v>
      </c>
      <c r="I93648" s="1" t="str">
        <f>IFERROR(VLOOKUP(C93648, Products!A:B, 2, 0), "Sin Categoría")</f>
        <v>Sin Categoría</v>
      </c>
    </row>
    <row r="93649" spans="1:9" x14ac:dyDescent="0.25">
      <c r="A93649" s="1" t="s">
        <v>199263</v>
      </c>
      <c r="B93649" s="1" t="s">
        <v>8</v>
      </c>
      <c r="C93649" s="1" t="s">
        <v>8962</v>
      </c>
      <c r="D93649" s="1" t="s">
        <v>60</v>
      </c>
      <c r="E93649" s="6" t="s">
        <v>199264</v>
      </c>
      <c r="F93649" s="6">
        <f t="shared" si="1463"/>
        <v>43172</v>
      </c>
      <c r="G93649">
        <v>84.99</v>
      </c>
      <c r="H93649" s="1" t="s">
        <v>1551</v>
      </c>
      <c r="I93649" s="1" t="str">
        <f>IFERROR(VLOOKUP(C93649, Products!A:B, 2, 0), "Sin Categoría")</f>
        <v>Sin Categoría</v>
      </c>
    </row>
    <row r="93650" spans="1:9" x14ac:dyDescent="0.25">
      <c r="A93650" s="1" t="s">
        <v>199265</v>
      </c>
      <c r="B93650" s="1" t="s">
        <v>8</v>
      </c>
      <c r="C93650" s="1" t="s">
        <v>44583</v>
      </c>
      <c r="D93650" s="1" t="s">
        <v>169</v>
      </c>
      <c r="E93650" s="6" t="s">
        <v>1927</v>
      </c>
      <c r="F93650" s="6">
        <f t="shared" si="1463"/>
        <v>43181</v>
      </c>
      <c r="G93650">
        <v>39.97</v>
      </c>
      <c r="H93650" s="1" t="s">
        <v>745</v>
      </c>
      <c r="I93650" s="1" t="str">
        <f>IFERROR(VLOOKUP(C93650, Products!A:B, 2, 0), "Sin Categoría")</f>
        <v>Sin Categoría</v>
      </c>
    </row>
    <row r="93651" spans="1:9" x14ac:dyDescent="0.25">
      <c r="A93651" s="1" t="s">
        <v>199266</v>
      </c>
      <c r="B93651" s="1" t="s">
        <v>8</v>
      </c>
      <c r="C93651" s="1" t="s">
        <v>23982</v>
      </c>
      <c r="D93651" s="1" t="s">
        <v>3243</v>
      </c>
      <c r="E93651" s="6" t="s">
        <v>199267</v>
      </c>
      <c r="F93651" s="6">
        <f t="shared" si="1463"/>
        <v>43125</v>
      </c>
      <c r="G93651">
        <v>19.899999999999999</v>
      </c>
      <c r="H93651" s="1" t="s">
        <v>171</v>
      </c>
      <c r="I93651" s="1" t="str">
        <f>IFERROR(VLOOKUP(C93651, Products!A:B, 2, 0), "Sin Categoría")</f>
        <v>Sin Categoría</v>
      </c>
    </row>
    <row r="93652" spans="1:9" x14ac:dyDescent="0.25">
      <c r="A93652" s="1" t="s">
        <v>199268</v>
      </c>
      <c r="B93652" s="1" t="s">
        <v>8</v>
      </c>
      <c r="C93652" s="1" t="s">
        <v>199269</v>
      </c>
      <c r="D93652" s="1" t="s">
        <v>70</v>
      </c>
      <c r="E93652" s="6" t="s">
        <v>199270</v>
      </c>
      <c r="F93652" s="6">
        <f t="shared" si="1463"/>
        <v>43321</v>
      </c>
      <c r="G93652">
        <v>50</v>
      </c>
      <c r="H93652" s="1" t="s">
        <v>4574</v>
      </c>
      <c r="I93652" s="1" t="str">
        <f>IFERROR(VLOOKUP(C93652, Products!A:B, 2, 0), "Sin Categoría")</f>
        <v>Sin Categoría</v>
      </c>
    </row>
    <row r="93653" spans="1:9" x14ac:dyDescent="0.25">
      <c r="A93653" s="1" t="s">
        <v>199271</v>
      </c>
      <c r="B93653" s="1" t="s">
        <v>8</v>
      </c>
      <c r="C93653" s="1" t="s">
        <v>78704</v>
      </c>
      <c r="D93653" s="1" t="s">
        <v>15616</v>
      </c>
      <c r="E93653" s="6" t="s">
        <v>24567</v>
      </c>
      <c r="F93653" s="6">
        <f t="shared" si="1463"/>
        <v>42886</v>
      </c>
      <c r="G93653">
        <v>179.9</v>
      </c>
      <c r="H93653" s="1" t="s">
        <v>3988</v>
      </c>
      <c r="I93653" s="1" t="str">
        <f>IFERROR(VLOOKUP(C93653, Products!A:B, 2, 0), "Sin Categoría")</f>
        <v>Sin Categoría</v>
      </c>
    </row>
    <row r="93654" spans="1:9" x14ac:dyDescent="0.25">
      <c r="A93654" s="1" t="s">
        <v>199272</v>
      </c>
      <c r="B93654" s="1" t="s">
        <v>8</v>
      </c>
      <c r="C93654" s="1" t="s">
        <v>217</v>
      </c>
      <c r="D93654" s="1" t="s">
        <v>218</v>
      </c>
      <c r="E93654" s="6" t="s">
        <v>199273</v>
      </c>
      <c r="F93654" s="6">
        <f t="shared" si="1463"/>
        <v>42912</v>
      </c>
      <c r="G93654">
        <v>18.989999999999998</v>
      </c>
      <c r="H93654" s="1" t="s">
        <v>42</v>
      </c>
      <c r="I93654" s="1" t="str">
        <f>IFERROR(VLOOKUP(C93654, Products!A:B, 2, 0), "Sin Categoría")</f>
        <v>Sin Categoría</v>
      </c>
    </row>
    <row r="93655" spans="1:9" x14ac:dyDescent="0.25">
      <c r="A93655" s="1" t="s">
        <v>199274</v>
      </c>
      <c r="B93655" s="1" t="s">
        <v>8</v>
      </c>
      <c r="C93655" s="1" t="s">
        <v>11476</v>
      </c>
      <c r="D93655" s="1" t="s">
        <v>797</v>
      </c>
      <c r="E93655" s="6" t="s">
        <v>199275</v>
      </c>
      <c r="F93655" s="6">
        <f t="shared" si="1463"/>
        <v>42934</v>
      </c>
      <c r="G93655">
        <v>59.9</v>
      </c>
      <c r="H93655" s="1" t="s">
        <v>371</v>
      </c>
      <c r="I93655" s="1" t="str">
        <f>IFERROR(VLOOKUP(C93655, Products!A:B, 2, 0), "Sin Categoría")</f>
        <v>Sin Categoría</v>
      </c>
    </row>
    <row r="93656" spans="1:9" x14ac:dyDescent="0.25">
      <c r="A93656" s="1" t="s">
        <v>199276</v>
      </c>
      <c r="B93656" s="1" t="s">
        <v>8</v>
      </c>
      <c r="C93656" s="1" t="s">
        <v>172597</v>
      </c>
      <c r="D93656" s="1" t="s">
        <v>1378</v>
      </c>
      <c r="E93656" s="6" t="s">
        <v>199277</v>
      </c>
      <c r="F93656" s="6">
        <f t="shared" si="1463"/>
        <v>42961</v>
      </c>
      <c r="G93656">
        <v>79.95</v>
      </c>
      <c r="H93656" s="1" t="s">
        <v>9119</v>
      </c>
      <c r="I93656" s="1" t="str">
        <f>IFERROR(VLOOKUP(C93656, Products!A:B, 2, 0), "Sin Categoría")</f>
        <v>Sin Categoría</v>
      </c>
    </row>
    <row r="93657" spans="1:9" x14ac:dyDescent="0.25">
      <c r="A93657" s="1" t="s">
        <v>199278</v>
      </c>
      <c r="B93657" s="1" t="s">
        <v>8</v>
      </c>
      <c r="C93657" s="1" t="s">
        <v>27506</v>
      </c>
      <c r="D93657" s="1" t="s">
        <v>797</v>
      </c>
      <c r="E93657" s="6" t="s">
        <v>199279</v>
      </c>
      <c r="F93657" s="6">
        <f t="shared" si="1463"/>
        <v>42978</v>
      </c>
      <c r="G93657">
        <v>59.9</v>
      </c>
      <c r="H93657" s="1" t="s">
        <v>3624</v>
      </c>
      <c r="I93657" s="1" t="str">
        <f>IFERROR(VLOOKUP(C93657, Products!A:B, 2, 0), "Sin Categoría")</f>
        <v>Sin Categoría</v>
      </c>
    </row>
    <row r="93658" spans="1:9" x14ac:dyDescent="0.25">
      <c r="A93658" s="1" t="s">
        <v>199278</v>
      </c>
      <c r="B93658" s="1" t="s">
        <v>78</v>
      </c>
      <c r="C93658" s="1" t="s">
        <v>27506</v>
      </c>
      <c r="D93658" s="1" t="s">
        <v>797</v>
      </c>
      <c r="E93658" s="6" t="s">
        <v>199279</v>
      </c>
      <c r="F93658" s="6">
        <f t="shared" si="1463"/>
        <v>42978</v>
      </c>
      <c r="G93658">
        <v>59.9</v>
      </c>
      <c r="H93658" s="1" t="s">
        <v>3624</v>
      </c>
      <c r="I93658" s="1" t="str">
        <f>IFERROR(VLOOKUP(C93658, Products!A:B, 2, 0), "Sin Categoría")</f>
        <v>Sin Categoría</v>
      </c>
    </row>
    <row r="93659" spans="1:9" x14ac:dyDescent="0.25">
      <c r="A93659" s="1" t="s">
        <v>199280</v>
      </c>
      <c r="B93659" s="1" t="s">
        <v>8</v>
      </c>
      <c r="C93659" s="1" t="s">
        <v>199281</v>
      </c>
      <c r="D93659" s="1" t="s">
        <v>11111</v>
      </c>
      <c r="E93659" s="6" t="s">
        <v>199282</v>
      </c>
      <c r="F93659" s="6">
        <f t="shared" si="1463"/>
        <v>43230</v>
      </c>
      <c r="G93659">
        <v>44.9</v>
      </c>
      <c r="H93659" s="1" t="s">
        <v>1955</v>
      </c>
      <c r="I93659" s="1" t="str">
        <f>IFERROR(VLOOKUP(C93659, Products!A:B, 2, 0), "Sin Categoría")</f>
        <v>Sin Categoría</v>
      </c>
    </row>
    <row r="93660" spans="1:9" x14ac:dyDescent="0.25">
      <c r="A93660" s="1" t="s">
        <v>199283</v>
      </c>
      <c r="B93660" s="1" t="s">
        <v>8</v>
      </c>
      <c r="C93660" s="1" t="s">
        <v>58344</v>
      </c>
      <c r="D93660" s="1" t="s">
        <v>1724</v>
      </c>
      <c r="E93660" s="6" t="s">
        <v>199284</v>
      </c>
      <c r="F93660" s="6">
        <f t="shared" si="1463"/>
        <v>43265</v>
      </c>
      <c r="G93660">
        <v>669</v>
      </c>
      <c r="H93660" s="1" t="s">
        <v>1579</v>
      </c>
      <c r="I93660" s="1" t="str">
        <f>IFERROR(VLOOKUP(C93660, Products!A:B, 2, 0), "Sin Categoría")</f>
        <v>Sin Categoría</v>
      </c>
    </row>
    <row r="93661" spans="1:9" x14ac:dyDescent="0.25">
      <c r="A93661" s="1" t="s">
        <v>199285</v>
      </c>
      <c r="B93661" s="1" t="s">
        <v>8</v>
      </c>
      <c r="C93661" s="1" t="s">
        <v>199286</v>
      </c>
      <c r="D93661" s="1" t="s">
        <v>16632</v>
      </c>
      <c r="E93661" s="6" t="s">
        <v>199287</v>
      </c>
      <c r="F93661" s="6">
        <f t="shared" si="1463"/>
        <v>43326</v>
      </c>
      <c r="G93661">
        <v>35</v>
      </c>
      <c r="H93661" s="1" t="s">
        <v>6072</v>
      </c>
      <c r="I93661" s="1" t="str">
        <f>IFERROR(VLOOKUP(C93661, Products!A:B, 2, 0), "Sin Categoría")</f>
        <v>Sin Categoría</v>
      </c>
    </row>
    <row r="93662" spans="1:9" x14ac:dyDescent="0.25">
      <c r="A93662" s="1" t="s">
        <v>199285</v>
      </c>
      <c r="B93662" s="1" t="s">
        <v>78</v>
      </c>
      <c r="C93662" s="1" t="s">
        <v>199286</v>
      </c>
      <c r="D93662" s="1" t="s">
        <v>16632</v>
      </c>
      <c r="E93662" s="6" t="s">
        <v>199287</v>
      </c>
      <c r="F93662" s="6">
        <f t="shared" si="1463"/>
        <v>43326</v>
      </c>
      <c r="G93662">
        <v>35</v>
      </c>
      <c r="H93662" s="1" t="s">
        <v>6072</v>
      </c>
      <c r="I93662" s="1" t="str">
        <f>IFERROR(VLOOKUP(C93662, Products!A:B, 2, 0), "Sin Categoría")</f>
        <v>Sin Categoría</v>
      </c>
    </row>
    <row r="93663" spans="1:9" x14ac:dyDescent="0.25">
      <c r="A93663" s="1" t="s">
        <v>199288</v>
      </c>
      <c r="B93663" s="1" t="s">
        <v>8</v>
      </c>
      <c r="C93663" s="1" t="s">
        <v>4375</v>
      </c>
      <c r="D93663" s="1" t="s">
        <v>365</v>
      </c>
      <c r="E93663" s="6" t="s">
        <v>199289</v>
      </c>
      <c r="F93663" s="6">
        <f t="shared" si="1463"/>
        <v>42764</v>
      </c>
      <c r="G93663">
        <v>34.9</v>
      </c>
      <c r="H93663" s="1" t="s">
        <v>556</v>
      </c>
      <c r="I93663" s="1" t="str">
        <f>IFERROR(VLOOKUP(C93663, Products!A:B, 2, 0), "Sin Categoría")</f>
        <v>Sin Categoría</v>
      </c>
    </row>
    <row r="93664" spans="1:9" x14ac:dyDescent="0.25">
      <c r="A93664" s="1" t="s">
        <v>199290</v>
      </c>
      <c r="B93664" s="1" t="s">
        <v>8</v>
      </c>
      <c r="C93664" s="1" t="s">
        <v>199291</v>
      </c>
      <c r="D93664" s="1" t="s">
        <v>4598</v>
      </c>
      <c r="E93664" s="6" t="s">
        <v>199292</v>
      </c>
      <c r="F93664" s="6">
        <f t="shared" si="1463"/>
        <v>43111</v>
      </c>
      <c r="G93664">
        <v>41.9</v>
      </c>
      <c r="H93664" s="1" t="s">
        <v>1556</v>
      </c>
      <c r="I93664" s="1" t="str">
        <f>IFERROR(VLOOKUP(C93664, Products!A:B, 2, 0), "Sin Categoría")</f>
        <v>Sin Categoría</v>
      </c>
    </row>
    <row r="93665" spans="1:9" x14ac:dyDescent="0.25">
      <c r="A93665" s="1" t="s">
        <v>199293</v>
      </c>
      <c r="B93665" s="1" t="s">
        <v>8</v>
      </c>
      <c r="C93665" s="1" t="s">
        <v>84708</v>
      </c>
      <c r="D93665" s="1" t="s">
        <v>664</v>
      </c>
      <c r="E93665" s="6" t="s">
        <v>199294</v>
      </c>
      <c r="F93665" s="6">
        <f t="shared" si="1463"/>
        <v>43069</v>
      </c>
      <c r="G93665">
        <v>48.9</v>
      </c>
      <c r="H93665" s="1" t="s">
        <v>121</v>
      </c>
      <c r="I93665" s="1" t="str">
        <f>IFERROR(VLOOKUP(C93665, Products!A:B, 2, 0), "Sin Categoría")</f>
        <v>Sin Categoría</v>
      </c>
    </row>
    <row r="93666" spans="1:9" x14ac:dyDescent="0.25">
      <c r="A93666" s="1" t="s">
        <v>199295</v>
      </c>
      <c r="B93666" s="1" t="s">
        <v>8</v>
      </c>
      <c r="C93666" s="1" t="s">
        <v>29868</v>
      </c>
      <c r="D93666" s="1" t="s">
        <v>6768</v>
      </c>
      <c r="E93666" s="6" t="s">
        <v>199296</v>
      </c>
      <c r="F93666" s="6">
        <f t="shared" si="1463"/>
        <v>42956</v>
      </c>
      <c r="G93666">
        <v>199</v>
      </c>
      <c r="H93666" s="1" t="s">
        <v>62702</v>
      </c>
      <c r="I93666" s="1" t="str">
        <f>IFERROR(VLOOKUP(C93666, Products!A:B, 2, 0), "Sin Categoría")</f>
        <v>Sin Categoría</v>
      </c>
    </row>
    <row r="93667" spans="1:9" x14ac:dyDescent="0.25">
      <c r="A93667" s="1" t="s">
        <v>199297</v>
      </c>
      <c r="B93667" s="1" t="s">
        <v>8</v>
      </c>
      <c r="C93667" s="1" t="s">
        <v>93555</v>
      </c>
      <c r="D93667" s="1" t="s">
        <v>4943</v>
      </c>
      <c r="E93667" s="6" t="s">
        <v>199298</v>
      </c>
      <c r="F93667" s="6">
        <f t="shared" si="1463"/>
        <v>42950</v>
      </c>
      <c r="G93667">
        <v>40.9</v>
      </c>
      <c r="H93667" s="1" t="s">
        <v>3294</v>
      </c>
      <c r="I93667" s="1" t="str">
        <f>IFERROR(VLOOKUP(C93667, Products!A:B, 2, 0), "Sin Categoría")</f>
        <v>Sin Categoría</v>
      </c>
    </row>
    <row r="93668" spans="1:9" x14ac:dyDescent="0.25">
      <c r="A93668" s="1" t="s">
        <v>199299</v>
      </c>
      <c r="B93668" s="1" t="s">
        <v>8</v>
      </c>
      <c r="C93668" s="1" t="s">
        <v>840</v>
      </c>
      <c r="D93668" s="1" t="s">
        <v>70</v>
      </c>
      <c r="E93668" s="6" t="s">
        <v>199300</v>
      </c>
      <c r="F93668" s="6">
        <f t="shared" si="1463"/>
        <v>42864</v>
      </c>
      <c r="G93668">
        <v>69.900000000000006</v>
      </c>
      <c r="H93668" s="1" t="s">
        <v>2390</v>
      </c>
      <c r="I93668" s="1" t="str">
        <f>IFERROR(VLOOKUP(C93668, Products!A:B, 2, 0), "Sin Categoría")</f>
        <v>Sin Categoría</v>
      </c>
    </row>
    <row r="93669" spans="1:9" x14ac:dyDescent="0.25">
      <c r="A93669" s="1" t="s">
        <v>199301</v>
      </c>
      <c r="B93669" s="1" t="s">
        <v>8</v>
      </c>
      <c r="C93669" s="1" t="s">
        <v>199302</v>
      </c>
      <c r="D93669" s="1" t="s">
        <v>9479</v>
      </c>
      <c r="E93669" s="6" t="s">
        <v>179808</v>
      </c>
      <c r="F93669" s="6">
        <f t="shared" si="1463"/>
        <v>43312</v>
      </c>
      <c r="G93669">
        <v>235</v>
      </c>
      <c r="H93669" s="1" t="s">
        <v>7505</v>
      </c>
      <c r="I93669" s="1" t="str">
        <f>IFERROR(VLOOKUP(C93669, Products!A:B, 2, 0), "Sin Categoría")</f>
        <v>Sin Categoría</v>
      </c>
    </row>
    <row r="93670" spans="1:9" x14ac:dyDescent="0.25">
      <c r="A93670" s="1" t="s">
        <v>199303</v>
      </c>
      <c r="B93670" s="1" t="s">
        <v>8</v>
      </c>
      <c r="C93670" s="1" t="s">
        <v>144144</v>
      </c>
      <c r="D93670" s="1" t="s">
        <v>144145</v>
      </c>
      <c r="E93670" s="6" t="s">
        <v>199304</v>
      </c>
      <c r="F93670" s="6">
        <f t="shared" si="1463"/>
        <v>43335</v>
      </c>
      <c r="G93670">
        <v>69.989999999999995</v>
      </c>
      <c r="H93670" s="1" t="s">
        <v>16282</v>
      </c>
      <c r="I93670" s="1" t="str">
        <f>IFERROR(VLOOKUP(C93670, Products!A:B, 2, 0), "Sin Categoría")</f>
        <v>Sin Categoría</v>
      </c>
    </row>
    <row r="93671" spans="1:9" x14ac:dyDescent="0.25">
      <c r="A93671" s="1" t="s">
        <v>199305</v>
      </c>
      <c r="B93671" s="1" t="s">
        <v>8</v>
      </c>
      <c r="C93671" s="1" t="s">
        <v>71137</v>
      </c>
      <c r="D93671" s="1" t="s">
        <v>563</v>
      </c>
      <c r="E93671" s="6" t="s">
        <v>199306</v>
      </c>
      <c r="F93671" s="6">
        <f t="shared" si="1463"/>
        <v>43209</v>
      </c>
      <c r="G93671">
        <v>110.32</v>
      </c>
      <c r="H93671" s="1" t="s">
        <v>6022</v>
      </c>
      <c r="I93671" s="1" t="str">
        <f>IFERROR(VLOOKUP(C93671, Products!A:B, 2, 0), "Sin Categoría")</f>
        <v>Sin Categoría</v>
      </c>
    </row>
    <row r="93672" spans="1:9" x14ac:dyDescent="0.25">
      <c r="A93672" s="1" t="s">
        <v>199305</v>
      </c>
      <c r="B93672" s="1" t="s">
        <v>78</v>
      </c>
      <c r="C93672" s="1" t="s">
        <v>7373</v>
      </c>
      <c r="D93672" s="1" t="s">
        <v>563</v>
      </c>
      <c r="E93672" s="6" t="s">
        <v>199306</v>
      </c>
      <c r="F93672" s="6">
        <f t="shared" si="1463"/>
        <v>43209</v>
      </c>
      <c r="G93672">
        <v>110.32</v>
      </c>
      <c r="H93672" s="1" t="s">
        <v>6022</v>
      </c>
      <c r="I93672" s="1" t="str">
        <f>IFERROR(VLOOKUP(C93672, Products!A:B, 2, 0), "Sin Categoría")</f>
        <v>Sin Categoría</v>
      </c>
    </row>
    <row r="93673" spans="1:9" x14ac:dyDescent="0.25">
      <c r="A93673" s="1" t="s">
        <v>199307</v>
      </c>
      <c r="B93673" s="1" t="s">
        <v>8</v>
      </c>
      <c r="C93673" s="1" t="s">
        <v>154321</v>
      </c>
      <c r="D93673" s="1" t="s">
        <v>91</v>
      </c>
      <c r="E93673" s="6" t="s">
        <v>199308</v>
      </c>
      <c r="F93673" s="6">
        <f t="shared" si="1463"/>
        <v>43230</v>
      </c>
      <c r="G93673">
        <v>224.5</v>
      </c>
      <c r="H93673" s="1" t="s">
        <v>1556</v>
      </c>
      <c r="I93673" s="1" t="str">
        <f>IFERROR(VLOOKUP(C93673, Products!A:B, 2, 0), "Sin Categoría")</f>
        <v>Sin Categoría</v>
      </c>
    </row>
    <row r="93674" spans="1:9" x14ac:dyDescent="0.25">
      <c r="A93674" s="1" t="s">
        <v>199309</v>
      </c>
      <c r="B93674" s="1" t="s">
        <v>8</v>
      </c>
      <c r="C93674" s="1" t="s">
        <v>595</v>
      </c>
      <c r="D93674" s="1" t="s">
        <v>192</v>
      </c>
      <c r="E93674" s="6" t="s">
        <v>199310</v>
      </c>
      <c r="F93674" s="6">
        <f t="shared" si="1463"/>
        <v>42859</v>
      </c>
      <c r="G93674">
        <v>129.99</v>
      </c>
      <c r="H93674" s="1" t="s">
        <v>2319</v>
      </c>
      <c r="I93674" s="1" t="str">
        <f>IFERROR(VLOOKUP(C93674, Products!A:B, 2, 0), "Sin Categoría")</f>
        <v>Sin Categoría</v>
      </c>
    </row>
    <row r="93675" spans="1:9" x14ac:dyDescent="0.25">
      <c r="A93675" s="1" t="s">
        <v>199311</v>
      </c>
      <c r="B93675" s="1" t="s">
        <v>8</v>
      </c>
      <c r="C93675" s="1" t="s">
        <v>1227</v>
      </c>
      <c r="D93675" s="1" t="s">
        <v>60</v>
      </c>
      <c r="E93675" s="6" t="s">
        <v>199312</v>
      </c>
      <c r="F93675" s="6">
        <f t="shared" si="1463"/>
        <v>43341</v>
      </c>
      <c r="G93675">
        <v>79.989999999999995</v>
      </c>
      <c r="H93675" s="1" t="s">
        <v>3152</v>
      </c>
      <c r="I93675" s="1" t="str">
        <f>IFERROR(VLOOKUP(C93675, Products!A:B, 2, 0), "Sin Categoría")</f>
        <v>Sin Categoría</v>
      </c>
    </row>
    <row r="93676" spans="1:9" x14ac:dyDescent="0.25">
      <c r="A93676" s="1" t="s">
        <v>199313</v>
      </c>
      <c r="B93676" s="1" t="s">
        <v>8</v>
      </c>
      <c r="C93676" s="1" t="s">
        <v>189956</v>
      </c>
      <c r="D93676" s="1" t="s">
        <v>3935</v>
      </c>
      <c r="E93676" s="6" t="s">
        <v>199314</v>
      </c>
      <c r="F93676" s="6">
        <f t="shared" si="1463"/>
        <v>42999</v>
      </c>
      <c r="G93676">
        <v>249</v>
      </c>
      <c r="H93676" s="1" t="s">
        <v>258</v>
      </c>
      <c r="I93676" s="1" t="str">
        <f>IFERROR(VLOOKUP(C93676, Products!A:B, 2, 0), "Sin Categoría")</f>
        <v>cool_stuff</v>
      </c>
    </row>
    <row r="93677" spans="1:9" x14ac:dyDescent="0.25">
      <c r="A93677" s="1" t="s">
        <v>199315</v>
      </c>
      <c r="B93677" s="1" t="s">
        <v>8</v>
      </c>
      <c r="C93677" s="1" t="s">
        <v>136764</v>
      </c>
      <c r="D93677" s="1" t="s">
        <v>1022</v>
      </c>
      <c r="E93677" s="6" t="s">
        <v>199316</v>
      </c>
      <c r="F93677" s="6">
        <f t="shared" si="1463"/>
        <v>43042</v>
      </c>
      <c r="G93677">
        <v>27.99</v>
      </c>
      <c r="H93677" s="1" t="s">
        <v>42</v>
      </c>
      <c r="I93677" s="1" t="str">
        <f>IFERROR(VLOOKUP(C93677, Products!A:B, 2, 0), "Sin Categoría")</f>
        <v>Sin Categoría</v>
      </c>
    </row>
    <row r="93678" spans="1:9" x14ac:dyDescent="0.25">
      <c r="A93678" s="1" t="s">
        <v>199317</v>
      </c>
      <c r="B93678" s="1" t="s">
        <v>8</v>
      </c>
      <c r="C93678" s="1" t="s">
        <v>199318</v>
      </c>
      <c r="D93678" s="1" t="s">
        <v>1003</v>
      </c>
      <c r="E93678" s="6" t="s">
        <v>199319</v>
      </c>
      <c r="F93678" s="6">
        <f t="shared" si="1463"/>
        <v>43258</v>
      </c>
      <c r="G93678">
        <v>79.900000000000006</v>
      </c>
      <c r="H93678" s="1" t="s">
        <v>3693</v>
      </c>
      <c r="I93678" s="1" t="str">
        <f>IFERROR(VLOOKUP(C93678, Products!A:B, 2, 0), "Sin Categoría")</f>
        <v>Sin Categoría</v>
      </c>
    </row>
    <row r="93679" spans="1:9" x14ac:dyDescent="0.25">
      <c r="A93679" s="1" t="s">
        <v>199320</v>
      </c>
      <c r="B93679" s="1" t="s">
        <v>8</v>
      </c>
      <c r="C93679" s="1" t="s">
        <v>199321</v>
      </c>
      <c r="D93679" s="1" t="s">
        <v>19464</v>
      </c>
      <c r="E93679" s="6" t="s">
        <v>199322</v>
      </c>
      <c r="F93679" s="6">
        <f t="shared" si="1463"/>
        <v>43236</v>
      </c>
      <c r="G93679">
        <v>738</v>
      </c>
      <c r="H93679" s="1" t="s">
        <v>46012</v>
      </c>
      <c r="I93679" s="1" t="str">
        <f>IFERROR(VLOOKUP(C93679, Products!A:B, 2, 0), "Sin Categoría")</f>
        <v>Sin Categoría</v>
      </c>
    </row>
    <row r="93680" spans="1:9" x14ac:dyDescent="0.25">
      <c r="A93680" s="1" t="s">
        <v>199323</v>
      </c>
      <c r="B93680" s="1" t="s">
        <v>8</v>
      </c>
      <c r="C93680" s="1" t="s">
        <v>8468</v>
      </c>
      <c r="D93680" s="1" t="s">
        <v>149</v>
      </c>
      <c r="E93680" s="6" t="s">
        <v>199324</v>
      </c>
      <c r="F93680" s="6">
        <f t="shared" si="1463"/>
        <v>42777</v>
      </c>
      <c r="G93680">
        <v>66.989999999999995</v>
      </c>
      <c r="H93680" s="1" t="s">
        <v>229</v>
      </c>
      <c r="I93680" s="1" t="str">
        <f>IFERROR(VLOOKUP(C93680, Products!A:B, 2, 0), "Sin Categoría")</f>
        <v>Sin Categoría</v>
      </c>
    </row>
    <row r="93681" spans="1:9" x14ac:dyDescent="0.25">
      <c r="A93681" s="1" t="s">
        <v>199325</v>
      </c>
      <c r="B93681" s="1" t="s">
        <v>8</v>
      </c>
      <c r="C93681" s="1" t="s">
        <v>117721</v>
      </c>
      <c r="D93681" s="1" t="s">
        <v>11619</v>
      </c>
      <c r="E93681" s="6" t="s">
        <v>199326</v>
      </c>
      <c r="F93681" s="6">
        <f t="shared" si="1463"/>
        <v>43237</v>
      </c>
      <c r="G93681">
        <v>59.9</v>
      </c>
      <c r="H93681" s="1" t="s">
        <v>3592</v>
      </c>
      <c r="I93681" s="1" t="str">
        <f>IFERROR(VLOOKUP(C93681, Products!A:B, 2, 0), "Sin Categoría")</f>
        <v>Sin Categoría</v>
      </c>
    </row>
    <row r="93682" spans="1:9" x14ac:dyDescent="0.25">
      <c r="A93682" s="1" t="s">
        <v>199327</v>
      </c>
      <c r="B93682" s="1" t="s">
        <v>8</v>
      </c>
      <c r="C93682" s="1" t="s">
        <v>9405</v>
      </c>
      <c r="D93682" s="1" t="s">
        <v>1741</v>
      </c>
      <c r="E93682" s="6" t="s">
        <v>199328</v>
      </c>
      <c r="F93682" s="6">
        <f t="shared" si="1463"/>
        <v>43004</v>
      </c>
      <c r="G93682">
        <v>70.900000000000006</v>
      </c>
      <c r="H93682" s="1" t="s">
        <v>48327</v>
      </c>
      <c r="I93682" s="1" t="str">
        <f>IFERROR(VLOOKUP(C93682, Products!A:B, 2, 0), "Sin Categoría")</f>
        <v>Sin Categoría</v>
      </c>
    </row>
    <row r="93683" spans="1:9" x14ac:dyDescent="0.25">
      <c r="A93683" s="1" t="s">
        <v>199329</v>
      </c>
      <c r="B93683" s="1" t="s">
        <v>8</v>
      </c>
      <c r="C93683" s="1" t="s">
        <v>53942</v>
      </c>
      <c r="D93683" s="1" t="s">
        <v>4001</v>
      </c>
      <c r="E93683" s="6" t="s">
        <v>199330</v>
      </c>
      <c r="F93683" s="6">
        <f t="shared" si="1463"/>
        <v>43181</v>
      </c>
      <c r="G93683">
        <v>54.9</v>
      </c>
      <c r="H93683" s="1" t="s">
        <v>1201</v>
      </c>
      <c r="I93683" s="1" t="str">
        <f>IFERROR(VLOOKUP(C93683, Products!A:B, 2, 0), "Sin Categoría")</f>
        <v>Sin Categoría</v>
      </c>
    </row>
    <row r="93684" spans="1:9" x14ac:dyDescent="0.25">
      <c r="A93684" s="1" t="s">
        <v>199331</v>
      </c>
      <c r="B93684" s="1" t="s">
        <v>8</v>
      </c>
      <c r="C93684" s="1" t="s">
        <v>56241</v>
      </c>
      <c r="D93684" s="1" t="s">
        <v>5521</v>
      </c>
      <c r="E93684" s="6" t="s">
        <v>129749</v>
      </c>
      <c r="F93684" s="6">
        <f t="shared" si="1463"/>
        <v>42907</v>
      </c>
      <c r="G93684">
        <v>179.9</v>
      </c>
      <c r="H93684" s="1" t="s">
        <v>3988</v>
      </c>
      <c r="I93684" s="1" t="str">
        <f>IFERROR(VLOOKUP(C93684, Products!A:B, 2, 0), "Sin Categoría")</f>
        <v>Sin Categoría</v>
      </c>
    </row>
    <row r="93685" spans="1:9" x14ac:dyDescent="0.25">
      <c r="A93685" s="1" t="s">
        <v>199332</v>
      </c>
      <c r="B93685" s="1" t="s">
        <v>8</v>
      </c>
      <c r="C93685" s="1" t="s">
        <v>16608</v>
      </c>
      <c r="D93685" s="1" t="s">
        <v>394</v>
      </c>
      <c r="E93685" s="6" t="s">
        <v>199333</v>
      </c>
      <c r="F93685" s="6">
        <f t="shared" si="1463"/>
        <v>43089</v>
      </c>
      <c r="G93685">
        <v>59.9</v>
      </c>
      <c r="H93685" s="1" t="s">
        <v>6834</v>
      </c>
      <c r="I93685" s="1" t="str">
        <f>IFERROR(VLOOKUP(C93685, Products!A:B, 2, 0), "Sin Categoría")</f>
        <v>Sin Categoría</v>
      </c>
    </row>
    <row r="93686" spans="1:9" x14ac:dyDescent="0.25">
      <c r="A93686" s="1" t="s">
        <v>199334</v>
      </c>
      <c r="B93686" s="1" t="s">
        <v>8</v>
      </c>
      <c r="C93686" s="1" t="s">
        <v>482</v>
      </c>
      <c r="D93686" s="1" t="s">
        <v>483</v>
      </c>
      <c r="E93686" s="6" t="s">
        <v>199335</v>
      </c>
      <c r="F93686" s="6">
        <f t="shared" si="1463"/>
        <v>43234</v>
      </c>
      <c r="G93686">
        <v>64.989999999999995</v>
      </c>
      <c r="H93686" s="1" t="s">
        <v>1034</v>
      </c>
      <c r="I93686" s="1" t="str">
        <f>IFERROR(VLOOKUP(C93686, Products!A:B, 2, 0), "Sin Categoría")</f>
        <v>Sin Categoría</v>
      </c>
    </row>
    <row r="93687" spans="1:9" x14ac:dyDescent="0.25">
      <c r="A93687" s="1" t="s">
        <v>199336</v>
      </c>
      <c r="B93687" s="1" t="s">
        <v>8</v>
      </c>
      <c r="C93687" s="1" t="s">
        <v>62694</v>
      </c>
      <c r="D93687" s="1" t="s">
        <v>174</v>
      </c>
      <c r="E93687" s="6" t="s">
        <v>199337</v>
      </c>
      <c r="F93687" s="6">
        <f t="shared" si="1463"/>
        <v>43186</v>
      </c>
      <c r="G93687">
        <v>14.99</v>
      </c>
      <c r="H93687" s="1" t="s">
        <v>898</v>
      </c>
      <c r="I93687" s="1" t="str">
        <f>IFERROR(VLOOKUP(C93687, Products!A:B, 2, 0), "Sin Categoría")</f>
        <v>Sin Categoría</v>
      </c>
    </row>
    <row r="93688" spans="1:9" x14ac:dyDescent="0.25">
      <c r="A93688" s="1" t="s">
        <v>199338</v>
      </c>
      <c r="B93688" s="1" t="s">
        <v>8</v>
      </c>
      <c r="C93688" s="1" t="s">
        <v>19715</v>
      </c>
      <c r="D93688" s="1" t="s">
        <v>4208</v>
      </c>
      <c r="E93688" s="6" t="s">
        <v>199339</v>
      </c>
      <c r="F93688" s="6">
        <f t="shared" si="1463"/>
        <v>42881</v>
      </c>
      <c r="G93688">
        <v>18</v>
      </c>
      <c r="H93688" s="1" t="s">
        <v>685</v>
      </c>
      <c r="I93688" s="1" t="str">
        <f>IFERROR(VLOOKUP(C93688, Products!A:B, 2, 0), "Sin Categoría")</f>
        <v>Sin Categoría</v>
      </c>
    </row>
    <row r="93689" spans="1:9" x14ac:dyDescent="0.25">
      <c r="A93689" s="1" t="s">
        <v>199340</v>
      </c>
      <c r="B93689" s="1" t="s">
        <v>8</v>
      </c>
      <c r="C93689" s="1" t="s">
        <v>199341</v>
      </c>
      <c r="D93689" s="1" t="s">
        <v>6728</v>
      </c>
      <c r="E93689" s="6" t="s">
        <v>199342</v>
      </c>
      <c r="F93689" s="6">
        <f t="shared" si="1463"/>
        <v>43307</v>
      </c>
      <c r="G93689">
        <v>299.89999999999998</v>
      </c>
      <c r="H93689" s="1" t="s">
        <v>127550</v>
      </c>
      <c r="I93689" s="1" t="str">
        <f>IFERROR(VLOOKUP(C93689, Products!A:B, 2, 0), "Sin Categoría")</f>
        <v>Sin Categoría</v>
      </c>
    </row>
    <row r="93690" spans="1:9" x14ac:dyDescent="0.25">
      <c r="A93690" s="1" t="s">
        <v>199343</v>
      </c>
      <c r="B93690" s="1" t="s">
        <v>8</v>
      </c>
      <c r="C93690" s="1" t="s">
        <v>199344</v>
      </c>
      <c r="D93690" s="1" t="s">
        <v>70</v>
      </c>
      <c r="E93690" s="6" t="s">
        <v>199345</v>
      </c>
      <c r="F93690" s="6">
        <f t="shared" si="1463"/>
        <v>42895</v>
      </c>
      <c r="G93690">
        <v>79.900000000000006</v>
      </c>
      <c r="H93690" s="1" t="s">
        <v>14004</v>
      </c>
      <c r="I93690" s="1" t="str">
        <f>IFERROR(VLOOKUP(C93690, Products!A:B, 2, 0), "Sin Categoría")</f>
        <v>Sin Categoría</v>
      </c>
    </row>
    <row r="93691" spans="1:9" x14ac:dyDescent="0.25">
      <c r="A93691" s="1" t="s">
        <v>199346</v>
      </c>
      <c r="B93691" s="1" t="s">
        <v>8</v>
      </c>
      <c r="C93691" s="1" t="s">
        <v>85276</v>
      </c>
      <c r="D93691" s="1" t="s">
        <v>3830</v>
      </c>
      <c r="E93691" s="6" t="s">
        <v>199347</v>
      </c>
      <c r="F93691" s="6">
        <f t="shared" si="1463"/>
        <v>42864</v>
      </c>
      <c r="G93691">
        <v>189.9</v>
      </c>
      <c r="H93691" s="1" t="s">
        <v>27604</v>
      </c>
      <c r="I93691" s="1" t="str">
        <f>IFERROR(VLOOKUP(C93691, Products!A:B, 2, 0), "Sin Categoría")</f>
        <v>Sin Categoría</v>
      </c>
    </row>
    <row r="93692" spans="1:9" x14ac:dyDescent="0.25">
      <c r="A93692" s="1" t="s">
        <v>199348</v>
      </c>
      <c r="B93692" s="1" t="s">
        <v>8</v>
      </c>
      <c r="C93692" s="1" t="s">
        <v>30475</v>
      </c>
      <c r="D93692" s="1" t="s">
        <v>4962</v>
      </c>
      <c r="E93692" s="6" t="s">
        <v>199349</v>
      </c>
      <c r="F93692" s="6">
        <f t="shared" si="1463"/>
        <v>43269</v>
      </c>
      <c r="G93692">
        <v>36.9</v>
      </c>
      <c r="H93692" s="1" t="s">
        <v>5286</v>
      </c>
      <c r="I93692" s="1" t="str">
        <f>IFERROR(VLOOKUP(C93692, Products!A:B, 2, 0), "Sin Categoría")</f>
        <v>Sin Categoría</v>
      </c>
    </row>
    <row r="93693" spans="1:9" x14ac:dyDescent="0.25">
      <c r="A93693" s="1" t="s">
        <v>199348</v>
      </c>
      <c r="B93693" s="1" t="s">
        <v>78</v>
      </c>
      <c r="C93693" s="1" t="s">
        <v>30475</v>
      </c>
      <c r="D93693" s="1" t="s">
        <v>4962</v>
      </c>
      <c r="E93693" s="6" t="s">
        <v>199349</v>
      </c>
      <c r="F93693" s="6">
        <f t="shared" si="1463"/>
        <v>43269</v>
      </c>
      <c r="G93693">
        <v>36.9</v>
      </c>
      <c r="H93693" s="1" t="s">
        <v>5286</v>
      </c>
      <c r="I93693" s="1" t="str">
        <f>IFERROR(VLOOKUP(C93693, Products!A:B, 2, 0), "Sin Categoría")</f>
        <v>Sin Categoría</v>
      </c>
    </row>
    <row r="93694" spans="1:9" x14ac:dyDescent="0.25">
      <c r="A93694" s="1" t="s">
        <v>199350</v>
      </c>
      <c r="B93694" s="1" t="s">
        <v>8</v>
      </c>
      <c r="C93694" s="1" t="s">
        <v>1056</v>
      </c>
      <c r="D93694" s="1" t="s">
        <v>1057</v>
      </c>
      <c r="E93694" s="6" t="s">
        <v>199351</v>
      </c>
      <c r="F93694" s="6">
        <f t="shared" si="1463"/>
        <v>43045</v>
      </c>
      <c r="G93694">
        <v>24.5</v>
      </c>
      <c r="H93694" s="1" t="s">
        <v>42</v>
      </c>
      <c r="I93694" s="1" t="str">
        <f>IFERROR(VLOOKUP(C93694, Products!A:B, 2, 0), "Sin Categoría")</f>
        <v>Sin Categoría</v>
      </c>
    </row>
    <row r="93695" spans="1:9" x14ac:dyDescent="0.25">
      <c r="A93695" s="1" t="s">
        <v>199352</v>
      </c>
      <c r="B93695" s="1" t="s">
        <v>8</v>
      </c>
      <c r="C93695" s="1" t="s">
        <v>733</v>
      </c>
      <c r="D93695" s="1" t="s">
        <v>734</v>
      </c>
      <c r="E93695" s="6" t="s">
        <v>199353</v>
      </c>
      <c r="F93695" s="6">
        <f t="shared" si="1463"/>
        <v>43236</v>
      </c>
      <c r="G93695">
        <v>89.99</v>
      </c>
      <c r="H93695" s="1" t="s">
        <v>5997</v>
      </c>
      <c r="I93695" s="1" t="str">
        <f>IFERROR(VLOOKUP(C93695, Products!A:B, 2, 0), "Sin Categoría")</f>
        <v>Sin Categoría</v>
      </c>
    </row>
    <row r="93696" spans="1:9" x14ac:dyDescent="0.25">
      <c r="A93696" s="1" t="s">
        <v>199354</v>
      </c>
      <c r="B93696" s="1" t="s">
        <v>8</v>
      </c>
      <c r="C93696" s="1" t="s">
        <v>199355</v>
      </c>
      <c r="D93696" s="1" t="s">
        <v>40054</v>
      </c>
      <c r="E93696" s="6" t="s">
        <v>199356</v>
      </c>
      <c r="F93696" s="6">
        <f t="shared" si="1463"/>
        <v>43343</v>
      </c>
      <c r="G93696">
        <v>299</v>
      </c>
      <c r="H93696" s="1" t="s">
        <v>23418</v>
      </c>
      <c r="I93696" s="1" t="str">
        <f>IFERROR(VLOOKUP(C93696, Products!A:B, 2, 0), "Sin Categoría")</f>
        <v>Sin Categoría</v>
      </c>
    </row>
    <row r="93697" spans="1:9" x14ac:dyDescent="0.25">
      <c r="A93697" s="1" t="s">
        <v>199357</v>
      </c>
      <c r="B93697" s="1" t="s">
        <v>8</v>
      </c>
      <c r="C93697" s="1" t="s">
        <v>199358</v>
      </c>
      <c r="D93697" s="1" t="s">
        <v>2104</v>
      </c>
      <c r="E93697" s="6" t="s">
        <v>199359</v>
      </c>
      <c r="F93697" s="6">
        <f t="shared" si="1463"/>
        <v>42850</v>
      </c>
      <c r="G93697">
        <v>45.9</v>
      </c>
      <c r="H93697" s="1" t="s">
        <v>556</v>
      </c>
      <c r="I93697" s="1" t="str">
        <f>IFERROR(VLOOKUP(C93697, Products!A:B, 2, 0), "Sin Categoría")</f>
        <v>Sin Categoría</v>
      </c>
    </row>
    <row r="93698" spans="1:9" x14ac:dyDescent="0.25">
      <c r="A93698" s="1" t="s">
        <v>199360</v>
      </c>
      <c r="B93698" s="1" t="s">
        <v>8</v>
      </c>
      <c r="C93698" s="1" t="s">
        <v>126038</v>
      </c>
      <c r="D93698" s="1" t="s">
        <v>126039</v>
      </c>
      <c r="E93698" s="6" t="s">
        <v>199361</v>
      </c>
      <c r="F93698" s="6">
        <f t="shared" ref="F93698:F93761" si="1464">DATE(YEAR(E93698), MONTH(E93698), DAY(E93698))</f>
        <v>43020</v>
      </c>
      <c r="G93698">
        <v>895</v>
      </c>
      <c r="H93698" s="1" t="s">
        <v>10123</v>
      </c>
      <c r="I93698" s="1" t="str">
        <f>IFERROR(VLOOKUP(C93698, Products!A:B, 2, 0), "Sin Categoría")</f>
        <v>Sin Categoría</v>
      </c>
    </row>
    <row r="93699" spans="1:9" x14ac:dyDescent="0.25">
      <c r="A93699" s="1" t="s">
        <v>199362</v>
      </c>
      <c r="B93699" s="1" t="s">
        <v>8</v>
      </c>
      <c r="C93699" s="1" t="s">
        <v>69515</v>
      </c>
      <c r="D93699" s="1" t="s">
        <v>4839</v>
      </c>
      <c r="E93699" s="6" t="s">
        <v>199363</v>
      </c>
      <c r="F93699" s="6">
        <f t="shared" si="1464"/>
        <v>43230</v>
      </c>
      <c r="G93699">
        <v>1069</v>
      </c>
      <c r="H93699" s="1" t="s">
        <v>199364</v>
      </c>
      <c r="I93699" s="1" t="str">
        <f>IFERROR(VLOOKUP(C93699, Products!A:B, 2, 0), "Sin Categoría")</f>
        <v>ferramentas_jardim</v>
      </c>
    </row>
    <row r="93700" spans="1:9" x14ac:dyDescent="0.25">
      <c r="A93700" s="1" t="s">
        <v>199365</v>
      </c>
      <c r="B93700" s="1" t="s">
        <v>8</v>
      </c>
      <c r="C93700" s="1" t="s">
        <v>199366</v>
      </c>
      <c r="D93700" s="1" t="s">
        <v>139</v>
      </c>
      <c r="E93700" s="6" t="s">
        <v>199367</v>
      </c>
      <c r="F93700" s="6">
        <f t="shared" si="1464"/>
        <v>42996</v>
      </c>
      <c r="G93700">
        <v>71.900000000000006</v>
      </c>
      <c r="H93700" s="1" t="s">
        <v>12037</v>
      </c>
      <c r="I93700" s="1" t="str">
        <f>IFERROR(VLOOKUP(C93700, Products!A:B, 2, 0), "Sin Categoría")</f>
        <v>Sin Categoría</v>
      </c>
    </row>
    <row r="93701" spans="1:9" x14ac:dyDescent="0.25">
      <c r="A93701" s="1" t="s">
        <v>199368</v>
      </c>
      <c r="B93701" s="1" t="s">
        <v>8</v>
      </c>
      <c r="C93701" s="1" t="s">
        <v>29844</v>
      </c>
      <c r="D93701" s="1" t="s">
        <v>478</v>
      </c>
      <c r="E93701" s="6" t="s">
        <v>199369</v>
      </c>
      <c r="F93701" s="6">
        <f t="shared" si="1464"/>
        <v>43277</v>
      </c>
      <c r="G93701">
        <v>184.9</v>
      </c>
      <c r="H93701" s="1" t="s">
        <v>3249</v>
      </c>
      <c r="I93701" s="1" t="str">
        <f>IFERROR(VLOOKUP(C93701, Products!A:B, 2, 0), "Sin Categoría")</f>
        <v>Sin Categoría</v>
      </c>
    </row>
    <row r="93702" spans="1:9" x14ac:dyDescent="0.25">
      <c r="A93702" s="1" t="s">
        <v>199370</v>
      </c>
      <c r="B93702" s="1" t="s">
        <v>8</v>
      </c>
      <c r="C93702" s="1" t="s">
        <v>2789</v>
      </c>
      <c r="D93702" s="1" t="s">
        <v>70</v>
      </c>
      <c r="E93702" s="6" t="s">
        <v>95813</v>
      </c>
      <c r="F93702" s="6">
        <f t="shared" si="1464"/>
        <v>42943</v>
      </c>
      <c r="G93702">
        <v>109.9</v>
      </c>
      <c r="H93702" s="1" t="s">
        <v>624</v>
      </c>
      <c r="I93702" s="1" t="str">
        <f>IFERROR(VLOOKUP(C93702, Products!A:B, 2, 0), "Sin Categoría")</f>
        <v>Sin Categoría</v>
      </c>
    </row>
    <row r="93703" spans="1:9" x14ac:dyDescent="0.25">
      <c r="A93703" s="1" t="s">
        <v>199371</v>
      </c>
      <c r="B93703" s="1" t="s">
        <v>8</v>
      </c>
      <c r="C93703" s="1" t="s">
        <v>586</v>
      </c>
      <c r="D93703" s="1" t="s">
        <v>587</v>
      </c>
      <c r="E93703" s="6" t="s">
        <v>199372</v>
      </c>
      <c r="F93703" s="6">
        <f t="shared" si="1464"/>
        <v>43139</v>
      </c>
      <c r="G93703">
        <v>122.99</v>
      </c>
      <c r="H93703" s="1" t="s">
        <v>4681</v>
      </c>
      <c r="I93703" s="1" t="str">
        <f>IFERROR(VLOOKUP(C93703, Products!A:B, 2, 0), "Sin Categoría")</f>
        <v>Sin Categoría</v>
      </c>
    </row>
    <row r="93704" spans="1:9" x14ac:dyDescent="0.25">
      <c r="A93704" s="1" t="s">
        <v>199373</v>
      </c>
      <c r="B93704" s="1" t="s">
        <v>8</v>
      </c>
      <c r="C93704" s="1" t="s">
        <v>199374</v>
      </c>
      <c r="D93704" s="1" t="s">
        <v>8134</v>
      </c>
      <c r="E93704" s="6" t="s">
        <v>199375</v>
      </c>
      <c r="F93704" s="6">
        <f t="shared" si="1464"/>
        <v>43187</v>
      </c>
      <c r="G93704">
        <v>191.99</v>
      </c>
      <c r="H93704" s="1" t="s">
        <v>5260</v>
      </c>
      <c r="I93704" s="1" t="str">
        <f>IFERROR(VLOOKUP(C93704, Products!A:B, 2, 0), "Sin Categoría")</f>
        <v>Sin Categoría</v>
      </c>
    </row>
    <row r="93705" spans="1:9" x14ac:dyDescent="0.25">
      <c r="A93705" s="1" t="s">
        <v>199376</v>
      </c>
      <c r="B93705" s="1" t="s">
        <v>8</v>
      </c>
      <c r="C93705" s="1" t="s">
        <v>199377</v>
      </c>
      <c r="D93705" s="1" t="s">
        <v>51327</v>
      </c>
      <c r="E93705" s="6" t="s">
        <v>199378</v>
      </c>
      <c r="F93705" s="6">
        <f t="shared" si="1464"/>
        <v>43018</v>
      </c>
      <c r="G93705">
        <v>72</v>
      </c>
      <c r="H93705" s="1" t="s">
        <v>8989</v>
      </c>
      <c r="I93705" s="1" t="str">
        <f>IFERROR(VLOOKUP(C93705, Products!A:B, 2, 0), "Sin Categoría")</f>
        <v>Sin Categoría</v>
      </c>
    </row>
    <row r="93706" spans="1:9" x14ac:dyDescent="0.25">
      <c r="A93706" s="1" t="s">
        <v>199379</v>
      </c>
      <c r="B93706" s="1" t="s">
        <v>8</v>
      </c>
      <c r="C93706" s="1" t="s">
        <v>168</v>
      </c>
      <c r="D93706" s="1" t="s">
        <v>169</v>
      </c>
      <c r="E93706" s="6" t="s">
        <v>199380</v>
      </c>
      <c r="F93706" s="6">
        <f t="shared" si="1464"/>
        <v>42865</v>
      </c>
      <c r="G93706">
        <v>17.89</v>
      </c>
      <c r="H93706" s="1" t="s">
        <v>642</v>
      </c>
      <c r="I93706" s="1" t="str">
        <f>IFERROR(VLOOKUP(C93706, Products!A:B, 2, 0), "Sin Categoría")</f>
        <v>Sin Categoría</v>
      </c>
    </row>
    <row r="93707" spans="1:9" x14ac:dyDescent="0.25">
      <c r="A93707" s="1" t="s">
        <v>199381</v>
      </c>
      <c r="B93707" s="1" t="s">
        <v>8</v>
      </c>
      <c r="C93707" s="1" t="s">
        <v>199382</v>
      </c>
      <c r="D93707" s="1" t="s">
        <v>20933</v>
      </c>
      <c r="E93707" s="6" t="s">
        <v>199383</v>
      </c>
      <c r="F93707" s="6">
        <f t="shared" si="1464"/>
        <v>43189</v>
      </c>
      <c r="G93707">
        <v>39.9</v>
      </c>
      <c r="H93707" s="1" t="s">
        <v>898</v>
      </c>
      <c r="I93707" s="1" t="str">
        <f>IFERROR(VLOOKUP(C93707, Products!A:B, 2, 0), "Sin Categoría")</f>
        <v>Sin Categoría</v>
      </c>
    </row>
    <row r="93708" spans="1:9" x14ac:dyDescent="0.25">
      <c r="A93708" s="1" t="s">
        <v>199384</v>
      </c>
      <c r="B93708" s="1" t="s">
        <v>8</v>
      </c>
      <c r="C93708" s="1" t="s">
        <v>20312</v>
      </c>
      <c r="D93708" s="1" t="s">
        <v>17107</v>
      </c>
      <c r="E93708" s="6" t="s">
        <v>93973</v>
      </c>
      <c r="F93708" s="6">
        <f t="shared" si="1464"/>
        <v>42990</v>
      </c>
      <c r="G93708">
        <v>59.9</v>
      </c>
      <c r="H93708" s="1" t="s">
        <v>24156</v>
      </c>
      <c r="I93708" s="1" t="str">
        <f>IFERROR(VLOOKUP(C93708, Products!A:B, 2, 0), "Sin Categoría")</f>
        <v>Sin Categoría</v>
      </c>
    </row>
    <row r="93709" spans="1:9" x14ac:dyDescent="0.25">
      <c r="A93709" s="1" t="s">
        <v>199385</v>
      </c>
      <c r="B93709" s="1" t="s">
        <v>8</v>
      </c>
      <c r="C93709" s="1" t="s">
        <v>86756</v>
      </c>
      <c r="D93709" s="1" t="s">
        <v>8483</v>
      </c>
      <c r="E93709" s="6" t="s">
        <v>199386</v>
      </c>
      <c r="F93709" s="6">
        <f t="shared" si="1464"/>
        <v>43223</v>
      </c>
      <c r="G93709">
        <v>45.9</v>
      </c>
      <c r="H93709" s="1" t="s">
        <v>127550</v>
      </c>
      <c r="I93709" s="1" t="str">
        <f>IFERROR(VLOOKUP(C93709, Products!A:B, 2, 0), "Sin Categoría")</f>
        <v>Sin Categoría</v>
      </c>
    </row>
    <row r="93710" spans="1:9" x14ac:dyDescent="0.25">
      <c r="A93710" s="1" t="s">
        <v>199387</v>
      </c>
      <c r="B93710" s="1" t="s">
        <v>8</v>
      </c>
      <c r="C93710" s="1" t="s">
        <v>132109</v>
      </c>
      <c r="D93710" s="1" t="s">
        <v>5799</v>
      </c>
      <c r="E93710" s="6" t="s">
        <v>199388</v>
      </c>
      <c r="F93710" s="6">
        <f t="shared" si="1464"/>
        <v>42845</v>
      </c>
      <c r="G93710">
        <v>60.9</v>
      </c>
      <c r="H93710" s="1" t="s">
        <v>87255</v>
      </c>
      <c r="I93710" s="1" t="str">
        <f>IFERROR(VLOOKUP(C93710, Products!A:B, 2, 0), "Sin Categoría")</f>
        <v>Sin Categoría</v>
      </c>
    </row>
    <row r="93711" spans="1:9" x14ac:dyDescent="0.25">
      <c r="A93711" s="1" t="s">
        <v>199389</v>
      </c>
      <c r="B93711" s="1" t="s">
        <v>8</v>
      </c>
      <c r="C93711" s="1" t="s">
        <v>1212</v>
      </c>
      <c r="D93711" s="1" t="s">
        <v>2583</v>
      </c>
      <c r="E93711" s="6" t="s">
        <v>199390</v>
      </c>
      <c r="F93711" s="6">
        <f t="shared" si="1464"/>
        <v>43249</v>
      </c>
      <c r="G93711">
        <v>53.69</v>
      </c>
      <c r="H93711" s="1" t="s">
        <v>1897</v>
      </c>
      <c r="I93711" s="1" t="str">
        <f>IFERROR(VLOOKUP(C93711, Products!A:B, 2, 0), "Sin Categoría")</f>
        <v>Sin Categoría</v>
      </c>
    </row>
    <row r="93712" spans="1:9" x14ac:dyDescent="0.25">
      <c r="A93712" s="1" t="s">
        <v>199391</v>
      </c>
      <c r="B93712" s="1" t="s">
        <v>8</v>
      </c>
      <c r="C93712" s="1" t="s">
        <v>31470</v>
      </c>
      <c r="D93712" s="1" t="s">
        <v>1657</v>
      </c>
      <c r="E93712" s="6" t="s">
        <v>199392</v>
      </c>
      <c r="F93712" s="6">
        <f t="shared" si="1464"/>
        <v>43264</v>
      </c>
      <c r="G93712">
        <v>175.99</v>
      </c>
      <c r="H93712" s="1" t="s">
        <v>23125</v>
      </c>
      <c r="I93712" s="1" t="str">
        <f>IFERROR(VLOOKUP(C93712, Products!A:B, 2, 0), "Sin Categoría")</f>
        <v>Sin Categoría</v>
      </c>
    </row>
    <row r="93713" spans="1:9" x14ac:dyDescent="0.25">
      <c r="A93713" s="1" t="s">
        <v>199393</v>
      </c>
      <c r="B93713" s="1" t="s">
        <v>8</v>
      </c>
      <c r="C93713" s="1" t="s">
        <v>199394</v>
      </c>
      <c r="D93713" s="1" t="s">
        <v>5937</v>
      </c>
      <c r="E93713" s="6" t="s">
        <v>199395</v>
      </c>
      <c r="F93713" s="6">
        <f t="shared" si="1464"/>
        <v>42986</v>
      </c>
      <c r="G93713">
        <v>89.9</v>
      </c>
      <c r="H93713" s="1" t="s">
        <v>1034</v>
      </c>
      <c r="I93713" s="1" t="str">
        <f>IFERROR(VLOOKUP(C93713, Products!A:B, 2, 0), "Sin Categoría")</f>
        <v>Sin Categoría</v>
      </c>
    </row>
    <row r="93714" spans="1:9" x14ac:dyDescent="0.25">
      <c r="A93714" s="1" t="s">
        <v>199396</v>
      </c>
      <c r="B93714" s="1" t="s">
        <v>8</v>
      </c>
      <c r="C93714" s="1" t="s">
        <v>41162</v>
      </c>
      <c r="D93714" s="1" t="s">
        <v>734</v>
      </c>
      <c r="E93714" s="6" t="s">
        <v>199397</v>
      </c>
      <c r="F93714" s="6">
        <f t="shared" si="1464"/>
        <v>43063</v>
      </c>
      <c r="G93714">
        <v>599</v>
      </c>
      <c r="H93714" s="1" t="s">
        <v>14542</v>
      </c>
      <c r="I93714" s="1" t="str">
        <f>IFERROR(VLOOKUP(C93714, Products!A:B, 2, 0), "Sin Categoría")</f>
        <v>Sin Categoría</v>
      </c>
    </row>
    <row r="93715" spans="1:9" x14ac:dyDescent="0.25">
      <c r="A93715" s="1" t="s">
        <v>199398</v>
      </c>
      <c r="B93715" s="1" t="s">
        <v>8</v>
      </c>
      <c r="C93715" s="1" t="s">
        <v>9060</v>
      </c>
      <c r="D93715" s="1" t="s">
        <v>3313</v>
      </c>
      <c r="E93715" s="6" t="s">
        <v>199399</v>
      </c>
      <c r="F93715" s="6">
        <f t="shared" si="1464"/>
        <v>42870</v>
      </c>
      <c r="G93715">
        <v>70.599999999999994</v>
      </c>
      <c r="H93715" s="1" t="s">
        <v>5646</v>
      </c>
      <c r="I93715" s="1" t="str">
        <f>IFERROR(VLOOKUP(C93715, Products!A:B, 2, 0), "Sin Categoría")</f>
        <v>Sin Categoría</v>
      </c>
    </row>
    <row r="93716" spans="1:9" x14ac:dyDescent="0.25">
      <c r="A93716" s="1" t="s">
        <v>199400</v>
      </c>
      <c r="B93716" s="1" t="s">
        <v>8</v>
      </c>
      <c r="C93716" s="1" t="s">
        <v>66187</v>
      </c>
      <c r="D93716" s="1" t="s">
        <v>66188</v>
      </c>
      <c r="E93716" s="6" t="s">
        <v>199401</v>
      </c>
      <c r="F93716" s="6">
        <f t="shared" si="1464"/>
        <v>42982</v>
      </c>
      <c r="G93716">
        <v>195.99</v>
      </c>
      <c r="H93716" s="1" t="s">
        <v>6129</v>
      </c>
      <c r="I93716" s="1" t="str">
        <f>IFERROR(VLOOKUP(C93716, Products!A:B, 2, 0), "Sin Categoría")</f>
        <v>Sin Categoría</v>
      </c>
    </row>
    <row r="93717" spans="1:9" x14ac:dyDescent="0.25">
      <c r="A93717" s="1" t="s">
        <v>199402</v>
      </c>
      <c r="B93717" s="1" t="s">
        <v>8</v>
      </c>
      <c r="C93717" s="1" t="s">
        <v>22348</v>
      </c>
      <c r="D93717" s="1" t="s">
        <v>110</v>
      </c>
      <c r="E93717" s="6" t="s">
        <v>199403</v>
      </c>
      <c r="F93717" s="6">
        <f t="shared" si="1464"/>
        <v>43042</v>
      </c>
      <c r="G93717">
        <v>21.99</v>
      </c>
      <c r="H93717" s="1" t="s">
        <v>220</v>
      </c>
      <c r="I93717" s="1" t="str">
        <f>IFERROR(VLOOKUP(C93717, Products!A:B, 2, 0), "Sin Categoría")</f>
        <v>Sin Categoría</v>
      </c>
    </row>
    <row r="93718" spans="1:9" x14ac:dyDescent="0.25">
      <c r="A93718" s="1" t="s">
        <v>199404</v>
      </c>
      <c r="B93718" s="1" t="s">
        <v>8</v>
      </c>
      <c r="C93718" s="1" t="s">
        <v>199405</v>
      </c>
      <c r="D93718" s="1" t="s">
        <v>4526</v>
      </c>
      <c r="E93718" s="6" t="s">
        <v>199406</v>
      </c>
      <c r="F93718" s="6">
        <f t="shared" si="1464"/>
        <v>43171</v>
      </c>
      <c r="G93718">
        <v>10</v>
      </c>
      <c r="H93718" s="1" t="s">
        <v>171</v>
      </c>
      <c r="I93718" s="1" t="str">
        <f>IFERROR(VLOOKUP(C93718, Products!A:B, 2, 0), "Sin Categoría")</f>
        <v>Sin Categoría</v>
      </c>
    </row>
    <row r="93719" spans="1:9" x14ac:dyDescent="0.25">
      <c r="A93719" s="1" t="s">
        <v>199407</v>
      </c>
      <c r="B93719" s="1" t="s">
        <v>8</v>
      </c>
      <c r="C93719" s="1" t="s">
        <v>11629</v>
      </c>
      <c r="D93719" s="1" t="s">
        <v>110</v>
      </c>
      <c r="E93719" s="6" t="s">
        <v>199408</v>
      </c>
      <c r="F93719" s="6">
        <f t="shared" si="1464"/>
        <v>43112</v>
      </c>
      <c r="G93719">
        <v>27.99</v>
      </c>
      <c r="H93719" s="1" t="s">
        <v>220</v>
      </c>
      <c r="I93719" s="1" t="str">
        <f>IFERROR(VLOOKUP(C93719, Products!A:B, 2, 0), "Sin Categoría")</f>
        <v>Sin Categoría</v>
      </c>
    </row>
    <row r="93720" spans="1:9" x14ac:dyDescent="0.25">
      <c r="A93720" s="1" t="s">
        <v>199409</v>
      </c>
      <c r="B93720" s="1" t="s">
        <v>8</v>
      </c>
      <c r="C93720" s="1" t="s">
        <v>150862</v>
      </c>
      <c r="D93720" s="1" t="s">
        <v>53320</v>
      </c>
      <c r="E93720" s="6" t="s">
        <v>199410</v>
      </c>
      <c r="F93720" s="6">
        <f t="shared" si="1464"/>
        <v>43273</v>
      </c>
      <c r="G93720">
        <v>60</v>
      </c>
      <c r="H93720" s="1" t="s">
        <v>16260</v>
      </c>
      <c r="I93720" s="1" t="str">
        <f>IFERROR(VLOOKUP(C93720, Products!A:B, 2, 0), "Sin Categoría")</f>
        <v>Sin Categoría</v>
      </c>
    </row>
    <row r="93721" spans="1:9" x14ac:dyDescent="0.25">
      <c r="A93721" s="1" t="s">
        <v>199411</v>
      </c>
      <c r="B93721" s="1" t="s">
        <v>8</v>
      </c>
      <c r="C93721" s="1" t="s">
        <v>92567</v>
      </c>
      <c r="D93721" s="1" t="s">
        <v>640</v>
      </c>
      <c r="E93721" s="6" t="s">
        <v>199412</v>
      </c>
      <c r="F93721" s="6">
        <f t="shared" si="1464"/>
        <v>42963</v>
      </c>
      <c r="G93721">
        <v>44.9</v>
      </c>
      <c r="H93721" s="1" t="s">
        <v>121</v>
      </c>
      <c r="I93721" s="1" t="str">
        <f>IFERROR(VLOOKUP(C93721, Products!A:B, 2, 0), "Sin Categoría")</f>
        <v>Sin Categoría</v>
      </c>
    </row>
    <row r="93722" spans="1:9" x14ac:dyDescent="0.25">
      <c r="A93722" s="1" t="s">
        <v>199413</v>
      </c>
      <c r="B93722" s="1" t="s">
        <v>8</v>
      </c>
      <c r="C93722" s="1" t="s">
        <v>13585</v>
      </c>
      <c r="D93722" s="1" t="s">
        <v>3947</v>
      </c>
      <c r="E93722" s="6" t="s">
        <v>199414</v>
      </c>
      <c r="F93722" s="6">
        <f t="shared" si="1464"/>
        <v>42922</v>
      </c>
      <c r="G93722">
        <v>24.99</v>
      </c>
      <c r="H93722" s="1" t="s">
        <v>855</v>
      </c>
      <c r="I93722" s="1" t="str">
        <f>IFERROR(VLOOKUP(C93722, Products!A:B, 2, 0), "Sin Categoría")</f>
        <v>esporte_lazer</v>
      </c>
    </row>
    <row r="93723" spans="1:9" x14ac:dyDescent="0.25">
      <c r="A93723" s="1" t="s">
        <v>199415</v>
      </c>
      <c r="B93723" s="1" t="s">
        <v>8</v>
      </c>
      <c r="C93723" s="1" t="s">
        <v>25593</v>
      </c>
      <c r="D93723" s="1" t="s">
        <v>2085</v>
      </c>
      <c r="E93723" s="6" t="s">
        <v>199416</v>
      </c>
      <c r="F93723" s="6">
        <f t="shared" si="1464"/>
        <v>43297</v>
      </c>
      <c r="G93723">
        <v>209</v>
      </c>
      <c r="H93723" s="1" t="s">
        <v>8903</v>
      </c>
      <c r="I93723" s="1" t="str">
        <f>IFERROR(VLOOKUP(C93723, Products!A:B, 2, 0), "Sin Categoría")</f>
        <v>Sin Categoría</v>
      </c>
    </row>
    <row r="93724" spans="1:9" x14ac:dyDescent="0.25">
      <c r="A93724" s="1" t="s">
        <v>199417</v>
      </c>
      <c r="B93724" s="1" t="s">
        <v>8</v>
      </c>
      <c r="C93724" s="1" t="s">
        <v>11435</v>
      </c>
      <c r="D93724" s="1" t="s">
        <v>1037</v>
      </c>
      <c r="E93724" s="6" t="s">
        <v>199418</v>
      </c>
      <c r="F93724" s="6">
        <f t="shared" si="1464"/>
        <v>43089</v>
      </c>
      <c r="G93724">
        <v>51.49</v>
      </c>
      <c r="H93724" s="1" t="s">
        <v>411</v>
      </c>
      <c r="I93724" s="1" t="str">
        <f>IFERROR(VLOOKUP(C93724, Products!A:B, 2, 0), "Sin Categoría")</f>
        <v>Sin Categoría</v>
      </c>
    </row>
    <row r="93725" spans="1:9" x14ac:dyDescent="0.25">
      <c r="A93725" s="1" t="s">
        <v>199419</v>
      </c>
      <c r="B93725" s="1" t="s">
        <v>8</v>
      </c>
      <c r="C93725" s="1" t="s">
        <v>25438</v>
      </c>
      <c r="D93725" s="1" t="s">
        <v>1711</v>
      </c>
      <c r="E93725" s="6" t="s">
        <v>199420</v>
      </c>
      <c r="F93725" s="6">
        <f t="shared" si="1464"/>
        <v>43206</v>
      </c>
      <c r="G93725">
        <v>88</v>
      </c>
      <c r="H93725" s="1" t="s">
        <v>19772</v>
      </c>
      <c r="I93725" s="1" t="str">
        <f>IFERROR(VLOOKUP(C93725, Products!A:B, 2, 0), "Sin Categoría")</f>
        <v>Sin Categoría</v>
      </c>
    </row>
    <row r="93726" spans="1:9" x14ac:dyDescent="0.25">
      <c r="A93726" s="1" t="s">
        <v>199421</v>
      </c>
      <c r="B93726" s="1" t="s">
        <v>8</v>
      </c>
      <c r="C93726" s="1" t="s">
        <v>199422</v>
      </c>
      <c r="D93726" s="1" t="s">
        <v>1984</v>
      </c>
      <c r="E93726" s="6" t="s">
        <v>199423</v>
      </c>
      <c r="F93726" s="6">
        <f t="shared" si="1464"/>
        <v>43069</v>
      </c>
      <c r="G93726">
        <v>21.99</v>
      </c>
      <c r="H93726" s="1" t="s">
        <v>121</v>
      </c>
      <c r="I93726" s="1" t="str">
        <f>IFERROR(VLOOKUP(C93726, Products!A:B, 2, 0), "Sin Categoría")</f>
        <v>Sin Categoría</v>
      </c>
    </row>
    <row r="93727" spans="1:9" x14ac:dyDescent="0.25">
      <c r="A93727" s="1" t="s">
        <v>199424</v>
      </c>
      <c r="B93727" s="1" t="s">
        <v>8</v>
      </c>
      <c r="C93727" s="1" t="s">
        <v>14071</v>
      </c>
      <c r="D93727" s="1" t="s">
        <v>1525</v>
      </c>
      <c r="E93727" s="6" t="s">
        <v>199425</v>
      </c>
      <c r="F93727" s="6">
        <f t="shared" si="1464"/>
        <v>42885</v>
      </c>
      <c r="G93727">
        <v>49.9</v>
      </c>
      <c r="H93727" s="1" t="s">
        <v>560</v>
      </c>
      <c r="I93727" s="1" t="str">
        <f>IFERROR(VLOOKUP(C93727, Products!A:B, 2, 0), "Sin Categoría")</f>
        <v>Sin Categoría</v>
      </c>
    </row>
    <row r="93728" spans="1:9" x14ac:dyDescent="0.25">
      <c r="A93728" s="1" t="s">
        <v>199426</v>
      </c>
      <c r="B93728" s="1" t="s">
        <v>8</v>
      </c>
      <c r="C93728" s="1" t="s">
        <v>34634</v>
      </c>
      <c r="D93728" s="1" t="s">
        <v>797</v>
      </c>
      <c r="E93728" s="6" t="s">
        <v>199427</v>
      </c>
      <c r="F93728" s="6">
        <f t="shared" si="1464"/>
        <v>42765</v>
      </c>
      <c r="G93728">
        <v>34.9</v>
      </c>
      <c r="H93728" s="1" t="s">
        <v>556</v>
      </c>
      <c r="I93728" s="1" t="str">
        <f>IFERROR(VLOOKUP(C93728, Products!A:B, 2, 0), "Sin Categoría")</f>
        <v>Sin Categoría</v>
      </c>
    </row>
    <row r="93729" spans="1:9" x14ac:dyDescent="0.25">
      <c r="A93729" s="1" t="s">
        <v>199428</v>
      </c>
      <c r="B93729" s="1" t="s">
        <v>8</v>
      </c>
      <c r="C93729" s="1" t="s">
        <v>199429</v>
      </c>
      <c r="D93729" s="1" t="s">
        <v>8012</v>
      </c>
      <c r="E93729" s="6" t="s">
        <v>199430</v>
      </c>
      <c r="F93729" s="6">
        <f t="shared" si="1464"/>
        <v>43179</v>
      </c>
      <c r="G93729">
        <v>198</v>
      </c>
      <c r="H93729" s="1" t="s">
        <v>4489</v>
      </c>
      <c r="I93729" s="1" t="str">
        <f>IFERROR(VLOOKUP(C93729, Products!A:B, 2, 0), "Sin Categoría")</f>
        <v>Sin Categoría</v>
      </c>
    </row>
    <row r="93730" spans="1:9" x14ac:dyDescent="0.25">
      <c r="A93730" s="1" t="s">
        <v>199431</v>
      </c>
      <c r="B93730" s="1" t="s">
        <v>8</v>
      </c>
      <c r="C93730" s="1" t="s">
        <v>7797</v>
      </c>
      <c r="D93730" s="1" t="s">
        <v>7798</v>
      </c>
      <c r="E93730" s="6" t="s">
        <v>199432</v>
      </c>
      <c r="F93730" s="6">
        <f t="shared" si="1464"/>
        <v>43227</v>
      </c>
      <c r="G93730">
        <v>47.9</v>
      </c>
      <c r="H93730" s="1" t="s">
        <v>263</v>
      </c>
      <c r="I93730" s="1" t="str">
        <f>IFERROR(VLOOKUP(C93730, Products!A:B, 2, 0), "Sin Categoría")</f>
        <v>Sin Categoría</v>
      </c>
    </row>
    <row r="93731" spans="1:9" x14ac:dyDescent="0.25">
      <c r="A93731" s="1" t="s">
        <v>199433</v>
      </c>
      <c r="B93731" s="1" t="s">
        <v>8</v>
      </c>
      <c r="C93731" s="1" t="s">
        <v>23891</v>
      </c>
      <c r="D93731" s="1" t="s">
        <v>1003</v>
      </c>
      <c r="E93731" s="6" t="s">
        <v>199434</v>
      </c>
      <c r="F93731" s="6">
        <f t="shared" si="1464"/>
        <v>42996</v>
      </c>
      <c r="G93731">
        <v>24.75</v>
      </c>
      <c r="H93731" s="1" t="s">
        <v>199435</v>
      </c>
      <c r="I93731" s="1" t="str">
        <f>IFERROR(VLOOKUP(C93731, Products!A:B, 2, 0), "Sin Categoría")</f>
        <v>Sin Categoría</v>
      </c>
    </row>
    <row r="93732" spans="1:9" x14ac:dyDescent="0.25">
      <c r="A93732" s="1" t="s">
        <v>199433</v>
      </c>
      <c r="B93732" s="1" t="s">
        <v>78</v>
      </c>
      <c r="C93732" s="1" t="s">
        <v>72798</v>
      </c>
      <c r="D93732" s="1" t="s">
        <v>4001</v>
      </c>
      <c r="E93732" s="6" t="s">
        <v>199434</v>
      </c>
      <c r="F93732" s="6">
        <f t="shared" si="1464"/>
        <v>42996</v>
      </c>
      <c r="G93732">
        <v>39.9</v>
      </c>
      <c r="H93732" s="1" t="s">
        <v>2782</v>
      </c>
      <c r="I93732" s="1" t="str">
        <f>IFERROR(VLOOKUP(C93732, Products!A:B, 2, 0), "Sin Categoría")</f>
        <v>Sin Categoría</v>
      </c>
    </row>
    <row r="93733" spans="1:9" x14ac:dyDescent="0.25">
      <c r="A93733" s="1" t="s">
        <v>199436</v>
      </c>
      <c r="B93733" s="1" t="s">
        <v>8</v>
      </c>
      <c r="C93733" s="1" t="s">
        <v>199437</v>
      </c>
      <c r="D93733" s="1" t="s">
        <v>420</v>
      </c>
      <c r="E93733" s="6" t="s">
        <v>199438</v>
      </c>
      <c r="F93733" s="6">
        <f t="shared" si="1464"/>
        <v>43290</v>
      </c>
      <c r="G93733">
        <v>79</v>
      </c>
      <c r="H93733" s="1" t="s">
        <v>2115</v>
      </c>
      <c r="I93733" s="1" t="str">
        <f>IFERROR(VLOOKUP(C93733, Products!A:B, 2, 0), "Sin Categoría")</f>
        <v>Sin Categoría</v>
      </c>
    </row>
    <row r="93734" spans="1:9" x14ac:dyDescent="0.25">
      <c r="A93734" s="1" t="s">
        <v>199439</v>
      </c>
      <c r="B93734" s="1" t="s">
        <v>8</v>
      </c>
      <c r="C93734" s="1" t="s">
        <v>9908</v>
      </c>
      <c r="D93734" s="1" t="s">
        <v>683</v>
      </c>
      <c r="E93734" s="6" t="s">
        <v>60188</v>
      </c>
      <c r="F93734" s="6">
        <f t="shared" si="1464"/>
        <v>43242</v>
      </c>
      <c r="G93734">
        <v>18.45</v>
      </c>
      <c r="H93734" s="1" t="s">
        <v>1034</v>
      </c>
      <c r="I93734" s="1" t="str">
        <f>IFERROR(VLOOKUP(C93734, Products!A:B, 2, 0), "Sin Categoría")</f>
        <v>Sin Categoría</v>
      </c>
    </row>
    <row r="93735" spans="1:9" x14ac:dyDescent="0.25">
      <c r="A93735" s="1" t="s">
        <v>199440</v>
      </c>
      <c r="B93735" s="1" t="s">
        <v>8</v>
      </c>
      <c r="C93735" s="1" t="s">
        <v>130238</v>
      </c>
      <c r="D93735" s="1" t="s">
        <v>3356</v>
      </c>
      <c r="E93735" s="6" t="s">
        <v>199441</v>
      </c>
      <c r="F93735" s="6">
        <f t="shared" si="1464"/>
        <v>43059</v>
      </c>
      <c r="G93735">
        <v>179.49</v>
      </c>
      <c r="H93735" s="1" t="s">
        <v>619</v>
      </c>
      <c r="I93735" s="1" t="str">
        <f>IFERROR(VLOOKUP(C93735, Products!A:B, 2, 0), "Sin Categoría")</f>
        <v>Sin Categoría</v>
      </c>
    </row>
    <row r="93736" spans="1:9" x14ac:dyDescent="0.25">
      <c r="A93736" s="1" t="s">
        <v>199442</v>
      </c>
      <c r="B93736" s="1" t="s">
        <v>8</v>
      </c>
      <c r="C93736" s="1" t="s">
        <v>3520</v>
      </c>
      <c r="D93736" s="1" t="s">
        <v>1570</v>
      </c>
      <c r="E93736" s="6" t="s">
        <v>199443</v>
      </c>
      <c r="F93736" s="6">
        <f t="shared" si="1464"/>
        <v>42944</v>
      </c>
      <c r="G93736">
        <v>159.9</v>
      </c>
      <c r="H93736" s="1" t="s">
        <v>16668</v>
      </c>
      <c r="I93736" s="1" t="str">
        <f>IFERROR(VLOOKUP(C93736, Products!A:B, 2, 0), "Sin Categoría")</f>
        <v>Sin Categoría</v>
      </c>
    </row>
    <row r="93737" spans="1:9" x14ac:dyDescent="0.25">
      <c r="A93737" s="1" t="s">
        <v>199444</v>
      </c>
      <c r="B93737" s="1" t="s">
        <v>8</v>
      </c>
      <c r="C93737" s="1" t="s">
        <v>199445</v>
      </c>
      <c r="D93737" s="1" t="s">
        <v>622</v>
      </c>
      <c r="E93737" s="6" t="s">
        <v>199446</v>
      </c>
      <c r="F93737" s="6">
        <f t="shared" si="1464"/>
        <v>43116</v>
      </c>
      <c r="G93737">
        <v>349.9</v>
      </c>
      <c r="H93737" s="1" t="s">
        <v>49345</v>
      </c>
      <c r="I93737" s="1" t="str">
        <f>IFERROR(VLOOKUP(C93737, Products!A:B, 2, 0), "Sin Categoría")</f>
        <v>Sin Categoría</v>
      </c>
    </row>
    <row r="93738" spans="1:9" x14ac:dyDescent="0.25">
      <c r="A93738" s="1" t="s">
        <v>199447</v>
      </c>
      <c r="B93738" s="1" t="s">
        <v>8</v>
      </c>
      <c r="C93738" s="1" t="s">
        <v>1227</v>
      </c>
      <c r="D93738" s="1" t="s">
        <v>60</v>
      </c>
      <c r="E93738" s="6" t="s">
        <v>199448</v>
      </c>
      <c r="F93738" s="6">
        <f t="shared" si="1464"/>
        <v>43013</v>
      </c>
      <c r="G93738">
        <v>89.99</v>
      </c>
      <c r="H93738" s="1" t="s">
        <v>884</v>
      </c>
      <c r="I93738" s="1" t="str">
        <f>IFERROR(VLOOKUP(C93738, Products!A:B, 2, 0), "Sin Categoría")</f>
        <v>Sin Categoría</v>
      </c>
    </row>
    <row r="93739" spans="1:9" x14ac:dyDescent="0.25">
      <c r="A93739" s="1" t="s">
        <v>199449</v>
      </c>
      <c r="B93739" s="1" t="s">
        <v>8</v>
      </c>
      <c r="C93739" s="1" t="s">
        <v>34354</v>
      </c>
      <c r="D93739" s="1" t="s">
        <v>6832</v>
      </c>
      <c r="E93739" s="6" t="s">
        <v>199450</v>
      </c>
      <c r="F93739" s="6">
        <f t="shared" si="1464"/>
        <v>43322</v>
      </c>
      <c r="G93739">
        <v>395</v>
      </c>
      <c r="H93739" s="1" t="s">
        <v>15394</v>
      </c>
      <c r="I93739" s="1" t="str">
        <f>IFERROR(VLOOKUP(C93739, Products!A:B, 2, 0), "Sin Categoría")</f>
        <v>Sin Categoría</v>
      </c>
    </row>
    <row r="93740" spans="1:9" x14ac:dyDescent="0.25">
      <c r="A93740" s="1" t="s">
        <v>199451</v>
      </c>
      <c r="B93740" s="1" t="s">
        <v>8</v>
      </c>
      <c r="C93740" s="1" t="s">
        <v>199452</v>
      </c>
      <c r="D93740" s="1" t="s">
        <v>977</v>
      </c>
      <c r="E93740" s="6" t="s">
        <v>199453</v>
      </c>
      <c r="F93740" s="6">
        <f t="shared" si="1464"/>
        <v>43291</v>
      </c>
      <c r="G93740">
        <v>55.38</v>
      </c>
      <c r="H93740" s="1" t="s">
        <v>8477</v>
      </c>
      <c r="I93740" s="1" t="str">
        <f>IFERROR(VLOOKUP(C93740, Products!A:B, 2, 0), "Sin Categoría")</f>
        <v>Sin Categoría</v>
      </c>
    </row>
    <row r="93741" spans="1:9" x14ac:dyDescent="0.25">
      <c r="A93741" s="1" t="s">
        <v>199454</v>
      </c>
      <c r="B93741" s="1" t="s">
        <v>8</v>
      </c>
      <c r="C93741" s="1" t="s">
        <v>46278</v>
      </c>
      <c r="D93741" s="1" t="s">
        <v>5621</v>
      </c>
      <c r="E93741" s="6" t="s">
        <v>199455</v>
      </c>
      <c r="F93741" s="6">
        <f t="shared" si="1464"/>
        <v>43087</v>
      </c>
      <c r="G93741">
        <v>250</v>
      </c>
      <c r="H93741" s="1" t="s">
        <v>1889</v>
      </c>
      <c r="I93741" s="1" t="str">
        <f>IFERROR(VLOOKUP(C93741, Products!A:B, 2, 0), "Sin Categoría")</f>
        <v>Sin Categoría</v>
      </c>
    </row>
    <row r="93742" spans="1:9" x14ac:dyDescent="0.25">
      <c r="A93742" s="1" t="s">
        <v>199456</v>
      </c>
      <c r="B93742" s="1" t="s">
        <v>8</v>
      </c>
      <c r="C93742" s="1" t="s">
        <v>199457</v>
      </c>
      <c r="D93742" s="1" t="s">
        <v>119</v>
      </c>
      <c r="E93742" s="6" t="s">
        <v>199458</v>
      </c>
      <c r="F93742" s="6">
        <f t="shared" si="1464"/>
        <v>42996</v>
      </c>
      <c r="G93742">
        <v>89</v>
      </c>
      <c r="H93742" s="1" t="s">
        <v>8553</v>
      </c>
      <c r="I93742" s="1" t="str">
        <f>IFERROR(VLOOKUP(C93742, Products!A:B, 2, 0), "Sin Categoría")</f>
        <v>Sin Categoría</v>
      </c>
    </row>
    <row r="93743" spans="1:9" x14ac:dyDescent="0.25">
      <c r="A93743" s="1" t="s">
        <v>199459</v>
      </c>
      <c r="B93743" s="1" t="s">
        <v>8</v>
      </c>
      <c r="C93743" s="1" t="s">
        <v>4064</v>
      </c>
      <c r="D93743" s="1" t="s">
        <v>3480</v>
      </c>
      <c r="E93743" s="6" t="s">
        <v>199460</v>
      </c>
      <c r="F93743" s="6">
        <f t="shared" si="1464"/>
        <v>43095</v>
      </c>
      <c r="G93743">
        <v>166.99</v>
      </c>
      <c r="H93743" s="1" t="s">
        <v>37738</v>
      </c>
      <c r="I93743" s="1" t="str">
        <f>IFERROR(VLOOKUP(C93743, Products!A:B, 2, 0), "Sin Categoría")</f>
        <v>Sin Categoría</v>
      </c>
    </row>
    <row r="93744" spans="1:9" x14ac:dyDescent="0.25">
      <c r="A93744" s="1" t="s">
        <v>199461</v>
      </c>
      <c r="B93744" s="1" t="s">
        <v>8</v>
      </c>
      <c r="C93744" s="1" t="s">
        <v>30693</v>
      </c>
      <c r="D93744" s="1" t="s">
        <v>22702</v>
      </c>
      <c r="E93744" s="6" t="s">
        <v>199462</v>
      </c>
      <c r="F93744" s="6">
        <f t="shared" si="1464"/>
        <v>42802</v>
      </c>
      <c r="G93744">
        <v>120</v>
      </c>
      <c r="H93744" s="1" t="s">
        <v>11999</v>
      </c>
      <c r="I93744" s="1" t="str">
        <f>IFERROR(VLOOKUP(C93744, Products!A:B, 2, 0), "Sin Categoría")</f>
        <v>Sin Categoría</v>
      </c>
    </row>
    <row r="93745" spans="1:9" x14ac:dyDescent="0.25">
      <c r="A93745" s="1" t="s">
        <v>199463</v>
      </c>
      <c r="B93745" s="1" t="s">
        <v>8</v>
      </c>
      <c r="C93745" s="1" t="s">
        <v>199464</v>
      </c>
      <c r="D93745" s="1" t="s">
        <v>16010</v>
      </c>
      <c r="E93745" s="6" t="s">
        <v>199465</v>
      </c>
      <c r="F93745" s="6">
        <f t="shared" si="1464"/>
        <v>43216</v>
      </c>
      <c r="G93745">
        <v>16.899999999999999</v>
      </c>
      <c r="H93745" s="1" t="s">
        <v>745</v>
      </c>
      <c r="I93745" s="1" t="str">
        <f>IFERROR(VLOOKUP(C93745, Products!A:B, 2, 0), "Sin Categoría")</f>
        <v>Sin Categoría</v>
      </c>
    </row>
    <row r="93746" spans="1:9" x14ac:dyDescent="0.25">
      <c r="A93746" s="1" t="s">
        <v>199466</v>
      </c>
      <c r="B93746" s="1" t="s">
        <v>8</v>
      </c>
      <c r="C93746" s="1" t="s">
        <v>199467</v>
      </c>
      <c r="D93746" s="1" t="s">
        <v>200</v>
      </c>
      <c r="E93746" s="6" t="s">
        <v>199468</v>
      </c>
      <c r="F93746" s="6">
        <f t="shared" si="1464"/>
        <v>43209</v>
      </c>
      <c r="G93746">
        <v>24.89</v>
      </c>
      <c r="H93746" s="1" t="s">
        <v>2918</v>
      </c>
      <c r="I93746" s="1" t="str">
        <f>IFERROR(VLOOKUP(C93746, Products!A:B, 2, 0), "Sin Categoría")</f>
        <v>Sin Categoría</v>
      </c>
    </row>
    <row r="93747" spans="1:9" x14ac:dyDescent="0.25">
      <c r="A93747" s="1" t="s">
        <v>199469</v>
      </c>
      <c r="B93747" s="1" t="s">
        <v>8</v>
      </c>
      <c r="C93747" s="1" t="s">
        <v>20336</v>
      </c>
      <c r="D93747" s="1" t="s">
        <v>409</v>
      </c>
      <c r="E93747" s="6" t="s">
        <v>199470</v>
      </c>
      <c r="F93747" s="6">
        <f t="shared" si="1464"/>
        <v>42850</v>
      </c>
      <c r="G93747">
        <v>26</v>
      </c>
      <c r="H93747" s="1" t="s">
        <v>556</v>
      </c>
      <c r="I93747" s="1" t="str">
        <f>IFERROR(VLOOKUP(C93747, Products!A:B, 2, 0), "Sin Categoría")</f>
        <v>Sin Categoría</v>
      </c>
    </row>
    <row r="93748" spans="1:9" x14ac:dyDescent="0.25">
      <c r="A93748" s="1" t="s">
        <v>199471</v>
      </c>
      <c r="B93748" s="1" t="s">
        <v>8</v>
      </c>
      <c r="C93748" s="1" t="s">
        <v>199472</v>
      </c>
      <c r="D93748" s="1" t="s">
        <v>1996</v>
      </c>
      <c r="E93748" s="6" t="s">
        <v>199473</v>
      </c>
      <c r="F93748" s="6">
        <f t="shared" si="1464"/>
        <v>42858</v>
      </c>
      <c r="G93748">
        <v>70</v>
      </c>
      <c r="H93748" s="1" t="s">
        <v>24011</v>
      </c>
      <c r="I93748" s="1" t="str">
        <f>IFERROR(VLOOKUP(C93748, Products!A:B, 2, 0), "Sin Categoría")</f>
        <v>Sin Categoría</v>
      </c>
    </row>
    <row r="93749" spans="1:9" x14ac:dyDescent="0.25">
      <c r="A93749" s="1" t="s">
        <v>199474</v>
      </c>
      <c r="B93749" s="1" t="s">
        <v>8</v>
      </c>
      <c r="C93749" s="1" t="s">
        <v>99046</v>
      </c>
      <c r="D93749" s="1" t="s">
        <v>603</v>
      </c>
      <c r="E93749" s="6" t="s">
        <v>199475</v>
      </c>
      <c r="F93749" s="6">
        <f t="shared" si="1464"/>
        <v>43265</v>
      </c>
      <c r="G93749">
        <v>64.989999999999995</v>
      </c>
      <c r="H93749" s="1" t="s">
        <v>7096</v>
      </c>
      <c r="I93749" s="1" t="str">
        <f>IFERROR(VLOOKUP(C93749, Products!A:B, 2, 0), "Sin Categoría")</f>
        <v>Sin Categoría</v>
      </c>
    </row>
    <row r="93750" spans="1:9" x14ac:dyDescent="0.25">
      <c r="A93750" s="1" t="s">
        <v>199476</v>
      </c>
      <c r="B93750" s="1" t="s">
        <v>8</v>
      </c>
      <c r="C93750" s="1" t="s">
        <v>8867</v>
      </c>
      <c r="D93750" s="1" t="s">
        <v>60</v>
      </c>
      <c r="E93750" s="6" t="s">
        <v>199477</v>
      </c>
      <c r="F93750" s="6">
        <f t="shared" si="1464"/>
        <v>43012</v>
      </c>
      <c r="G93750">
        <v>56.99</v>
      </c>
      <c r="H93750" s="1" t="s">
        <v>1726</v>
      </c>
      <c r="I93750" s="1" t="str">
        <f>IFERROR(VLOOKUP(C93750, Products!A:B, 2, 0), "Sin Categoría")</f>
        <v>Sin Categoría</v>
      </c>
    </row>
    <row r="93751" spans="1:9" x14ac:dyDescent="0.25">
      <c r="A93751" s="1" t="s">
        <v>199478</v>
      </c>
      <c r="B93751" s="1" t="s">
        <v>8</v>
      </c>
      <c r="C93751" s="1" t="s">
        <v>199479</v>
      </c>
      <c r="D93751" s="1" t="s">
        <v>29416</v>
      </c>
      <c r="E93751" s="6" t="s">
        <v>199480</v>
      </c>
      <c r="F93751" s="6">
        <f t="shared" si="1464"/>
        <v>43061</v>
      </c>
      <c r="G93751">
        <v>47.9</v>
      </c>
      <c r="H93751" s="1" t="s">
        <v>225</v>
      </c>
      <c r="I93751" s="1" t="str">
        <f>IFERROR(VLOOKUP(C93751, Products!A:B, 2, 0), "Sin Categoría")</f>
        <v>Sin Categoría</v>
      </c>
    </row>
    <row r="93752" spans="1:9" x14ac:dyDescent="0.25">
      <c r="A93752" s="1" t="s">
        <v>199481</v>
      </c>
      <c r="B93752" s="1" t="s">
        <v>8</v>
      </c>
      <c r="C93752" s="1" t="s">
        <v>1533</v>
      </c>
      <c r="D93752" s="1" t="s">
        <v>75</v>
      </c>
      <c r="E93752" s="6" t="s">
        <v>78622</v>
      </c>
      <c r="F93752" s="6">
        <f t="shared" si="1464"/>
        <v>43069</v>
      </c>
      <c r="G93752">
        <v>49</v>
      </c>
      <c r="H93752" s="1" t="s">
        <v>10934</v>
      </c>
      <c r="I93752" s="1" t="str">
        <f>IFERROR(VLOOKUP(C93752, Products!A:B, 2, 0), "Sin Categoría")</f>
        <v>Sin Categoría</v>
      </c>
    </row>
    <row r="93753" spans="1:9" x14ac:dyDescent="0.25">
      <c r="A93753" s="1" t="s">
        <v>199482</v>
      </c>
      <c r="B93753" s="1" t="s">
        <v>8</v>
      </c>
      <c r="C93753" s="1" t="s">
        <v>4104</v>
      </c>
      <c r="D93753" s="1" t="s">
        <v>1662</v>
      </c>
      <c r="E93753" s="6" t="s">
        <v>199483</v>
      </c>
      <c r="F93753" s="6">
        <f t="shared" si="1464"/>
        <v>43003</v>
      </c>
      <c r="G93753">
        <v>165.99</v>
      </c>
      <c r="H93753" s="1" t="s">
        <v>19036</v>
      </c>
      <c r="I93753" s="1" t="str">
        <f>IFERROR(VLOOKUP(C93753, Products!A:B, 2, 0), "Sin Categoría")</f>
        <v>Sin Categoría</v>
      </c>
    </row>
    <row r="93754" spans="1:9" x14ac:dyDescent="0.25">
      <c r="A93754" s="1" t="s">
        <v>199484</v>
      </c>
      <c r="B93754" s="1" t="s">
        <v>8</v>
      </c>
      <c r="C93754" s="1" t="s">
        <v>199485</v>
      </c>
      <c r="D93754" s="1" t="s">
        <v>119</v>
      </c>
      <c r="E93754" s="6" t="s">
        <v>199486</v>
      </c>
      <c r="F93754" s="6">
        <f t="shared" si="1464"/>
        <v>42898</v>
      </c>
      <c r="G93754">
        <v>149</v>
      </c>
      <c r="H93754" s="1" t="s">
        <v>13406</v>
      </c>
      <c r="I93754" s="1" t="str">
        <f>IFERROR(VLOOKUP(C93754, Products!A:B, 2, 0), "Sin Categoría")</f>
        <v>Sin Categoría</v>
      </c>
    </row>
    <row r="93755" spans="1:9" x14ac:dyDescent="0.25">
      <c r="A93755" s="1" t="s">
        <v>199487</v>
      </c>
      <c r="B93755" s="1" t="s">
        <v>8</v>
      </c>
      <c r="C93755" s="1" t="s">
        <v>4375</v>
      </c>
      <c r="D93755" s="1" t="s">
        <v>365</v>
      </c>
      <c r="E93755" s="6" t="s">
        <v>199488</v>
      </c>
      <c r="F93755" s="6">
        <f t="shared" si="1464"/>
        <v>42927</v>
      </c>
      <c r="G93755">
        <v>34.9</v>
      </c>
      <c r="H93755" s="1" t="s">
        <v>121</v>
      </c>
      <c r="I93755" s="1" t="str">
        <f>IFERROR(VLOOKUP(C93755, Products!A:B, 2, 0), "Sin Categoría")</f>
        <v>Sin Categoría</v>
      </c>
    </row>
    <row r="93756" spans="1:9" x14ac:dyDescent="0.25">
      <c r="A93756" s="1" t="s">
        <v>199489</v>
      </c>
      <c r="B93756" s="1" t="s">
        <v>8</v>
      </c>
      <c r="C93756" s="1" t="s">
        <v>25246</v>
      </c>
      <c r="D93756" s="1" t="s">
        <v>4225</v>
      </c>
      <c r="E93756" s="6" t="s">
        <v>199490</v>
      </c>
      <c r="F93756" s="6">
        <f t="shared" si="1464"/>
        <v>42817</v>
      </c>
      <c r="G93756">
        <v>54.9</v>
      </c>
      <c r="H93756" s="1" t="s">
        <v>24377</v>
      </c>
      <c r="I93756" s="1" t="str">
        <f>IFERROR(VLOOKUP(C93756, Products!A:B, 2, 0), "Sin Categoría")</f>
        <v>Sin Categoría</v>
      </c>
    </row>
    <row r="93757" spans="1:9" x14ac:dyDescent="0.25">
      <c r="A93757" s="1" t="s">
        <v>199491</v>
      </c>
      <c r="B93757" s="1" t="s">
        <v>8</v>
      </c>
      <c r="C93757" s="1" t="s">
        <v>5992</v>
      </c>
      <c r="D93757" s="1" t="s">
        <v>1069</v>
      </c>
      <c r="E93757" s="6" t="s">
        <v>199492</v>
      </c>
      <c r="F93757" s="6">
        <f t="shared" si="1464"/>
        <v>43159</v>
      </c>
      <c r="G93757">
        <v>144.41</v>
      </c>
      <c r="H93757" s="1" t="s">
        <v>5994</v>
      </c>
      <c r="I93757" s="1" t="str">
        <f>IFERROR(VLOOKUP(C93757, Products!A:B, 2, 0), "Sin Categoría")</f>
        <v>Sin Categoría</v>
      </c>
    </row>
    <row r="93758" spans="1:9" x14ac:dyDescent="0.25">
      <c r="A93758" s="1" t="s">
        <v>199493</v>
      </c>
      <c r="B93758" s="1" t="s">
        <v>8</v>
      </c>
      <c r="C93758" s="1" t="s">
        <v>179567</v>
      </c>
      <c r="D93758" s="1" t="s">
        <v>1286</v>
      </c>
      <c r="E93758" s="6" t="s">
        <v>199494</v>
      </c>
      <c r="F93758" s="6">
        <f t="shared" si="1464"/>
        <v>43236</v>
      </c>
      <c r="G93758">
        <v>40.9</v>
      </c>
      <c r="H93758" s="1" t="s">
        <v>62</v>
      </c>
      <c r="I93758" s="1" t="str">
        <f>IFERROR(VLOOKUP(C93758, Products!A:B, 2, 0), "Sin Categoría")</f>
        <v>Sin Categoría</v>
      </c>
    </row>
    <row r="93759" spans="1:9" x14ac:dyDescent="0.25">
      <c r="A93759" s="1" t="s">
        <v>199493</v>
      </c>
      <c r="B93759" s="1" t="s">
        <v>78</v>
      </c>
      <c r="C93759" s="1" t="s">
        <v>179567</v>
      </c>
      <c r="D93759" s="1" t="s">
        <v>1286</v>
      </c>
      <c r="E93759" s="6" t="s">
        <v>199494</v>
      </c>
      <c r="F93759" s="6">
        <f t="shared" si="1464"/>
        <v>43236</v>
      </c>
      <c r="G93759">
        <v>40.9</v>
      </c>
      <c r="H93759" s="1" t="s">
        <v>62</v>
      </c>
      <c r="I93759" s="1" t="str">
        <f>IFERROR(VLOOKUP(C93759, Products!A:B, 2, 0), "Sin Categoría")</f>
        <v>Sin Categoría</v>
      </c>
    </row>
    <row r="93760" spans="1:9" x14ac:dyDescent="0.25">
      <c r="A93760" s="1" t="s">
        <v>199495</v>
      </c>
      <c r="B93760" s="1" t="s">
        <v>8</v>
      </c>
      <c r="C93760" s="1" t="s">
        <v>199496</v>
      </c>
      <c r="D93760" s="1" t="s">
        <v>37949</v>
      </c>
      <c r="E93760" s="6" t="s">
        <v>199497</v>
      </c>
      <c r="F93760" s="6">
        <f t="shared" si="1464"/>
        <v>43224</v>
      </c>
      <c r="G93760">
        <v>122.9</v>
      </c>
      <c r="H93760" s="1" t="s">
        <v>68874</v>
      </c>
      <c r="I93760" s="1" t="str">
        <f>IFERROR(VLOOKUP(C93760, Products!A:B, 2, 0), "Sin Categoría")</f>
        <v>Sin Categoría</v>
      </c>
    </row>
    <row r="93761" spans="1:9" x14ac:dyDescent="0.25">
      <c r="A93761" s="1" t="s">
        <v>199498</v>
      </c>
      <c r="B93761" s="1" t="s">
        <v>8</v>
      </c>
      <c r="C93761" s="1" t="s">
        <v>109604</v>
      </c>
      <c r="D93761" s="1" t="s">
        <v>1003</v>
      </c>
      <c r="E93761" s="6" t="s">
        <v>199499</v>
      </c>
      <c r="F93761" s="6">
        <f t="shared" si="1464"/>
        <v>42928</v>
      </c>
      <c r="G93761">
        <v>49.7</v>
      </c>
      <c r="H93761" s="1" t="s">
        <v>77</v>
      </c>
      <c r="I93761" s="1" t="str">
        <f>IFERROR(VLOOKUP(C93761, Products!A:B, 2, 0), "Sin Categoría")</f>
        <v>Sin Categoría</v>
      </c>
    </row>
    <row r="93762" spans="1:9" x14ac:dyDescent="0.25">
      <c r="A93762" s="1" t="s">
        <v>199500</v>
      </c>
      <c r="B93762" s="1" t="s">
        <v>8</v>
      </c>
      <c r="C93762" s="1" t="s">
        <v>30633</v>
      </c>
      <c r="D93762" s="1" t="s">
        <v>2773</v>
      </c>
      <c r="E93762" s="6" t="s">
        <v>199501</v>
      </c>
      <c r="F93762" s="6">
        <f t="shared" ref="F93762:F93825" si="1465">DATE(YEAR(E93762), MONTH(E93762), DAY(E93762))</f>
        <v>43230</v>
      </c>
      <c r="G93762">
        <v>69</v>
      </c>
      <c r="H93762" s="1" t="s">
        <v>745</v>
      </c>
      <c r="I93762" s="1" t="str">
        <f>IFERROR(VLOOKUP(C93762, Products!A:B, 2, 0), "Sin Categoría")</f>
        <v>Sin Categoría</v>
      </c>
    </row>
    <row r="93763" spans="1:9" x14ac:dyDescent="0.25">
      <c r="A93763" s="1" t="s">
        <v>199502</v>
      </c>
      <c r="B93763" s="1" t="s">
        <v>8</v>
      </c>
      <c r="C93763" s="1" t="s">
        <v>3118</v>
      </c>
      <c r="D93763" s="1" t="s">
        <v>3119</v>
      </c>
      <c r="E93763" s="6" t="s">
        <v>199503</v>
      </c>
      <c r="F93763" s="6">
        <f t="shared" si="1465"/>
        <v>43299</v>
      </c>
      <c r="G93763">
        <v>47.9</v>
      </c>
      <c r="H93763" s="1" t="s">
        <v>10088</v>
      </c>
      <c r="I93763" s="1" t="str">
        <f>IFERROR(VLOOKUP(C93763, Products!A:B, 2, 0), "Sin Categoría")</f>
        <v>Sin Categoría</v>
      </c>
    </row>
    <row r="93764" spans="1:9" x14ac:dyDescent="0.25">
      <c r="A93764" s="1" t="s">
        <v>199504</v>
      </c>
      <c r="B93764" s="1" t="s">
        <v>8</v>
      </c>
      <c r="C93764" s="1" t="s">
        <v>11990</v>
      </c>
      <c r="D93764" s="1" t="s">
        <v>11572</v>
      </c>
      <c r="E93764" s="6" t="s">
        <v>199505</v>
      </c>
      <c r="F93764" s="6">
        <f t="shared" si="1465"/>
        <v>43035</v>
      </c>
      <c r="G93764">
        <v>249.9</v>
      </c>
      <c r="H93764" s="1" t="s">
        <v>77678</v>
      </c>
      <c r="I93764" s="1" t="str">
        <f>IFERROR(VLOOKUP(C93764, Products!A:B, 2, 0), "Sin Categoría")</f>
        <v>Sin Categoría</v>
      </c>
    </row>
    <row r="93765" spans="1:9" x14ac:dyDescent="0.25">
      <c r="A93765" s="1" t="s">
        <v>199506</v>
      </c>
      <c r="B93765" s="1" t="s">
        <v>8</v>
      </c>
      <c r="C93765" s="1" t="s">
        <v>28381</v>
      </c>
      <c r="D93765" s="1" t="s">
        <v>21688</v>
      </c>
      <c r="E93765" s="6" t="s">
        <v>199507</v>
      </c>
      <c r="F93765" s="6">
        <f t="shared" si="1465"/>
        <v>43046</v>
      </c>
      <c r="G93765">
        <v>90</v>
      </c>
      <c r="H93765" s="1" t="s">
        <v>25688</v>
      </c>
      <c r="I93765" s="1" t="str">
        <f>IFERROR(VLOOKUP(C93765, Products!A:B, 2, 0), "Sin Categoría")</f>
        <v>Sin Categoría</v>
      </c>
    </row>
    <row r="93766" spans="1:9" x14ac:dyDescent="0.25">
      <c r="A93766" s="1" t="s">
        <v>199508</v>
      </c>
      <c r="B93766" s="1" t="s">
        <v>8</v>
      </c>
      <c r="C93766" s="1" t="s">
        <v>103569</v>
      </c>
      <c r="D93766" s="1" t="s">
        <v>15304</v>
      </c>
      <c r="E93766" s="6" t="s">
        <v>199509</v>
      </c>
      <c r="F93766" s="6">
        <f t="shared" si="1465"/>
        <v>43315</v>
      </c>
      <c r="G93766">
        <v>180</v>
      </c>
      <c r="H93766" s="1" t="s">
        <v>4882</v>
      </c>
      <c r="I93766" s="1" t="str">
        <f>IFERROR(VLOOKUP(C93766, Products!A:B, 2, 0), "Sin Categoría")</f>
        <v>Sin Categoría</v>
      </c>
    </row>
    <row r="93767" spans="1:9" x14ac:dyDescent="0.25">
      <c r="A93767" s="1" t="s">
        <v>199510</v>
      </c>
      <c r="B93767" s="1" t="s">
        <v>8</v>
      </c>
      <c r="C93767" s="1" t="s">
        <v>2123</v>
      </c>
      <c r="D93767" s="1" t="s">
        <v>192</v>
      </c>
      <c r="E93767" s="6" t="s">
        <v>199511</v>
      </c>
      <c r="F93767" s="6">
        <f t="shared" si="1465"/>
        <v>42929</v>
      </c>
      <c r="G93767">
        <v>99.99</v>
      </c>
      <c r="H93767" s="1" t="s">
        <v>838</v>
      </c>
      <c r="I93767" s="1" t="str">
        <f>IFERROR(VLOOKUP(C93767, Products!A:B, 2, 0), "Sin Categoría")</f>
        <v>Sin Categoría</v>
      </c>
    </row>
    <row r="93768" spans="1:9" x14ac:dyDescent="0.25">
      <c r="A93768" s="1" t="s">
        <v>199512</v>
      </c>
      <c r="B93768" s="1" t="s">
        <v>8</v>
      </c>
      <c r="C93768" s="1" t="s">
        <v>152470</v>
      </c>
      <c r="D93768" s="1" t="s">
        <v>678</v>
      </c>
      <c r="E93768" s="6" t="s">
        <v>199513</v>
      </c>
      <c r="F93768" s="6">
        <f t="shared" si="1465"/>
        <v>43153</v>
      </c>
      <c r="G93768">
        <v>125.7</v>
      </c>
      <c r="H93768" s="1" t="s">
        <v>5222</v>
      </c>
      <c r="I93768" s="1" t="str">
        <f>IFERROR(VLOOKUP(C93768, Products!A:B, 2, 0), "Sin Categoría")</f>
        <v>Sin Categoría</v>
      </c>
    </row>
    <row r="93769" spans="1:9" x14ac:dyDescent="0.25">
      <c r="A93769" s="1" t="s">
        <v>199514</v>
      </c>
      <c r="B93769" s="1" t="s">
        <v>8</v>
      </c>
      <c r="C93769" s="1" t="s">
        <v>1949</v>
      </c>
      <c r="D93769" s="1" t="s">
        <v>75</v>
      </c>
      <c r="E93769" s="6" t="s">
        <v>199515</v>
      </c>
      <c r="F93769" s="6">
        <f t="shared" si="1465"/>
        <v>43266</v>
      </c>
      <c r="G93769">
        <v>49.9</v>
      </c>
      <c r="H93769" s="1" t="s">
        <v>4320</v>
      </c>
      <c r="I93769" s="1" t="str">
        <f>IFERROR(VLOOKUP(C93769, Products!A:B, 2, 0), "Sin Categoría")</f>
        <v>Sin Categoría</v>
      </c>
    </row>
    <row r="93770" spans="1:9" x14ac:dyDescent="0.25">
      <c r="A93770" s="1" t="s">
        <v>199516</v>
      </c>
      <c r="B93770" s="1" t="s">
        <v>8</v>
      </c>
      <c r="C93770" s="1" t="s">
        <v>39100</v>
      </c>
      <c r="D93770" s="1" t="s">
        <v>1843</v>
      </c>
      <c r="E93770" s="6" t="s">
        <v>199517</v>
      </c>
      <c r="F93770" s="6">
        <f t="shared" si="1465"/>
        <v>43194</v>
      </c>
      <c r="G93770">
        <v>119</v>
      </c>
      <c r="H93770" s="1" t="s">
        <v>7632</v>
      </c>
      <c r="I93770" s="1" t="str">
        <f>IFERROR(VLOOKUP(C93770, Products!A:B, 2, 0), "Sin Categoría")</f>
        <v>Sin Categoría</v>
      </c>
    </row>
    <row r="93771" spans="1:9" x14ac:dyDescent="0.25">
      <c r="A93771" s="1" t="s">
        <v>199518</v>
      </c>
      <c r="B93771" s="1" t="s">
        <v>8</v>
      </c>
      <c r="C93771" s="1" t="s">
        <v>199519</v>
      </c>
      <c r="D93771" s="1" t="s">
        <v>3171</v>
      </c>
      <c r="E93771" s="6" t="s">
        <v>199520</v>
      </c>
      <c r="F93771" s="6">
        <f t="shared" si="1465"/>
        <v>43230</v>
      </c>
      <c r="G93771">
        <v>134.63999999999999</v>
      </c>
      <c r="H93771" s="1" t="s">
        <v>148777</v>
      </c>
      <c r="I93771" s="1" t="str">
        <f>IFERROR(VLOOKUP(C93771, Products!A:B, 2, 0), "Sin Categoría")</f>
        <v>Sin Categoría</v>
      </c>
    </row>
    <row r="93772" spans="1:9" x14ac:dyDescent="0.25">
      <c r="A93772" s="1" t="s">
        <v>199521</v>
      </c>
      <c r="B93772" s="1" t="s">
        <v>8</v>
      </c>
      <c r="C93772" s="1" t="s">
        <v>2039</v>
      </c>
      <c r="D93772" s="1" t="s">
        <v>2009</v>
      </c>
      <c r="E93772" s="6" t="s">
        <v>199522</v>
      </c>
      <c r="F93772" s="6">
        <f t="shared" si="1465"/>
        <v>42914</v>
      </c>
      <c r="G93772">
        <v>89.9</v>
      </c>
      <c r="H93772" s="1" t="s">
        <v>2038</v>
      </c>
      <c r="I93772" s="1" t="str">
        <f>IFERROR(VLOOKUP(C93772, Products!A:B, 2, 0), "Sin Categoría")</f>
        <v>Sin Categoría</v>
      </c>
    </row>
    <row r="93773" spans="1:9" x14ac:dyDescent="0.25">
      <c r="A93773" s="1" t="s">
        <v>199523</v>
      </c>
      <c r="B93773" s="1" t="s">
        <v>8</v>
      </c>
      <c r="C93773" s="1" t="s">
        <v>35322</v>
      </c>
      <c r="D93773" s="1" t="s">
        <v>1599</v>
      </c>
      <c r="E93773" s="6" t="s">
        <v>199524</v>
      </c>
      <c r="F93773" s="6">
        <f t="shared" si="1465"/>
        <v>43031</v>
      </c>
      <c r="G93773">
        <v>39.9</v>
      </c>
      <c r="H93773" s="1" t="s">
        <v>121</v>
      </c>
      <c r="I93773" s="1" t="str">
        <f>IFERROR(VLOOKUP(C93773, Products!A:B, 2, 0), "Sin Categoría")</f>
        <v>Sin Categoría</v>
      </c>
    </row>
    <row r="93774" spans="1:9" x14ac:dyDescent="0.25">
      <c r="A93774" s="1" t="s">
        <v>199525</v>
      </c>
      <c r="B93774" s="1" t="s">
        <v>8</v>
      </c>
      <c r="C93774" s="1" t="s">
        <v>33145</v>
      </c>
      <c r="D93774" s="1" t="s">
        <v>1992</v>
      </c>
      <c r="E93774" s="6" t="s">
        <v>86716</v>
      </c>
      <c r="F93774" s="6">
        <f t="shared" si="1465"/>
        <v>43238</v>
      </c>
      <c r="G93774">
        <v>24.99</v>
      </c>
      <c r="H93774" s="1" t="s">
        <v>1897</v>
      </c>
      <c r="I93774" s="1" t="str">
        <f>IFERROR(VLOOKUP(C93774, Products!A:B, 2, 0), "Sin Categoría")</f>
        <v>Sin Categoría</v>
      </c>
    </row>
    <row r="93775" spans="1:9" x14ac:dyDescent="0.25">
      <c r="A93775" s="1" t="s">
        <v>199526</v>
      </c>
      <c r="B93775" s="1" t="s">
        <v>8</v>
      </c>
      <c r="C93775" s="1" t="s">
        <v>199527</v>
      </c>
      <c r="D93775" s="1" t="s">
        <v>3101</v>
      </c>
      <c r="E93775" s="6" t="s">
        <v>199528</v>
      </c>
      <c r="F93775" s="6">
        <f t="shared" si="1465"/>
        <v>42887</v>
      </c>
      <c r="G93775">
        <v>15.86</v>
      </c>
      <c r="H93775" s="1" t="s">
        <v>121</v>
      </c>
      <c r="I93775" s="1" t="str">
        <f>IFERROR(VLOOKUP(C93775, Products!A:B, 2, 0), "Sin Categoría")</f>
        <v>Sin Categoría</v>
      </c>
    </row>
    <row r="93776" spans="1:9" x14ac:dyDescent="0.25">
      <c r="A93776" s="1" t="s">
        <v>199529</v>
      </c>
      <c r="B93776" s="1" t="s">
        <v>8</v>
      </c>
      <c r="C93776" s="1" t="s">
        <v>88313</v>
      </c>
      <c r="D93776" s="1" t="s">
        <v>887</v>
      </c>
      <c r="E93776" s="6" t="s">
        <v>199530</v>
      </c>
      <c r="F93776" s="6">
        <f t="shared" si="1465"/>
        <v>43208</v>
      </c>
      <c r="G93776">
        <v>89.49</v>
      </c>
      <c r="H93776" s="1" t="s">
        <v>325</v>
      </c>
      <c r="I93776" s="1" t="str">
        <f>IFERROR(VLOOKUP(C93776, Products!A:B, 2, 0), "Sin Categoría")</f>
        <v>Sin Categoría</v>
      </c>
    </row>
    <row r="93777" spans="1:9" x14ac:dyDescent="0.25">
      <c r="A93777" s="1" t="s">
        <v>199531</v>
      </c>
      <c r="B93777" s="1" t="s">
        <v>8</v>
      </c>
      <c r="C93777" s="1" t="s">
        <v>502</v>
      </c>
      <c r="D93777" s="1" t="s">
        <v>503</v>
      </c>
      <c r="E93777" s="6" t="s">
        <v>199532</v>
      </c>
      <c r="F93777" s="6">
        <f t="shared" si="1465"/>
        <v>43229</v>
      </c>
      <c r="G93777">
        <v>99.9</v>
      </c>
      <c r="H93777" s="1" t="s">
        <v>505</v>
      </c>
      <c r="I93777" s="1" t="str">
        <f>IFERROR(VLOOKUP(C93777, Products!A:B, 2, 0), "Sin Categoría")</f>
        <v>Sin Categoría</v>
      </c>
    </row>
    <row r="93778" spans="1:9" x14ac:dyDescent="0.25">
      <c r="A93778" s="1" t="s">
        <v>199533</v>
      </c>
      <c r="B93778" s="1" t="s">
        <v>8</v>
      </c>
      <c r="C93778" s="1" t="s">
        <v>199534</v>
      </c>
      <c r="D93778" s="1" t="s">
        <v>2705</v>
      </c>
      <c r="E93778" s="6" t="s">
        <v>199535</v>
      </c>
      <c r="F93778" s="6">
        <f t="shared" si="1465"/>
        <v>43231</v>
      </c>
      <c r="G93778">
        <v>26.84</v>
      </c>
      <c r="H93778" s="1" t="s">
        <v>3526</v>
      </c>
      <c r="I93778" s="1" t="str">
        <f>IFERROR(VLOOKUP(C93778, Products!A:B, 2, 0), "Sin Categoría")</f>
        <v>Sin Categoría</v>
      </c>
    </row>
    <row r="93779" spans="1:9" x14ac:dyDescent="0.25">
      <c r="A93779" s="1" t="s">
        <v>199536</v>
      </c>
      <c r="B93779" s="1" t="s">
        <v>8</v>
      </c>
      <c r="C93779" s="1" t="s">
        <v>153542</v>
      </c>
      <c r="D93779" s="1" t="s">
        <v>17107</v>
      </c>
      <c r="E93779" s="6" t="s">
        <v>199537</v>
      </c>
      <c r="F93779" s="6">
        <f t="shared" si="1465"/>
        <v>43168</v>
      </c>
      <c r="G93779">
        <v>58.9</v>
      </c>
      <c r="H93779" s="1" t="s">
        <v>199538</v>
      </c>
      <c r="I93779" s="1" t="str">
        <f>IFERROR(VLOOKUP(C93779, Products!A:B, 2, 0), "Sin Categoría")</f>
        <v>Sin Categoría</v>
      </c>
    </row>
    <row r="93780" spans="1:9" x14ac:dyDescent="0.25">
      <c r="A93780" s="1" t="s">
        <v>199539</v>
      </c>
      <c r="B93780" s="1" t="s">
        <v>8</v>
      </c>
      <c r="C93780" s="1" t="s">
        <v>199540</v>
      </c>
      <c r="D93780" s="1" t="s">
        <v>8037</v>
      </c>
      <c r="E93780" s="6" t="s">
        <v>199541</v>
      </c>
      <c r="F93780" s="6">
        <f t="shared" si="1465"/>
        <v>42940</v>
      </c>
      <c r="G93780">
        <v>80</v>
      </c>
      <c r="H93780" s="1" t="s">
        <v>7734</v>
      </c>
      <c r="I93780" s="1" t="str">
        <f>IFERROR(VLOOKUP(C93780, Products!A:B, 2, 0), "Sin Categoría")</f>
        <v>Sin Categoría</v>
      </c>
    </row>
    <row r="93781" spans="1:9" x14ac:dyDescent="0.25">
      <c r="A93781" s="1" t="s">
        <v>199542</v>
      </c>
      <c r="B93781" s="1" t="s">
        <v>8</v>
      </c>
      <c r="C93781" s="1" t="s">
        <v>166527</v>
      </c>
      <c r="D93781" s="1" t="s">
        <v>1681</v>
      </c>
      <c r="E93781" s="6" t="s">
        <v>199543</v>
      </c>
      <c r="F93781" s="6">
        <f t="shared" si="1465"/>
        <v>43059</v>
      </c>
      <c r="G93781">
        <v>58.67</v>
      </c>
      <c r="H93781" s="1" t="s">
        <v>6221</v>
      </c>
      <c r="I93781" s="1" t="str">
        <f>IFERROR(VLOOKUP(C93781, Products!A:B, 2, 0), "Sin Categoría")</f>
        <v>Sin Categoría</v>
      </c>
    </row>
    <row r="93782" spans="1:9" x14ac:dyDescent="0.25">
      <c r="A93782" s="1" t="s">
        <v>199544</v>
      </c>
      <c r="B93782" s="1" t="s">
        <v>8</v>
      </c>
      <c r="C93782" s="1" t="s">
        <v>98951</v>
      </c>
      <c r="D93782" s="1" t="s">
        <v>683</v>
      </c>
      <c r="E93782" s="6" t="s">
        <v>199545</v>
      </c>
      <c r="F93782" s="6">
        <f t="shared" si="1465"/>
        <v>42785</v>
      </c>
      <c r="G93782">
        <v>45</v>
      </c>
      <c r="H93782" s="1" t="s">
        <v>556</v>
      </c>
      <c r="I93782" s="1" t="str">
        <f>IFERROR(VLOOKUP(C93782, Products!A:B, 2, 0), "Sin Categoría")</f>
        <v>Sin Categoría</v>
      </c>
    </row>
    <row r="93783" spans="1:9" x14ac:dyDescent="0.25">
      <c r="A93783" s="1" t="s">
        <v>199546</v>
      </c>
      <c r="B93783" s="1" t="s">
        <v>8</v>
      </c>
      <c r="C93783" s="1" t="s">
        <v>2568</v>
      </c>
      <c r="D93783" s="1" t="s">
        <v>1599</v>
      </c>
      <c r="E93783" s="6" t="s">
        <v>199547</v>
      </c>
      <c r="F93783" s="6">
        <f t="shared" si="1465"/>
        <v>42999</v>
      </c>
      <c r="G93783">
        <v>179.9</v>
      </c>
      <c r="H93783" s="1" t="s">
        <v>29353</v>
      </c>
      <c r="I93783" s="1" t="str">
        <f>IFERROR(VLOOKUP(C93783, Products!A:B, 2, 0), "Sin Categoría")</f>
        <v>Sin Categoría</v>
      </c>
    </row>
    <row r="93784" spans="1:9" x14ac:dyDescent="0.25">
      <c r="A93784" s="1" t="s">
        <v>199548</v>
      </c>
      <c r="B93784" s="1" t="s">
        <v>8</v>
      </c>
      <c r="C93784" s="1" t="s">
        <v>3154</v>
      </c>
      <c r="D93784" s="1" t="s">
        <v>3155</v>
      </c>
      <c r="E93784" s="6" t="s">
        <v>199549</v>
      </c>
      <c r="F93784" s="6">
        <f t="shared" si="1465"/>
        <v>43255</v>
      </c>
      <c r="G93784">
        <v>330</v>
      </c>
      <c r="H93784" s="1" t="s">
        <v>59471</v>
      </c>
      <c r="I93784" s="1" t="str">
        <f>IFERROR(VLOOKUP(C93784, Products!A:B, 2, 0), "Sin Categoría")</f>
        <v>Sin Categoría</v>
      </c>
    </row>
    <row r="93785" spans="1:9" x14ac:dyDescent="0.25">
      <c r="A93785" s="1" t="s">
        <v>199550</v>
      </c>
      <c r="B93785" s="1" t="s">
        <v>8</v>
      </c>
      <c r="C93785" s="1" t="s">
        <v>199551</v>
      </c>
      <c r="D93785" s="1" t="s">
        <v>627</v>
      </c>
      <c r="E93785" s="6" t="s">
        <v>199552</v>
      </c>
      <c r="F93785" s="6">
        <f t="shared" si="1465"/>
        <v>43095</v>
      </c>
      <c r="G93785">
        <v>25</v>
      </c>
      <c r="H93785" s="1" t="s">
        <v>2848</v>
      </c>
      <c r="I93785" s="1" t="str">
        <f>IFERROR(VLOOKUP(C93785, Products!A:B, 2, 0), "Sin Categoría")</f>
        <v>Sin Categoría</v>
      </c>
    </row>
    <row r="93786" spans="1:9" x14ac:dyDescent="0.25">
      <c r="A93786" s="1" t="s">
        <v>199553</v>
      </c>
      <c r="B93786" s="1" t="s">
        <v>8</v>
      </c>
      <c r="C93786" s="1" t="s">
        <v>11949</v>
      </c>
      <c r="D93786" s="1" t="s">
        <v>81</v>
      </c>
      <c r="E93786" s="6" t="s">
        <v>199554</v>
      </c>
      <c r="F93786" s="6">
        <f t="shared" si="1465"/>
        <v>42906</v>
      </c>
      <c r="G93786">
        <v>145.9</v>
      </c>
      <c r="H93786" s="1" t="s">
        <v>3445</v>
      </c>
      <c r="I93786" s="1" t="str">
        <f>IFERROR(VLOOKUP(C93786, Products!A:B, 2, 0), "Sin Categoría")</f>
        <v>esporte_lazer</v>
      </c>
    </row>
    <row r="93787" spans="1:9" x14ac:dyDescent="0.25">
      <c r="A93787" s="1" t="s">
        <v>199555</v>
      </c>
      <c r="B93787" s="1" t="s">
        <v>8</v>
      </c>
      <c r="C93787" s="1" t="s">
        <v>1199</v>
      </c>
      <c r="D93787" s="1" t="s">
        <v>463</v>
      </c>
      <c r="E93787" s="6" t="s">
        <v>199556</v>
      </c>
      <c r="F93787" s="6">
        <f t="shared" si="1465"/>
        <v>43301</v>
      </c>
      <c r="G93787">
        <v>63.9</v>
      </c>
      <c r="H93787" s="1" t="s">
        <v>9080</v>
      </c>
      <c r="I93787" s="1" t="str">
        <f>IFERROR(VLOOKUP(C93787, Products!A:B, 2, 0), "Sin Categoría")</f>
        <v>Sin Categoría</v>
      </c>
    </row>
    <row r="93788" spans="1:9" x14ac:dyDescent="0.25">
      <c r="A93788" s="1" t="s">
        <v>199557</v>
      </c>
      <c r="B93788" s="1" t="s">
        <v>8</v>
      </c>
      <c r="C93788" s="1" t="s">
        <v>67076</v>
      </c>
      <c r="D93788" s="1" t="s">
        <v>429</v>
      </c>
      <c r="E93788" s="6" t="s">
        <v>199558</v>
      </c>
      <c r="F93788" s="6">
        <f t="shared" si="1465"/>
        <v>43033</v>
      </c>
      <c r="G93788">
        <v>248.25</v>
      </c>
      <c r="H93788" s="1" t="s">
        <v>9080</v>
      </c>
      <c r="I93788" s="1" t="str">
        <f>IFERROR(VLOOKUP(C93788, Products!A:B, 2, 0), "Sin Categoría")</f>
        <v>Sin Categoría</v>
      </c>
    </row>
    <row r="93789" spans="1:9" x14ac:dyDescent="0.25">
      <c r="A93789" s="1" t="s">
        <v>199559</v>
      </c>
      <c r="B93789" s="1" t="s">
        <v>8</v>
      </c>
      <c r="C93789" s="1" t="s">
        <v>4504</v>
      </c>
      <c r="D93789" s="1" t="s">
        <v>478</v>
      </c>
      <c r="E93789" s="6" t="s">
        <v>199560</v>
      </c>
      <c r="F93789" s="6">
        <f t="shared" si="1465"/>
        <v>43033</v>
      </c>
      <c r="G93789">
        <v>109.9</v>
      </c>
      <c r="H93789" s="1" t="s">
        <v>2760</v>
      </c>
      <c r="I93789" s="1" t="str">
        <f>IFERROR(VLOOKUP(C93789, Products!A:B, 2, 0), "Sin Categoría")</f>
        <v>Sin Categoría</v>
      </c>
    </row>
    <row r="93790" spans="1:9" x14ac:dyDescent="0.25">
      <c r="A93790" s="1" t="s">
        <v>199561</v>
      </c>
      <c r="B93790" s="1" t="s">
        <v>8</v>
      </c>
      <c r="C93790" s="1" t="s">
        <v>10335</v>
      </c>
      <c r="D93790" s="1" t="s">
        <v>10336</v>
      </c>
      <c r="E93790" s="6" t="s">
        <v>199562</v>
      </c>
      <c r="F93790" s="6">
        <f t="shared" si="1465"/>
        <v>42957</v>
      </c>
      <c r="G93790">
        <v>69.900000000000006</v>
      </c>
      <c r="H93790" s="1" t="s">
        <v>3068</v>
      </c>
      <c r="I93790" s="1" t="str">
        <f>IFERROR(VLOOKUP(C93790, Products!A:B, 2, 0), "Sin Categoría")</f>
        <v>Sin Categoría</v>
      </c>
    </row>
    <row r="93791" spans="1:9" x14ac:dyDescent="0.25">
      <c r="A93791" s="1" t="s">
        <v>199563</v>
      </c>
      <c r="B93791" s="1" t="s">
        <v>8</v>
      </c>
      <c r="C93791" s="1" t="s">
        <v>199564</v>
      </c>
      <c r="D93791" s="1" t="s">
        <v>21596</v>
      </c>
      <c r="E93791" s="6" t="s">
        <v>199565</v>
      </c>
      <c r="F93791" s="6">
        <f t="shared" si="1465"/>
        <v>43130</v>
      </c>
      <c r="G93791">
        <v>1399.99</v>
      </c>
      <c r="H93791" s="1" t="s">
        <v>199566</v>
      </c>
      <c r="I93791" s="1" t="str">
        <f>IFERROR(VLOOKUP(C93791, Products!A:B, 2, 0), "Sin Categoría")</f>
        <v>Sin Categoría</v>
      </c>
    </row>
    <row r="93792" spans="1:9" x14ac:dyDescent="0.25">
      <c r="A93792" s="1" t="s">
        <v>199567</v>
      </c>
      <c r="B93792" s="1" t="s">
        <v>8</v>
      </c>
      <c r="C93792" s="1" t="s">
        <v>125663</v>
      </c>
      <c r="D93792" s="1" t="s">
        <v>783</v>
      </c>
      <c r="E93792" s="6" t="s">
        <v>199568</v>
      </c>
      <c r="F93792" s="6">
        <f t="shared" si="1465"/>
        <v>43286</v>
      </c>
      <c r="G93792">
        <v>35.9</v>
      </c>
      <c r="H93792" s="1" t="s">
        <v>5484</v>
      </c>
      <c r="I93792" s="1" t="str">
        <f>IFERROR(VLOOKUP(C93792, Products!A:B, 2, 0), "Sin Categoría")</f>
        <v>Sin Categoría</v>
      </c>
    </row>
    <row r="93793" spans="1:9" x14ac:dyDescent="0.25">
      <c r="A93793" s="1" t="s">
        <v>199569</v>
      </c>
      <c r="B93793" s="1" t="s">
        <v>8</v>
      </c>
      <c r="C93793" s="1" t="s">
        <v>16037</v>
      </c>
      <c r="D93793" s="1" t="s">
        <v>24222</v>
      </c>
      <c r="E93793" s="6" t="s">
        <v>82852</v>
      </c>
      <c r="F93793" s="6">
        <f t="shared" si="1465"/>
        <v>43138</v>
      </c>
      <c r="G93793">
        <v>155.99</v>
      </c>
      <c r="H93793" s="1" t="s">
        <v>8286</v>
      </c>
      <c r="I93793" s="1" t="str">
        <f>IFERROR(VLOOKUP(C93793, Products!A:B, 2, 0), "Sin Categoría")</f>
        <v>Sin Categoría</v>
      </c>
    </row>
    <row r="93794" spans="1:9" x14ac:dyDescent="0.25">
      <c r="A93794" s="1" t="s">
        <v>199570</v>
      </c>
      <c r="B93794" s="1" t="s">
        <v>8</v>
      </c>
      <c r="C93794" s="1" t="s">
        <v>199571</v>
      </c>
      <c r="D93794" s="1" t="s">
        <v>5101</v>
      </c>
      <c r="E93794" s="6" t="s">
        <v>199572</v>
      </c>
      <c r="F93794" s="6">
        <f t="shared" si="1465"/>
        <v>43283</v>
      </c>
      <c r="G93794">
        <v>34.99</v>
      </c>
      <c r="H93794" s="1" t="s">
        <v>42303</v>
      </c>
      <c r="I93794" s="1" t="str">
        <f>IFERROR(VLOOKUP(C93794, Products!A:B, 2, 0), "Sin Categoría")</f>
        <v>Sin Categoría</v>
      </c>
    </row>
    <row r="93795" spans="1:9" x14ac:dyDescent="0.25">
      <c r="A93795" s="1" t="s">
        <v>199573</v>
      </c>
      <c r="B93795" s="1" t="s">
        <v>8</v>
      </c>
      <c r="C93795" s="1" t="s">
        <v>3943</v>
      </c>
      <c r="D93795" s="1" t="s">
        <v>2862</v>
      </c>
      <c r="E93795" s="6" t="s">
        <v>199574</v>
      </c>
      <c r="F93795" s="6">
        <f t="shared" si="1465"/>
        <v>42842</v>
      </c>
      <c r="G93795">
        <v>59.9</v>
      </c>
      <c r="H93795" s="1" t="s">
        <v>15975</v>
      </c>
      <c r="I93795" s="1" t="str">
        <f>IFERROR(VLOOKUP(C93795, Products!A:B, 2, 0), "Sin Categoría")</f>
        <v>Sin Categoría</v>
      </c>
    </row>
    <row r="93796" spans="1:9" x14ac:dyDescent="0.25">
      <c r="A93796" s="1" t="s">
        <v>199575</v>
      </c>
      <c r="B93796" s="1" t="s">
        <v>8</v>
      </c>
      <c r="C93796" s="1" t="s">
        <v>20189</v>
      </c>
      <c r="D93796" s="1" t="s">
        <v>192</v>
      </c>
      <c r="E93796" s="6" t="s">
        <v>199576</v>
      </c>
      <c r="F93796" s="6">
        <f t="shared" si="1465"/>
        <v>43061</v>
      </c>
      <c r="G93796">
        <v>65.989999999999995</v>
      </c>
      <c r="H93796" s="1" t="s">
        <v>2202</v>
      </c>
      <c r="I93796" s="1" t="str">
        <f>IFERROR(VLOOKUP(C93796, Products!A:B, 2, 0), "Sin Categoría")</f>
        <v>Sin Categoría</v>
      </c>
    </row>
    <row r="93797" spans="1:9" x14ac:dyDescent="0.25">
      <c r="A93797" s="1" t="s">
        <v>199577</v>
      </c>
      <c r="B93797" s="1" t="s">
        <v>8</v>
      </c>
      <c r="C93797" s="1" t="s">
        <v>7852</v>
      </c>
      <c r="D93797" s="1" t="s">
        <v>972</v>
      </c>
      <c r="E93797" s="6" t="s">
        <v>199578</v>
      </c>
      <c r="F93797" s="6">
        <f t="shared" si="1465"/>
        <v>43201</v>
      </c>
      <c r="G93797">
        <v>53.04</v>
      </c>
      <c r="H93797" s="1" t="s">
        <v>4310</v>
      </c>
      <c r="I93797" s="1" t="str">
        <f>IFERROR(VLOOKUP(C93797, Products!A:B, 2, 0), "Sin Categoría")</f>
        <v>Sin Categoría</v>
      </c>
    </row>
    <row r="93798" spans="1:9" x14ac:dyDescent="0.25">
      <c r="A93798" s="1" t="s">
        <v>199579</v>
      </c>
      <c r="B93798" s="1" t="s">
        <v>8</v>
      </c>
      <c r="C93798" s="1" t="s">
        <v>5428</v>
      </c>
      <c r="D93798" s="1" t="s">
        <v>5429</v>
      </c>
      <c r="E93798" s="6" t="s">
        <v>199580</v>
      </c>
      <c r="F93798" s="6">
        <f t="shared" si="1465"/>
        <v>42810</v>
      </c>
      <c r="G93798">
        <v>116</v>
      </c>
      <c r="H93798" s="1" t="s">
        <v>11095</v>
      </c>
      <c r="I93798" s="1" t="str">
        <f>IFERROR(VLOOKUP(C93798, Products!A:B, 2, 0), "Sin Categoría")</f>
        <v>Sin Categoría</v>
      </c>
    </row>
    <row r="93799" spans="1:9" x14ac:dyDescent="0.25">
      <c r="A93799" s="1" t="s">
        <v>199581</v>
      </c>
      <c r="B93799" s="1" t="s">
        <v>8</v>
      </c>
      <c r="C93799" s="1" t="s">
        <v>44822</v>
      </c>
      <c r="D93799" s="1" t="s">
        <v>33478</v>
      </c>
      <c r="E93799" s="6" t="s">
        <v>199582</v>
      </c>
      <c r="F93799" s="6">
        <f t="shared" si="1465"/>
        <v>43150</v>
      </c>
      <c r="G93799">
        <v>115</v>
      </c>
      <c r="H93799" s="1" t="s">
        <v>76045</v>
      </c>
      <c r="I93799" s="1" t="str">
        <f>IFERROR(VLOOKUP(C93799, Products!A:B, 2, 0), "Sin Categoría")</f>
        <v>Sin Categoría</v>
      </c>
    </row>
    <row r="93800" spans="1:9" x14ac:dyDescent="0.25">
      <c r="A93800" s="1" t="s">
        <v>199583</v>
      </c>
      <c r="B93800" s="1" t="s">
        <v>8</v>
      </c>
      <c r="C93800" s="1" t="s">
        <v>25159</v>
      </c>
      <c r="D93800" s="1" t="s">
        <v>1204</v>
      </c>
      <c r="E93800" s="6" t="s">
        <v>199584</v>
      </c>
      <c r="F93800" s="6">
        <f t="shared" si="1465"/>
        <v>42991</v>
      </c>
      <c r="G93800">
        <v>315</v>
      </c>
      <c r="H93800" s="1" t="s">
        <v>6236</v>
      </c>
      <c r="I93800" s="1" t="str">
        <f>IFERROR(VLOOKUP(C93800, Products!A:B, 2, 0), "Sin Categoría")</f>
        <v>Sin Categoría</v>
      </c>
    </row>
    <row r="93801" spans="1:9" x14ac:dyDescent="0.25">
      <c r="A93801" s="1" t="s">
        <v>199585</v>
      </c>
      <c r="B93801" s="1" t="s">
        <v>8</v>
      </c>
      <c r="C93801" s="1" t="s">
        <v>35242</v>
      </c>
      <c r="D93801" s="1" t="s">
        <v>1082</v>
      </c>
      <c r="E93801" s="6" t="s">
        <v>199586</v>
      </c>
      <c r="F93801" s="6">
        <f t="shared" si="1465"/>
        <v>42860</v>
      </c>
      <c r="G93801">
        <v>32.99</v>
      </c>
      <c r="H93801" s="1" t="s">
        <v>642</v>
      </c>
      <c r="I93801" s="1" t="str">
        <f>IFERROR(VLOOKUP(C93801, Products!A:B, 2, 0), "Sin Categoría")</f>
        <v>Sin Categoría</v>
      </c>
    </row>
    <row r="93802" spans="1:9" x14ac:dyDescent="0.25">
      <c r="A93802" s="1" t="s">
        <v>199587</v>
      </c>
      <c r="B93802" s="1" t="s">
        <v>8</v>
      </c>
      <c r="C93802" s="1" t="s">
        <v>12479</v>
      </c>
      <c r="D93802" s="1" t="s">
        <v>12480</v>
      </c>
      <c r="E93802" s="6" t="s">
        <v>199588</v>
      </c>
      <c r="F93802" s="6">
        <f t="shared" si="1465"/>
        <v>43242</v>
      </c>
      <c r="G93802">
        <v>114.9</v>
      </c>
      <c r="H93802" s="1" t="s">
        <v>23730</v>
      </c>
      <c r="I93802" s="1" t="str">
        <f>IFERROR(VLOOKUP(C93802, Products!A:B, 2, 0), "Sin Categoría")</f>
        <v>Sin Categoría</v>
      </c>
    </row>
    <row r="93803" spans="1:9" x14ac:dyDescent="0.25">
      <c r="A93803" s="1" t="s">
        <v>199589</v>
      </c>
      <c r="B93803" s="1" t="s">
        <v>8</v>
      </c>
      <c r="C93803" s="1" t="s">
        <v>199590</v>
      </c>
      <c r="D93803" s="1" t="s">
        <v>38260</v>
      </c>
      <c r="E93803" s="6" t="s">
        <v>199591</v>
      </c>
      <c r="F93803" s="6">
        <f t="shared" si="1465"/>
        <v>43073</v>
      </c>
      <c r="G93803">
        <v>59.9</v>
      </c>
      <c r="H93803" s="1" t="s">
        <v>3624</v>
      </c>
      <c r="I93803" s="1" t="str">
        <f>IFERROR(VLOOKUP(C93803, Products!A:B, 2, 0), "Sin Categoría")</f>
        <v>beleza_saude</v>
      </c>
    </row>
    <row r="93804" spans="1:9" x14ac:dyDescent="0.25">
      <c r="A93804" s="1" t="s">
        <v>199592</v>
      </c>
      <c r="B93804" s="1" t="s">
        <v>8</v>
      </c>
      <c r="C93804" s="1" t="s">
        <v>83021</v>
      </c>
      <c r="D93804" s="1" t="s">
        <v>5725</v>
      </c>
      <c r="E93804" s="6" t="s">
        <v>199593</v>
      </c>
      <c r="F93804" s="6">
        <f t="shared" si="1465"/>
        <v>43166</v>
      </c>
      <c r="G93804">
        <v>138.9</v>
      </c>
      <c r="H93804" s="1" t="s">
        <v>2168</v>
      </c>
      <c r="I93804" s="1" t="str">
        <f>IFERROR(VLOOKUP(C93804, Products!A:B, 2, 0), "Sin Categoría")</f>
        <v>Sin Categoría</v>
      </c>
    </row>
    <row r="93805" spans="1:9" x14ac:dyDescent="0.25">
      <c r="A93805" s="1" t="s">
        <v>199594</v>
      </c>
      <c r="B93805" s="1" t="s">
        <v>8</v>
      </c>
      <c r="C93805" s="1" t="s">
        <v>142265</v>
      </c>
      <c r="D93805" s="1" t="s">
        <v>5630</v>
      </c>
      <c r="E93805" s="6" t="s">
        <v>199595</v>
      </c>
      <c r="F93805" s="6">
        <f t="shared" si="1465"/>
        <v>43075</v>
      </c>
      <c r="G93805">
        <v>40</v>
      </c>
      <c r="H93805" s="1" t="s">
        <v>126</v>
      </c>
      <c r="I93805" s="1" t="str">
        <f>IFERROR(VLOOKUP(C93805, Products!A:B, 2, 0), "Sin Categoría")</f>
        <v>Sin Categoría</v>
      </c>
    </row>
    <row r="93806" spans="1:9" x14ac:dyDescent="0.25">
      <c r="A93806" s="1" t="s">
        <v>199596</v>
      </c>
      <c r="B93806" s="1" t="s">
        <v>8</v>
      </c>
      <c r="C93806" s="1" t="s">
        <v>13104</v>
      </c>
      <c r="D93806" s="1" t="s">
        <v>174</v>
      </c>
      <c r="E93806" s="6" t="s">
        <v>199597</v>
      </c>
      <c r="F93806" s="6">
        <f t="shared" si="1465"/>
        <v>43130</v>
      </c>
      <c r="G93806">
        <v>17.989999999999998</v>
      </c>
      <c r="H93806" s="1" t="s">
        <v>171</v>
      </c>
      <c r="I93806" s="1" t="str">
        <f>IFERROR(VLOOKUP(C93806, Products!A:B, 2, 0), "Sin Categoría")</f>
        <v>Sin Categoría</v>
      </c>
    </row>
    <row r="93807" spans="1:9" x14ac:dyDescent="0.25">
      <c r="A93807" s="1" t="s">
        <v>199598</v>
      </c>
      <c r="B93807" s="1" t="s">
        <v>8</v>
      </c>
      <c r="C93807" s="1" t="s">
        <v>2580</v>
      </c>
      <c r="D93807" s="1" t="s">
        <v>60</v>
      </c>
      <c r="E93807" s="6" t="s">
        <v>199599</v>
      </c>
      <c r="F93807" s="6">
        <f t="shared" si="1465"/>
        <v>42989</v>
      </c>
      <c r="G93807">
        <v>56.99</v>
      </c>
      <c r="H93807" s="1" t="s">
        <v>1726</v>
      </c>
      <c r="I93807" s="1" t="str">
        <f>IFERROR(VLOOKUP(C93807, Products!A:B, 2, 0), "Sin Categoría")</f>
        <v>Sin Categoría</v>
      </c>
    </row>
    <row r="93808" spans="1:9" x14ac:dyDescent="0.25">
      <c r="A93808" s="1" t="s">
        <v>199600</v>
      </c>
      <c r="B93808" s="1" t="s">
        <v>8</v>
      </c>
      <c r="C93808" s="1" t="s">
        <v>65599</v>
      </c>
      <c r="D93808" s="1" t="s">
        <v>13561</v>
      </c>
      <c r="E93808" s="6" t="s">
        <v>63819</v>
      </c>
      <c r="F93808" s="6">
        <f t="shared" si="1465"/>
        <v>43188</v>
      </c>
      <c r="G93808">
        <v>33.799999999999997</v>
      </c>
      <c r="H93808" s="1" t="s">
        <v>2922</v>
      </c>
      <c r="I93808" s="1" t="str">
        <f>IFERROR(VLOOKUP(C93808, Products!A:B, 2, 0), "Sin Categoría")</f>
        <v>Sin Categoría</v>
      </c>
    </row>
    <row r="93809" spans="1:9" x14ac:dyDescent="0.25">
      <c r="A93809" s="1" t="s">
        <v>199601</v>
      </c>
      <c r="B93809" s="1" t="s">
        <v>8</v>
      </c>
      <c r="C93809" s="1" t="s">
        <v>26564</v>
      </c>
      <c r="D93809" s="1" t="s">
        <v>441</v>
      </c>
      <c r="E93809" s="6" t="s">
        <v>199602</v>
      </c>
      <c r="F93809" s="6">
        <f t="shared" si="1465"/>
        <v>42998</v>
      </c>
      <c r="G93809">
        <v>269.99</v>
      </c>
      <c r="H93809" s="1" t="s">
        <v>13364</v>
      </c>
      <c r="I93809" s="1" t="str">
        <f>IFERROR(VLOOKUP(C93809, Products!A:B, 2, 0), "Sin Categoría")</f>
        <v>Sin Categoría</v>
      </c>
    </row>
    <row r="93810" spans="1:9" x14ac:dyDescent="0.25">
      <c r="A93810" s="1" t="s">
        <v>199603</v>
      </c>
      <c r="B93810" s="1" t="s">
        <v>8</v>
      </c>
      <c r="C93810" s="1" t="s">
        <v>164792</v>
      </c>
      <c r="D93810" s="1" t="s">
        <v>1361</v>
      </c>
      <c r="E93810" s="6" t="s">
        <v>199604</v>
      </c>
      <c r="F93810" s="6">
        <f t="shared" si="1465"/>
        <v>43014</v>
      </c>
      <c r="G93810">
        <v>53.9</v>
      </c>
      <c r="H93810" s="1" t="s">
        <v>1683</v>
      </c>
      <c r="I93810" s="1" t="str">
        <f>IFERROR(VLOOKUP(C93810, Products!A:B, 2, 0), "Sin Categoría")</f>
        <v>Sin Categoría</v>
      </c>
    </row>
    <row r="93811" spans="1:9" x14ac:dyDescent="0.25">
      <c r="A93811" s="1" t="s">
        <v>199605</v>
      </c>
      <c r="B93811" s="1" t="s">
        <v>8</v>
      </c>
      <c r="C93811" s="1" t="s">
        <v>12206</v>
      </c>
      <c r="D93811" s="1" t="s">
        <v>1204</v>
      </c>
      <c r="E93811" s="6" t="s">
        <v>199606</v>
      </c>
      <c r="F93811" s="6">
        <f t="shared" si="1465"/>
        <v>43021</v>
      </c>
      <c r="G93811">
        <v>1599.99</v>
      </c>
      <c r="H93811" s="1" t="s">
        <v>35724</v>
      </c>
      <c r="I93811" s="1" t="str">
        <f>IFERROR(VLOOKUP(C93811, Products!A:B, 2, 0), "Sin Categoría")</f>
        <v>Sin Categoría</v>
      </c>
    </row>
    <row r="93812" spans="1:9" x14ac:dyDescent="0.25">
      <c r="A93812" s="1" t="s">
        <v>199607</v>
      </c>
      <c r="B93812" s="1" t="s">
        <v>8</v>
      </c>
      <c r="C93812" s="1" t="s">
        <v>10930</v>
      </c>
      <c r="D93812" s="1" t="s">
        <v>6456</v>
      </c>
      <c r="E93812" s="6" t="s">
        <v>199608</v>
      </c>
      <c r="F93812" s="6">
        <f t="shared" si="1465"/>
        <v>43060</v>
      </c>
      <c r="G93812">
        <v>17.899999999999999</v>
      </c>
      <c r="H93812" s="1" t="s">
        <v>121</v>
      </c>
      <c r="I93812" s="1" t="str">
        <f>IFERROR(VLOOKUP(C93812, Products!A:B, 2, 0), "Sin Categoría")</f>
        <v>Sin Categoría</v>
      </c>
    </row>
    <row r="93813" spans="1:9" x14ac:dyDescent="0.25">
      <c r="A93813" s="1" t="s">
        <v>199609</v>
      </c>
      <c r="B93813" s="1" t="s">
        <v>8</v>
      </c>
      <c r="C93813" s="1" t="s">
        <v>12016</v>
      </c>
      <c r="D93813" s="1" t="s">
        <v>164</v>
      </c>
      <c r="E93813" s="6" t="s">
        <v>199610</v>
      </c>
      <c r="F93813" s="6">
        <f t="shared" si="1465"/>
        <v>43202</v>
      </c>
      <c r="G93813">
        <v>62.37</v>
      </c>
      <c r="H93813" s="1" t="s">
        <v>884</v>
      </c>
      <c r="I93813" s="1" t="str">
        <f>IFERROR(VLOOKUP(C93813, Products!A:B, 2, 0), "Sin Categoría")</f>
        <v>Sin Categoría</v>
      </c>
    </row>
    <row r="93814" spans="1:9" x14ac:dyDescent="0.25">
      <c r="A93814" s="1" t="s">
        <v>199611</v>
      </c>
      <c r="B93814" s="1" t="s">
        <v>8</v>
      </c>
      <c r="C93814" s="1" t="s">
        <v>14447</v>
      </c>
      <c r="D93814" s="1" t="s">
        <v>441</v>
      </c>
      <c r="E93814" s="6" t="s">
        <v>199612</v>
      </c>
      <c r="F93814" s="6">
        <f t="shared" si="1465"/>
        <v>43069</v>
      </c>
      <c r="G93814">
        <v>99.99</v>
      </c>
      <c r="H93814" s="1" t="s">
        <v>29029</v>
      </c>
      <c r="I93814" s="1" t="str">
        <f>IFERROR(VLOOKUP(C93814, Products!A:B, 2, 0), "Sin Categoría")</f>
        <v>Sin Categoría</v>
      </c>
    </row>
    <row r="93815" spans="1:9" x14ac:dyDescent="0.25">
      <c r="A93815" s="1" t="s">
        <v>199611</v>
      </c>
      <c r="B93815" s="1" t="s">
        <v>78</v>
      </c>
      <c r="C93815" s="1" t="s">
        <v>30573</v>
      </c>
      <c r="D93815" s="1" t="s">
        <v>441</v>
      </c>
      <c r="E93815" s="6" t="s">
        <v>199612</v>
      </c>
      <c r="F93815" s="6">
        <f t="shared" si="1465"/>
        <v>43069</v>
      </c>
      <c r="G93815">
        <v>99.99</v>
      </c>
      <c r="H93815" s="1" t="s">
        <v>29029</v>
      </c>
      <c r="I93815" s="1" t="str">
        <f>IFERROR(VLOOKUP(C93815, Products!A:B, 2, 0), "Sin Categoría")</f>
        <v>Sin Categoría</v>
      </c>
    </row>
    <row r="93816" spans="1:9" x14ac:dyDescent="0.25">
      <c r="A93816" s="1" t="s">
        <v>199613</v>
      </c>
      <c r="B93816" s="1" t="s">
        <v>8</v>
      </c>
      <c r="C93816" s="1" t="s">
        <v>24131</v>
      </c>
      <c r="D93816" s="1" t="s">
        <v>8858</v>
      </c>
      <c r="E93816" s="6" t="s">
        <v>199614</v>
      </c>
      <c r="F93816" s="6">
        <f t="shared" si="1465"/>
        <v>43313</v>
      </c>
      <c r="G93816">
        <v>26.4</v>
      </c>
      <c r="H93816" s="1" t="s">
        <v>1928</v>
      </c>
      <c r="I93816" s="1" t="str">
        <f>IFERROR(VLOOKUP(C93816, Products!A:B, 2, 0), "Sin Categoría")</f>
        <v>Sin Categoría</v>
      </c>
    </row>
    <row r="93817" spans="1:9" x14ac:dyDescent="0.25">
      <c r="A93817" s="1" t="s">
        <v>199615</v>
      </c>
      <c r="B93817" s="1" t="s">
        <v>8</v>
      </c>
      <c r="C93817" s="1" t="s">
        <v>42071</v>
      </c>
      <c r="D93817" s="1" t="s">
        <v>1261</v>
      </c>
      <c r="E93817" s="6" t="s">
        <v>199616</v>
      </c>
      <c r="F93817" s="6">
        <f t="shared" si="1465"/>
        <v>43187</v>
      </c>
      <c r="G93817">
        <v>199.9</v>
      </c>
      <c r="H93817" s="1" t="s">
        <v>12125</v>
      </c>
      <c r="I93817" s="1" t="str">
        <f>IFERROR(VLOOKUP(C93817, Products!A:B, 2, 0), "Sin Categoría")</f>
        <v>Sin Categoría</v>
      </c>
    </row>
    <row r="93818" spans="1:9" x14ac:dyDescent="0.25">
      <c r="A93818" s="1" t="s">
        <v>199617</v>
      </c>
      <c r="B93818" s="1" t="s">
        <v>8</v>
      </c>
      <c r="C93818" s="1" t="s">
        <v>23228</v>
      </c>
      <c r="D93818" s="1" t="s">
        <v>1003</v>
      </c>
      <c r="E93818" s="6" t="s">
        <v>23549</v>
      </c>
      <c r="F93818" s="6">
        <f t="shared" si="1465"/>
        <v>42830</v>
      </c>
      <c r="G93818">
        <v>73.349999999999994</v>
      </c>
      <c r="H93818" s="1" t="s">
        <v>2125</v>
      </c>
      <c r="I93818" s="1" t="str">
        <f>IFERROR(VLOOKUP(C93818, Products!A:B, 2, 0), "Sin Categoría")</f>
        <v>Sin Categoría</v>
      </c>
    </row>
    <row r="93819" spans="1:9" x14ac:dyDescent="0.25">
      <c r="A93819" s="1" t="s">
        <v>199618</v>
      </c>
      <c r="B93819" s="1" t="s">
        <v>8</v>
      </c>
      <c r="C93819" s="1" t="s">
        <v>1410</v>
      </c>
      <c r="D93819" s="1" t="s">
        <v>463</v>
      </c>
      <c r="E93819" s="6" t="s">
        <v>199619</v>
      </c>
      <c r="F93819" s="6">
        <f t="shared" si="1465"/>
        <v>42984</v>
      </c>
      <c r="G93819">
        <v>58.9</v>
      </c>
      <c r="H93819" s="1" t="s">
        <v>33669</v>
      </c>
      <c r="I93819" s="1" t="str">
        <f>IFERROR(VLOOKUP(C93819, Products!A:B, 2, 0), "Sin Categoría")</f>
        <v>Sin Categoría</v>
      </c>
    </row>
    <row r="93820" spans="1:9" x14ac:dyDescent="0.25">
      <c r="A93820" s="1" t="s">
        <v>199620</v>
      </c>
      <c r="B93820" s="1" t="s">
        <v>8</v>
      </c>
      <c r="C93820" s="1" t="s">
        <v>30432</v>
      </c>
      <c r="D93820" s="1" t="s">
        <v>2225</v>
      </c>
      <c r="E93820" s="6" t="s">
        <v>199621</v>
      </c>
      <c r="F93820" s="6">
        <f t="shared" si="1465"/>
        <v>42949</v>
      </c>
      <c r="G93820">
        <v>12.97</v>
      </c>
      <c r="H93820" s="1" t="s">
        <v>220</v>
      </c>
      <c r="I93820" s="1" t="str">
        <f>IFERROR(VLOOKUP(C93820, Products!A:B, 2, 0), "Sin Categoría")</f>
        <v>telefonia</v>
      </c>
    </row>
    <row r="93821" spans="1:9" x14ac:dyDescent="0.25">
      <c r="A93821" s="1" t="s">
        <v>199622</v>
      </c>
      <c r="B93821" s="1" t="s">
        <v>8</v>
      </c>
      <c r="C93821" s="1" t="s">
        <v>65478</v>
      </c>
      <c r="D93821" s="1" t="s">
        <v>1361</v>
      </c>
      <c r="E93821" s="6" t="s">
        <v>199623</v>
      </c>
      <c r="F93821" s="6">
        <f t="shared" si="1465"/>
        <v>42786</v>
      </c>
      <c r="G93821">
        <v>59.9</v>
      </c>
      <c r="H93821" s="1" t="s">
        <v>1959</v>
      </c>
      <c r="I93821" s="1" t="str">
        <f>IFERROR(VLOOKUP(C93821, Products!A:B, 2, 0), "Sin Categoría")</f>
        <v>Sin Categoría</v>
      </c>
    </row>
    <row r="93822" spans="1:9" x14ac:dyDescent="0.25">
      <c r="A93822" s="1" t="s">
        <v>199624</v>
      </c>
      <c r="B93822" s="1" t="s">
        <v>8</v>
      </c>
      <c r="C93822" s="1" t="s">
        <v>1533</v>
      </c>
      <c r="D93822" s="1" t="s">
        <v>75</v>
      </c>
      <c r="E93822" s="6" t="s">
        <v>199625</v>
      </c>
      <c r="F93822" s="6">
        <f t="shared" si="1465"/>
        <v>43069</v>
      </c>
      <c r="G93822">
        <v>49</v>
      </c>
      <c r="H93822" s="1" t="s">
        <v>371</v>
      </c>
      <c r="I93822" s="1" t="str">
        <f>IFERROR(VLOOKUP(C93822, Products!A:B, 2, 0), "Sin Categoría")</f>
        <v>Sin Categoría</v>
      </c>
    </row>
    <row r="93823" spans="1:9" x14ac:dyDescent="0.25">
      <c r="A93823" s="1" t="s">
        <v>199626</v>
      </c>
      <c r="B93823" s="1" t="s">
        <v>8</v>
      </c>
      <c r="C93823" s="1" t="s">
        <v>43326</v>
      </c>
      <c r="D93823" s="1" t="s">
        <v>2842</v>
      </c>
      <c r="E93823" s="6" t="s">
        <v>199627</v>
      </c>
      <c r="F93823" s="6">
        <f t="shared" si="1465"/>
        <v>43139</v>
      </c>
      <c r="G93823">
        <v>29.9</v>
      </c>
      <c r="H93823" s="1" t="s">
        <v>560</v>
      </c>
      <c r="I93823" s="1" t="str">
        <f>IFERROR(VLOOKUP(C93823, Products!A:B, 2, 0), "Sin Categoría")</f>
        <v>Sin Categoría</v>
      </c>
    </row>
    <row r="93824" spans="1:9" x14ac:dyDescent="0.25">
      <c r="A93824" s="1" t="s">
        <v>199628</v>
      </c>
      <c r="B93824" s="1" t="s">
        <v>8</v>
      </c>
      <c r="C93824" s="1" t="s">
        <v>8405</v>
      </c>
      <c r="D93824" s="1" t="s">
        <v>1082</v>
      </c>
      <c r="E93824" s="6" t="s">
        <v>199629</v>
      </c>
      <c r="F93824" s="6">
        <f t="shared" si="1465"/>
        <v>43072</v>
      </c>
      <c r="G93824">
        <v>18.989999999999998</v>
      </c>
      <c r="H93824" s="1" t="s">
        <v>42</v>
      </c>
      <c r="I93824" s="1" t="str">
        <f>IFERROR(VLOOKUP(C93824, Products!A:B, 2, 0), "Sin Categoría")</f>
        <v>Sin Categoría</v>
      </c>
    </row>
    <row r="93825" spans="1:9" x14ac:dyDescent="0.25">
      <c r="A93825" s="1" t="s">
        <v>199630</v>
      </c>
      <c r="B93825" s="1" t="s">
        <v>8</v>
      </c>
      <c r="C93825" s="1" t="s">
        <v>35013</v>
      </c>
      <c r="D93825" s="1" t="s">
        <v>906</v>
      </c>
      <c r="E93825" s="6" t="s">
        <v>199631</v>
      </c>
      <c r="F93825" s="6">
        <f t="shared" si="1465"/>
        <v>43287</v>
      </c>
      <c r="G93825">
        <v>37</v>
      </c>
      <c r="H93825" s="1" t="s">
        <v>7505</v>
      </c>
      <c r="I93825" s="1" t="str">
        <f>IFERROR(VLOOKUP(C93825, Products!A:B, 2, 0), "Sin Categoría")</f>
        <v>Sin Categoría</v>
      </c>
    </row>
    <row r="93826" spans="1:9" x14ac:dyDescent="0.25">
      <c r="A93826" s="1" t="s">
        <v>199630</v>
      </c>
      <c r="B93826" s="1" t="s">
        <v>78</v>
      </c>
      <c r="C93826" s="1" t="s">
        <v>35011</v>
      </c>
      <c r="D93826" s="1" t="s">
        <v>906</v>
      </c>
      <c r="E93826" s="6" t="s">
        <v>199631</v>
      </c>
      <c r="F93826" s="6">
        <f t="shared" ref="F93826:F93889" si="1466">DATE(YEAR(E93826), MONTH(E93826), DAY(E93826))</f>
        <v>43287</v>
      </c>
      <c r="G93826">
        <v>37</v>
      </c>
      <c r="H93826" s="1" t="s">
        <v>7505</v>
      </c>
      <c r="I93826" s="1" t="str">
        <f>IFERROR(VLOOKUP(C93826, Products!A:B, 2, 0), "Sin Categoría")</f>
        <v>Sin Categoría</v>
      </c>
    </row>
    <row r="93827" spans="1:9" x14ac:dyDescent="0.25">
      <c r="A93827" s="1" t="s">
        <v>199632</v>
      </c>
      <c r="B93827" s="1" t="s">
        <v>8</v>
      </c>
      <c r="C93827" s="1" t="s">
        <v>23317</v>
      </c>
      <c r="D93827" s="1" t="s">
        <v>11619</v>
      </c>
      <c r="E93827" s="6" t="s">
        <v>129293</v>
      </c>
      <c r="F93827" s="6">
        <f t="shared" si="1466"/>
        <v>43187</v>
      </c>
      <c r="G93827">
        <v>35.9</v>
      </c>
      <c r="H93827" s="1" t="s">
        <v>1124</v>
      </c>
      <c r="I93827" s="1" t="str">
        <f>IFERROR(VLOOKUP(C93827, Products!A:B, 2, 0), "Sin Categoría")</f>
        <v>Sin Categoría</v>
      </c>
    </row>
    <row r="93828" spans="1:9" x14ac:dyDescent="0.25">
      <c r="A93828" s="1" t="s">
        <v>199633</v>
      </c>
      <c r="B93828" s="1" t="s">
        <v>8</v>
      </c>
      <c r="C93828" s="1" t="s">
        <v>56777</v>
      </c>
      <c r="D93828" s="1" t="s">
        <v>1843</v>
      </c>
      <c r="E93828" s="6" t="s">
        <v>199634</v>
      </c>
      <c r="F93828" s="6">
        <f t="shared" si="1466"/>
        <v>42947</v>
      </c>
      <c r="G93828">
        <v>59</v>
      </c>
      <c r="H93828" s="1" t="s">
        <v>1880</v>
      </c>
      <c r="I93828" s="1" t="str">
        <f>IFERROR(VLOOKUP(C93828, Products!A:B, 2, 0), "Sin Categoría")</f>
        <v>Sin Categoría</v>
      </c>
    </row>
    <row r="93829" spans="1:9" x14ac:dyDescent="0.25">
      <c r="A93829" s="1" t="s">
        <v>199635</v>
      </c>
      <c r="B93829" s="1" t="s">
        <v>8</v>
      </c>
      <c r="C93829" s="1" t="s">
        <v>199636</v>
      </c>
      <c r="D93829" s="1" t="s">
        <v>577</v>
      </c>
      <c r="E93829" s="6" t="s">
        <v>199637</v>
      </c>
      <c r="F93829" s="6">
        <f t="shared" si="1466"/>
        <v>42971</v>
      </c>
      <c r="G93829">
        <v>95</v>
      </c>
      <c r="H93829" s="1" t="s">
        <v>9201</v>
      </c>
      <c r="I93829" s="1" t="str">
        <f>IFERROR(VLOOKUP(C93829, Products!A:B, 2, 0), "Sin Categoría")</f>
        <v>Sin Categoría</v>
      </c>
    </row>
    <row r="93830" spans="1:9" x14ac:dyDescent="0.25">
      <c r="A93830" s="1" t="s">
        <v>199638</v>
      </c>
      <c r="B93830" s="1" t="s">
        <v>8</v>
      </c>
      <c r="C93830" s="1" t="s">
        <v>156310</v>
      </c>
      <c r="D93830" s="1" t="s">
        <v>134</v>
      </c>
      <c r="E93830" s="6" t="s">
        <v>199639</v>
      </c>
      <c r="F93830" s="6">
        <f t="shared" si="1466"/>
        <v>42986</v>
      </c>
      <c r="G93830">
        <v>59</v>
      </c>
      <c r="H93830" s="1" t="s">
        <v>708</v>
      </c>
      <c r="I93830" s="1" t="str">
        <f>IFERROR(VLOOKUP(C93830, Products!A:B, 2, 0), "Sin Categoría")</f>
        <v>Sin Categoría</v>
      </c>
    </row>
    <row r="93831" spans="1:9" x14ac:dyDescent="0.25">
      <c r="A93831" s="1" t="s">
        <v>199640</v>
      </c>
      <c r="B93831" s="1" t="s">
        <v>8</v>
      </c>
      <c r="C93831" s="1" t="s">
        <v>191242</v>
      </c>
      <c r="D93831" s="1" t="s">
        <v>10076</v>
      </c>
      <c r="E93831" s="6" t="s">
        <v>199641</v>
      </c>
      <c r="F93831" s="6">
        <f t="shared" si="1466"/>
        <v>43327</v>
      </c>
      <c r="G93831">
        <v>129.99</v>
      </c>
      <c r="H93831" s="1" t="s">
        <v>2495</v>
      </c>
      <c r="I93831" s="1" t="str">
        <f>IFERROR(VLOOKUP(C93831, Products!A:B, 2, 0), "Sin Categoría")</f>
        <v>Sin Categoría</v>
      </c>
    </row>
    <row r="93832" spans="1:9" x14ac:dyDescent="0.25">
      <c r="A93832" s="1" t="s">
        <v>199642</v>
      </c>
      <c r="B93832" s="1" t="s">
        <v>8</v>
      </c>
      <c r="C93832" s="1" t="s">
        <v>103195</v>
      </c>
      <c r="D93832" s="1" t="s">
        <v>210</v>
      </c>
      <c r="E93832" s="6" t="s">
        <v>199643</v>
      </c>
      <c r="F93832" s="6">
        <f t="shared" si="1466"/>
        <v>42948</v>
      </c>
      <c r="G93832">
        <v>297.89999999999998</v>
      </c>
      <c r="H93832" s="1" t="s">
        <v>199644</v>
      </c>
      <c r="I93832" s="1" t="str">
        <f>IFERROR(VLOOKUP(C93832, Products!A:B, 2, 0), "Sin Categoría")</f>
        <v>Sin Categoría</v>
      </c>
    </row>
    <row r="93833" spans="1:9" x14ac:dyDescent="0.25">
      <c r="A93833" s="1" t="s">
        <v>199642</v>
      </c>
      <c r="B93833" s="1" t="s">
        <v>78</v>
      </c>
      <c r="C93833" s="1" t="s">
        <v>199645</v>
      </c>
      <c r="D93833" s="1" t="s">
        <v>1237</v>
      </c>
      <c r="E93833" s="6" t="s">
        <v>199643</v>
      </c>
      <c r="F93833" s="6">
        <f t="shared" si="1466"/>
        <v>42948</v>
      </c>
      <c r="G93833">
        <v>175.4</v>
      </c>
      <c r="H93833" s="1" t="s">
        <v>120083</v>
      </c>
      <c r="I93833" s="1" t="str">
        <f>IFERROR(VLOOKUP(C93833, Products!A:B, 2, 0), "Sin Categoría")</f>
        <v>informatica_acessorios</v>
      </c>
    </row>
    <row r="93834" spans="1:9" x14ac:dyDescent="0.25">
      <c r="A93834" s="1" t="s">
        <v>199642</v>
      </c>
      <c r="B93834" s="1" t="s">
        <v>166</v>
      </c>
      <c r="C93834" s="1" t="s">
        <v>199646</v>
      </c>
      <c r="D93834" s="1" t="s">
        <v>656</v>
      </c>
      <c r="E93834" s="6" t="s">
        <v>199643</v>
      </c>
      <c r="F93834" s="6">
        <f t="shared" si="1466"/>
        <v>42948</v>
      </c>
      <c r="G93834">
        <v>244.99</v>
      </c>
      <c r="H93834" s="1" t="s">
        <v>199647</v>
      </c>
      <c r="I93834" s="1" t="str">
        <f>IFERROR(VLOOKUP(C93834, Products!A:B, 2, 0), "Sin Categoría")</f>
        <v>Sin Categoría</v>
      </c>
    </row>
    <row r="93835" spans="1:9" x14ac:dyDescent="0.25">
      <c r="A93835" s="1" t="s">
        <v>199642</v>
      </c>
      <c r="B93835" s="1" t="s">
        <v>606</v>
      </c>
      <c r="C93835" s="1" t="s">
        <v>199648</v>
      </c>
      <c r="D93835" s="1" t="s">
        <v>210</v>
      </c>
      <c r="E93835" s="6" t="s">
        <v>199643</v>
      </c>
      <c r="F93835" s="6">
        <f t="shared" si="1466"/>
        <v>42948</v>
      </c>
      <c r="G93835">
        <v>229.9</v>
      </c>
      <c r="H93835" s="1" t="s">
        <v>199647</v>
      </c>
      <c r="I93835" s="1" t="str">
        <f>IFERROR(VLOOKUP(C93835, Products!A:B, 2, 0), "Sin Categoría")</f>
        <v>Sin Categoría</v>
      </c>
    </row>
    <row r="93836" spans="1:9" x14ac:dyDescent="0.25">
      <c r="A93836" s="1" t="s">
        <v>199649</v>
      </c>
      <c r="B93836" s="1" t="s">
        <v>8</v>
      </c>
      <c r="C93836" s="1" t="s">
        <v>17473</v>
      </c>
      <c r="D93836" s="1" t="s">
        <v>1724</v>
      </c>
      <c r="E93836" s="6" t="s">
        <v>199650</v>
      </c>
      <c r="F93836" s="6">
        <f t="shared" si="1466"/>
        <v>43262</v>
      </c>
      <c r="G93836">
        <v>195.9</v>
      </c>
      <c r="H93836" s="1" t="s">
        <v>1132</v>
      </c>
      <c r="I93836" s="1" t="str">
        <f>IFERROR(VLOOKUP(C93836, Products!A:B, 2, 0), "Sin Categoría")</f>
        <v>Sin Categoría</v>
      </c>
    </row>
    <row r="93837" spans="1:9" x14ac:dyDescent="0.25">
      <c r="A93837" s="1" t="s">
        <v>199651</v>
      </c>
      <c r="B93837" s="1" t="s">
        <v>8</v>
      </c>
      <c r="C93837" s="1" t="s">
        <v>18236</v>
      </c>
      <c r="D93837" s="1" t="s">
        <v>18237</v>
      </c>
      <c r="E93837" s="6" t="s">
        <v>199652</v>
      </c>
      <c r="F93837" s="6">
        <f t="shared" si="1466"/>
        <v>43192</v>
      </c>
      <c r="G93837">
        <v>39.950000000000003</v>
      </c>
      <c r="H93837" s="1" t="s">
        <v>8213</v>
      </c>
      <c r="I93837" s="1" t="str">
        <f>IFERROR(VLOOKUP(C93837, Products!A:B, 2, 0), "Sin Categoría")</f>
        <v>Sin Categoría</v>
      </c>
    </row>
    <row r="93838" spans="1:9" x14ac:dyDescent="0.25">
      <c r="A93838" s="1" t="s">
        <v>199653</v>
      </c>
      <c r="B93838" s="1" t="s">
        <v>8</v>
      </c>
      <c r="C93838" s="1" t="s">
        <v>16258</v>
      </c>
      <c r="D93838" s="1" t="s">
        <v>2009</v>
      </c>
      <c r="E93838" s="6" t="s">
        <v>199654</v>
      </c>
      <c r="F93838" s="6">
        <f t="shared" si="1466"/>
        <v>43199</v>
      </c>
      <c r="G93838">
        <v>149.9</v>
      </c>
      <c r="H93838" s="1" t="s">
        <v>24025</v>
      </c>
      <c r="I93838" s="1" t="str">
        <f>IFERROR(VLOOKUP(C93838, Products!A:B, 2, 0), "Sin Categoría")</f>
        <v>Sin Categoría</v>
      </c>
    </row>
    <row r="93839" spans="1:9" x14ac:dyDescent="0.25">
      <c r="A93839" s="1" t="s">
        <v>199655</v>
      </c>
      <c r="B93839" s="1" t="s">
        <v>8</v>
      </c>
      <c r="C93839" s="1" t="s">
        <v>5202</v>
      </c>
      <c r="D93839" s="1" t="s">
        <v>5203</v>
      </c>
      <c r="E93839" s="6" t="s">
        <v>199656</v>
      </c>
      <c r="F93839" s="6">
        <f t="shared" si="1466"/>
        <v>43262</v>
      </c>
      <c r="G93839">
        <v>105</v>
      </c>
      <c r="H93839" s="1" t="s">
        <v>8380</v>
      </c>
      <c r="I93839" s="1" t="str">
        <f>IFERROR(VLOOKUP(C93839, Products!A:B, 2, 0), "Sin Categoría")</f>
        <v>Sin Categoría</v>
      </c>
    </row>
    <row r="93840" spans="1:9" x14ac:dyDescent="0.25">
      <c r="A93840" s="1" t="s">
        <v>199657</v>
      </c>
      <c r="B93840" s="1" t="s">
        <v>8</v>
      </c>
      <c r="C93840" s="1" t="s">
        <v>199658</v>
      </c>
      <c r="D93840" s="1" t="s">
        <v>4659</v>
      </c>
      <c r="E93840" s="6" t="s">
        <v>199659</v>
      </c>
      <c r="F93840" s="6">
        <f t="shared" si="1466"/>
        <v>43059</v>
      </c>
      <c r="G93840">
        <v>89.99</v>
      </c>
      <c r="H93840" s="1" t="s">
        <v>4196</v>
      </c>
      <c r="I93840" s="1" t="str">
        <f>IFERROR(VLOOKUP(C93840, Products!A:B, 2, 0), "Sin Categoría")</f>
        <v>Sin Categoría</v>
      </c>
    </row>
    <row r="93841" spans="1:9" x14ac:dyDescent="0.25">
      <c r="A93841" s="1" t="s">
        <v>199660</v>
      </c>
      <c r="B93841" s="1" t="s">
        <v>8</v>
      </c>
      <c r="C93841" s="1" t="s">
        <v>4817</v>
      </c>
      <c r="D93841" s="1" t="s">
        <v>3480</v>
      </c>
      <c r="E93841" s="6" t="s">
        <v>199661</v>
      </c>
      <c r="F93841" s="6">
        <f t="shared" si="1466"/>
        <v>42960</v>
      </c>
      <c r="G93841">
        <v>34.99</v>
      </c>
      <c r="H93841" s="1" t="s">
        <v>220</v>
      </c>
      <c r="I93841" s="1" t="str">
        <f>IFERROR(VLOOKUP(C93841, Products!A:B, 2, 0), "Sin Categoría")</f>
        <v>Sin Categoría</v>
      </c>
    </row>
    <row r="93842" spans="1:9" x14ac:dyDescent="0.25">
      <c r="A93842" s="1" t="s">
        <v>199662</v>
      </c>
      <c r="B93842" s="1" t="s">
        <v>8</v>
      </c>
      <c r="C93842" s="1" t="s">
        <v>199663</v>
      </c>
      <c r="D93842" s="1" t="s">
        <v>797</v>
      </c>
      <c r="E93842" s="6" t="s">
        <v>199664</v>
      </c>
      <c r="F93842" s="6">
        <f t="shared" si="1466"/>
        <v>42978</v>
      </c>
      <c r="G93842">
        <v>109.82</v>
      </c>
      <c r="H93842" s="1" t="s">
        <v>7180</v>
      </c>
      <c r="I93842" s="1" t="str">
        <f>IFERROR(VLOOKUP(C93842, Products!A:B, 2, 0), "Sin Categoría")</f>
        <v>Sin Categoría</v>
      </c>
    </row>
    <row r="93843" spans="1:9" x14ac:dyDescent="0.25">
      <c r="A93843" s="1" t="s">
        <v>199665</v>
      </c>
      <c r="B93843" s="1" t="s">
        <v>8</v>
      </c>
      <c r="C93843" s="1" t="s">
        <v>1533</v>
      </c>
      <c r="D93843" s="1" t="s">
        <v>75</v>
      </c>
      <c r="E93843" s="6" t="s">
        <v>199666</v>
      </c>
      <c r="F93843" s="6">
        <f t="shared" si="1466"/>
        <v>43080</v>
      </c>
      <c r="G93843">
        <v>59</v>
      </c>
      <c r="H93843" s="1" t="s">
        <v>7598</v>
      </c>
      <c r="I93843" s="1" t="str">
        <f>IFERROR(VLOOKUP(C93843, Products!A:B, 2, 0), "Sin Categoría")</f>
        <v>Sin Categoría</v>
      </c>
    </row>
    <row r="93844" spans="1:9" x14ac:dyDescent="0.25">
      <c r="A93844" s="1" t="s">
        <v>199667</v>
      </c>
      <c r="B93844" s="1" t="s">
        <v>8</v>
      </c>
      <c r="C93844" s="1" t="s">
        <v>34188</v>
      </c>
      <c r="D93844" s="1" t="s">
        <v>55650</v>
      </c>
      <c r="E93844" s="6" t="s">
        <v>199668</v>
      </c>
      <c r="F93844" s="6">
        <f t="shared" si="1466"/>
        <v>43325</v>
      </c>
      <c r="G93844">
        <v>399</v>
      </c>
      <c r="H93844" s="1" t="s">
        <v>55652</v>
      </c>
      <c r="I93844" s="1" t="str">
        <f>IFERROR(VLOOKUP(C93844, Products!A:B, 2, 0), "Sin Categoría")</f>
        <v>Sin Categoría</v>
      </c>
    </row>
    <row r="93845" spans="1:9" x14ac:dyDescent="0.25">
      <c r="A93845" s="1" t="s">
        <v>199669</v>
      </c>
      <c r="B93845" s="1" t="s">
        <v>8</v>
      </c>
      <c r="C93845" s="1" t="s">
        <v>199670</v>
      </c>
      <c r="D93845" s="1" t="s">
        <v>8532</v>
      </c>
      <c r="E93845" s="6" t="s">
        <v>199671</v>
      </c>
      <c r="F93845" s="6">
        <f t="shared" si="1466"/>
        <v>43265</v>
      </c>
      <c r="G93845">
        <v>59.9</v>
      </c>
      <c r="H93845" s="1" t="s">
        <v>7734</v>
      </c>
      <c r="I93845" s="1" t="str">
        <f>IFERROR(VLOOKUP(C93845, Products!A:B, 2, 0), "Sin Categoría")</f>
        <v>Sin Categoría</v>
      </c>
    </row>
    <row r="93846" spans="1:9" x14ac:dyDescent="0.25">
      <c r="A93846" s="1" t="s">
        <v>199672</v>
      </c>
      <c r="B93846" s="1" t="s">
        <v>8</v>
      </c>
      <c r="C93846" s="1" t="s">
        <v>46177</v>
      </c>
      <c r="D93846" s="1" t="s">
        <v>468</v>
      </c>
      <c r="E93846" s="6" t="s">
        <v>199673</v>
      </c>
      <c r="F93846" s="6">
        <f t="shared" si="1466"/>
        <v>43291</v>
      </c>
      <c r="G93846">
        <v>23.99</v>
      </c>
      <c r="H93846" s="1" t="s">
        <v>717</v>
      </c>
      <c r="I93846" s="1" t="str">
        <f>IFERROR(VLOOKUP(C93846, Products!A:B, 2, 0), "Sin Categoría")</f>
        <v>Sin Categoría</v>
      </c>
    </row>
    <row r="93847" spans="1:9" x14ac:dyDescent="0.25">
      <c r="A93847" s="1" t="s">
        <v>199674</v>
      </c>
      <c r="B93847" s="1" t="s">
        <v>8</v>
      </c>
      <c r="C93847" s="1" t="s">
        <v>37555</v>
      </c>
      <c r="D93847" s="1" t="s">
        <v>27559</v>
      </c>
      <c r="E93847" s="6" t="s">
        <v>199675</v>
      </c>
      <c r="F93847" s="6">
        <f t="shared" si="1466"/>
        <v>43307</v>
      </c>
      <c r="G93847">
        <v>195</v>
      </c>
      <c r="H93847" s="1" t="s">
        <v>144969</v>
      </c>
      <c r="I93847" s="1" t="str">
        <f>IFERROR(VLOOKUP(C93847, Products!A:B, 2, 0), "Sin Categoría")</f>
        <v>Sin Categoría</v>
      </c>
    </row>
    <row r="93848" spans="1:9" x14ac:dyDescent="0.25">
      <c r="A93848" s="1" t="s">
        <v>199676</v>
      </c>
      <c r="B93848" s="1" t="s">
        <v>8</v>
      </c>
      <c r="C93848" s="1" t="s">
        <v>27874</v>
      </c>
      <c r="D93848" s="1" t="s">
        <v>110</v>
      </c>
      <c r="E93848" s="6" t="s">
        <v>199677</v>
      </c>
      <c r="F93848" s="6">
        <f t="shared" si="1466"/>
        <v>43265</v>
      </c>
      <c r="G93848">
        <v>21.99</v>
      </c>
      <c r="H93848" s="1" t="s">
        <v>4310</v>
      </c>
      <c r="I93848" s="1" t="str">
        <f>IFERROR(VLOOKUP(C93848, Products!A:B, 2, 0), "Sin Categoría")</f>
        <v>Sin Categoría</v>
      </c>
    </row>
    <row r="93849" spans="1:9" x14ac:dyDescent="0.25">
      <c r="A93849" s="1" t="s">
        <v>199678</v>
      </c>
      <c r="B93849" s="1" t="s">
        <v>8</v>
      </c>
      <c r="C93849" s="1" t="s">
        <v>8425</v>
      </c>
      <c r="D93849" s="1" t="s">
        <v>8422</v>
      </c>
      <c r="E93849" s="6" t="s">
        <v>199679</v>
      </c>
      <c r="F93849" s="6">
        <f t="shared" si="1466"/>
        <v>42821</v>
      </c>
      <c r="G93849">
        <v>59</v>
      </c>
      <c r="H93849" s="1" t="s">
        <v>4857</v>
      </c>
      <c r="I93849" s="1" t="str">
        <f>IFERROR(VLOOKUP(C93849, Products!A:B, 2, 0), "Sin Categoría")</f>
        <v>Sin Categoría</v>
      </c>
    </row>
    <row r="93850" spans="1:9" x14ac:dyDescent="0.25">
      <c r="A93850" s="1" t="s">
        <v>199680</v>
      </c>
      <c r="B93850" s="1" t="s">
        <v>8</v>
      </c>
      <c r="C93850" s="1" t="s">
        <v>1648</v>
      </c>
      <c r="D93850" s="1" t="s">
        <v>275</v>
      </c>
      <c r="E93850" s="6" t="s">
        <v>199681</v>
      </c>
      <c r="F93850" s="6">
        <f t="shared" si="1466"/>
        <v>43125</v>
      </c>
      <c r="G93850">
        <v>29.5</v>
      </c>
      <c r="H93850" s="1" t="s">
        <v>4201</v>
      </c>
      <c r="I93850" s="1" t="str">
        <f>IFERROR(VLOOKUP(C93850, Products!A:B, 2, 0), "Sin Categoría")</f>
        <v>Sin Categoría</v>
      </c>
    </row>
    <row r="93851" spans="1:9" x14ac:dyDescent="0.25">
      <c r="A93851" s="1" t="s">
        <v>199682</v>
      </c>
      <c r="B93851" s="1" t="s">
        <v>8</v>
      </c>
      <c r="C93851" s="1" t="s">
        <v>8382</v>
      </c>
      <c r="D93851" s="1" t="s">
        <v>119</v>
      </c>
      <c r="E93851" s="6" t="s">
        <v>199683</v>
      </c>
      <c r="F93851" s="6">
        <f t="shared" si="1466"/>
        <v>43244</v>
      </c>
      <c r="G93851">
        <v>95</v>
      </c>
      <c r="H93851" s="1" t="s">
        <v>22405</v>
      </c>
      <c r="I93851" s="1" t="str">
        <f>IFERROR(VLOOKUP(C93851, Products!A:B, 2, 0), "Sin Categoría")</f>
        <v>Sin Categoría</v>
      </c>
    </row>
    <row r="93852" spans="1:9" x14ac:dyDescent="0.25">
      <c r="A93852" s="1" t="s">
        <v>199684</v>
      </c>
      <c r="B93852" s="1" t="s">
        <v>8</v>
      </c>
      <c r="C93852" s="1" t="s">
        <v>24726</v>
      </c>
      <c r="D93852" s="1" t="s">
        <v>119</v>
      </c>
      <c r="E93852" s="6" t="s">
        <v>199685</v>
      </c>
      <c r="F93852" s="6">
        <f t="shared" si="1466"/>
        <v>43006</v>
      </c>
      <c r="G93852">
        <v>56</v>
      </c>
      <c r="H93852" s="1" t="s">
        <v>1197</v>
      </c>
      <c r="I93852" s="1" t="str">
        <f>IFERROR(VLOOKUP(C93852, Products!A:B, 2, 0), "Sin Categoría")</f>
        <v>Sin Categoría</v>
      </c>
    </row>
    <row r="93853" spans="1:9" x14ac:dyDescent="0.25">
      <c r="A93853" s="1" t="s">
        <v>199686</v>
      </c>
      <c r="B93853" s="1" t="s">
        <v>8</v>
      </c>
      <c r="C93853" s="1" t="s">
        <v>36392</v>
      </c>
      <c r="D93853" s="1" t="s">
        <v>15474</v>
      </c>
      <c r="E93853" s="6" t="s">
        <v>117630</v>
      </c>
      <c r="F93853" s="6">
        <f t="shared" si="1466"/>
        <v>43209</v>
      </c>
      <c r="G93853">
        <v>287.7</v>
      </c>
      <c r="H93853" s="1" t="s">
        <v>8948</v>
      </c>
      <c r="I93853" s="1" t="str">
        <f>IFERROR(VLOOKUP(C93853, Products!A:B, 2, 0), "Sin Categoría")</f>
        <v>Sin Categoría</v>
      </c>
    </row>
    <row r="93854" spans="1:9" x14ac:dyDescent="0.25">
      <c r="A93854" s="1" t="s">
        <v>199687</v>
      </c>
      <c r="B93854" s="1" t="s">
        <v>8</v>
      </c>
      <c r="C93854" s="1" t="s">
        <v>168179</v>
      </c>
      <c r="D93854" s="1" t="s">
        <v>441</v>
      </c>
      <c r="E93854" s="6" t="s">
        <v>199688</v>
      </c>
      <c r="F93854" s="6">
        <f t="shared" si="1466"/>
        <v>43332</v>
      </c>
      <c r="G93854">
        <v>99.99</v>
      </c>
      <c r="H93854" s="1" t="s">
        <v>4778</v>
      </c>
      <c r="I93854" s="1" t="str">
        <f>IFERROR(VLOOKUP(C93854, Products!A:B, 2, 0), "Sin Categoría")</f>
        <v>Sin Categoría</v>
      </c>
    </row>
    <row r="93855" spans="1:9" x14ac:dyDescent="0.25">
      <c r="A93855" s="1" t="s">
        <v>199689</v>
      </c>
      <c r="B93855" s="1" t="s">
        <v>8</v>
      </c>
      <c r="C93855" s="1" t="s">
        <v>199540</v>
      </c>
      <c r="D93855" s="1" t="s">
        <v>13282</v>
      </c>
      <c r="E93855" s="6" t="s">
        <v>199690</v>
      </c>
      <c r="F93855" s="6">
        <f t="shared" si="1466"/>
        <v>42972</v>
      </c>
      <c r="G93855">
        <v>59.9</v>
      </c>
      <c r="H93855" s="1" t="s">
        <v>2900</v>
      </c>
      <c r="I93855" s="1" t="str">
        <f>IFERROR(VLOOKUP(C93855, Products!A:B, 2, 0), "Sin Categoría")</f>
        <v>Sin Categoría</v>
      </c>
    </row>
    <row r="93856" spans="1:9" x14ac:dyDescent="0.25">
      <c r="A93856" s="1" t="s">
        <v>199691</v>
      </c>
      <c r="B93856" s="1" t="s">
        <v>8</v>
      </c>
      <c r="C93856" s="1" t="s">
        <v>13356</v>
      </c>
      <c r="D93856" s="1" t="s">
        <v>1147</v>
      </c>
      <c r="E93856" s="6" t="s">
        <v>199692</v>
      </c>
      <c r="F93856" s="6">
        <f t="shared" si="1466"/>
        <v>43328</v>
      </c>
      <c r="G93856">
        <v>150</v>
      </c>
      <c r="H93856" s="1" t="s">
        <v>199693</v>
      </c>
      <c r="I93856" s="1" t="str">
        <f>IFERROR(VLOOKUP(C93856, Products!A:B, 2, 0), "Sin Categoría")</f>
        <v>Sin Categoría</v>
      </c>
    </row>
    <row r="93857" spans="1:9" x14ac:dyDescent="0.25">
      <c r="A93857" s="1" t="s">
        <v>199691</v>
      </c>
      <c r="B93857" s="1" t="s">
        <v>78</v>
      </c>
      <c r="C93857" s="1" t="s">
        <v>31846</v>
      </c>
      <c r="D93857" s="1" t="s">
        <v>1147</v>
      </c>
      <c r="E93857" s="6" t="s">
        <v>199692</v>
      </c>
      <c r="F93857" s="6">
        <f t="shared" si="1466"/>
        <v>43328</v>
      </c>
      <c r="G93857">
        <v>67</v>
      </c>
      <c r="H93857" s="1" t="s">
        <v>199693</v>
      </c>
      <c r="I93857" s="1" t="str">
        <f>IFERROR(VLOOKUP(C93857, Products!A:B, 2, 0), "Sin Categoría")</f>
        <v>Sin Categoría</v>
      </c>
    </row>
    <row r="93858" spans="1:9" x14ac:dyDescent="0.25">
      <c r="A93858" s="1" t="s">
        <v>199691</v>
      </c>
      <c r="B93858" s="1" t="s">
        <v>166</v>
      </c>
      <c r="C93858" s="1" t="s">
        <v>74</v>
      </c>
      <c r="D93858" s="1" t="s">
        <v>75</v>
      </c>
      <c r="E93858" s="6" t="s">
        <v>199694</v>
      </c>
      <c r="F93858" s="6">
        <f t="shared" si="1466"/>
        <v>43326</v>
      </c>
      <c r="G93858">
        <v>49.9</v>
      </c>
      <c r="H93858" s="1" t="s">
        <v>82086</v>
      </c>
      <c r="I93858" s="1" t="str">
        <f>IFERROR(VLOOKUP(C93858, Products!A:B, 2, 0), "Sin Categoría")</f>
        <v>Sin Categoría</v>
      </c>
    </row>
    <row r="93859" spans="1:9" x14ac:dyDescent="0.25">
      <c r="A93859" s="1" t="s">
        <v>199695</v>
      </c>
      <c r="B93859" s="1" t="s">
        <v>8</v>
      </c>
      <c r="C93859" s="1" t="s">
        <v>17881</v>
      </c>
      <c r="D93859" s="1" t="s">
        <v>169</v>
      </c>
      <c r="E93859" s="6" t="s">
        <v>199696</v>
      </c>
      <c r="F93859" s="6">
        <f t="shared" si="1466"/>
        <v>43158</v>
      </c>
      <c r="G93859">
        <v>29.87</v>
      </c>
      <c r="H93859" s="1" t="s">
        <v>220</v>
      </c>
      <c r="I93859" s="1" t="str">
        <f>IFERROR(VLOOKUP(C93859, Products!A:B, 2, 0), "Sin Categoría")</f>
        <v>Sin Categoría</v>
      </c>
    </row>
    <row r="93860" spans="1:9" x14ac:dyDescent="0.25">
      <c r="A93860" s="1" t="s">
        <v>199697</v>
      </c>
      <c r="B93860" s="1" t="s">
        <v>8</v>
      </c>
      <c r="C93860" s="1" t="s">
        <v>17949</v>
      </c>
      <c r="D93860" s="1" t="s">
        <v>972</v>
      </c>
      <c r="E93860" s="6" t="s">
        <v>199698</v>
      </c>
      <c r="F93860" s="6">
        <f t="shared" si="1466"/>
        <v>42940</v>
      </c>
      <c r="G93860">
        <v>150.49</v>
      </c>
      <c r="H93860" s="1" t="s">
        <v>3522</v>
      </c>
      <c r="I93860" s="1" t="str">
        <f>IFERROR(VLOOKUP(C93860, Products!A:B, 2, 0), "Sin Categoría")</f>
        <v>Sin Categoría</v>
      </c>
    </row>
    <row r="93861" spans="1:9" x14ac:dyDescent="0.25">
      <c r="A93861" s="1" t="s">
        <v>199699</v>
      </c>
      <c r="B93861" s="1" t="s">
        <v>8</v>
      </c>
      <c r="C93861" s="1" t="s">
        <v>199700</v>
      </c>
      <c r="D93861" s="1" t="s">
        <v>199701</v>
      </c>
      <c r="E93861" s="6" t="s">
        <v>199702</v>
      </c>
      <c r="F93861" s="6">
        <f t="shared" si="1466"/>
        <v>42792</v>
      </c>
      <c r="G93861">
        <v>29.9</v>
      </c>
      <c r="H93861" s="1" t="s">
        <v>556</v>
      </c>
      <c r="I93861" s="1" t="str">
        <f>IFERROR(VLOOKUP(C93861, Products!A:B, 2, 0), "Sin Categoría")</f>
        <v>Sin Categoría</v>
      </c>
    </row>
    <row r="93862" spans="1:9" x14ac:dyDescent="0.25">
      <c r="A93862" s="1" t="s">
        <v>199699</v>
      </c>
      <c r="B93862" s="1" t="s">
        <v>78</v>
      </c>
      <c r="C93862" s="1" t="s">
        <v>199700</v>
      </c>
      <c r="D93862" s="1" t="s">
        <v>199701</v>
      </c>
      <c r="E93862" s="6" t="s">
        <v>199702</v>
      </c>
      <c r="F93862" s="6">
        <f t="shared" si="1466"/>
        <v>42792</v>
      </c>
      <c r="G93862">
        <v>29.9</v>
      </c>
      <c r="H93862" s="1" t="s">
        <v>556</v>
      </c>
      <c r="I93862" s="1" t="str">
        <f>IFERROR(VLOOKUP(C93862, Products!A:B, 2, 0), "Sin Categoría")</f>
        <v>Sin Categoría</v>
      </c>
    </row>
    <row r="93863" spans="1:9" x14ac:dyDescent="0.25">
      <c r="A93863" s="1" t="s">
        <v>199703</v>
      </c>
      <c r="B93863" s="1" t="s">
        <v>8</v>
      </c>
      <c r="C93863" s="1" t="s">
        <v>59900</v>
      </c>
      <c r="D93863" s="1" t="s">
        <v>271</v>
      </c>
      <c r="E93863" s="6" t="s">
        <v>199704</v>
      </c>
      <c r="F93863" s="6">
        <f t="shared" si="1466"/>
        <v>43115</v>
      </c>
      <c r="G93863">
        <v>14.99</v>
      </c>
      <c r="H93863" s="1" t="s">
        <v>220</v>
      </c>
      <c r="I93863" s="1" t="str">
        <f>IFERROR(VLOOKUP(C93863, Products!A:B, 2, 0), "Sin Categoría")</f>
        <v>Sin Categoría</v>
      </c>
    </row>
    <row r="93864" spans="1:9" x14ac:dyDescent="0.25">
      <c r="A93864" s="1" t="s">
        <v>199705</v>
      </c>
      <c r="B93864" s="1" t="s">
        <v>8</v>
      </c>
      <c r="C93864" s="1" t="s">
        <v>129347</v>
      </c>
      <c r="D93864" s="1" t="s">
        <v>21982</v>
      </c>
      <c r="E93864" s="6" t="s">
        <v>199706</v>
      </c>
      <c r="F93864" s="6">
        <f t="shared" si="1466"/>
        <v>43124</v>
      </c>
      <c r="G93864">
        <v>200</v>
      </c>
      <c r="H93864" s="1" t="s">
        <v>58834</v>
      </c>
      <c r="I93864" s="1" t="str">
        <f>IFERROR(VLOOKUP(C93864, Products!A:B, 2, 0), "Sin Categoría")</f>
        <v>Sin Categoría</v>
      </c>
    </row>
    <row r="93865" spans="1:9" x14ac:dyDescent="0.25">
      <c r="A93865" s="1" t="s">
        <v>199707</v>
      </c>
      <c r="B93865" s="1" t="s">
        <v>8</v>
      </c>
      <c r="C93865" s="1" t="s">
        <v>199708</v>
      </c>
      <c r="D93865" s="1" t="s">
        <v>1140</v>
      </c>
      <c r="E93865" s="6" t="s">
        <v>199709</v>
      </c>
      <c r="F93865" s="6">
        <f t="shared" si="1466"/>
        <v>43185</v>
      </c>
      <c r="G93865">
        <v>63</v>
      </c>
      <c r="H93865" s="1" t="s">
        <v>2006</v>
      </c>
      <c r="I93865" s="1" t="str">
        <f>IFERROR(VLOOKUP(C93865, Products!A:B, 2, 0), "Sin Categoría")</f>
        <v>Sin Categoría</v>
      </c>
    </row>
    <row r="93866" spans="1:9" x14ac:dyDescent="0.25">
      <c r="A93866" s="1" t="s">
        <v>199710</v>
      </c>
      <c r="B93866" s="1" t="s">
        <v>8</v>
      </c>
      <c r="C93866" s="1" t="s">
        <v>1085</v>
      </c>
      <c r="D93866" s="1" t="s">
        <v>275</v>
      </c>
      <c r="E93866" s="6" t="s">
        <v>199711</v>
      </c>
      <c r="F93866" s="6">
        <f t="shared" si="1466"/>
        <v>43111</v>
      </c>
      <c r="G93866">
        <v>69.900000000000006</v>
      </c>
      <c r="H93866" s="1" t="s">
        <v>11534</v>
      </c>
      <c r="I93866" s="1" t="str">
        <f>IFERROR(VLOOKUP(C93866, Products!A:B, 2, 0), "Sin Categoría")</f>
        <v>Sin Categoría</v>
      </c>
    </row>
    <row r="93867" spans="1:9" x14ac:dyDescent="0.25">
      <c r="A93867" s="1" t="s">
        <v>199712</v>
      </c>
      <c r="B93867" s="1" t="s">
        <v>8</v>
      </c>
      <c r="C93867" s="1" t="s">
        <v>36099</v>
      </c>
      <c r="D93867" s="1" t="s">
        <v>374</v>
      </c>
      <c r="E93867" s="6" t="s">
        <v>199713</v>
      </c>
      <c r="F93867" s="6">
        <f t="shared" si="1466"/>
        <v>43206</v>
      </c>
      <c r="G93867">
        <v>75</v>
      </c>
      <c r="H93867" s="1" t="s">
        <v>1162</v>
      </c>
      <c r="I93867" s="1" t="str">
        <f>IFERROR(VLOOKUP(C93867, Products!A:B, 2, 0), "Sin Categoría")</f>
        <v>Sin Categoría</v>
      </c>
    </row>
    <row r="93868" spans="1:9" x14ac:dyDescent="0.25">
      <c r="A93868" s="1" t="s">
        <v>199714</v>
      </c>
      <c r="B93868" s="1" t="s">
        <v>8</v>
      </c>
      <c r="C93868" s="1" t="s">
        <v>88136</v>
      </c>
      <c r="D93868" s="1" t="s">
        <v>2009</v>
      </c>
      <c r="E93868" s="6" t="s">
        <v>199715</v>
      </c>
      <c r="F93868" s="6">
        <f t="shared" si="1466"/>
        <v>42976</v>
      </c>
      <c r="G93868">
        <v>159.9</v>
      </c>
      <c r="H93868" s="1" t="s">
        <v>14542</v>
      </c>
      <c r="I93868" s="1" t="str">
        <f>IFERROR(VLOOKUP(C93868, Products!A:B, 2, 0), "Sin Categoría")</f>
        <v>Sin Categoría</v>
      </c>
    </row>
    <row r="93869" spans="1:9" x14ac:dyDescent="0.25">
      <c r="A93869" s="1" t="s">
        <v>199716</v>
      </c>
      <c r="B93869" s="1" t="s">
        <v>8</v>
      </c>
      <c r="C93869" s="1" t="s">
        <v>15999</v>
      </c>
      <c r="D93869" s="1" t="s">
        <v>6295</v>
      </c>
      <c r="E93869" s="6" t="s">
        <v>199717</v>
      </c>
      <c r="F93869" s="6">
        <f t="shared" si="1466"/>
        <v>43073</v>
      </c>
      <c r="G93869">
        <v>31.9</v>
      </c>
      <c r="H93869" s="1" t="s">
        <v>77</v>
      </c>
      <c r="I93869" s="1" t="str">
        <f>IFERROR(VLOOKUP(C93869, Products!A:B, 2, 0), "Sin Categoría")</f>
        <v>Sin Categoría</v>
      </c>
    </row>
    <row r="93870" spans="1:9" x14ac:dyDescent="0.25">
      <c r="A93870" s="1" t="s">
        <v>199718</v>
      </c>
      <c r="B93870" s="1" t="s">
        <v>8</v>
      </c>
      <c r="C93870" s="1" t="s">
        <v>15396</v>
      </c>
      <c r="D93870" s="1" t="s">
        <v>12622</v>
      </c>
      <c r="E93870" s="6" t="s">
        <v>199719</v>
      </c>
      <c r="F93870" s="6">
        <f t="shared" si="1466"/>
        <v>42792</v>
      </c>
      <c r="G93870">
        <v>449</v>
      </c>
      <c r="H93870" s="1" t="s">
        <v>3228</v>
      </c>
      <c r="I93870" s="1" t="str">
        <f>IFERROR(VLOOKUP(C93870, Products!A:B, 2, 0), "Sin Categoría")</f>
        <v>Sin Categoría</v>
      </c>
    </row>
    <row r="93871" spans="1:9" x14ac:dyDescent="0.25">
      <c r="A93871" s="1" t="s">
        <v>199720</v>
      </c>
      <c r="B93871" s="1" t="s">
        <v>8</v>
      </c>
      <c r="C93871" s="1" t="s">
        <v>199721</v>
      </c>
      <c r="D93871" s="1" t="s">
        <v>19842</v>
      </c>
      <c r="E93871" s="6" t="s">
        <v>199722</v>
      </c>
      <c r="F93871" s="6">
        <f t="shared" si="1466"/>
        <v>43055</v>
      </c>
      <c r="G93871">
        <v>29.9</v>
      </c>
      <c r="H93871" s="1" t="s">
        <v>3466</v>
      </c>
      <c r="I93871" s="1" t="str">
        <f>IFERROR(VLOOKUP(C93871, Products!A:B, 2, 0), "Sin Categoría")</f>
        <v>Sin Categoría</v>
      </c>
    </row>
    <row r="93872" spans="1:9" x14ac:dyDescent="0.25">
      <c r="A93872" s="1" t="s">
        <v>199723</v>
      </c>
      <c r="B93872" s="1" t="s">
        <v>8</v>
      </c>
      <c r="C93872" s="1" t="s">
        <v>46578</v>
      </c>
      <c r="D93872" s="1" t="s">
        <v>46579</v>
      </c>
      <c r="E93872" s="6" t="s">
        <v>199724</v>
      </c>
      <c r="F93872" s="6">
        <f t="shared" si="1466"/>
        <v>43069</v>
      </c>
      <c r="G93872">
        <v>67.8</v>
      </c>
      <c r="H93872" s="1" t="s">
        <v>2231</v>
      </c>
      <c r="I93872" s="1" t="str">
        <f>IFERROR(VLOOKUP(C93872, Products!A:B, 2, 0), "Sin Categoría")</f>
        <v>fashion_bolsas_e_acessorios</v>
      </c>
    </row>
    <row r="93873" spans="1:9" x14ac:dyDescent="0.25">
      <c r="A93873" s="1" t="s">
        <v>199725</v>
      </c>
      <c r="B93873" s="1" t="s">
        <v>8</v>
      </c>
      <c r="C93873" s="1" t="s">
        <v>36707</v>
      </c>
      <c r="D93873" s="1" t="s">
        <v>8912</v>
      </c>
      <c r="E93873" s="6" t="s">
        <v>199726</v>
      </c>
      <c r="F93873" s="6">
        <f t="shared" si="1466"/>
        <v>42808</v>
      </c>
      <c r="G93873">
        <v>310</v>
      </c>
      <c r="H93873" s="1" t="s">
        <v>161842</v>
      </c>
      <c r="I93873" s="1" t="str">
        <f>IFERROR(VLOOKUP(C93873, Products!A:B, 2, 0), "Sin Categoría")</f>
        <v>Sin Categoría</v>
      </c>
    </row>
    <row r="93874" spans="1:9" x14ac:dyDescent="0.25">
      <c r="A93874" s="1" t="s">
        <v>199727</v>
      </c>
      <c r="B93874" s="1" t="s">
        <v>8</v>
      </c>
      <c r="C93874" s="1" t="s">
        <v>199728</v>
      </c>
      <c r="D93874" s="1" t="s">
        <v>3039</v>
      </c>
      <c r="E93874" s="6" t="s">
        <v>199729</v>
      </c>
      <c r="F93874" s="6">
        <f t="shared" si="1466"/>
        <v>43304</v>
      </c>
      <c r="G93874">
        <v>258.5</v>
      </c>
      <c r="H93874" s="1" t="s">
        <v>199730</v>
      </c>
      <c r="I93874" s="1" t="str">
        <f>IFERROR(VLOOKUP(C93874, Products!A:B, 2, 0), "Sin Categoría")</f>
        <v>Sin Categoría</v>
      </c>
    </row>
    <row r="93875" spans="1:9" x14ac:dyDescent="0.25">
      <c r="A93875" s="1" t="s">
        <v>199731</v>
      </c>
      <c r="B93875" s="1" t="s">
        <v>8</v>
      </c>
      <c r="C93875" s="1" t="s">
        <v>158637</v>
      </c>
      <c r="D93875" s="1" t="s">
        <v>1450</v>
      </c>
      <c r="E93875" s="6" t="s">
        <v>187101</v>
      </c>
      <c r="F93875" s="6">
        <f t="shared" si="1466"/>
        <v>43080</v>
      </c>
      <c r="G93875">
        <v>229.89</v>
      </c>
      <c r="H93875" s="1" t="s">
        <v>2106</v>
      </c>
      <c r="I93875" s="1" t="str">
        <f>IFERROR(VLOOKUP(C93875, Products!A:B, 2, 0), "Sin Categoría")</f>
        <v>Sin Categoría</v>
      </c>
    </row>
    <row r="93876" spans="1:9" x14ac:dyDescent="0.25">
      <c r="A93876" s="1" t="s">
        <v>199732</v>
      </c>
      <c r="B93876" s="1" t="s">
        <v>8</v>
      </c>
      <c r="C93876" s="1" t="s">
        <v>24449</v>
      </c>
      <c r="D93876" s="1" t="s">
        <v>12594</v>
      </c>
      <c r="E93876" s="6" t="s">
        <v>199733</v>
      </c>
      <c r="F93876" s="6">
        <f t="shared" si="1466"/>
        <v>42947</v>
      </c>
      <c r="G93876">
        <v>124.9</v>
      </c>
      <c r="H93876" s="1" t="s">
        <v>5469</v>
      </c>
      <c r="I93876" s="1" t="str">
        <f>IFERROR(VLOOKUP(C93876, Products!A:B, 2, 0), "Sin Categoría")</f>
        <v>Sin Categoría</v>
      </c>
    </row>
    <row r="93877" spans="1:9" x14ac:dyDescent="0.25">
      <c r="A93877" s="1" t="s">
        <v>199734</v>
      </c>
      <c r="B93877" s="1" t="s">
        <v>8</v>
      </c>
      <c r="C93877" s="1" t="s">
        <v>199735</v>
      </c>
      <c r="D93877" s="1" t="s">
        <v>1554</v>
      </c>
      <c r="E93877" s="6" t="s">
        <v>199736</v>
      </c>
      <c r="F93877" s="6">
        <f t="shared" si="1466"/>
        <v>43297</v>
      </c>
      <c r="G93877">
        <v>129.9</v>
      </c>
      <c r="H93877" s="1" t="s">
        <v>36297</v>
      </c>
      <c r="I93877" s="1" t="str">
        <f>IFERROR(VLOOKUP(C93877, Products!A:B, 2, 0), "Sin Categoría")</f>
        <v>Sin Categoría</v>
      </c>
    </row>
    <row r="93878" spans="1:9" x14ac:dyDescent="0.25">
      <c r="A93878" s="1" t="s">
        <v>199737</v>
      </c>
      <c r="B93878" s="1" t="s">
        <v>8</v>
      </c>
      <c r="C93878" s="1" t="s">
        <v>199738</v>
      </c>
      <c r="D93878" s="1" t="s">
        <v>52184</v>
      </c>
      <c r="E93878" s="6" t="s">
        <v>199739</v>
      </c>
      <c r="F93878" s="6">
        <f t="shared" si="1466"/>
        <v>43265</v>
      </c>
      <c r="G93878">
        <v>55</v>
      </c>
      <c r="H93878" s="1" t="s">
        <v>15245</v>
      </c>
      <c r="I93878" s="1" t="str">
        <f>IFERROR(VLOOKUP(C93878, Products!A:B, 2, 0), "Sin Categoría")</f>
        <v>Sin Categoría</v>
      </c>
    </row>
    <row r="93879" spans="1:9" x14ac:dyDescent="0.25">
      <c r="A93879" s="1" t="s">
        <v>199740</v>
      </c>
      <c r="B93879" s="1" t="s">
        <v>8</v>
      </c>
      <c r="C93879" s="1" t="s">
        <v>24936</v>
      </c>
      <c r="D93879" s="1" t="s">
        <v>1570</v>
      </c>
      <c r="E93879" s="6" t="s">
        <v>199741</v>
      </c>
      <c r="F93879" s="6">
        <f t="shared" si="1466"/>
        <v>42985</v>
      </c>
      <c r="G93879">
        <v>99.9</v>
      </c>
      <c r="H93879" s="1" t="s">
        <v>3445</v>
      </c>
      <c r="I93879" s="1" t="str">
        <f>IFERROR(VLOOKUP(C93879, Products!A:B, 2, 0), "Sin Categoría")</f>
        <v>Sin Categoría</v>
      </c>
    </row>
    <row r="93880" spans="1:9" x14ac:dyDescent="0.25">
      <c r="A93880" s="1" t="s">
        <v>199742</v>
      </c>
      <c r="B93880" s="1" t="s">
        <v>8</v>
      </c>
      <c r="C93880" s="1" t="s">
        <v>199743</v>
      </c>
      <c r="D93880" s="1" t="s">
        <v>3039</v>
      </c>
      <c r="E93880" s="6" t="s">
        <v>199744</v>
      </c>
      <c r="F93880" s="6">
        <f t="shared" si="1466"/>
        <v>43179</v>
      </c>
      <c r="G93880">
        <v>330</v>
      </c>
      <c r="H93880" s="1" t="s">
        <v>164133</v>
      </c>
      <c r="I93880" s="1" t="str">
        <f>IFERROR(VLOOKUP(C93880, Products!A:B, 2, 0), "Sin Categoría")</f>
        <v>Sin Categoría</v>
      </c>
    </row>
    <row r="93881" spans="1:9" x14ac:dyDescent="0.25">
      <c r="A93881" s="1" t="s">
        <v>199745</v>
      </c>
      <c r="B93881" s="1" t="s">
        <v>8</v>
      </c>
      <c r="C93881" s="1" t="s">
        <v>199746</v>
      </c>
      <c r="D93881" s="1" t="s">
        <v>13173</v>
      </c>
      <c r="E93881" s="6" t="s">
        <v>199747</v>
      </c>
      <c r="F93881" s="6">
        <f t="shared" si="1466"/>
        <v>42933</v>
      </c>
      <c r="G93881">
        <v>249.9</v>
      </c>
      <c r="H93881" s="1" t="s">
        <v>76524</v>
      </c>
      <c r="I93881" s="1" t="str">
        <f>IFERROR(VLOOKUP(C93881, Products!A:B, 2, 0), "Sin Categoría")</f>
        <v>Sin Categoría</v>
      </c>
    </row>
    <row r="93882" spans="1:9" x14ac:dyDescent="0.25">
      <c r="A93882" s="1" t="s">
        <v>199748</v>
      </c>
      <c r="B93882" s="1" t="s">
        <v>8</v>
      </c>
      <c r="C93882" s="1" t="s">
        <v>18742</v>
      </c>
      <c r="D93882" s="1" t="s">
        <v>2282</v>
      </c>
      <c r="E93882" s="6" t="s">
        <v>199749</v>
      </c>
      <c r="F93882" s="6">
        <f t="shared" si="1466"/>
        <v>43231</v>
      </c>
      <c r="G93882">
        <v>29.99</v>
      </c>
      <c r="H93882" s="1" t="s">
        <v>4607</v>
      </c>
      <c r="I93882" s="1" t="str">
        <f>IFERROR(VLOOKUP(C93882, Products!A:B, 2, 0), "Sin Categoría")</f>
        <v>Sin Categoría</v>
      </c>
    </row>
    <row r="93883" spans="1:9" x14ac:dyDescent="0.25">
      <c r="A93883" s="1" t="s">
        <v>199750</v>
      </c>
      <c r="B93883" s="1" t="s">
        <v>8</v>
      </c>
      <c r="C93883" s="1" t="s">
        <v>3122</v>
      </c>
      <c r="D93883" s="1" t="s">
        <v>119</v>
      </c>
      <c r="E93883" s="6" t="s">
        <v>199751</v>
      </c>
      <c r="F93883" s="6">
        <f t="shared" si="1466"/>
        <v>43270</v>
      </c>
      <c r="G93883">
        <v>78</v>
      </c>
      <c r="H93883" s="1" t="s">
        <v>3800</v>
      </c>
      <c r="I93883" s="1" t="str">
        <f>IFERROR(VLOOKUP(C93883, Products!A:B, 2, 0), "Sin Categoría")</f>
        <v>Sin Categoría</v>
      </c>
    </row>
    <row r="93884" spans="1:9" x14ac:dyDescent="0.25">
      <c r="A93884" s="1" t="s">
        <v>199752</v>
      </c>
      <c r="B93884" s="1" t="s">
        <v>8</v>
      </c>
      <c r="C93884" s="1" t="s">
        <v>199753</v>
      </c>
      <c r="D93884" s="1" t="s">
        <v>96</v>
      </c>
      <c r="E93884" s="6" t="s">
        <v>199754</v>
      </c>
      <c r="F93884" s="6">
        <f t="shared" si="1466"/>
        <v>42948</v>
      </c>
      <c r="G93884">
        <v>133</v>
      </c>
      <c r="H93884" s="1" t="s">
        <v>20571</v>
      </c>
      <c r="I93884" s="1" t="str">
        <f>IFERROR(VLOOKUP(C93884, Products!A:B, 2, 0), "Sin Categoría")</f>
        <v>Sin Categoría</v>
      </c>
    </row>
    <row r="93885" spans="1:9" x14ac:dyDescent="0.25">
      <c r="A93885" s="1" t="s">
        <v>199755</v>
      </c>
      <c r="B93885" s="1" t="s">
        <v>8</v>
      </c>
      <c r="C93885" s="1" t="s">
        <v>6124</v>
      </c>
      <c r="D93885" s="1" t="s">
        <v>1607</v>
      </c>
      <c r="E93885" s="6" t="s">
        <v>199756</v>
      </c>
      <c r="F93885" s="6">
        <f t="shared" si="1466"/>
        <v>43338</v>
      </c>
      <c r="G93885">
        <v>24.97</v>
      </c>
      <c r="H93885" s="1" t="s">
        <v>11334</v>
      </c>
      <c r="I93885" s="1" t="str">
        <f>IFERROR(VLOOKUP(C93885, Products!A:B, 2, 0), "Sin Categoría")</f>
        <v>Sin Categoría</v>
      </c>
    </row>
    <row r="93886" spans="1:9" x14ac:dyDescent="0.25">
      <c r="A93886" s="1" t="s">
        <v>199755</v>
      </c>
      <c r="B93886" s="1" t="s">
        <v>78</v>
      </c>
      <c r="C93886" s="1" t="s">
        <v>94205</v>
      </c>
      <c r="D93886" s="1" t="s">
        <v>68609</v>
      </c>
      <c r="E93886" s="6" t="s">
        <v>199757</v>
      </c>
      <c r="F93886" s="6">
        <f t="shared" si="1466"/>
        <v>43339</v>
      </c>
      <c r="G93886">
        <v>49.9</v>
      </c>
      <c r="H93886" s="1" t="s">
        <v>94346</v>
      </c>
      <c r="I93886" s="1" t="str">
        <f>IFERROR(VLOOKUP(C93886, Products!A:B, 2, 0), "Sin Categoría")</f>
        <v>automotivo</v>
      </c>
    </row>
    <row r="93887" spans="1:9" x14ac:dyDescent="0.25">
      <c r="A93887" s="1" t="s">
        <v>199755</v>
      </c>
      <c r="B93887" s="1" t="s">
        <v>166</v>
      </c>
      <c r="C93887" s="1" t="s">
        <v>6124</v>
      </c>
      <c r="D93887" s="1" t="s">
        <v>1607</v>
      </c>
      <c r="E93887" s="6" t="s">
        <v>199756</v>
      </c>
      <c r="F93887" s="6">
        <f t="shared" si="1466"/>
        <v>43338</v>
      </c>
      <c r="G93887">
        <v>24.97</v>
      </c>
      <c r="H93887" s="1" t="s">
        <v>11334</v>
      </c>
      <c r="I93887" s="1" t="str">
        <f>IFERROR(VLOOKUP(C93887, Products!A:B, 2, 0), "Sin Categoría")</f>
        <v>Sin Categoría</v>
      </c>
    </row>
    <row r="93888" spans="1:9" x14ac:dyDescent="0.25">
      <c r="A93888" s="1" t="s">
        <v>199758</v>
      </c>
      <c r="B93888" s="1" t="s">
        <v>8</v>
      </c>
      <c r="C93888" s="1" t="s">
        <v>5109</v>
      </c>
      <c r="D93888" s="1" t="s">
        <v>328</v>
      </c>
      <c r="E93888" s="6" t="s">
        <v>199759</v>
      </c>
      <c r="F93888" s="6">
        <f t="shared" si="1466"/>
        <v>43049</v>
      </c>
      <c r="G93888">
        <v>37.5</v>
      </c>
      <c r="H93888" s="1" t="s">
        <v>560</v>
      </c>
      <c r="I93888" s="1" t="str">
        <f>IFERROR(VLOOKUP(C93888, Products!A:B, 2, 0), "Sin Categoría")</f>
        <v>Sin Categoría</v>
      </c>
    </row>
    <row r="93889" spans="1:9" x14ac:dyDescent="0.25">
      <c r="A93889" s="1" t="s">
        <v>199760</v>
      </c>
      <c r="B93889" s="1" t="s">
        <v>8</v>
      </c>
      <c r="C93889" s="1" t="s">
        <v>94464</v>
      </c>
      <c r="D93889" s="1" t="s">
        <v>14430</v>
      </c>
      <c r="E93889" s="6" t="s">
        <v>199761</v>
      </c>
      <c r="F93889" s="6">
        <f t="shared" si="1466"/>
        <v>43167</v>
      </c>
      <c r="G93889">
        <v>149.99</v>
      </c>
      <c r="H93889" s="1" t="s">
        <v>4480</v>
      </c>
      <c r="I93889" s="1" t="str">
        <f>IFERROR(VLOOKUP(C93889, Products!A:B, 2, 0), "Sin Categoría")</f>
        <v>Sin Categoría</v>
      </c>
    </row>
    <row r="93890" spans="1:9" x14ac:dyDescent="0.25">
      <c r="A93890" s="1" t="s">
        <v>199762</v>
      </c>
      <c r="B93890" s="1" t="s">
        <v>8</v>
      </c>
      <c r="C93890" s="1" t="s">
        <v>199763</v>
      </c>
      <c r="D93890" s="1" t="s">
        <v>9193</v>
      </c>
      <c r="E93890" s="6" t="s">
        <v>199764</v>
      </c>
      <c r="F93890" s="6">
        <f t="shared" ref="F93890:F93953" si="1467">DATE(YEAR(E93890), MONTH(E93890), DAY(E93890))</f>
        <v>43124</v>
      </c>
      <c r="G93890">
        <v>56.99</v>
      </c>
      <c r="H93890" s="1" t="s">
        <v>2319</v>
      </c>
      <c r="I93890" s="1" t="str">
        <f>IFERROR(VLOOKUP(C93890, Products!A:B, 2, 0), "Sin Categoría")</f>
        <v>Sin Categoría</v>
      </c>
    </row>
    <row r="93891" spans="1:9" x14ac:dyDescent="0.25">
      <c r="A93891" s="1" t="s">
        <v>199765</v>
      </c>
      <c r="B93891" s="1" t="s">
        <v>8</v>
      </c>
      <c r="C93891" s="1" t="s">
        <v>1085</v>
      </c>
      <c r="D93891" s="1" t="s">
        <v>275</v>
      </c>
      <c r="E93891" s="6" t="s">
        <v>199766</v>
      </c>
      <c r="F93891" s="6">
        <f t="shared" si="1467"/>
        <v>43209</v>
      </c>
      <c r="G93891">
        <v>69.900000000000006</v>
      </c>
      <c r="H93891" s="1" t="s">
        <v>6447</v>
      </c>
      <c r="I93891" s="1" t="str">
        <f>IFERROR(VLOOKUP(C93891, Products!A:B, 2, 0), "Sin Categoría")</f>
        <v>Sin Categoría</v>
      </c>
    </row>
    <row r="93892" spans="1:9" x14ac:dyDescent="0.25">
      <c r="A93892" s="1" t="s">
        <v>199767</v>
      </c>
      <c r="B93892" s="1" t="s">
        <v>8</v>
      </c>
      <c r="C93892" s="1" t="s">
        <v>30002</v>
      </c>
      <c r="D93892" s="1" t="s">
        <v>11626</v>
      </c>
      <c r="E93892" s="6" t="s">
        <v>199768</v>
      </c>
      <c r="F93892" s="6">
        <f t="shared" si="1467"/>
        <v>42811</v>
      </c>
      <c r="G93892">
        <v>99.9</v>
      </c>
      <c r="H93892" s="1" t="s">
        <v>13144</v>
      </c>
      <c r="I93892" s="1" t="str">
        <f>IFERROR(VLOOKUP(C93892, Products!A:B, 2, 0), "Sin Categoría")</f>
        <v>Sin Categoría</v>
      </c>
    </row>
    <row r="93893" spans="1:9" x14ac:dyDescent="0.25">
      <c r="A93893" s="1" t="s">
        <v>199769</v>
      </c>
      <c r="B93893" s="1" t="s">
        <v>8</v>
      </c>
      <c r="C93893" s="1" t="s">
        <v>199770</v>
      </c>
      <c r="D93893" s="1" t="s">
        <v>669</v>
      </c>
      <c r="E93893" s="6" t="s">
        <v>199771</v>
      </c>
      <c r="F93893" s="6">
        <f t="shared" si="1467"/>
        <v>43025</v>
      </c>
      <c r="G93893">
        <v>68.900000000000006</v>
      </c>
      <c r="H93893" s="1" t="s">
        <v>584</v>
      </c>
      <c r="I93893" s="1" t="str">
        <f>IFERROR(VLOOKUP(C93893, Products!A:B, 2, 0), "Sin Categoría")</f>
        <v>Sin Categoría</v>
      </c>
    </row>
    <row r="93894" spans="1:9" x14ac:dyDescent="0.25">
      <c r="A93894" s="1" t="s">
        <v>199772</v>
      </c>
      <c r="B93894" s="1" t="s">
        <v>8</v>
      </c>
      <c r="C93894" s="1" t="s">
        <v>7405</v>
      </c>
      <c r="D93894" s="1" t="s">
        <v>114</v>
      </c>
      <c r="E93894" s="6" t="s">
        <v>199773</v>
      </c>
      <c r="F93894" s="6">
        <f t="shared" si="1467"/>
        <v>43086</v>
      </c>
      <c r="G93894">
        <v>169.99</v>
      </c>
      <c r="H93894" s="1" t="s">
        <v>7407</v>
      </c>
      <c r="I93894" s="1" t="str">
        <f>IFERROR(VLOOKUP(C93894, Products!A:B, 2, 0), "Sin Categoría")</f>
        <v>Sin Categoría</v>
      </c>
    </row>
    <row r="93895" spans="1:9" x14ac:dyDescent="0.25">
      <c r="A93895" s="1" t="s">
        <v>199774</v>
      </c>
      <c r="B93895" s="1" t="s">
        <v>8</v>
      </c>
      <c r="C93895" s="1" t="s">
        <v>28838</v>
      </c>
      <c r="D93895" s="1" t="s">
        <v>2944</v>
      </c>
      <c r="E93895" s="6" t="s">
        <v>168076</v>
      </c>
      <c r="F93895" s="6">
        <f t="shared" si="1467"/>
        <v>43214</v>
      </c>
      <c r="G93895">
        <v>89.9</v>
      </c>
      <c r="H93895" s="1" t="s">
        <v>6252</v>
      </c>
      <c r="I93895" s="1" t="str">
        <f>IFERROR(VLOOKUP(C93895, Products!A:B, 2, 0), "Sin Categoría")</f>
        <v>Sin Categoría</v>
      </c>
    </row>
    <row r="93896" spans="1:9" x14ac:dyDescent="0.25">
      <c r="A93896" s="1" t="s">
        <v>199775</v>
      </c>
      <c r="B93896" s="1" t="s">
        <v>8</v>
      </c>
      <c r="C93896" s="1" t="s">
        <v>4915</v>
      </c>
      <c r="D93896" s="1" t="s">
        <v>4916</v>
      </c>
      <c r="E93896" s="6" t="s">
        <v>199776</v>
      </c>
      <c r="F93896" s="6">
        <f t="shared" si="1467"/>
        <v>43146</v>
      </c>
      <c r="G93896">
        <v>54.99</v>
      </c>
      <c r="H93896" s="1" t="s">
        <v>3684</v>
      </c>
      <c r="I93896" s="1" t="str">
        <f>IFERROR(VLOOKUP(C93896, Products!A:B, 2, 0), "Sin Categoría")</f>
        <v>Sin Categoría</v>
      </c>
    </row>
    <row r="93897" spans="1:9" x14ac:dyDescent="0.25">
      <c r="A93897" s="1" t="s">
        <v>199777</v>
      </c>
      <c r="B93897" s="1" t="s">
        <v>8</v>
      </c>
      <c r="C93897" s="1" t="s">
        <v>1661</v>
      </c>
      <c r="D93897" s="1" t="s">
        <v>1662</v>
      </c>
      <c r="E93897" s="6" t="s">
        <v>199778</v>
      </c>
      <c r="F93897" s="6">
        <f t="shared" si="1467"/>
        <v>43076</v>
      </c>
      <c r="G93897">
        <v>219.99</v>
      </c>
      <c r="H93897" s="1" t="s">
        <v>7152</v>
      </c>
      <c r="I93897" s="1" t="str">
        <f>IFERROR(VLOOKUP(C93897, Products!A:B, 2, 0), "Sin Categoría")</f>
        <v>Sin Categoría</v>
      </c>
    </row>
    <row r="93898" spans="1:9" x14ac:dyDescent="0.25">
      <c r="A93898" s="1" t="s">
        <v>199779</v>
      </c>
      <c r="B93898" s="1" t="s">
        <v>8</v>
      </c>
      <c r="C93898" s="1" t="s">
        <v>1056</v>
      </c>
      <c r="D93898" s="1" t="s">
        <v>1057</v>
      </c>
      <c r="E93898" s="6" t="s">
        <v>20964</v>
      </c>
      <c r="F93898" s="6">
        <f t="shared" si="1467"/>
        <v>43224</v>
      </c>
      <c r="G93898">
        <v>36.200000000000003</v>
      </c>
      <c r="H93898" s="1" t="s">
        <v>2552</v>
      </c>
      <c r="I93898" s="1" t="str">
        <f>IFERROR(VLOOKUP(C93898, Products!A:B, 2, 0), "Sin Categoría")</f>
        <v>Sin Categoría</v>
      </c>
    </row>
    <row r="93899" spans="1:9" x14ac:dyDescent="0.25">
      <c r="A93899" s="1" t="s">
        <v>199780</v>
      </c>
      <c r="B93899" s="1" t="s">
        <v>8</v>
      </c>
      <c r="C93899" s="1" t="s">
        <v>8950</v>
      </c>
      <c r="D93899" s="1" t="s">
        <v>218</v>
      </c>
      <c r="E93899" s="6" t="s">
        <v>199781</v>
      </c>
      <c r="F93899" s="6">
        <f t="shared" si="1467"/>
        <v>42772</v>
      </c>
      <c r="G93899">
        <v>23.9</v>
      </c>
      <c r="H93899" s="1" t="s">
        <v>642</v>
      </c>
      <c r="I93899" s="1" t="str">
        <f>IFERROR(VLOOKUP(C93899, Products!A:B, 2, 0), "Sin Categoría")</f>
        <v>Sin Categoría</v>
      </c>
    </row>
    <row r="93900" spans="1:9" x14ac:dyDescent="0.25">
      <c r="A93900" s="1" t="s">
        <v>199782</v>
      </c>
      <c r="B93900" s="1" t="s">
        <v>8</v>
      </c>
      <c r="C93900" s="1" t="s">
        <v>8644</v>
      </c>
      <c r="D93900" s="1" t="s">
        <v>734</v>
      </c>
      <c r="E93900" s="6" t="s">
        <v>199783</v>
      </c>
      <c r="F93900" s="6">
        <f t="shared" si="1467"/>
        <v>42887</v>
      </c>
      <c r="G93900">
        <v>59.99</v>
      </c>
      <c r="H93900" s="1" t="s">
        <v>220</v>
      </c>
      <c r="I93900" s="1" t="str">
        <f>IFERROR(VLOOKUP(C93900, Products!A:B, 2, 0), "Sin Categoría")</f>
        <v>Sin Categoría</v>
      </c>
    </row>
    <row r="93901" spans="1:9" x14ac:dyDescent="0.25">
      <c r="A93901" s="1" t="s">
        <v>199784</v>
      </c>
      <c r="B93901" s="1" t="s">
        <v>8</v>
      </c>
      <c r="C93901" s="1" t="s">
        <v>23756</v>
      </c>
      <c r="D93901" s="1" t="s">
        <v>640</v>
      </c>
      <c r="E93901" s="6" t="s">
        <v>199785</v>
      </c>
      <c r="F93901" s="6">
        <f t="shared" si="1467"/>
        <v>43046</v>
      </c>
      <c r="G93901">
        <v>44.9</v>
      </c>
      <c r="H93901" s="1" t="s">
        <v>225</v>
      </c>
      <c r="I93901" s="1" t="str">
        <f>IFERROR(VLOOKUP(C93901, Products!A:B, 2, 0), "Sin Categoría")</f>
        <v>Sin Categoría</v>
      </c>
    </row>
    <row r="93902" spans="1:9" x14ac:dyDescent="0.25">
      <c r="A93902" s="1" t="s">
        <v>199786</v>
      </c>
      <c r="B93902" s="1" t="s">
        <v>8</v>
      </c>
      <c r="C93902" s="1" t="s">
        <v>1980</v>
      </c>
      <c r="D93902" s="1" t="s">
        <v>75</v>
      </c>
      <c r="E93902" s="6" t="s">
        <v>199787</v>
      </c>
      <c r="F93902" s="6">
        <f t="shared" si="1467"/>
        <v>43110</v>
      </c>
      <c r="G93902">
        <v>49.9</v>
      </c>
      <c r="H93902" s="1" t="s">
        <v>7598</v>
      </c>
      <c r="I93902" s="1" t="str">
        <f>IFERROR(VLOOKUP(C93902, Products!A:B, 2, 0), "Sin Categoría")</f>
        <v>Sin Categoría</v>
      </c>
    </row>
    <row r="93903" spans="1:9" x14ac:dyDescent="0.25">
      <c r="A93903" s="1" t="s">
        <v>199788</v>
      </c>
      <c r="B93903" s="1" t="s">
        <v>8</v>
      </c>
      <c r="C93903" s="1" t="s">
        <v>47541</v>
      </c>
      <c r="D93903" s="1" t="s">
        <v>19842</v>
      </c>
      <c r="E93903" s="6" t="s">
        <v>199789</v>
      </c>
      <c r="F93903" s="6">
        <f t="shared" si="1467"/>
        <v>43248</v>
      </c>
      <c r="G93903">
        <v>45.75</v>
      </c>
      <c r="H93903" s="1" t="s">
        <v>898</v>
      </c>
      <c r="I93903" s="1" t="str">
        <f>IFERROR(VLOOKUP(C93903, Products!A:B, 2, 0), "Sin Categoría")</f>
        <v>Sin Categoría</v>
      </c>
    </row>
    <row r="93904" spans="1:9" x14ac:dyDescent="0.25">
      <c r="A93904" s="1" t="s">
        <v>199790</v>
      </c>
      <c r="B93904" s="1" t="s">
        <v>8</v>
      </c>
      <c r="C93904" s="1" t="s">
        <v>17306</v>
      </c>
      <c r="D93904" s="1" t="s">
        <v>1490</v>
      </c>
      <c r="E93904" s="6" t="s">
        <v>199791</v>
      </c>
      <c r="F93904" s="6">
        <f t="shared" si="1467"/>
        <v>43326</v>
      </c>
      <c r="G93904">
        <v>42.93</v>
      </c>
      <c r="H93904" s="1" t="s">
        <v>2087</v>
      </c>
      <c r="I93904" s="1" t="str">
        <f>IFERROR(VLOOKUP(C93904, Products!A:B, 2, 0), "Sin Categoría")</f>
        <v>Sin Categoría</v>
      </c>
    </row>
    <row r="93905" spans="1:9" x14ac:dyDescent="0.25">
      <c r="A93905" s="1" t="s">
        <v>199792</v>
      </c>
      <c r="B93905" s="1" t="s">
        <v>8</v>
      </c>
      <c r="C93905" s="1" t="s">
        <v>130529</v>
      </c>
      <c r="D93905" s="1" t="s">
        <v>10</v>
      </c>
      <c r="E93905" s="6" t="s">
        <v>199793</v>
      </c>
      <c r="F93905" s="6">
        <f t="shared" si="1467"/>
        <v>42865</v>
      </c>
      <c r="G93905">
        <v>118.9</v>
      </c>
      <c r="H93905" s="1" t="s">
        <v>34724</v>
      </c>
      <c r="I93905" s="1" t="str">
        <f>IFERROR(VLOOKUP(C93905, Products!A:B, 2, 0), "Sin Categoría")</f>
        <v>Sin Categoría</v>
      </c>
    </row>
    <row r="93906" spans="1:9" x14ac:dyDescent="0.25">
      <c r="A93906" s="1" t="s">
        <v>199792</v>
      </c>
      <c r="B93906" s="1" t="s">
        <v>78</v>
      </c>
      <c r="C93906" s="1" t="s">
        <v>130529</v>
      </c>
      <c r="D93906" s="1" t="s">
        <v>10</v>
      </c>
      <c r="E93906" s="6" t="s">
        <v>199793</v>
      </c>
      <c r="F93906" s="6">
        <f t="shared" si="1467"/>
        <v>42865</v>
      </c>
      <c r="G93906">
        <v>118.9</v>
      </c>
      <c r="H93906" s="1" t="s">
        <v>34724</v>
      </c>
      <c r="I93906" s="1" t="str">
        <f>IFERROR(VLOOKUP(C93906, Products!A:B, 2, 0), "Sin Categoría")</f>
        <v>Sin Categoría</v>
      </c>
    </row>
    <row r="93907" spans="1:9" x14ac:dyDescent="0.25">
      <c r="A93907" s="1" t="s">
        <v>199794</v>
      </c>
      <c r="B93907" s="1" t="s">
        <v>8</v>
      </c>
      <c r="C93907" s="1" t="s">
        <v>37869</v>
      </c>
      <c r="D93907" s="1" t="s">
        <v>806</v>
      </c>
      <c r="E93907" s="6" t="s">
        <v>199795</v>
      </c>
      <c r="F93907" s="6">
        <f t="shared" si="1467"/>
        <v>43137</v>
      </c>
      <c r="G93907">
        <v>75.5</v>
      </c>
      <c r="H93907" s="1" t="s">
        <v>26518</v>
      </c>
      <c r="I93907" s="1" t="str">
        <f>IFERROR(VLOOKUP(C93907, Products!A:B, 2, 0), "Sin Categoría")</f>
        <v>Sin Categoría</v>
      </c>
    </row>
    <row r="93908" spans="1:9" x14ac:dyDescent="0.25">
      <c r="A93908" s="1" t="s">
        <v>199794</v>
      </c>
      <c r="B93908" s="1" t="s">
        <v>78</v>
      </c>
      <c r="C93908" s="1" t="s">
        <v>2841</v>
      </c>
      <c r="D93908" s="1" t="s">
        <v>2842</v>
      </c>
      <c r="E93908" s="6" t="s">
        <v>199796</v>
      </c>
      <c r="F93908" s="6">
        <f t="shared" si="1467"/>
        <v>43139</v>
      </c>
      <c r="G93908">
        <v>15.9</v>
      </c>
      <c r="H93908" s="1" t="s">
        <v>56715</v>
      </c>
      <c r="I93908" s="1" t="str">
        <f>IFERROR(VLOOKUP(C93908, Products!A:B, 2, 0), "Sin Categoría")</f>
        <v>Sin Categoría</v>
      </c>
    </row>
    <row r="93909" spans="1:9" x14ac:dyDescent="0.25">
      <c r="A93909" s="1" t="s">
        <v>199797</v>
      </c>
      <c r="B93909" s="1" t="s">
        <v>8</v>
      </c>
      <c r="C93909" s="1" t="s">
        <v>89824</v>
      </c>
      <c r="D93909" s="1" t="s">
        <v>7967</v>
      </c>
      <c r="E93909" s="6" t="s">
        <v>199798</v>
      </c>
      <c r="F93909" s="6">
        <f t="shared" si="1467"/>
        <v>43067</v>
      </c>
      <c r="G93909">
        <v>64.900000000000006</v>
      </c>
      <c r="H93909" s="1" t="s">
        <v>4656</v>
      </c>
      <c r="I93909" s="1" t="str">
        <f>IFERROR(VLOOKUP(C93909, Products!A:B, 2, 0), "Sin Categoría")</f>
        <v>Sin Categoría</v>
      </c>
    </row>
    <row r="93910" spans="1:9" x14ac:dyDescent="0.25">
      <c r="A93910" s="1" t="s">
        <v>199799</v>
      </c>
      <c r="B93910" s="1" t="s">
        <v>8</v>
      </c>
      <c r="C93910" s="1" t="s">
        <v>17338</v>
      </c>
      <c r="D93910" s="1" t="s">
        <v>192</v>
      </c>
      <c r="E93910" s="6" t="s">
        <v>199800</v>
      </c>
      <c r="F93910" s="6">
        <f t="shared" si="1467"/>
        <v>42817</v>
      </c>
      <c r="G93910">
        <v>119.99</v>
      </c>
      <c r="H93910" s="1" t="s">
        <v>3053</v>
      </c>
      <c r="I93910" s="1" t="str">
        <f>IFERROR(VLOOKUP(C93910, Products!A:B, 2, 0), "Sin Categoría")</f>
        <v>Sin Categoría</v>
      </c>
    </row>
    <row r="93911" spans="1:9" x14ac:dyDescent="0.25">
      <c r="A93911" s="1" t="s">
        <v>199801</v>
      </c>
      <c r="B93911" s="1" t="s">
        <v>8</v>
      </c>
      <c r="C93911" s="1" t="s">
        <v>136422</v>
      </c>
      <c r="D93911" s="1" t="s">
        <v>5341</v>
      </c>
      <c r="E93911" s="6" t="s">
        <v>199802</v>
      </c>
      <c r="F93911" s="6">
        <f t="shared" si="1467"/>
        <v>43266</v>
      </c>
      <c r="G93911">
        <v>65.900000000000006</v>
      </c>
      <c r="H93911" s="1" t="s">
        <v>2183</v>
      </c>
      <c r="I93911" s="1" t="str">
        <f>IFERROR(VLOOKUP(C93911, Products!A:B, 2, 0), "Sin Categoría")</f>
        <v>Sin Categoría</v>
      </c>
    </row>
    <row r="93912" spans="1:9" x14ac:dyDescent="0.25">
      <c r="A93912" s="1" t="s">
        <v>199803</v>
      </c>
      <c r="B93912" s="1" t="s">
        <v>8</v>
      </c>
      <c r="C93912" s="1" t="s">
        <v>74944</v>
      </c>
      <c r="D93912" s="1" t="s">
        <v>50246</v>
      </c>
      <c r="E93912" s="6" t="s">
        <v>199804</v>
      </c>
      <c r="F93912" s="6">
        <f t="shared" si="1467"/>
        <v>43222</v>
      </c>
      <c r="G93912">
        <v>229.9</v>
      </c>
      <c r="H93912" s="1" t="s">
        <v>6236</v>
      </c>
      <c r="I93912" s="1" t="str">
        <f>IFERROR(VLOOKUP(C93912, Products!A:B, 2, 0), "Sin Categoría")</f>
        <v>Sin Categoría</v>
      </c>
    </row>
    <row r="93913" spans="1:9" x14ac:dyDescent="0.25">
      <c r="A93913" s="1" t="s">
        <v>199805</v>
      </c>
      <c r="B93913" s="1" t="s">
        <v>8</v>
      </c>
      <c r="C93913" s="1" t="s">
        <v>16491</v>
      </c>
      <c r="D93913" s="1" t="s">
        <v>6728</v>
      </c>
      <c r="E93913" s="6" t="s">
        <v>199806</v>
      </c>
      <c r="F93913" s="6">
        <f t="shared" si="1467"/>
        <v>43237</v>
      </c>
      <c r="G93913">
        <v>369.9</v>
      </c>
      <c r="H93913" s="1" t="s">
        <v>29563</v>
      </c>
      <c r="I93913" s="1" t="str">
        <f>IFERROR(VLOOKUP(C93913, Products!A:B, 2, 0), "Sin Categoría")</f>
        <v>Sin Categoría</v>
      </c>
    </row>
    <row r="93914" spans="1:9" x14ac:dyDescent="0.25">
      <c r="A93914" s="1" t="s">
        <v>199805</v>
      </c>
      <c r="B93914" s="1" t="s">
        <v>78</v>
      </c>
      <c r="C93914" s="1" t="s">
        <v>16491</v>
      </c>
      <c r="D93914" s="1" t="s">
        <v>6728</v>
      </c>
      <c r="E93914" s="6" t="s">
        <v>199806</v>
      </c>
      <c r="F93914" s="6">
        <f t="shared" si="1467"/>
        <v>43237</v>
      </c>
      <c r="G93914">
        <v>369.9</v>
      </c>
      <c r="H93914" s="1" t="s">
        <v>29563</v>
      </c>
      <c r="I93914" s="1" t="str">
        <f>IFERROR(VLOOKUP(C93914, Products!A:B, 2, 0), "Sin Categoría")</f>
        <v>Sin Categoría</v>
      </c>
    </row>
    <row r="93915" spans="1:9" x14ac:dyDescent="0.25">
      <c r="A93915" s="1" t="s">
        <v>199807</v>
      </c>
      <c r="B93915" s="1" t="s">
        <v>8</v>
      </c>
      <c r="C93915" s="1" t="s">
        <v>954</v>
      </c>
      <c r="D93915" s="1" t="s">
        <v>441</v>
      </c>
      <c r="E93915" s="6" t="s">
        <v>199808</v>
      </c>
      <c r="F93915" s="6">
        <f t="shared" si="1467"/>
        <v>43080</v>
      </c>
      <c r="G93915">
        <v>249.99</v>
      </c>
      <c r="H93915" s="1" t="s">
        <v>26737</v>
      </c>
      <c r="I93915" s="1" t="str">
        <f>IFERROR(VLOOKUP(C93915, Products!A:B, 2, 0), "Sin Categoría")</f>
        <v>Sin Categoría</v>
      </c>
    </row>
    <row r="93916" spans="1:9" x14ac:dyDescent="0.25">
      <c r="A93916" s="1" t="s">
        <v>199809</v>
      </c>
      <c r="B93916" s="1" t="s">
        <v>8</v>
      </c>
      <c r="C93916" s="1" t="s">
        <v>156392</v>
      </c>
      <c r="D93916" s="1" t="s">
        <v>27737</v>
      </c>
      <c r="E93916" s="6" t="s">
        <v>18581</v>
      </c>
      <c r="F93916" s="6">
        <f t="shared" si="1467"/>
        <v>43130</v>
      </c>
      <c r="G93916">
        <v>19</v>
      </c>
      <c r="H93916" s="1" t="s">
        <v>225</v>
      </c>
      <c r="I93916" s="1" t="str">
        <f>IFERROR(VLOOKUP(C93916, Products!A:B, 2, 0), "Sin Categoría")</f>
        <v>Sin Categoría</v>
      </c>
    </row>
    <row r="93917" spans="1:9" x14ac:dyDescent="0.25">
      <c r="A93917" s="1" t="s">
        <v>199810</v>
      </c>
      <c r="B93917" s="1" t="s">
        <v>8</v>
      </c>
      <c r="C93917" s="1" t="s">
        <v>180811</v>
      </c>
      <c r="D93917" s="1" t="s">
        <v>1415</v>
      </c>
      <c r="E93917" s="6" t="s">
        <v>199811</v>
      </c>
      <c r="F93917" s="6">
        <f t="shared" si="1467"/>
        <v>43336</v>
      </c>
      <c r="G93917">
        <v>104.9</v>
      </c>
      <c r="H93917" s="1" t="s">
        <v>22367</v>
      </c>
      <c r="I93917" s="1" t="str">
        <f>IFERROR(VLOOKUP(C93917, Products!A:B, 2, 0), "Sin Categoría")</f>
        <v>Sin Categoría</v>
      </c>
    </row>
    <row r="93918" spans="1:9" x14ac:dyDescent="0.25">
      <c r="A93918" s="1" t="s">
        <v>199812</v>
      </c>
      <c r="B93918" s="1" t="s">
        <v>8</v>
      </c>
      <c r="C93918" s="1" t="s">
        <v>67366</v>
      </c>
      <c r="D93918" s="1" t="s">
        <v>1378</v>
      </c>
      <c r="E93918" s="6" t="s">
        <v>199813</v>
      </c>
      <c r="F93918" s="6">
        <f t="shared" si="1467"/>
        <v>43069</v>
      </c>
      <c r="G93918">
        <v>299</v>
      </c>
      <c r="H93918" s="1" t="s">
        <v>13135</v>
      </c>
      <c r="I93918" s="1" t="str">
        <f>IFERROR(VLOOKUP(C93918, Products!A:B, 2, 0), "Sin Categoría")</f>
        <v>Sin Categoría</v>
      </c>
    </row>
    <row r="93919" spans="1:9" x14ac:dyDescent="0.25">
      <c r="A93919" s="1" t="s">
        <v>199814</v>
      </c>
      <c r="B93919" s="1" t="s">
        <v>8</v>
      </c>
      <c r="C93919" s="1" t="s">
        <v>9990</v>
      </c>
      <c r="D93919" s="1" t="s">
        <v>9991</v>
      </c>
      <c r="E93919" s="6" t="s">
        <v>199815</v>
      </c>
      <c r="F93919" s="6">
        <f t="shared" si="1467"/>
        <v>43300</v>
      </c>
      <c r="G93919">
        <v>89.9</v>
      </c>
      <c r="H93919" s="1" t="s">
        <v>41632</v>
      </c>
      <c r="I93919" s="1" t="str">
        <f>IFERROR(VLOOKUP(C93919, Products!A:B, 2, 0), "Sin Categoría")</f>
        <v>Sin Categoría</v>
      </c>
    </row>
    <row r="93920" spans="1:9" x14ac:dyDescent="0.25">
      <c r="A93920" s="1" t="s">
        <v>199816</v>
      </c>
      <c r="B93920" s="1" t="s">
        <v>8</v>
      </c>
      <c r="C93920" s="1" t="s">
        <v>199817</v>
      </c>
      <c r="D93920" s="1" t="s">
        <v>7967</v>
      </c>
      <c r="E93920" s="6" t="s">
        <v>199818</v>
      </c>
      <c r="F93920" s="6">
        <f t="shared" si="1467"/>
        <v>43136</v>
      </c>
      <c r="G93920">
        <v>233.35</v>
      </c>
      <c r="H93920" s="1" t="s">
        <v>21543</v>
      </c>
      <c r="I93920" s="1" t="str">
        <f>IFERROR(VLOOKUP(C93920, Products!A:B, 2, 0), "Sin Categoría")</f>
        <v>Sin Categoría</v>
      </c>
    </row>
    <row r="93921" spans="1:9" x14ac:dyDescent="0.25">
      <c r="A93921" s="1" t="s">
        <v>199816</v>
      </c>
      <c r="B93921" s="1" t="s">
        <v>78</v>
      </c>
      <c r="C93921" s="1" t="s">
        <v>101224</v>
      </c>
      <c r="D93921" s="1" t="s">
        <v>2944</v>
      </c>
      <c r="E93921" s="6" t="s">
        <v>199818</v>
      </c>
      <c r="F93921" s="6">
        <f t="shared" si="1467"/>
        <v>43136</v>
      </c>
      <c r="G93921">
        <v>279.89999999999998</v>
      </c>
      <c r="H93921" s="1" t="s">
        <v>3445</v>
      </c>
      <c r="I93921" s="1" t="str">
        <f>IFERROR(VLOOKUP(C93921, Products!A:B, 2, 0), "Sin Categoría")</f>
        <v>Sin Categoría</v>
      </c>
    </row>
    <row r="93922" spans="1:9" x14ac:dyDescent="0.25">
      <c r="A93922" s="1" t="s">
        <v>199819</v>
      </c>
      <c r="B93922" s="1" t="s">
        <v>8</v>
      </c>
      <c r="C93922" s="1" t="s">
        <v>199820</v>
      </c>
      <c r="D93922" s="1" t="s">
        <v>14276</v>
      </c>
      <c r="E93922" s="6" t="s">
        <v>199821</v>
      </c>
      <c r="F93922" s="6">
        <f t="shared" si="1467"/>
        <v>42982</v>
      </c>
      <c r="G93922">
        <v>92.9</v>
      </c>
      <c r="H93922" s="1" t="s">
        <v>2151</v>
      </c>
      <c r="I93922" s="1" t="str">
        <f>IFERROR(VLOOKUP(C93922, Products!A:B, 2, 0), "Sin Categoría")</f>
        <v>Sin Categoría</v>
      </c>
    </row>
    <row r="93923" spans="1:9" x14ac:dyDescent="0.25">
      <c r="A93923" s="1" t="s">
        <v>199819</v>
      </c>
      <c r="B93923" s="1" t="s">
        <v>78</v>
      </c>
      <c r="C93923" s="1" t="s">
        <v>92593</v>
      </c>
      <c r="D93923" s="1" t="s">
        <v>939</v>
      </c>
      <c r="E93923" s="6" t="s">
        <v>199821</v>
      </c>
      <c r="F93923" s="6">
        <f t="shared" si="1467"/>
        <v>42982</v>
      </c>
      <c r="G93923">
        <v>94.9</v>
      </c>
      <c r="H93923" s="1" t="s">
        <v>6350</v>
      </c>
      <c r="I93923" s="1" t="str">
        <f>IFERROR(VLOOKUP(C93923, Products!A:B, 2, 0), "Sin Categoría")</f>
        <v>Sin Categoría</v>
      </c>
    </row>
    <row r="93924" spans="1:9" x14ac:dyDescent="0.25">
      <c r="A93924" s="1" t="s">
        <v>199819</v>
      </c>
      <c r="B93924" s="1" t="s">
        <v>166</v>
      </c>
      <c r="C93924" s="1" t="s">
        <v>199822</v>
      </c>
      <c r="D93924" s="1" t="s">
        <v>4366</v>
      </c>
      <c r="E93924" s="6" t="s">
        <v>199821</v>
      </c>
      <c r="F93924" s="6">
        <f t="shared" si="1467"/>
        <v>42982</v>
      </c>
      <c r="G93924">
        <v>14</v>
      </c>
      <c r="H93924" s="1" t="s">
        <v>62</v>
      </c>
      <c r="I93924" s="1" t="str">
        <f>IFERROR(VLOOKUP(C93924, Products!A:B, 2, 0), "Sin Categoría")</f>
        <v>Sin Categoría</v>
      </c>
    </row>
    <row r="93925" spans="1:9" x14ac:dyDescent="0.25">
      <c r="A93925" s="1" t="s">
        <v>199823</v>
      </c>
      <c r="B93925" s="1" t="s">
        <v>8</v>
      </c>
      <c r="C93925" s="1" t="s">
        <v>23812</v>
      </c>
      <c r="D93925" s="1" t="s">
        <v>2670</v>
      </c>
      <c r="E93925" s="6" t="s">
        <v>199824</v>
      </c>
      <c r="F93925" s="6">
        <f t="shared" si="1467"/>
        <v>42807</v>
      </c>
      <c r="G93925">
        <v>104.99</v>
      </c>
      <c r="H93925" s="1" t="s">
        <v>29640</v>
      </c>
      <c r="I93925" s="1" t="str">
        <f>IFERROR(VLOOKUP(C93925, Products!A:B, 2, 0), "Sin Categoría")</f>
        <v>Sin Categoría</v>
      </c>
    </row>
    <row r="93926" spans="1:9" x14ac:dyDescent="0.25">
      <c r="A93926" s="1" t="s">
        <v>199825</v>
      </c>
      <c r="B93926" s="1" t="s">
        <v>8</v>
      </c>
      <c r="C93926" s="1" t="s">
        <v>11642</v>
      </c>
      <c r="D93926" s="1" t="s">
        <v>1662</v>
      </c>
      <c r="E93926" s="6" t="s">
        <v>199826</v>
      </c>
      <c r="F93926" s="6">
        <f t="shared" si="1467"/>
        <v>43012</v>
      </c>
      <c r="G93926">
        <v>159</v>
      </c>
      <c r="H93926" s="1" t="s">
        <v>6252</v>
      </c>
      <c r="I93926" s="1" t="str">
        <f>IFERROR(VLOOKUP(C93926, Products!A:B, 2, 0), "Sin Categoría")</f>
        <v>Sin Categoría</v>
      </c>
    </row>
    <row r="93927" spans="1:9" x14ac:dyDescent="0.25">
      <c r="A93927" s="1" t="s">
        <v>199827</v>
      </c>
      <c r="B93927" s="1" t="s">
        <v>8</v>
      </c>
      <c r="C93927" s="1" t="s">
        <v>11780</v>
      </c>
      <c r="D93927" s="1" t="s">
        <v>154</v>
      </c>
      <c r="E93927" s="6" t="s">
        <v>135789</v>
      </c>
      <c r="F93927" s="6">
        <f t="shared" si="1467"/>
        <v>43160</v>
      </c>
      <c r="G93927">
        <v>412</v>
      </c>
      <c r="H93927" s="1" t="s">
        <v>4284</v>
      </c>
      <c r="I93927" s="1" t="str">
        <f>IFERROR(VLOOKUP(C93927, Products!A:B, 2, 0), "Sin Categoría")</f>
        <v>Sin Categoría</v>
      </c>
    </row>
    <row r="93928" spans="1:9" x14ac:dyDescent="0.25">
      <c r="A93928" s="1" t="s">
        <v>199828</v>
      </c>
      <c r="B93928" s="1" t="s">
        <v>8</v>
      </c>
      <c r="C93928" s="1" t="s">
        <v>9840</v>
      </c>
      <c r="D93928" s="1" t="s">
        <v>9841</v>
      </c>
      <c r="E93928" s="6" t="s">
        <v>199829</v>
      </c>
      <c r="F93928" s="6">
        <f t="shared" si="1467"/>
        <v>43342</v>
      </c>
      <c r="G93928">
        <v>85.9</v>
      </c>
      <c r="H93928" s="1" t="s">
        <v>21615</v>
      </c>
      <c r="I93928" s="1" t="str">
        <f>IFERROR(VLOOKUP(C93928, Products!A:B, 2, 0), "Sin Categoría")</f>
        <v>Sin Categoría</v>
      </c>
    </row>
    <row r="93929" spans="1:9" x14ac:dyDescent="0.25">
      <c r="A93929" s="1" t="s">
        <v>199828</v>
      </c>
      <c r="B93929" s="1" t="s">
        <v>78</v>
      </c>
      <c r="C93929" s="1" t="s">
        <v>9840</v>
      </c>
      <c r="D93929" s="1" t="s">
        <v>9841</v>
      </c>
      <c r="E93929" s="6" t="s">
        <v>199829</v>
      </c>
      <c r="F93929" s="6">
        <f t="shared" si="1467"/>
        <v>43342</v>
      </c>
      <c r="G93929">
        <v>85.9</v>
      </c>
      <c r="H93929" s="1" t="s">
        <v>21615</v>
      </c>
      <c r="I93929" s="1" t="str">
        <f>IFERROR(VLOOKUP(C93929, Products!A:B, 2, 0), "Sin Categoría")</f>
        <v>Sin Categoría</v>
      </c>
    </row>
    <row r="93930" spans="1:9" x14ac:dyDescent="0.25">
      <c r="A93930" s="1" t="s">
        <v>199830</v>
      </c>
      <c r="B93930" s="1" t="s">
        <v>8</v>
      </c>
      <c r="C93930" s="1" t="s">
        <v>48211</v>
      </c>
      <c r="D93930" s="1" t="s">
        <v>1082</v>
      </c>
      <c r="E93930" s="6" t="s">
        <v>199831</v>
      </c>
      <c r="F93930" s="6">
        <f t="shared" si="1467"/>
        <v>42880</v>
      </c>
      <c r="G93930">
        <v>29.99</v>
      </c>
      <c r="H93930" s="1" t="s">
        <v>121</v>
      </c>
      <c r="I93930" s="1" t="str">
        <f>IFERROR(VLOOKUP(C93930, Products!A:B, 2, 0), "Sin Categoría")</f>
        <v>Sin Categoría</v>
      </c>
    </row>
    <row r="93931" spans="1:9" x14ac:dyDescent="0.25">
      <c r="A93931" s="1" t="s">
        <v>199832</v>
      </c>
      <c r="B93931" s="1" t="s">
        <v>8</v>
      </c>
      <c r="C93931" s="1" t="s">
        <v>3113</v>
      </c>
      <c r="D93931" s="1" t="s">
        <v>820</v>
      </c>
      <c r="E93931" s="6" t="s">
        <v>199833</v>
      </c>
      <c r="F93931" s="6">
        <f t="shared" si="1467"/>
        <v>43283</v>
      </c>
      <c r="G93931">
        <v>29.9</v>
      </c>
      <c r="H93931" s="1" t="s">
        <v>24524</v>
      </c>
      <c r="I93931" s="1" t="str">
        <f>IFERROR(VLOOKUP(C93931, Products!A:B, 2, 0), "Sin Categoría")</f>
        <v>Sin Categoría</v>
      </c>
    </row>
    <row r="93932" spans="1:9" x14ac:dyDescent="0.25">
      <c r="A93932" s="1" t="s">
        <v>199834</v>
      </c>
      <c r="B93932" s="1" t="s">
        <v>8</v>
      </c>
      <c r="C93932" s="1" t="s">
        <v>54440</v>
      </c>
      <c r="D93932" s="1" t="s">
        <v>820</v>
      </c>
      <c r="E93932" s="6" t="s">
        <v>199835</v>
      </c>
      <c r="F93932" s="6">
        <f t="shared" si="1467"/>
        <v>42810</v>
      </c>
      <c r="G93932">
        <v>23.9</v>
      </c>
      <c r="H93932" s="1" t="s">
        <v>556</v>
      </c>
      <c r="I93932" s="1" t="str">
        <f>IFERROR(VLOOKUP(C93932, Products!A:B, 2, 0), "Sin Categoría")</f>
        <v>Sin Categoría</v>
      </c>
    </row>
    <row r="93933" spans="1:9" x14ac:dyDescent="0.25">
      <c r="A93933" s="1" t="s">
        <v>199836</v>
      </c>
      <c r="B93933" s="1" t="s">
        <v>8</v>
      </c>
      <c r="C93933" s="1" t="s">
        <v>25855</v>
      </c>
      <c r="D93933" s="1" t="s">
        <v>70</v>
      </c>
      <c r="E93933" s="6" t="s">
        <v>199837</v>
      </c>
      <c r="F93933" s="6">
        <f t="shared" si="1467"/>
        <v>43145</v>
      </c>
      <c r="G93933">
        <v>89.9</v>
      </c>
      <c r="H93933" s="1" t="s">
        <v>2836</v>
      </c>
      <c r="I93933" s="1" t="str">
        <f>IFERROR(VLOOKUP(C93933, Products!A:B, 2, 0), "Sin Categoría")</f>
        <v>Sin Categoría</v>
      </c>
    </row>
    <row r="93934" spans="1:9" x14ac:dyDescent="0.25">
      <c r="A93934" s="1" t="s">
        <v>199838</v>
      </c>
      <c r="B93934" s="1" t="s">
        <v>8</v>
      </c>
      <c r="C93934" s="1" t="s">
        <v>26506</v>
      </c>
      <c r="D93934" s="1" t="s">
        <v>1114</v>
      </c>
      <c r="E93934" s="6" t="s">
        <v>199839</v>
      </c>
      <c r="F93934" s="6">
        <f t="shared" si="1467"/>
        <v>43294</v>
      </c>
      <c r="G93934">
        <v>385</v>
      </c>
      <c r="H93934" s="1" t="s">
        <v>229</v>
      </c>
      <c r="I93934" s="1" t="str">
        <f>IFERROR(VLOOKUP(C93934, Products!A:B, 2, 0), "Sin Categoría")</f>
        <v>Sin Categoría</v>
      </c>
    </row>
    <row r="93935" spans="1:9" x14ac:dyDescent="0.25">
      <c r="A93935" s="1" t="s">
        <v>199840</v>
      </c>
      <c r="B93935" s="1" t="s">
        <v>8</v>
      </c>
      <c r="C93935" s="1" t="s">
        <v>199841</v>
      </c>
      <c r="D93935" s="1" t="s">
        <v>22702</v>
      </c>
      <c r="E93935" s="6" t="s">
        <v>199842</v>
      </c>
      <c r="F93935" s="6">
        <f t="shared" si="1467"/>
        <v>42885</v>
      </c>
      <c r="G93935">
        <v>45</v>
      </c>
      <c r="H93935" s="1" t="s">
        <v>712</v>
      </c>
      <c r="I93935" s="1" t="str">
        <f>IFERROR(VLOOKUP(C93935, Products!A:B, 2, 0), "Sin Categoría")</f>
        <v>Sin Categoría</v>
      </c>
    </row>
    <row r="93936" spans="1:9" x14ac:dyDescent="0.25">
      <c r="A93936" s="1" t="s">
        <v>199840</v>
      </c>
      <c r="B93936" s="1" t="s">
        <v>78</v>
      </c>
      <c r="C93936" s="1" t="s">
        <v>199841</v>
      </c>
      <c r="D93936" s="1" t="s">
        <v>22702</v>
      </c>
      <c r="E93936" s="6" t="s">
        <v>199842</v>
      </c>
      <c r="F93936" s="6">
        <f t="shared" si="1467"/>
        <v>42885</v>
      </c>
      <c r="G93936">
        <v>45</v>
      </c>
      <c r="H93936" s="1" t="s">
        <v>712</v>
      </c>
      <c r="I93936" s="1" t="str">
        <f>IFERROR(VLOOKUP(C93936, Products!A:B, 2, 0), "Sin Categoría")</f>
        <v>Sin Categoría</v>
      </c>
    </row>
    <row r="93937" spans="1:9" x14ac:dyDescent="0.25">
      <c r="A93937" s="1" t="s">
        <v>199840</v>
      </c>
      <c r="B93937" s="1" t="s">
        <v>166</v>
      </c>
      <c r="C93937" s="1" t="s">
        <v>199841</v>
      </c>
      <c r="D93937" s="1" t="s">
        <v>22702</v>
      </c>
      <c r="E93937" s="6" t="s">
        <v>199842</v>
      </c>
      <c r="F93937" s="6">
        <f t="shared" si="1467"/>
        <v>42885</v>
      </c>
      <c r="G93937">
        <v>45</v>
      </c>
      <c r="H93937" s="1" t="s">
        <v>712</v>
      </c>
      <c r="I93937" s="1" t="str">
        <f>IFERROR(VLOOKUP(C93937, Products!A:B, 2, 0), "Sin Categoría")</f>
        <v>Sin Categoría</v>
      </c>
    </row>
    <row r="93938" spans="1:9" x14ac:dyDescent="0.25">
      <c r="A93938" s="1" t="s">
        <v>199840</v>
      </c>
      <c r="B93938" s="1" t="s">
        <v>606</v>
      </c>
      <c r="C93938" s="1" t="s">
        <v>199841</v>
      </c>
      <c r="D93938" s="1" t="s">
        <v>22702</v>
      </c>
      <c r="E93938" s="6" t="s">
        <v>199842</v>
      </c>
      <c r="F93938" s="6">
        <f t="shared" si="1467"/>
        <v>42885</v>
      </c>
      <c r="G93938">
        <v>45</v>
      </c>
      <c r="H93938" s="1" t="s">
        <v>712</v>
      </c>
      <c r="I93938" s="1" t="str">
        <f>IFERROR(VLOOKUP(C93938, Products!A:B, 2, 0), "Sin Categoría")</f>
        <v>Sin Categoría</v>
      </c>
    </row>
    <row r="93939" spans="1:9" x14ac:dyDescent="0.25">
      <c r="A93939" s="1" t="s">
        <v>199843</v>
      </c>
      <c r="B93939" s="1" t="s">
        <v>8</v>
      </c>
      <c r="C93939" s="1" t="s">
        <v>37510</v>
      </c>
      <c r="D93939" s="1" t="s">
        <v>29273</v>
      </c>
      <c r="E93939" s="6" t="s">
        <v>199844</v>
      </c>
      <c r="F93939" s="6">
        <f t="shared" si="1467"/>
        <v>43173</v>
      </c>
      <c r="G93939">
        <v>57</v>
      </c>
      <c r="H93939" s="1" t="s">
        <v>460</v>
      </c>
      <c r="I93939" s="1" t="str">
        <f>IFERROR(VLOOKUP(C93939, Products!A:B, 2, 0), "Sin Categoría")</f>
        <v>Sin Categoría</v>
      </c>
    </row>
    <row r="93940" spans="1:9" x14ac:dyDescent="0.25">
      <c r="A93940" s="1" t="s">
        <v>199845</v>
      </c>
      <c r="B93940" s="1" t="s">
        <v>8</v>
      </c>
      <c r="C93940" s="1" t="s">
        <v>16932</v>
      </c>
      <c r="D93940" s="1" t="s">
        <v>5655</v>
      </c>
      <c r="E93940" s="6" t="s">
        <v>199846</v>
      </c>
      <c r="F93940" s="6">
        <f t="shared" si="1467"/>
        <v>43018</v>
      </c>
      <c r="G93940">
        <v>34.9</v>
      </c>
      <c r="H93940" s="1" t="s">
        <v>1650</v>
      </c>
      <c r="I93940" s="1" t="str">
        <f>IFERROR(VLOOKUP(C93940, Products!A:B, 2, 0), "Sin Categoría")</f>
        <v>Sin Categoría</v>
      </c>
    </row>
    <row r="93941" spans="1:9" x14ac:dyDescent="0.25">
      <c r="A93941" s="1" t="s">
        <v>199845</v>
      </c>
      <c r="B93941" s="1" t="s">
        <v>78</v>
      </c>
      <c r="C93941" s="1" t="s">
        <v>16932</v>
      </c>
      <c r="D93941" s="1" t="s">
        <v>5655</v>
      </c>
      <c r="E93941" s="6" t="s">
        <v>199846</v>
      </c>
      <c r="F93941" s="6">
        <f t="shared" si="1467"/>
        <v>43018</v>
      </c>
      <c r="G93941">
        <v>34.9</v>
      </c>
      <c r="H93941" s="1" t="s">
        <v>1650</v>
      </c>
      <c r="I93941" s="1" t="str">
        <f>IFERROR(VLOOKUP(C93941, Products!A:B, 2, 0), "Sin Categoría")</f>
        <v>Sin Categoría</v>
      </c>
    </row>
    <row r="93942" spans="1:9" x14ac:dyDescent="0.25">
      <c r="A93942" s="1" t="s">
        <v>199847</v>
      </c>
      <c r="B93942" s="1" t="s">
        <v>8</v>
      </c>
      <c r="C93942" s="1" t="s">
        <v>40772</v>
      </c>
      <c r="D93942" s="1" t="s">
        <v>159</v>
      </c>
      <c r="E93942" s="6" t="s">
        <v>199848</v>
      </c>
      <c r="F93942" s="6">
        <f t="shared" si="1467"/>
        <v>43263</v>
      </c>
      <c r="G93942">
        <v>119</v>
      </c>
      <c r="H93942" s="1" t="s">
        <v>94671</v>
      </c>
      <c r="I93942" s="1" t="str">
        <f>IFERROR(VLOOKUP(C93942, Products!A:B, 2, 0), "Sin Categoría")</f>
        <v>Sin Categoría</v>
      </c>
    </row>
    <row r="93943" spans="1:9" x14ac:dyDescent="0.25">
      <c r="A93943" s="1" t="s">
        <v>199849</v>
      </c>
      <c r="B93943" s="1" t="s">
        <v>8</v>
      </c>
      <c r="C93943" s="1" t="s">
        <v>11194</v>
      </c>
      <c r="D93943" s="1" t="s">
        <v>627</v>
      </c>
      <c r="E93943" s="6" t="s">
        <v>199850</v>
      </c>
      <c r="F93943" s="6">
        <f t="shared" si="1467"/>
        <v>43042</v>
      </c>
      <c r="G93943">
        <v>45</v>
      </c>
      <c r="H93943" s="1" t="s">
        <v>103</v>
      </c>
      <c r="I93943" s="1" t="str">
        <f>IFERROR(VLOOKUP(C93943, Products!A:B, 2, 0), "Sin Categoría")</f>
        <v>Sin Categoría</v>
      </c>
    </row>
    <row r="93944" spans="1:9" x14ac:dyDescent="0.25">
      <c r="A93944" s="1" t="s">
        <v>199851</v>
      </c>
      <c r="B93944" s="1" t="s">
        <v>8</v>
      </c>
      <c r="C93944" s="1" t="s">
        <v>27114</v>
      </c>
      <c r="D93944" s="1" t="s">
        <v>25299</v>
      </c>
      <c r="E93944" s="6" t="s">
        <v>199852</v>
      </c>
      <c r="F93944" s="6">
        <f t="shared" si="1467"/>
        <v>43287</v>
      </c>
      <c r="G93944">
        <v>36.9</v>
      </c>
      <c r="H93944" s="1" t="s">
        <v>17400</v>
      </c>
      <c r="I93944" s="1" t="str">
        <f>IFERROR(VLOOKUP(C93944, Products!A:B, 2, 0), "Sin Categoría")</f>
        <v>Sin Categoría</v>
      </c>
    </row>
    <row r="93945" spans="1:9" x14ac:dyDescent="0.25">
      <c r="A93945" s="1" t="s">
        <v>199853</v>
      </c>
      <c r="B93945" s="1" t="s">
        <v>8</v>
      </c>
      <c r="C93945" s="1" t="s">
        <v>21876</v>
      </c>
      <c r="D93945" s="1" t="s">
        <v>2967</v>
      </c>
      <c r="E93945" s="6" t="s">
        <v>199854</v>
      </c>
      <c r="F93945" s="6">
        <f t="shared" si="1467"/>
        <v>43306</v>
      </c>
      <c r="G93945">
        <v>49.9</v>
      </c>
      <c r="H93945" s="1" t="s">
        <v>3716</v>
      </c>
      <c r="I93945" s="1" t="str">
        <f>IFERROR(VLOOKUP(C93945, Products!A:B, 2, 0), "Sin Categoría")</f>
        <v>Sin Categoría</v>
      </c>
    </row>
    <row r="93946" spans="1:9" x14ac:dyDescent="0.25">
      <c r="A93946" s="1" t="s">
        <v>199855</v>
      </c>
      <c r="B93946" s="1" t="s">
        <v>8</v>
      </c>
      <c r="C93946" s="1" t="s">
        <v>199856</v>
      </c>
      <c r="D93946" s="1" t="s">
        <v>3274</v>
      </c>
      <c r="E93946" s="6" t="s">
        <v>199857</v>
      </c>
      <c r="F93946" s="6">
        <f t="shared" si="1467"/>
        <v>43315</v>
      </c>
      <c r="G93946">
        <v>98.8</v>
      </c>
      <c r="H93946" s="1" t="s">
        <v>6830</v>
      </c>
      <c r="I93946" s="1" t="str">
        <f>IFERROR(VLOOKUP(C93946, Products!A:B, 2, 0), "Sin Categoría")</f>
        <v>Sin Categoría</v>
      </c>
    </row>
    <row r="93947" spans="1:9" x14ac:dyDescent="0.25">
      <c r="A93947" s="1" t="s">
        <v>199858</v>
      </c>
      <c r="B93947" s="1" t="s">
        <v>8</v>
      </c>
      <c r="C93947" s="1" t="s">
        <v>103696</v>
      </c>
      <c r="D93947" s="1" t="s">
        <v>521</v>
      </c>
      <c r="E93947" s="6" t="s">
        <v>199859</v>
      </c>
      <c r="F93947" s="6">
        <f t="shared" si="1467"/>
        <v>43143</v>
      </c>
      <c r="G93947">
        <v>89.9</v>
      </c>
      <c r="H93947" s="1" t="s">
        <v>21050</v>
      </c>
      <c r="I93947" s="1" t="str">
        <f>IFERROR(VLOOKUP(C93947, Products!A:B, 2, 0), "Sin Categoría")</f>
        <v>Sin Categoría</v>
      </c>
    </row>
    <row r="93948" spans="1:9" x14ac:dyDescent="0.25">
      <c r="A93948" s="1" t="s">
        <v>199860</v>
      </c>
      <c r="B93948" s="1" t="s">
        <v>8</v>
      </c>
      <c r="C93948" s="1" t="s">
        <v>199861</v>
      </c>
      <c r="D93948" s="1" t="s">
        <v>18549</v>
      </c>
      <c r="E93948" s="6" t="s">
        <v>199862</v>
      </c>
      <c r="F93948" s="6">
        <f t="shared" si="1467"/>
        <v>43224</v>
      </c>
      <c r="G93948">
        <v>159</v>
      </c>
      <c r="H93948" s="1" t="s">
        <v>11665</v>
      </c>
      <c r="I93948" s="1" t="str">
        <f>IFERROR(VLOOKUP(C93948, Products!A:B, 2, 0), "Sin Categoría")</f>
        <v>Sin Categoría</v>
      </c>
    </row>
    <row r="93949" spans="1:9" x14ac:dyDescent="0.25">
      <c r="A93949" s="1" t="s">
        <v>199863</v>
      </c>
      <c r="B93949" s="1" t="s">
        <v>8</v>
      </c>
      <c r="C93949" s="1" t="s">
        <v>20068</v>
      </c>
      <c r="D93949" s="1" t="s">
        <v>870</v>
      </c>
      <c r="E93949" s="6" t="s">
        <v>199864</v>
      </c>
      <c r="F93949" s="6">
        <f t="shared" si="1467"/>
        <v>42864</v>
      </c>
      <c r="G93949">
        <v>34.9</v>
      </c>
      <c r="H93949" s="1" t="s">
        <v>1683</v>
      </c>
      <c r="I93949" s="1" t="str">
        <f>IFERROR(VLOOKUP(C93949, Products!A:B, 2, 0), "Sin Categoría")</f>
        <v>Sin Categoría</v>
      </c>
    </row>
    <row r="93950" spans="1:9" x14ac:dyDescent="0.25">
      <c r="A93950" s="1" t="s">
        <v>199865</v>
      </c>
      <c r="B93950" s="1" t="s">
        <v>8</v>
      </c>
      <c r="C93950" s="1" t="s">
        <v>129834</v>
      </c>
      <c r="D93950" s="1" t="s">
        <v>820</v>
      </c>
      <c r="E93950" s="6" t="s">
        <v>199866</v>
      </c>
      <c r="F93950" s="6">
        <f t="shared" si="1467"/>
        <v>42919</v>
      </c>
      <c r="G93950">
        <v>27.9</v>
      </c>
      <c r="H93950" s="1" t="s">
        <v>685</v>
      </c>
      <c r="I93950" s="1" t="str">
        <f>IFERROR(VLOOKUP(C93950, Products!A:B, 2, 0), "Sin Categoría")</f>
        <v>Sin Categoría</v>
      </c>
    </row>
    <row r="93951" spans="1:9" x14ac:dyDescent="0.25">
      <c r="A93951" s="1" t="s">
        <v>199867</v>
      </c>
      <c r="B93951" s="1" t="s">
        <v>8</v>
      </c>
      <c r="C93951" s="1" t="s">
        <v>199868</v>
      </c>
      <c r="D93951" s="1" t="s">
        <v>89941</v>
      </c>
      <c r="E93951" s="6" t="s">
        <v>199869</v>
      </c>
      <c r="F93951" s="6">
        <f t="shared" si="1467"/>
        <v>43308</v>
      </c>
      <c r="G93951">
        <v>228</v>
      </c>
      <c r="H93951" s="1" t="s">
        <v>54593</v>
      </c>
      <c r="I93951" s="1" t="str">
        <f>IFERROR(VLOOKUP(C93951, Products!A:B, 2, 0), "Sin Categoría")</f>
        <v>Sin Categoría</v>
      </c>
    </row>
    <row r="93952" spans="1:9" x14ac:dyDescent="0.25">
      <c r="A93952" s="1" t="s">
        <v>199870</v>
      </c>
      <c r="B93952" s="1" t="s">
        <v>8</v>
      </c>
      <c r="C93952" s="1" t="s">
        <v>26721</v>
      </c>
      <c r="D93952" s="1" t="s">
        <v>577</v>
      </c>
      <c r="E93952" s="6" t="s">
        <v>199871</v>
      </c>
      <c r="F93952" s="6">
        <f t="shared" si="1467"/>
        <v>43031</v>
      </c>
      <c r="G93952">
        <v>19.899999999999999</v>
      </c>
      <c r="H93952" s="1" t="s">
        <v>121</v>
      </c>
      <c r="I93952" s="1" t="str">
        <f>IFERROR(VLOOKUP(C93952, Products!A:B, 2, 0), "Sin Categoría")</f>
        <v>Sin Categoría</v>
      </c>
    </row>
    <row r="93953" spans="1:9" x14ac:dyDescent="0.25">
      <c r="A93953" s="1" t="s">
        <v>199872</v>
      </c>
      <c r="B93953" s="1" t="s">
        <v>8</v>
      </c>
      <c r="C93953" s="1" t="s">
        <v>199873</v>
      </c>
      <c r="D93953" s="1" t="s">
        <v>929</v>
      </c>
      <c r="E93953" s="6" t="s">
        <v>199874</v>
      </c>
      <c r="F93953" s="6">
        <f t="shared" si="1467"/>
        <v>43215</v>
      </c>
      <c r="G93953">
        <v>44</v>
      </c>
      <c r="H93953" s="1" t="s">
        <v>101024</v>
      </c>
      <c r="I93953" s="1" t="str">
        <f>IFERROR(VLOOKUP(C93953, Products!A:B, 2, 0), "Sin Categoría")</f>
        <v>Sin Categoría</v>
      </c>
    </row>
    <row r="93954" spans="1:9" x14ac:dyDescent="0.25">
      <c r="A93954" s="1" t="s">
        <v>199875</v>
      </c>
      <c r="B93954" s="1" t="s">
        <v>8</v>
      </c>
      <c r="C93954" s="1" t="s">
        <v>3304</v>
      </c>
      <c r="D93954" s="1" t="s">
        <v>394</v>
      </c>
      <c r="E93954" s="6" t="s">
        <v>199876</v>
      </c>
      <c r="F93954" s="6">
        <f t="shared" ref="F93954:F94017" si="1468">DATE(YEAR(E93954), MONTH(E93954), DAY(E93954))</f>
        <v>42990</v>
      </c>
      <c r="G93954">
        <v>85.4</v>
      </c>
      <c r="H93954" s="1" t="s">
        <v>3452</v>
      </c>
      <c r="I93954" s="1" t="str">
        <f>IFERROR(VLOOKUP(C93954, Products!A:B, 2, 0), "Sin Categoría")</f>
        <v>Sin Categoría</v>
      </c>
    </row>
    <row r="93955" spans="1:9" x14ac:dyDescent="0.25">
      <c r="A93955" s="1" t="s">
        <v>199877</v>
      </c>
      <c r="B93955" s="1" t="s">
        <v>8</v>
      </c>
      <c r="C93955" s="1" t="s">
        <v>9793</v>
      </c>
      <c r="D93955" s="1" t="s">
        <v>275</v>
      </c>
      <c r="E93955" s="6" t="s">
        <v>199878</v>
      </c>
      <c r="F93955" s="6">
        <f t="shared" si="1468"/>
        <v>43304</v>
      </c>
      <c r="G93955">
        <v>32</v>
      </c>
      <c r="H93955" s="1" t="s">
        <v>6578</v>
      </c>
      <c r="I93955" s="1" t="str">
        <f>IFERROR(VLOOKUP(C93955, Products!A:B, 2, 0), "Sin Categoría")</f>
        <v>Sin Categoría</v>
      </c>
    </row>
    <row r="93956" spans="1:9" x14ac:dyDescent="0.25">
      <c r="A93956" s="1" t="s">
        <v>199879</v>
      </c>
      <c r="B93956" s="1" t="s">
        <v>8</v>
      </c>
      <c r="C93956" s="1" t="s">
        <v>199880</v>
      </c>
      <c r="D93956" s="1" t="s">
        <v>756</v>
      </c>
      <c r="E93956" s="6" t="s">
        <v>199881</v>
      </c>
      <c r="F93956" s="6">
        <f t="shared" si="1468"/>
        <v>42940</v>
      </c>
      <c r="G93956">
        <v>229</v>
      </c>
      <c r="H93956" s="1" t="s">
        <v>13944</v>
      </c>
      <c r="I93956" s="1" t="str">
        <f>IFERROR(VLOOKUP(C93956, Products!A:B, 2, 0), "Sin Categoría")</f>
        <v>Sin Categoría</v>
      </c>
    </row>
    <row r="93957" spans="1:9" x14ac:dyDescent="0.25">
      <c r="A93957" s="1" t="s">
        <v>199882</v>
      </c>
      <c r="B93957" s="1" t="s">
        <v>8</v>
      </c>
      <c r="C93957" s="1" t="s">
        <v>6219</v>
      </c>
      <c r="D93957" s="1" t="s">
        <v>60</v>
      </c>
      <c r="E93957" s="6" t="s">
        <v>199883</v>
      </c>
      <c r="F93957" s="6">
        <f t="shared" si="1468"/>
        <v>42996</v>
      </c>
      <c r="G93957">
        <v>23.99</v>
      </c>
      <c r="H93957" s="1" t="s">
        <v>171</v>
      </c>
      <c r="I93957" s="1" t="str">
        <f>IFERROR(VLOOKUP(C93957, Products!A:B, 2, 0), "Sin Categoría")</f>
        <v>Sin Categoría</v>
      </c>
    </row>
    <row r="93958" spans="1:9" x14ac:dyDescent="0.25">
      <c r="A93958" s="1" t="s">
        <v>199884</v>
      </c>
      <c r="B93958" s="1" t="s">
        <v>8</v>
      </c>
      <c r="C93958" s="1" t="s">
        <v>199885</v>
      </c>
      <c r="D93958" s="1" t="s">
        <v>3056</v>
      </c>
      <c r="E93958" s="6" t="s">
        <v>199886</v>
      </c>
      <c r="F93958" s="6">
        <f t="shared" si="1468"/>
        <v>43346</v>
      </c>
      <c r="G93958">
        <v>17.899999999999999</v>
      </c>
      <c r="H93958" s="1" t="s">
        <v>110478</v>
      </c>
      <c r="I93958" s="1" t="str">
        <f>IFERROR(VLOOKUP(C93958, Products!A:B, 2, 0), "Sin Categoría")</f>
        <v>Sin Categoría</v>
      </c>
    </row>
    <row r="93959" spans="1:9" x14ac:dyDescent="0.25">
      <c r="A93959" s="1" t="s">
        <v>199884</v>
      </c>
      <c r="B93959" s="1" t="s">
        <v>78</v>
      </c>
      <c r="C93959" s="1" t="s">
        <v>199885</v>
      </c>
      <c r="D93959" s="1" t="s">
        <v>3056</v>
      </c>
      <c r="E93959" s="6" t="s">
        <v>199886</v>
      </c>
      <c r="F93959" s="6">
        <f t="shared" si="1468"/>
        <v>43346</v>
      </c>
      <c r="G93959">
        <v>17.899999999999999</v>
      </c>
      <c r="H93959" s="1" t="s">
        <v>110478</v>
      </c>
      <c r="I93959" s="1" t="str">
        <f>IFERROR(VLOOKUP(C93959, Products!A:B, 2, 0), "Sin Categoría")</f>
        <v>Sin Categoría</v>
      </c>
    </row>
    <row r="93960" spans="1:9" x14ac:dyDescent="0.25">
      <c r="A93960" s="1" t="s">
        <v>199884</v>
      </c>
      <c r="B93960" s="1" t="s">
        <v>166</v>
      </c>
      <c r="C93960" s="1" t="s">
        <v>199885</v>
      </c>
      <c r="D93960" s="1" t="s">
        <v>3056</v>
      </c>
      <c r="E93960" s="6" t="s">
        <v>199886</v>
      </c>
      <c r="F93960" s="6">
        <f t="shared" si="1468"/>
        <v>43346</v>
      </c>
      <c r="G93960">
        <v>17.899999999999999</v>
      </c>
      <c r="H93960" s="1" t="s">
        <v>110478</v>
      </c>
      <c r="I93960" s="1" t="str">
        <f>IFERROR(VLOOKUP(C93960, Products!A:B, 2, 0), "Sin Categoría")</f>
        <v>Sin Categoría</v>
      </c>
    </row>
    <row r="93961" spans="1:9" x14ac:dyDescent="0.25">
      <c r="A93961" s="1" t="s">
        <v>199884</v>
      </c>
      <c r="B93961" s="1" t="s">
        <v>606</v>
      </c>
      <c r="C93961" s="1" t="s">
        <v>199887</v>
      </c>
      <c r="D93961" s="1" t="s">
        <v>3440</v>
      </c>
      <c r="E93961" s="6" t="s">
        <v>199888</v>
      </c>
      <c r="F93961" s="6">
        <f t="shared" si="1468"/>
        <v>43355</v>
      </c>
      <c r="G93961">
        <v>49.99</v>
      </c>
      <c r="H93961" s="1" t="s">
        <v>199889</v>
      </c>
      <c r="I93961" s="1" t="str">
        <f>IFERROR(VLOOKUP(C93961, Products!A:B, 2, 0), "Sin Categoría")</f>
        <v>Sin Categoría</v>
      </c>
    </row>
    <row r="93962" spans="1:9" x14ac:dyDescent="0.25">
      <c r="A93962" s="1" t="s">
        <v>199890</v>
      </c>
      <c r="B93962" s="1" t="s">
        <v>8</v>
      </c>
      <c r="C93962" s="1" t="s">
        <v>199891</v>
      </c>
      <c r="D93962" s="1" t="s">
        <v>10874</v>
      </c>
      <c r="E93962" s="6" t="s">
        <v>199892</v>
      </c>
      <c r="F93962" s="6">
        <f t="shared" si="1468"/>
        <v>43243</v>
      </c>
      <c r="G93962">
        <v>199.97</v>
      </c>
      <c r="H93962" s="1" t="s">
        <v>8433</v>
      </c>
      <c r="I93962" s="1" t="str">
        <f>IFERROR(VLOOKUP(C93962, Products!A:B, 2, 0), "Sin Categoría")</f>
        <v>Sin Categoría</v>
      </c>
    </row>
    <row r="93963" spans="1:9" x14ac:dyDescent="0.25">
      <c r="A93963" s="1" t="s">
        <v>199893</v>
      </c>
      <c r="B93963" s="1" t="s">
        <v>8</v>
      </c>
      <c r="C93963" s="1" t="s">
        <v>199894</v>
      </c>
      <c r="D93963" s="1" t="s">
        <v>101</v>
      </c>
      <c r="E93963" s="6" t="s">
        <v>199895</v>
      </c>
      <c r="F93963" s="6">
        <f t="shared" si="1468"/>
        <v>42925</v>
      </c>
      <c r="G93963">
        <v>22</v>
      </c>
      <c r="H93963" s="1" t="s">
        <v>5612</v>
      </c>
      <c r="I93963" s="1" t="str">
        <f>IFERROR(VLOOKUP(C93963, Products!A:B, 2, 0), "Sin Categoría")</f>
        <v>Sin Categoría</v>
      </c>
    </row>
    <row r="93964" spans="1:9" x14ac:dyDescent="0.25">
      <c r="A93964" s="1" t="s">
        <v>199896</v>
      </c>
      <c r="B93964" s="1" t="s">
        <v>8</v>
      </c>
      <c r="C93964" s="1" t="s">
        <v>199897</v>
      </c>
      <c r="D93964" s="1" t="s">
        <v>5893</v>
      </c>
      <c r="E93964" s="6" t="s">
        <v>199898</v>
      </c>
      <c r="F93964" s="6">
        <f t="shared" si="1468"/>
        <v>43042</v>
      </c>
      <c r="G93964">
        <v>114.4</v>
      </c>
      <c r="H93964" s="1" t="s">
        <v>1787</v>
      </c>
      <c r="I93964" s="1" t="str">
        <f>IFERROR(VLOOKUP(C93964, Products!A:B, 2, 0), "Sin Categoría")</f>
        <v>Sin Categoría</v>
      </c>
    </row>
    <row r="93965" spans="1:9" x14ac:dyDescent="0.25">
      <c r="A93965" s="1" t="s">
        <v>199899</v>
      </c>
      <c r="B93965" s="1" t="s">
        <v>8</v>
      </c>
      <c r="C93965" s="1" t="s">
        <v>30282</v>
      </c>
      <c r="D93965" s="1" t="s">
        <v>2719</v>
      </c>
      <c r="E93965" s="6" t="s">
        <v>199900</v>
      </c>
      <c r="F93965" s="6">
        <f t="shared" si="1468"/>
        <v>43164</v>
      </c>
      <c r="G93965">
        <v>149.9</v>
      </c>
      <c r="H93965" s="1" t="s">
        <v>8726</v>
      </c>
      <c r="I93965" s="1" t="str">
        <f>IFERROR(VLOOKUP(C93965, Products!A:B, 2, 0), "Sin Categoría")</f>
        <v>Sin Categoría</v>
      </c>
    </row>
    <row r="93966" spans="1:9" x14ac:dyDescent="0.25">
      <c r="A93966" s="1" t="s">
        <v>199901</v>
      </c>
      <c r="B93966" s="1" t="s">
        <v>8</v>
      </c>
      <c r="C93966" s="1" t="s">
        <v>121097</v>
      </c>
      <c r="D93966" s="1" t="s">
        <v>5655</v>
      </c>
      <c r="E93966" s="6" t="s">
        <v>199902</v>
      </c>
      <c r="F93966" s="6">
        <f t="shared" si="1468"/>
        <v>42851</v>
      </c>
      <c r="G93966">
        <v>129.9</v>
      </c>
      <c r="H93966" s="1" t="s">
        <v>2319</v>
      </c>
      <c r="I93966" s="1" t="str">
        <f>IFERROR(VLOOKUP(C93966, Products!A:B, 2, 0), "Sin Categoría")</f>
        <v>Sin Categoría</v>
      </c>
    </row>
    <row r="93967" spans="1:9" x14ac:dyDescent="0.25">
      <c r="A93967" s="1" t="s">
        <v>199903</v>
      </c>
      <c r="B93967" s="1" t="s">
        <v>8</v>
      </c>
      <c r="C93967" s="1" t="s">
        <v>199904</v>
      </c>
      <c r="D93967" s="1" t="s">
        <v>12104</v>
      </c>
      <c r="E93967" s="6" t="s">
        <v>199905</v>
      </c>
      <c r="F93967" s="6">
        <f t="shared" si="1468"/>
        <v>43207</v>
      </c>
      <c r="G93967">
        <v>149.9</v>
      </c>
      <c r="H93967" s="1" t="s">
        <v>2351</v>
      </c>
      <c r="I93967" s="1" t="str">
        <f>IFERROR(VLOOKUP(C93967, Products!A:B, 2, 0), "Sin Categoría")</f>
        <v>Sin Categoría</v>
      </c>
    </row>
    <row r="93968" spans="1:9" x14ac:dyDescent="0.25">
      <c r="A93968" s="1" t="s">
        <v>199906</v>
      </c>
      <c r="B93968" s="1" t="s">
        <v>8</v>
      </c>
      <c r="C93968" s="1" t="s">
        <v>11860</v>
      </c>
      <c r="D93968" s="1" t="s">
        <v>720</v>
      </c>
      <c r="E93968" s="6" t="s">
        <v>199907</v>
      </c>
      <c r="F93968" s="6">
        <f t="shared" si="1468"/>
        <v>43285</v>
      </c>
      <c r="G93968">
        <v>137.9</v>
      </c>
      <c r="H93968" s="1" t="s">
        <v>2179</v>
      </c>
      <c r="I93968" s="1" t="str">
        <f>IFERROR(VLOOKUP(C93968, Products!A:B, 2, 0), "Sin Categoría")</f>
        <v>Sin Categoría</v>
      </c>
    </row>
    <row r="93969" spans="1:9" x14ac:dyDescent="0.25">
      <c r="A93969" s="1" t="s">
        <v>199908</v>
      </c>
      <c r="B93969" s="1" t="s">
        <v>8</v>
      </c>
      <c r="C93969" s="1" t="s">
        <v>10380</v>
      </c>
      <c r="D93969" s="1" t="s">
        <v>934</v>
      </c>
      <c r="E93969" s="6" t="s">
        <v>199909</v>
      </c>
      <c r="F93969" s="6">
        <f t="shared" si="1468"/>
        <v>43011</v>
      </c>
      <c r="G93969">
        <v>143.80000000000001</v>
      </c>
      <c r="H93969" s="1" t="s">
        <v>1153</v>
      </c>
      <c r="I93969" s="1" t="str">
        <f>IFERROR(VLOOKUP(C93969, Products!A:B, 2, 0), "Sin Categoría")</f>
        <v>Sin Categoría</v>
      </c>
    </row>
    <row r="93970" spans="1:9" x14ac:dyDescent="0.25">
      <c r="A93970" s="1" t="s">
        <v>199910</v>
      </c>
      <c r="B93970" s="1" t="s">
        <v>8</v>
      </c>
      <c r="C93970" s="1" t="s">
        <v>12999</v>
      </c>
      <c r="D93970" s="1" t="s">
        <v>3935</v>
      </c>
      <c r="E93970" s="6" t="s">
        <v>199911</v>
      </c>
      <c r="F93970" s="6">
        <f t="shared" si="1468"/>
        <v>42949</v>
      </c>
      <c r="G93970">
        <v>49</v>
      </c>
      <c r="H93970" s="1" t="s">
        <v>42</v>
      </c>
      <c r="I93970" s="1" t="str">
        <f>IFERROR(VLOOKUP(C93970, Products!A:B, 2, 0), "Sin Categoría")</f>
        <v>Sin Categoría</v>
      </c>
    </row>
    <row r="93971" spans="1:9" x14ac:dyDescent="0.25">
      <c r="A93971" s="1" t="s">
        <v>199912</v>
      </c>
      <c r="B93971" s="1" t="s">
        <v>8</v>
      </c>
      <c r="C93971" s="1" t="s">
        <v>199913</v>
      </c>
      <c r="D93971" s="1" t="s">
        <v>43497</v>
      </c>
      <c r="E93971" s="6" t="s">
        <v>199914</v>
      </c>
      <c r="F93971" s="6">
        <f t="shared" si="1468"/>
        <v>42998</v>
      </c>
      <c r="G93971">
        <v>4.8499999999999996</v>
      </c>
      <c r="H93971" s="1" t="s">
        <v>121</v>
      </c>
      <c r="I93971" s="1" t="str">
        <f>IFERROR(VLOOKUP(C93971, Products!A:B, 2, 0), "Sin Categoría")</f>
        <v>Sin Categoría</v>
      </c>
    </row>
    <row r="93972" spans="1:9" x14ac:dyDescent="0.25">
      <c r="A93972" s="1" t="s">
        <v>199915</v>
      </c>
      <c r="B93972" s="1" t="s">
        <v>8</v>
      </c>
      <c r="C93972" s="1" t="s">
        <v>3170</v>
      </c>
      <c r="D93972" s="1" t="s">
        <v>3171</v>
      </c>
      <c r="E93972" s="6" t="s">
        <v>199916</v>
      </c>
      <c r="F93972" s="6">
        <f t="shared" si="1468"/>
        <v>43242</v>
      </c>
      <c r="G93972">
        <v>113.89</v>
      </c>
      <c r="H93972" s="1" t="s">
        <v>199917</v>
      </c>
      <c r="I93972" s="1" t="str">
        <f>IFERROR(VLOOKUP(C93972, Products!A:B, 2, 0), "Sin Categoría")</f>
        <v>Sin Categoría</v>
      </c>
    </row>
    <row r="93973" spans="1:9" x14ac:dyDescent="0.25">
      <c r="A93973" s="1" t="s">
        <v>199915</v>
      </c>
      <c r="B93973" s="1" t="s">
        <v>78</v>
      </c>
      <c r="C93973" s="1" t="s">
        <v>3170</v>
      </c>
      <c r="D93973" s="1" t="s">
        <v>3171</v>
      </c>
      <c r="E93973" s="6" t="s">
        <v>199916</v>
      </c>
      <c r="F93973" s="6">
        <f t="shared" si="1468"/>
        <v>43242</v>
      </c>
      <c r="G93973">
        <v>113.89</v>
      </c>
      <c r="H93973" s="1" t="s">
        <v>199917</v>
      </c>
      <c r="I93973" s="1" t="str">
        <f>IFERROR(VLOOKUP(C93973, Products!A:B, 2, 0), "Sin Categoría")</f>
        <v>Sin Categoría</v>
      </c>
    </row>
    <row r="93974" spans="1:9" x14ac:dyDescent="0.25">
      <c r="A93974" s="1" t="s">
        <v>199918</v>
      </c>
      <c r="B93974" s="1" t="s">
        <v>8</v>
      </c>
      <c r="C93974" s="1" t="s">
        <v>13241</v>
      </c>
      <c r="D93974" s="1" t="s">
        <v>13242</v>
      </c>
      <c r="E93974" s="6" t="s">
        <v>199919</v>
      </c>
      <c r="F93974" s="6">
        <f t="shared" si="1468"/>
        <v>43311</v>
      </c>
      <c r="G93974">
        <v>199</v>
      </c>
      <c r="H93974" s="1" t="s">
        <v>6236</v>
      </c>
      <c r="I93974" s="1" t="str">
        <f>IFERROR(VLOOKUP(C93974, Products!A:B, 2, 0), "Sin Categoría")</f>
        <v>Sin Categoría</v>
      </c>
    </row>
    <row r="93975" spans="1:9" x14ac:dyDescent="0.25">
      <c r="A93975" s="1" t="s">
        <v>199920</v>
      </c>
      <c r="B93975" s="1" t="s">
        <v>8</v>
      </c>
      <c r="C93975" s="1" t="s">
        <v>173908</v>
      </c>
      <c r="D93975" s="1" t="s">
        <v>972</v>
      </c>
      <c r="E93975" s="6" t="s">
        <v>199921</v>
      </c>
      <c r="F93975" s="6">
        <f t="shared" si="1468"/>
        <v>43091</v>
      </c>
      <c r="G93975">
        <v>341.65</v>
      </c>
      <c r="H93975" s="1" t="s">
        <v>19027</v>
      </c>
      <c r="I93975" s="1" t="str">
        <f>IFERROR(VLOOKUP(C93975, Products!A:B, 2, 0), "Sin Categoría")</f>
        <v>Sin Categoría</v>
      </c>
    </row>
    <row r="93976" spans="1:9" x14ac:dyDescent="0.25">
      <c r="A93976" s="1" t="s">
        <v>199922</v>
      </c>
      <c r="B93976" s="1" t="s">
        <v>8</v>
      </c>
      <c r="C93976" s="1" t="s">
        <v>85910</v>
      </c>
      <c r="D93976" s="1" t="s">
        <v>6877</v>
      </c>
      <c r="E93976" s="6" t="s">
        <v>199923</v>
      </c>
      <c r="F93976" s="6">
        <f t="shared" si="1468"/>
        <v>43245</v>
      </c>
      <c r="G93976">
        <v>24</v>
      </c>
      <c r="H93976" s="1" t="s">
        <v>745</v>
      </c>
      <c r="I93976" s="1" t="str">
        <f>IFERROR(VLOOKUP(C93976, Products!A:B, 2, 0), "Sin Categoría")</f>
        <v>Sin Categoría</v>
      </c>
    </row>
    <row r="93977" spans="1:9" x14ac:dyDescent="0.25">
      <c r="A93977" s="1" t="s">
        <v>199924</v>
      </c>
      <c r="B93977" s="1" t="s">
        <v>8</v>
      </c>
      <c r="C93977" s="1" t="s">
        <v>4683</v>
      </c>
      <c r="D93977" s="1" t="s">
        <v>4684</v>
      </c>
      <c r="E93977" s="6" t="s">
        <v>199925</v>
      </c>
      <c r="F93977" s="6">
        <f t="shared" si="1468"/>
        <v>43230</v>
      </c>
      <c r="G93977">
        <v>37.5</v>
      </c>
      <c r="H93977" s="1" t="s">
        <v>898</v>
      </c>
      <c r="I93977" s="1" t="str">
        <f>IFERROR(VLOOKUP(C93977, Products!A:B, 2, 0), "Sin Categoría")</f>
        <v>Sin Categoría</v>
      </c>
    </row>
    <row r="93978" spans="1:9" x14ac:dyDescent="0.25">
      <c r="A93978" s="1" t="s">
        <v>199926</v>
      </c>
      <c r="B93978" s="1" t="s">
        <v>8</v>
      </c>
      <c r="C93978" s="1" t="s">
        <v>1903</v>
      </c>
      <c r="D93978" s="1" t="s">
        <v>174</v>
      </c>
      <c r="E93978" s="6" t="s">
        <v>199927</v>
      </c>
      <c r="F93978" s="6">
        <f t="shared" si="1468"/>
        <v>43124</v>
      </c>
      <c r="G93978">
        <v>9</v>
      </c>
      <c r="H93978" s="1" t="s">
        <v>121</v>
      </c>
      <c r="I93978" s="1" t="str">
        <f>IFERROR(VLOOKUP(C93978, Products!A:B, 2, 0), "Sin Categoría")</f>
        <v>Sin Categoría</v>
      </c>
    </row>
    <row r="93979" spans="1:9" x14ac:dyDescent="0.25">
      <c r="A93979" s="1" t="s">
        <v>199928</v>
      </c>
      <c r="B93979" s="1" t="s">
        <v>8</v>
      </c>
      <c r="C93979" s="1" t="s">
        <v>175888</v>
      </c>
      <c r="D93979" s="1" t="s">
        <v>7908</v>
      </c>
      <c r="E93979" s="6" t="s">
        <v>19082</v>
      </c>
      <c r="F93979" s="6">
        <f t="shared" si="1468"/>
        <v>42935</v>
      </c>
      <c r="G93979">
        <v>129.88999999999999</v>
      </c>
      <c r="H93979" s="1" t="s">
        <v>22077</v>
      </c>
      <c r="I93979" s="1" t="str">
        <f>IFERROR(VLOOKUP(C93979, Products!A:B, 2, 0), "Sin Categoría")</f>
        <v>Sin Categoría</v>
      </c>
    </row>
    <row r="93980" spans="1:9" x14ac:dyDescent="0.25">
      <c r="A93980" s="1" t="s">
        <v>199929</v>
      </c>
      <c r="B93980" s="1" t="s">
        <v>8</v>
      </c>
      <c r="C93980" s="1" t="s">
        <v>34154</v>
      </c>
      <c r="D93980" s="1" t="s">
        <v>119</v>
      </c>
      <c r="E93980" s="6" t="s">
        <v>199930</v>
      </c>
      <c r="F93980" s="6">
        <f t="shared" si="1468"/>
        <v>42860</v>
      </c>
      <c r="G93980">
        <v>35</v>
      </c>
      <c r="H93980" s="1" t="s">
        <v>556</v>
      </c>
      <c r="I93980" s="1" t="str">
        <f>IFERROR(VLOOKUP(C93980, Products!A:B, 2, 0), "Sin Categoría")</f>
        <v>Sin Categoría</v>
      </c>
    </row>
    <row r="93981" spans="1:9" x14ac:dyDescent="0.25">
      <c r="A93981" s="1" t="s">
        <v>199931</v>
      </c>
      <c r="B93981" s="1" t="s">
        <v>8</v>
      </c>
      <c r="C93981" s="1" t="s">
        <v>199932</v>
      </c>
      <c r="D93981" s="1" t="s">
        <v>2109</v>
      </c>
      <c r="E93981" s="6" t="s">
        <v>199933</v>
      </c>
      <c r="F93981" s="6">
        <f t="shared" si="1468"/>
        <v>43073</v>
      </c>
      <c r="G93981">
        <v>35.4</v>
      </c>
      <c r="H93981" s="1" t="s">
        <v>37</v>
      </c>
      <c r="I93981" s="1" t="str">
        <f>IFERROR(VLOOKUP(C93981, Products!A:B, 2, 0), "Sin Categoría")</f>
        <v>Sin Categoría</v>
      </c>
    </row>
    <row r="93982" spans="1:9" x14ac:dyDescent="0.25">
      <c r="A93982" s="1" t="s">
        <v>199934</v>
      </c>
      <c r="B93982" s="1" t="s">
        <v>8</v>
      </c>
      <c r="C93982" s="1" t="s">
        <v>487</v>
      </c>
      <c r="D93982" s="1" t="s">
        <v>169</v>
      </c>
      <c r="E93982" s="6" t="s">
        <v>199935</v>
      </c>
      <c r="F93982" s="6">
        <f t="shared" si="1468"/>
        <v>43332</v>
      </c>
      <c r="G93982">
        <v>11.87</v>
      </c>
      <c r="H93982" s="1" t="s">
        <v>1955</v>
      </c>
      <c r="I93982" s="1" t="str">
        <f>IFERROR(VLOOKUP(C93982, Products!A:B, 2, 0), "Sin Categoría")</f>
        <v>Sin Categoría</v>
      </c>
    </row>
    <row r="93983" spans="1:9" x14ac:dyDescent="0.25">
      <c r="A93983" s="1" t="s">
        <v>199936</v>
      </c>
      <c r="B93983" s="1" t="s">
        <v>8</v>
      </c>
      <c r="C93983" s="1" t="s">
        <v>76455</v>
      </c>
      <c r="D93983" s="1" t="s">
        <v>2670</v>
      </c>
      <c r="E93983" s="6" t="s">
        <v>199937</v>
      </c>
      <c r="F93983" s="6">
        <f t="shared" si="1468"/>
        <v>42771</v>
      </c>
      <c r="G93983">
        <v>84.99</v>
      </c>
      <c r="H93983" s="1" t="s">
        <v>9080</v>
      </c>
      <c r="I93983" s="1" t="str">
        <f>IFERROR(VLOOKUP(C93983, Products!A:B, 2, 0), "Sin Categoría")</f>
        <v>Sin Categoría</v>
      </c>
    </row>
    <row r="93984" spans="1:9" x14ac:dyDescent="0.25">
      <c r="A93984" s="1" t="s">
        <v>199938</v>
      </c>
      <c r="B93984" s="1" t="s">
        <v>8</v>
      </c>
      <c r="C93984" s="1" t="s">
        <v>65486</v>
      </c>
      <c r="D93984" s="1" t="s">
        <v>8938</v>
      </c>
      <c r="E93984" s="6" t="s">
        <v>199939</v>
      </c>
      <c r="F93984" s="6">
        <f t="shared" si="1468"/>
        <v>43151</v>
      </c>
      <c r="G93984">
        <v>119.9</v>
      </c>
      <c r="H93984" s="1" t="s">
        <v>315</v>
      </c>
      <c r="I93984" s="1" t="str">
        <f>IFERROR(VLOOKUP(C93984, Products!A:B, 2, 0), "Sin Categoría")</f>
        <v>Sin Categoría</v>
      </c>
    </row>
    <row r="93985" spans="1:9" x14ac:dyDescent="0.25">
      <c r="A93985" s="1" t="s">
        <v>199940</v>
      </c>
      <c r="B93985" s="1" t="s">
        <v>8</v>
      </c>
      <c r="C93985" s="1" t="s">
        <v>50841</v>
      </c>
      <c r="D93985" s="1" t="s">
        <v>24063</v>
      </c>
      <c r="E93985" s="6" t="s">
        <v>199941</v>
      </c>
      <c r="F93985" s="6">
        <f t="shared" si="1468"/>
        <v>43336</v>
      </c>
      <c r="G93985">
        <v>219.9</v>
      </c>
      <c r="H93985" s="1" t="s">
        <v>6795</v>
      </c>
      <c r="I93985" s="1" t="str">
        <f>IFERROR(VLOOKUP(C93985, Products!A:B, 2, 0), "Sin Categoría")</f>
        <v>Sin Categoría</v>
      </c>
    </row>
    <row r="93986" spans="1:9" x14ac:dyDescent="0.25">
      <c r="A93986" s="1" t="s">
        <v>199940</v>
      </c>
      <c r="B93986" s="1" t="s">
        <v>78</v>
      </c>
      <c r="C93986" s="1" t="s">
        <v>50841</v>
      </c>
      <c r="D93986" s="1" t="s">
        <v>24063</v>
      </c>
      <c r="E93986" s="6" t="s">
        <v>199941</v>
      </c>
      <c r="F93986" s="6">
        <f t="shared" si="1468"/>
        <v>43336</v>
      </c>
      <c r="G93986">
        <v>219.9</v>
      </c>
      <c r="H93986" s="1" t="s">
        <v>6795</v>
      </c>
      <c r="I93986" s="1" t="str">
        <f>IFERROR(VLOOKUP(C93986, Products!A:B, 2, 0), "Sin Categoría")</f>
        <v>Sin Categoría</v>
      </c>
    </row>
    <row r="93987" spans="1:9" x14ac:dyDescent="0.25">
      <c r="A93987" s="1" t="s">
        <v>199940</v>
      </c>
      <c r="B93987" s="1" t="s">
        <v>166</v>
      </c>
      <c r="C93987" s="1" t="s">
        <v>50841</v>
      </c>
      <c r="D93987" s="1" t="s">
        <v>24063</v>
      </c>
      <c r="E93987" s="6" t="s">
        <v>199941</v>
      </c>
      <c r="F93987" s="6">
        <f t="shared" si="1468"/>
        <v>43336</v>
      </c>
      <c r="G93987">
        <v>219.9</v>
      </c>
      <c r="H93987" s="1" t="s">
        <v>6795</v>
      </c>
      <c r="I93987" s="1" t="str">
        <f>IFERROR(VLOOKUP(C93987, Products!A:B, 2, 0), "Sin Categoría")</f>
        <v>Sin Categoría</v>
      </c>
    </row>
    <row r="93988" spans="1:9" x14ac:dyDescent="0.25">
      <c r="A93988" s="1" t="s">
        <v>199942</v>
      </c>
      <c r="B93988" s="1" t="s">
        <v>8</v>
      </c>
      <c r="C93988" s="1" t="s">
        <v>102176</v>
      </c>
      <c r="D93988" s="1" t="s">
        <v>5937</v>
      </c>
      <c r="E93988" s="6" t="s">
        <v>199943</v>
      </c>
      <c r="F93988" s="6">
        <f t="shared" si="1468"/>
        <v>42922</v>
      </c>
      <c r="G93988">
        <v>89.9</v>
      </c>
      <c r="H93988" s="1" t="s">
        <v>884</v>
      </c>
      <c r="I93988" s="1" t="str">
        <f>IFERROR(VLOOKUP(C93988, Products!A:B, 2, 0), "Sin Categoría")</f>
        <v>Sin Categoría</v>
      </c>
    </row>
    <row r="93989" spans="1:9" x14ac:dyDescent="0.25">
      <c r="A93989" s="1" t="s">
        <v>199944</v>
      </c>
      <c r="B93989" s="1" t="s">
        <v>8</v>
      </c>
      <c r="C93989" s="1" t="s">
        <v>502</v>
      </c>
      <c r="D93989" s="1" t="s">
        <v>478</v>
      </c>
      <c r="E93989" s="6" t="s">
        <v>72372</v>
      </c>
      <c r="F93989" s="6">
        <f t="shared" si="1468"/>
        <v>43216</v>
      </c>
      <c r="G93989">
        <v>106.9</v>
      </c>
      <c r="H93989" s="1" t="s">
        <v>505</v>
      </c>
      <c r="I93989" s="1" t="str">
        <f>IFERROR(VLOOKUP(C93989, Products!A:B, 2, 0), "Sin Categoría")</f>
        <v>Sin Categoría</v>
      </c>
    </row>
    <row r="93990" spans="1:9" x14ac:dyDescent="0.25">
      <c r="A93990" s="1" t="s">
        <v>199945</v>
      </c>
      <c r="B93990" s="1" t="s">
        <v>8</v>
      </c>
      <c r="C93990" s="1" t="s">
        <v>16447</v>
      </c>
      <c r="D93990" s="1" t="s">
        <v>394</v>
      </c>
      <c r="E93990" s="6" t="s">
        <v>199946</v>
      </c>
      <c r="F93990" s="6">
        <f t="shared" si="1468"/>
        <v>42859</v>
      </c>
      <c r="G93990">
        <v>54.9</v>
      </c>
      <c r="H93990" s="1" t="s">
        <v>5227</v>
      </c>
      <c r="I93990" s="1" t="str">
        <f>IFERROR(VLOOKUP(C93990, Products!A:B, 2, 0), "Sin Categoría")</f>
        <v>Sin Categoría</v>
      </c>
    </row>
    <row r="93991" spans="1:9" x14ac:dyDescent="0.25">
      <c r="A93991" s="1" t="s">
        <v>199947</v>
      </c>
      <c r="B93991" s="1" t="s">
        <v>8</v>
      </c>
      <c r="C93991" s="1" t="s">
        <v>2806</v>
      </c>
      <c r="D93991" s="1" t="s">
        <v>1037</v>
      </c>
      <c r="E93991" s="6" t="s">
        <v>199948</v>
      </c>
      <c r="F93991" s="6">
        <f t="shared" si="1468"/>
        <v>43117</v>
      </c>
      <c r="G93991">
        <v>47.49</v>
      </c>
      <c r="H93991" s="1" t="s">
        <v>37</v>
      </c>
      <c r="I93991" s="1" t="str">
        <f>IFERROR(VLOOKUP(C93991, Products!A:B, 2, 0), "Sin Categoría")</f>
        <v>Sin Categoría</v>
      </c>
    </row>
    <row r="93992" spans="1:9" x14ac:dyDescent="0.25">
      <c r="A93992" s="1" t="s">
        <v>199949</v>
      </c>
      <c r="B93992" s="1" t="s">
        <v>8</v>
      </c>
      <c r="C93992" s="1" t="s">
        <v>8284</v>
      </c>
      <c r="D93992" s="1" t="s">
        <v>656</v>
      </c>
      <c r="E93992" s="6" t="s">
        <v>199950</v>
      </c>
      <c r="F93992" s="6">
        <f t="shared" si="1468"/>
        <v>43154</v>
      </c>
      <c r="G93992">
        <v>120</v>
      </c>
      <c r="H93992" s="1" t="s">
        <v>126</v>
      </c>
      <c r="I93992" s="1" t="str">
        <f>IFERROR(VLOOKUP(C93992, Products!A:B, 2, 0), "Sin Categoría")</f>
        <v>Sin Categoría</v>
      </c>
    </row>
    <row r="93993" spans="1:9" x14ac:dyDescent="0.25">
      <c r="A93993" s="1" t="s">
        <v>199951</v>
      </c>
      <c r="B93993" s="1" t="s">
        <v>8</v>
      </c>
      <c r="C93993" s="1" t="s">
        <v>15292</v>
      </c>
      <c r="D93993" s="1" t="s">
        <v>2066</v>
      </c>
      <c r="E93993" s="6" t="s">
        <v>199952</v>
      </c>
      <c r="F93993" s="6">
        <f t="shared" si="1468"/>
        <v>43195</v>
      </c>
      <c r="G93993">
        <v>13.99</v>
      </c>
      <c r="H93993" s="1" t="s">
        <v>745</v>
      </c>
      <c r="I93993" s="1" t="str">
        <f>IFERROR(VLOOKUP(C93993, Products!A:B, 2, 0), "Sin Categoría")</f>
        <v>Sin Categoría</v>
      </c>
    </row>
    <row r="93994" spans="1:9" x14ac:dyDescent="0.25">
      <c r="A93994" s="1" t="s">
        <v>199953</v>
      </c>
      <c r="B93994" s="1" t="s">
        <v>8</v>
      </c>
      <c r="C93994" s="1" t="s">
        <v>199954</v>
      </c>
      <c r="D93994" s="1" t="s">
        <v>19842</v>
      </c>
      <c r="E93994" s="6" t="s">
        <v>199955</v>
      </c>
      <c r="F93994" s="6">
        <f t="shared" si="1468"/>
        <v>43111</v>
      </c>
      <c r="G93994">
        <v>20.9</v>
      </c>
      <c r="H93994" s="1" t="s">
        <v>171</v>
      </c>
      <c r="I93994" s="1" t="str">
        <f>IFERROR(VLOOKUP(C93994, Products!A:B, 2, 0), "Sin Categoría")</f>
        <v>Sin Categoría</v>
      </c>
    </row>
    <row r="93995" spans="1:9" x14ac:dyDescent="0.25">
      <c r="A93995" s="1" t="s">
        <v>199956</v>
      </c>
      <c r="B93995" s="1" t="s">
        <v>8</v>
      </c>
      <c r="C93995" s="1" t="s">
        <v>104709</v>
      </c>
      <c r="D93995" s="1" t="s">
        <v>3857</v>
      </c>
      <c r="E93995" s="6" t="s">
        <v>199957</v>
      </c>
      <c r="F93995" s="6">
        <f t="shared" si="1468"/>
        <v>43122</v>
      </c>
      <c r="G93995">
        <v>43.8</v>
      </c>
      <c r="H93995" s="1" t="s">
        <v>77</v>
      </c>
      <c r="I93995" s="1" t="str">
        <f>IFERROR(VLOOKUP(C93995, Products!A:B, 2, 0), "Sin Categoría")</f>
        <v>Sin Categoría</v>
      </c>
    </row>
    <row r="93996" spans="1:9" x14ac:dyDescent="0.25">
      <c r="A93996" s="1" t="s">
        <v>199956</v>
      </c>
      <c r="B93996" s="1" t="s">
        <v>78</v>
      </c>
      <c r="C93996" s="1" t="s">
        <v>104709</v>
      </c>
      <c r="D93996" s="1" t="s">
        <v>3857</v>
      </c>
      <c r="E93996" s="6" t="s">
        <v>199957</v>
      </c>
      <c r="F93996" s="6">
        <f t="shared" si="1468"/>
        <v>43122</v>
      </c>
      <c r="G93996">
        <v>43.8</v>
      </c>
      <c r="H93996" s="1" t="s">
        <v>77</v>
      </c>
      <c r="I93996" s="1" t="str">
        <f>IFERROR(VLOOKUP(C93996, Products!A:B, 2, 0), "Sin Categoría")</f>
        <v>Sin Categoría</v>
      </c>
    </row>
    <row r="93997" spans="1:9" x14ac:dyDescent="0.25">
      <c r="A93997" s="1" t="s">
        <v>199958</v>
      </c>
      <c r="B93997" s="1" t="s">
        <v>8</v>
      </c>
      <c r="C93997" s="1" t="s">
        <v>150845</v>
      </c>
      <c r="D93997" s="1" t="s">
        <v>2740</v>
      </c>
      <c r="E93997" s="6" t="s">
        <v>180915</v>
      </c>
      <c r="F93997" s="6">
        <f t="shared" si="1468"/>
        <v>43145</v>
      </c>
      <c r="G93997">
        <v>99.9</v>
      </c>
      <c r="H93997" s="1" t="s">
        <v>12903</v>
      </c>
      <c r="I93997" s="1" t="str">
        <f>IFERROR(VLOOKUP(C93997, Products!A:B, 2, 0), "Sin Categoría")</f>
        <v>Sin Categoría</v>
      </c>
    </row>
    <row r="93998" spans="1:9" x14ac:dyDescent="0.25">
      <c r="A93998" s="1" t="s">
        <v>199959</v>
      </c>
      <c r="B93998" s="1" t="s">
        <v>8</v>
      </c>
      <c r="C93998" s="1" t="s">
        <v>16542</v>
      </c>
      <c r="D93998" s="1" t="s">
        <v>16543</v>
      </c>
      <c r="E93998" s="6" t="s">
        <v>199960</v>
      </c>
      <c r="F93998" s="6">
        <f t="shared" si="1468"/>
        <v>43334</v>
      </c>
      <c r="G93998">
        <v>135</v>
      </c>
      <c r="H93998" s="1" t="s">
        <v>32773</v>
      </c>
      <c r="I93998" s="1" t="str">
        <f>IFERROR(VLOOKUP(C93998, Products!A:B, 2, 0), "Sin Categoría")</f>
        <v>Sin Categoría</v>
      </c>
    </row>
    <row r="93999" spans="1:9" x14ac:dyDescent="0.25">
      <c r="A93999" s="1" t="s">
        <v>199961</v>
      </c>
      <c r="B93999" s="1" t="s">
        <v>8</v>
      </c>
      <c r="C93999" s="1" t="s">
        <v>127540</v>
      </c>
      <c r="D93999" s="1" t="s">
        <v>6670</v>
      </c>
      <c r="E93999" s="6" t="s">
        <v>199962</v>
      </c>
      <c r="F93999" s="6">
        <f t="shared" si="1468"/>
        <v>43214</v>
      </c>
      <c r="G93999">
        <v>139.05000000000001</v>
      </c>
      <c r="H93999" s="1" t="s">
        <v>2298</v>
      </c>
      <c r="I93999" s="1" t="str">
        <f>IFERROR(VLOOKUP(C93999, Products!A:B, 2, 0), "Sin Categoría")</f>
        <v>Sin Categoría</v>
      </c>
    </row>
    <row r="94000" spans="1:9" x14ac:dyDescent="0.25">
      <c r="A94000" s="1" t="s">
        <v>199963</v>
      </c>
      <c r="B94000" s="1" t="s">
        <v>8</v>
      </c>
      <c r="C94000" s="1" t="s">
        <v>50406</v>
      </c>
      <c r="D94000" s="1" t="s">
        <v>572</v>
      </c>
      <c r="E94000" s="6" t="s">
        <v>199964</v>
      </c>
      <c r="F94000" s="6">
        <f t="shared" si="1468"/>
        <v>43140</v>
      </c>
      <c r="G94000">
        <v>49.9</v>
      </c>
      <c r="H94000" s="1" t="s">
        <v>121</v>
      </c>
      <c r="I94000" s="1" t="str">
        <f>IFERROR(VLOOKUP(C94000, Products!A:B, 2, 0), "Sin Categoría")</f>
        <v>Sin Categoría</v>
      </c>
    </row>
    <row r="94001" spans="1:9" x14ac:dyDescent="0.25">
      <c r="A94001" s="1" t="s">
        <v>199965</v>
      </c>
      <c r="B94001" s="1" t="s">
        <v>8</v>
      </c>
      <c r="C94001" s="1" t="s">
        <v>1528</v>
      </c>
      <c r="D94001" s="1" t="s">
        <v>1529</v>
      </c>
      <c r="E94001" s="6" t="s">
        <v>199966</v>
      </c>
      <c r="F94001" s="6">
        <f t="shared" si="1468"/>
        <v>43341</v>
      </c>
      <c r="G94001">
        <v>79</v>
      </c>
      <c r="H94001" s="1" t="s">
        <v>253</v>
      </c>
      <c r="I94001" s="1" t="str">
        <f>IFERROR(VLOOKUP(C94001, Products!A:B, 2, 0), "Sin Categoría")</f>
        <v>Sin Categoría</v>
      </c>
    </row>
    <row r="94002" spans="1:9" x14ac:dyDescent="0.25">
      <c r="A94002" s="1" t="s">
        <v>199967</v>
      </c>
      <c r="B94002" s="1" t="s">
        <v>8</v>
      </c>
      <c r="C94002" s="1" t="s">
        <v>177133</v>
      </c>
      <c r="D94002" s="1" t="s">
        <v>441</v>
      </c>
      <c r="E94002" s="6" t="s">
        <v>199968</v>
      </c>
      <c r="F94002" s="6">
        <f t="shared" si="1468"/>
        <v>43061</v>
      </c>
      <c r="G94002">
        <v>89.99</v>
      </c>
      <c r="H94002" s="1" t="s">
        <v>9508</v>
      </c>
      <c r="I94002" s="1" t="str">
        <f>IFERROR(VLOOKUP(C94002, Products!A:B, 2, 0), "Sin Categoría")</f>
        <v>Sin Categoría</v>
      </c>
    </row>
    <row r="94003" spans="1:9" x14ac:dyDescent="0.25">
      <c r="A94003" s="1" t="s">
        <v>199969</v>
      </c>
      <c r="B94003" s="1" t="s">
        <v>8</v>
      </c>
      <c r="C94003" s="1" t="s">
        <v>19667</v>
      </c>
      <c r="D94003" s="1" t="s">
        <v>13454</v>
      </c>
      <c r="E94003" s="6" t="s">
        <v>50976</v>
      </c>
      <c r="F94003" s="6">
        <f t="shared" si="1468"/>
        <v>43259</v>
      </c>
      <c r="G94003">
        <v>19.87</v>
      </c>
      <c r="H94003" s="1" t="s">
        <v>1920</v>
      </c>
      <c r="I94003" s="1" t="str">
        <f>IFERROR(VLOOKUP(C94003, Products!A:B, 2, 0), "Sin Categoría")</f>
        <v>papelaria</v>
      </c>
    </row>
    <row r="94004" spans="1:9" x14ac:dyDescent="0.25">
      <c r="A94004" s="1" t="s">
        <v>199970</v>
      </c>
      <c r="B94004" s="1" t="s">
        <v>8</v>
      </c>
      <c r="C94004" s="1" t="s">
        <v>7309</v>
      </c>
      <c r="D94004" s="1" t="s">
        <v>3749</v>
      </c>
      <c r="E94004" s="6" t="s">
        <v>199971</v>
      </c>
      <c r="F94004" s="6">
        <f t="shared" si="1468"/>
        <v>43318</v>
      </c>
      <c r="G94004">
        <v>74.989999999999995</v>
      </c>
      <c r="H94004" s="1" t="s">
        <v>6310</v>
      </c>
      <c r="I94004" s="1" t="str">
        <f>IFERROR(VLOOKUP(C94004, Products!A:B, 2, 0), "Sin Categoría")</f>
        <v>Sin Categoría</v>
      </c>
    </row>
    <row r="94005" spans="1:9" x14ac:dyDescent="0.25">
      <c r="A94005" s="1" t="s">
        <v>199972</v>
      </c>
      <c r="B94005" s="1" t="s">
        <v>8</v>
      </c>
      <c r="C94005" s="1" t="s">
        <v>199973</v>
      </c>
      <c r="D94005" s="1" t="s">
        <v>15822</v>
      </c>
      <c r="E94005" s="6" t="s">
        <v>199974</v>
      </c>
      <c r="F94005" s="6">
        <f t="shared" si="1468"/>
        <v>43321</v>
      </c>
      <c r="G94005">
        <v>31.19</v>
      </c>
      <c r="H94005" s="1" t="s">
        <v>96844</v>
      </c>
      <c r="I94005" s="1" t="str">
        <f>IFERROR(VLOOKUP(C94005, Products!A:B, 2, 0), "Sin Categoría")</f>
        <v>Sin Categoría</v>
      </c>
    </row>
    <row r="94006" spans="1:9" x14ac:dyDescent="0.25">
      <c r="A94006" s="1" t="s">
        <v>199972</v>
      </c>
      <c r="B94006" s="1" t="s">
        <v>78</v>
      </c>
      <c r="C94006" s="1" t="s">
        <v>199975</v>
      </c>
      <c r="D94006" s="1" t="s">
        <v>15822</v>
      </c>
      <c r="E94006" s="6" t="s">
        <v>199974</v>
      </c>
      <c r="F94006" s="6">
        <f t="shared" si="1468"/>
        <v>43321</v>
      </c>
      <c r="G94006">
        <v>35.99</v>
      </c>
      <c r="H94006" s="1" t="s">
        <v>59557</v>
      </c>
      <c r="I94006" s="1" t="str">
        <f>IFERROR(VLOOKUP(C94006, Products!A:B, 2, 0), "Sin Categoría")</f>
        <v>Sin Categoría</v>
      </c>
    </row>
    <row r="94007" spans="1:9" x14ac:dyDescent="0.25">
      <c r="A94007" s="1" t="s">
        <v>199972</v>
      </c>
      <c r="B94007" s="1" t="s">
        <v>166</v>
      </c>
      <c r="C94007" s="1" t="s">
        <v>199976</v>
      </c>
      <c r="D94007" s="1" t="s">
        <v>15822</v>
      </c>
      <c r="E94007" s="6" t="s">
        <v>199974</v>
      </c>
      <c r="F94007" s="6">
        <f t="shared" si="1468"/>
        <v>43321</v>
      </c>
      <c r="G94007">
        <v>14.9</v>
      </c>
      <c r="H94007" s="1" t="s">
        <v>96844</v>
      </c>
      <c r="I94007" s="1" t="str">
        <f>IFERROR(VLOOKUP(C94007, Products!A:B, 2, 0), "Sin Categoría")</f>
        <v>Sin Categoría</v>
      </c>
    </row>
    <row r="94008" spans="1:9" x14ac:dyDescent="0.25">
      <c r="A94008" s="1" t="s">
        <v>199972</v>
      </c>
      <c r="B94008" s="1" t="s">
        <v>606</v>
      </c>
      <c r="C94008" s="1" t="s">
        <v>9032</v>
      </c>
      <c r="D94008" s="1" t="s">
        <v>420</v>
      </c>
      <c r="E94008" s="6" t="s">
        <v>199977</v>
      </c>
      <c r="F94008" s="6">
        <f t="shared" si="1468"/>
        <v>43320</v>
      </c>
      <c r="G94008">
        <v>31.9</v>
      </c>
      <c r="H94008" s="1" t="s">
        <v>96844</v>
      </c>
      <c r="I94008" s="1" t="str">
        <f>IFERROR(VLOOKUP(C94008, Products!A:B, 2, 0), "Sin Categoría")</f>
        <v>Sin Categoría</v>
      </c>
    </row>
    <row r="94009" spans="1:9" x14ac:dyDescent="0.25">
      <c r="A94009" s="1" t="s">
        <v>199972</v>
      </c>
      <c r="B94009" s="1" t="s">
        <v>2146</v>
      </c>
      <c r="C94009" s="1" t="s">
        <v>199978</v>
      </c>
      <c r="D94009" s="1" t="s">
        <v>15822</v>
      </c>
      <c r="E94009" s="6" t="s">
        <v>199974</v>
      </c>
      <c r="F94009" s="6">
        <f t="shared" si="1468"/>
        <v>43321</v>
      </c>
      <c r="G94009">
        <v>22.9</v>
      </c>
      <c r="H94009" s="1" t="s">
        <v>199979</v>
      </c>
      <c r="I94009" s="1" t="str">
        <f>IFERROR(VLOOKUP(C94009, Products!A:B, 2, 0), "Sin Categoría")</f>
        <v>Sin Categoría</v>
      </c>
    </row>
    <row r="94010" spans="1:9" x14ac:dyDescent="0.25">
      <c r="A94010" s="1" t="s">
        <v>199972</v>
      </c>
      <c r="B94010" s="1" t="s">
        <v>5566</v>
      </c>
      <c r="C94010" s="1" t="s">
        <v>199978</v>
      </c>
      <c r="D94010" s="1" t="s">
        <v>15822</v>
      </c>
      <c r="E94010" s="6" t="s">
        <v>199974</v>
      </c>
      <c r="F94010" s="6">
        <f t="shared" si="1468"/>
        <v>43321</v>
      </c>
      <c r="G94010">
        <v>22.9</v>
      </c>
      <c r="H94010" s="1" t="s">
        <v>199979</v>
      </c>
      <c r="I94010" s="1" t="str">
        <f>IFERROR(VLOOKUP(C94010, Products!A:B, 2, 0), "Sin Categoría")</f>
        <v>Sin Categoría</v>
      </c>
    </row>
    <row r="94011" spans="1:9" x14ac:dyDescent="0.25">
      <c r="A94011" s="1" t="s">
        <v>199980</v>
      </c>
      <c r="B94011" s="1" t="s">
        <v>8</v>
      </c>
      <c r="C94011" s="1" t="s">
        <v>750</v>
      </c>
      <c r="D94011" s="1" t="s">
        <v>751</v>
      </c>
      <c r="E94011" s="6" t="s">
        <v>199981</v>
      </c>
      <c r="F94011" s="6">
        <f t="shared" si="1468"/>
        <v>42909</v>
      </c>
      <c r="G94011">
        <v>89</v>
      </c>
      <c r="H94011" s="1" t="s">
        <v>53903</v>
      </c>
      <c r="I94011" s="1" t="str">
        <f>IFERROR(VLOOKUP(C94011, Products!A:B, 2, 0), "Sin Categoría")</f>
        <v>Sin Categoría</v>
      </c>
    </row>
    <row r="94012" spans="1:9" x14ac:dyDescent="0.25">
      <c r="A94012" s="1" t="s">
        <v>199982</v>
      </c>
      <c r="B94012" s="1" t="s">
        <v>8</v>
      </c>
      <c r="C94012" s="1" t="s">
        <v>12703</v>
      </c>
      <c r="D94012" s="1" t="s">
        <v>572</v>
      </c>
      <c r="E94012" s="6" t="s">
        <v>26037</v>
      </c>
      <c r="F94012" s="6">
        <f t="shared" si="1468"/>
        <v>43168</v>
      </c>
      <c r="G94012">
        <v>119.9</v>
      </c>
      <c r="H94012" s="1" t="s">
        <v>14826</v>
      </c>
      <c r="I94012" s="1" t="str">
        <f>IFERROR(VLOOKUP(C94012, Products!A:B, 2, 0), "Sin Categoría")</f>
        <v>Sin Categoría</v>
      </c>
    </row>
    <row r="94013" spans="1:9" x14ac:dyDescent="0.25">
      <c r="A94013" s="1" t="s">
        <v>199983</v>
      </c>
      <c r="B94013" s="1" t="s">
        <v>8</v>
      </c>
      <c r="C94013" s="1" t="s">
        <v>94185</v>
      </c>
      <c r="D94013" s="1" t="s">
        <v>271</v>
      </c>
      <c r="E94013" s="6" t="s">
        <v>199984</v>
      </c>
      <c r="F94013" s="6">
        <f t="shared" si="1468"/>
        <v>43075</v>
      </c>
      <c r="G94013">
        <v>34.99</v>
      </c>
      <c r="H94013" s="1" t="s">
        <v>220</v>
      </c>
      <c r="I94013" s="1" t="str">
        <f>IFERROR(VLOOKUP(C94013, Products!A:B, 2, 0), "Sin Categoría")</f>
        <v>Sin Categoría</v>
      </c>
    </row>
    <row r="94014" spans="1:9" x14ac:dyDescent="0.25">
      <c r="A94014" s="1" t="s">
        <v>199985</v>
      </c>
      <c r="B94014" s="1" t="s">
        <v>8</v>
      </c>
      <c r="C94014" s="1" t="s">
        <v>11860</v>
      </c>
      <c r="D94014" s="1" t="s">
        <v>720</v>
      </c>
      <c r="E94014" s="6" t="s">
        <v>199986</v>
      </c>
      <c r="F94014" s="6">
        <f t="shared" si="1468"/>
        <v>43160</v>
      </c>
      <c r="G94014">
        <v>134.9</v>
      </c>
      <c r="H94014" s="1" t="s">
        <v>1292</v>
      </c>
      <c r="I94014" s="1" t="str">
        <f>IFERROR(VLOOKUP(C94014, Products!A:B, 2, 0), "Sin Categoría")</f>
        <v>Sin Categoría</v>
      </c>
    </row>
    <row r="94015" spans="1:9" x14ac:dyDescent="0.25">
      <c r="A94015" s="1" t="s">
        <v>199987</v>
      </c>
      <c r="B94015" s="1" t="s">
        <v>8</v>
      </c>
      <c r="C94015" s="1" t="s">
        <v>199988</v>
      </c>
      <c r="D94015" s="1" t="s">
        <v>4885</v>
      </c>
      <c r="E94015" s="6" t="s">
        <v>199989</v>
      </c>
      <c r="F94015" s="6">
        <f t="shared" si="1468"/>
        <v>43265</v>
      </c>
      <c r="G94015">
        <v>65</v>
      </c>
      <c r="H94015" s="1" t="s">
        <v>62</v>
      </c>
      <c r="I94015" s="1" t="str">
        <f>IFERROR(VLOOKUP(C94015, Products!A:B, 2, 0), "Sin Categoría")</f>
        <v>Sin Categoría</v>
      </c>
    </row>
    <row r="94016" spans="1:9" x14ac:dyDescent="0.25">
      <c r="A94016" s="1" t="s">
        <v>199990</v>
      </c>
      <c r="B94016" s="1" t="s">
        <v>8</v>
      </c>
      <c r="C94016" s="1" t="s">
        <v>19358</v>
      </c>
      <c r="D94016" s="1" t="s">
        <v>192</v>
      </c>
      <c r="E94016" s="6" t="s">
        <v>199991</v>
      </c>
      <c r="F94016" s="6">
        <f t="shared" si="1468"/>
        <v>42965</v>
      </c>
      <c r="G94016">
        <v>129.99</v>
      </c>
      <c r="H94016" s="1" t="s">
        <v>426</v>
      </c>
      <c r="I94016" s="1" t="str">
        <f>IFERROR(VLOOKUP(C94016, Products!A:B, 2, 0), "Sin Categoría")</f>
        <v>Sin Categoría</v>
      </c>
    </row>
    <row r="94017" spans="1:9" x14ac:dyDescent="0.25">
      <c r="A94017" s="1" t="s">
        <v>199992</v>
      </c>
      <c r="B94017" s="1" t="s">
        <v>8</v>
      </c>
      <c r="C94017" s="1" t="s">
        <v>14670</v>
      </c>
      <c r="D94017" s="1" t="s">
        <v>6141</v>
      </c>
      <c r="E94017" s="6" t="s">
        <v>199993</v>
      </c>
      <c r="F94017" s="6">
        <f t="shared" si="1468"/>
        <v>43062</v>
      </c>
      <c r="G94017">
        <v>314.97000000000003</v>
      </c>
      <c r="H94017" s="1" t="s">
        <v>2034</v>
      </c>
      <c r="I94017" s="1" t="str">
        <f>IFERROR(VLOOKUP(C94017, Products!A:B, 2, 0), "Sin Categoría")</f>
        <v>Sin Categoría</v>
      </c>
    </row>
    <row r="94018" spans="1:9" x14ac:dyDescent="0.25">
      <c r="A94018" s="1" t="s">
        <v>199994</v>
      </c>
      <c r="B94018" s="1" t="s">
        <v>8</v>
      </c>
      <c r="C94018" s="1" t="s">
        <v>199995</v>
      </c>
      <c r="D94018" s="1" t="s">
        <v>10613</v>
      </c>
      <c r="E94018" s="6" t="s">
        <v>199996</v>
      </c>
      <c r="F94018" s="6">
        <f t="shared" ref="F94018:F94081" si="1469">DATE(YEAR(E94018), MONTH(E94018), DAY(E94018))</f>
        <v>43173</v>
      </c>
      <c r="G94018">
        <v>274.89999999999998</v>
      </c>
      <c r="H94018" s="1" t="s">
        <v>13379</v>
      </c>
      <c r="I94018" s="1" t="str">
        <f>IFERROR(VLOOKUP(C94018, Products!A:B, 2, 0), "Sin Categoría")</f>
        <v>Sin Categoría</v>
      </c>
    </row>
    <row r="94019" spans="1:9" x14ac:dyDescent="0.25">
      <c r="A94019" s="1" t="s">
        <v>199997</v>
      </c>
      <c r="B94019" s="1" t="s">
        <v>8</v>
      </c>
      <c r="C94019" s="1" t="s">
        <v>1961</v>
      </c>
      <c r="D94019" s="1" t="s">
        <v>678</v>
      </c>
      <c r="E94019" s="6" t="s">
        <v>199998</v>
      </c>
      <c r="F94019" s="6">
        <f t="shared" si="1469"/>
        <v>43325</v>
      </c>
      <c r="G94019">
        <v>103.9</v>
      </c>
      <c r="H94019" s="1" t="s">
        <v>2593</v>
      </c>
      <c r="I94019" s="1" t="str">
        <f>IFERROR(VLOOKUP(C94019, Products!A:B, 2, 0), "Sin Categoría")</f>
        <v>Sin Categoría</v>
      </c>
    </row>
    <row r="94020" spans="1:9" x14ac:dyDescent="0.25">
      <c r="A94020" s="1" t="s">
        <v>199999</v>
      </c>
      <c r="B94020" s="1" t="s">
        <v>8</v>
      </c>
      <c r="C94020" s="1" t="s">
        <v>7236</v>
      </c>
      <c r="D94020" s="1" t="s">
        <v>7237</v>
      </c>
      <c r="E94020" s="6" t="s">
        <v>200000</v>
      </c>
      <c r="F94020" s="6">
        <f t="shared" si="1469"/>
        <v>43321</v>
      </c>
      <c r="G94020">
        <v>159.99</v>
      </c>
      <c r="H94020" s="1" t="s">
        <v>671</v>
      </c>
      <c r="I94020" s="1" t="str">
        <f>IFERROR(VLOOKUP(C94020, Products!A:B, 2, 0), "Sin Categoría")</f>
        <v>Sin Categoría</v>
      </c>
    </row>
    <row r="94021" spans="1:9" x14ac:dyDescent="0.25">
      <c r="A94021" s="1" t="s">
        <v>200001</v>
      </c>
      <c r="B94021" s="1" t="s">
        <v>8</v>
      </c>
      <c r="C94021" s="1" t="s">
        <v>2123</v>
      </c>
      <c r="D94021" s="1" t="s">
        <v>192</v>
      </c>
      <c r="E94021" s="6" t="s">
        <v>200002</v>
      </c>
      <c r="F94021" s="6">
        <f t="shared" si="1469"/>
        <v>43137</v>
      </c>
      <c r="G94021">
        <v>99.99</v>
      </c>
      <c r="H94021" s="1" t="s">
        <v>2125</v>
      </c>
      <c r="I94021" s="1" t="str">
        <f>IFERROR(VLOOKUP(C94021, Products!A:B, 2, 0), "Sin Categoría")</f>
        <v>Sin Categoría</v>
      </c>
    </row>
    <row r="94022" spans="1:9" x14ac:dyDescent="0.25">
      <c r="A94022" s="1" t="s">
        <v>200003</v>
      </c>
      <c r="B94022" s="1" t="s">
        <v>8</v>
      </c>
      <c r="C94022" s="1" t="s">
        <v>19922</v>
      </c>
      <c r="D94022" s="1" t="s">
        <v>1278</v>
      </c>
      <c r="E94022" s="6" t="s">
        <v>200004</v>
      </c>
      <c r="F94022" s="6">
        <f t="shared" si="1469"/>
        <v>42879</v>
      </c>
      <c r="G94022">
        <v>14.9</v>
      </c>
      <c r="H94022" s="1" t="s">
        <v>121</v>
      </c>
      <c r="I94022" s="1" t="str">
        <f>IFERROR(VLOOKUP(C94022, Products!A:B, 2, 0), "Sin Categoría")</f>
        <v>Sin Categoría</v>
      </c>
    </row>
    <row r="94023" spans="1:9" x14ac:dyDescent="0.25">
      <c r="A94023" s="1" t="s">
        <v>200005</v>
      </c>
      <c r="B94023" s="1" t="s">
        <v>8</v>
      </c>
      <c r="C94023" s="1" t="s">
        <v>116125</v>
      </c>
      <c r="D94023" s="1" t="s">
        <v>820</v>
      </c>
      <c r="E94023" s="6" t="s">
        <v>200006</v>
      </c>
      <c r="F94023" s="6">
        <f t="shared" si="1469"/>
        <v>43098</v>
      </c>
      <c r="G94023">
        <v>36.9</v>
      </c>
      <c r="H94023" s="1" t="s">
        <v>1103</v>
      </c>
      <c r="I94023" s="1" t="str">
        <f>IFERROR(VLOOKUP(C94023, Products!A:B, 2, 0), "Sin Categoría")</f>
        <v>Sin Categoría</v>
      </c>
    </row>
    <row r="94024" spans="1:9" x14ac:dyDescent="0.25">
      <c r="A94024" s="1" t="s">
        <v>200007</v>
      </c>
      <c r="B94024" s="1" t="s">
        <v>8</v>
      </c>
      <c r="C94024" s="1" t="s">
        <v>98238</v>
      </c>
      <c r="D94024" s="1" t="s">
        <v>5129</v>
      </c>
      <c r="E94024" s="6" t="s">
        <v>200008</v>
      </c>
      <c r="F94024" s="6">
        <f t="shared" si="1469"/>
        <v>42803</v>
      </c>
      <c r="G94024">
        <v>79.900000000000006</v>
      </c>
      <c r="H94024" s="1" t="s">
        <v>2111</v>
      </c>
      <c r="I94024" s="1" t="str">
        <f>IFERROR(VLOOKUP(C94024, Products!A:B, 2, 0), "Sin Categoría")</f>
        <v>Sin Categoría</v>
      </c>
    </row>
    <row r="94025" spans="1:9" x14ac:dyDescent="0.25">
      <c r="A94025" s="1" t="s">
        <v>200009</v>
      </c>
      <c r="B94025" s="1" t="s">
        <v>8</v>
      </c>
      <c r="C94025" s="1" t="s">
        <v>68177</v>
      </c>
      <c r="D94025" s="1" t="s">
        <v>68178</v>
      </c>
      <c r="E94025" s="6" t="s">
        <v>200010</v>
      </c>
      <c r="F94025" s="6">
        <f t="shared" si="1469"/>
        <v>42836</v>
      </c>
      <c r="G94025">
        <v>158.4</v>
      </c>
      <c r="H94025" s="1" t="s">
        <v>30912</v>
      </c>
      <c r="I94025" s="1" t="str">
        <f>IFERROR(VLOOKUP(C94025, Products!A:B, 2, 0), "Sin Categoría")</f>
        <v>Sin Categoría</v>
      </c>
    </row>
    <row r="94026" spans="1:9" x14ac:dyDescent="0.25">
      <c r="A94026" s="1" t="s">
        <v>200011</v>
      </c>
      <c r="B94026" s="1" t="s">
        <v>8</v>
      </c>
      <c r="C94026" s="1" t="s">
        <v>200012</v>
      </c>
      <c r="D94026" s="1" t="s">
        <v>8054</v>
      </c>
      <c r="E94026" s="6" t="s">
        <v>200013</v>
      </c>
      <c r="F94026" s="6">
        <f t="shared" si="1469"/>
        <v>43284</v>
      </c>
      <c r="G94026">
        <v>58.9</v>
      </c>
      <c r="H94026" s="1" t="s">
        <v>3713</v>
      </c>
      <c r="I94026" s="1" t="str">
        <f>IFERROR(VLOOKUP(C94026, Products!A:B, 2, 0), "Sin Categoría")</f>
        <v>Sin Categoría</v>
      </c>
    </row>
    <row r="94027" spans="1:9" x14ac:dyDescent="0.25">
      <c r="A94027" s="1" t="s">
        <v>200014</v>
      </c>
      <c r="B94027" s="1" t="s">
        <v>8</v>
      </c>
      <c r="C94027" s="1" t="s">
        <v>200015</v>
      </c>
      <c r="D94027" s="1" t="s">
        <v>797</v>
      </c>
      <c r="E94027" s="6" t="s">
        <v>200016</v>
      </c>
      <c r="F94027" s="6">
        <f t="shared" si="1469"/>
        <v>42862</v>
      </c>
      <c r="G94027">
        <v>84.9</v>
      </c>
      <c r="H94027" s="1" t="s">
        <v>6658</v>
      </c>
      <c r="I94027" s="1" t="str">
        <f>IFERROR(VLOOKUP(C94027, Products!A:B, 2, 0), "Sin Categoría")</f>
        <v>Sin Categoría</v>
      </c>
    </row>
    <row r="94028" spans="1:9" x14ac:dyDescent="0.25">
      <c r="A94028" s="1" t="s">
        <v>200017</v>
      </c>
      <c r="B94028" s="1" t="s">
        <v>8</v>
      </c>
      <c r="C94028" s="1" t="s">
        <v>200018</v>
      </c>
      <c r="D94028" s="1" t="s">
        <v>488</v>
      </c>
      <c r="E94028" s="6" t="s">
        <v>200019</v>
      </c>
      <c r="F94028" s="6">
        <f t="shared" si="1469"/>
        <v>43073</v>
      </c>
      <c r="G94028">
        <v>49.99</v>
      </c>
      <c r="H94028" s="1" t="s">
        <v>202</v>
      </c>
      <c r="I94028" s="1" t="str">
        <f>IFERROR(VLOOKUP(C94028, Products!A:B, 2, 0), "Sin Categoría")</f>
        <v>Sin Categoría</v>
      </c>
    </row>
    <row r="94029" spans="1:9" x14ac:dyDescent="0.25">
      <c r="A94029" s="1" t="s">
        <v>200020</v>
      </c>
      <c r="B94029" s="1" t="s">
        <v>8</v>
      </c>
      <c r="C94029" s="1" t="s">
        <v>15808</v>
      </c>
      <c r="D94029" s="1" t="s">
        <v>4366</v>
      </c>
      <c r="E94029" s="6" t="s">
        <v>200021</v>
      </c>
      <c r="F94029" s="6">
        <f t="shared" si="1469"/>
        <v>42824</v>
      </c>
      <c r="G94029">
        <v>28</v>
      </c>
      <c r="H94029" s="1" t="s">
        <v>556</v>
      </c>
      <c r="I94029" s="1" t="str">
        <f>IFERROR(VLOOKUP(C94029, Products!A:B, 2, 0), "Sin Categoría")</f>
        <v>Sin Categoría</v>
      </c>
    </row>
    <row r="94030" spans="1:9" x14ac:dyDescent="0.25">
      <c r="A94030" s="1" t="s">
        <v>200022</v>
      </c>
      <c r="B94030" s="1" t="s">
        <v>8</v>
      </c>
      <c r="C94030" s="1" t="s">
        <v>6564</v>
      </c>
      <c r="D94030" s="1" t="s">
        <v>60</v>
      </c>
      <c r="E94030" s="6" t="s">
        <v>200023</v>
      </c>
      <c r="F94030" s="6">
        <f t="shared" si="1469"/>
        <v>42956</v>
      </c>
      <c r="G94030">
        <v>49.99</v>
      </c>
      <c r="H94030" s="1" t="s">
        <v>1683</v>
      </c>
      <c r="I94030" s="1" t="str">
        <f>IFERROR(VLOOKUP(C94030, Products!A:B, 2, 0), "Sin Categoría")</f>
        <v>Sin Categoría</v>
      </c>
    </row>
    <row r="94031" spans="1:9" x14ac:dyDescent="0.25">
      <c r="A94031" s="1" t="s">
        <v>200024</v>
      </c>
      <c r="B94031" s="1" t="s">
        <v>8</v>
      </c>
      <c r="C94031" s="1" t="s">
        <v>1002</v>
      </c>
      <c r="D94031" s="1" t="s">
        <v>1003</v>
      </c>
      <c r="E94031" s="6" t="s">
        <v>200025</v>
      </c>
      <c r="F94031" s="6">
        <f t="shared" si="1469"/>
        <v>43075</v>
      </c>
      <c r="G94031">
        <v>39.99</v>
      </c>
      <c r="H94031" s="1" t="s">
        <v>42</v>
      </c>
      <c r="I94031" s="1" t="str">
        <f>IFERROR(VLOOKUP(C94031, Products!A:B, 2, 0), "Sin Categoría")</f>
        <v>cama_mesa_banho</v>
      </c>
    </row>
    <row r="94032" spans="1:9" x14ac:dyDescent="0.25">
      <c r="A94032" s="1" t="s">
        <v>200026</v>
      </c>
      <c r="B94032" s="1" t="s">
        <v>8</v>
      </c>
      <c r="C94032" s="1" t="s">
        <v>10904</v>
      </c>
      <c r="D94032" s="1" t="s">
        <v>187</v>
      </c>
      <c r="E94032" s="6" t="s">
        <v>200027</v>
      </c>
      <c r="F94032" s="6">
        <f t="shared" si="1469"/>
        <v>43069</v>
      </c>
      <c r="G94032">
        <v>277</v>
      </c>
      <c r="H94032" s="1" t="s">
        <v>5113</v>
      </c>
      <c r="I94032" s="1" t="str">
        <f>IFERROR(VLOOKUP(C94032, Products!A:B, 2, 0), "Sin Categoría")</f>
        <v>Sin Categoría</v>
      </c>
    </row>
    <row r="94033" spans="1:9" x14ac:dyDescent="0.25">
      <c r="A94033" s="1" t="s">
        <v>200028</v>
      </c>
      <c r="B94033" s="1" t="s">
        <v>8</v>
      </c>
      <c r="C94033" s="1" t="s">
        <v>200029</v>
      </c>
      <c r="D94033" s="1" t="s">
        <v>10783</v>
      </c>
      <c r="E94033" s="6" t="s">
        <v>200030</v>
      </c>
      <c r="F94033" s="6">
        <f t="shared" si="1469"/>
        <v>43231</v>
      </c>
      <c r="G94033">
        <v>9.9</v>
      </c>
      <c r="H94033" s="1" t="s">
        <v>745</v>
      </c>
      <c r="I94033" s="1" t="str">
        <f>IFERROR(VLOOKUP(C94033, Products!A:B, 2, 0), "Sin Categoría")</f>
        <v>Sin Categoría</v>
      </c>
    </row>
    <row r="94034" spans="1:9" x14ac:dyDescent="0.25">
      <c r="A94034" s="1" t="s">
        <v>200031</v>
      </c>
      <c r="B94034" s="1" t="s">
        <v>8</v>
      </c>
      <c r="C94034" s="1" t="s">
        <v>200032</v>
      </c>
      <c r="D94034" s="1" t="s">
        <v>9359</v>
      </c>
      <c r="E94034" s="6" t="s">
        <v>200033</v>
      </c>
      <c r="F94034" s="6">
        <f t="shared" si="1469"/>
        <v>43060</v>
      </c>
      <c r="G94034">
        <v>24.99</v>
      </c>
      <c r="H94034" s="1" t="s">
        <v>605</v>
      </c>
      <c r="I94034" s="1" t="str">
        <f>IFERROR(VLOOKUP(C94034, Products!A:B, 2, 0), "Sin Categoría")</f>
        <v>Sin Categoría</v>
      </c>
    </row>
    <row r="94035" spans="1:9" x14ac:dyDescent="0.25">
      <c r="A94035" s="1" t="s">
        <v>200031</v>
      </c>
      <c r="B94035" s="1" t="s">
        <v>78</v>
      </c>
      <c r="C94035" s="1" t="s">
        <v>200032</v>
      </c>
      <c r="D94035" s="1" t="s">
        <v>9359</v>
      </c>
      <c r="E94035" s="6" t="s">
        <v>200033</v>
      </c>
      <c r="F94035" s="6">
        <f t="shared" si="1469"/>
        <v>43060</v>
      </c>
      <c r="G94035">
        <v>24.99</v>
      </c>
      <c r="H94035" s="1" t="s">
        <v>605</v>
      </c>
      <c r="I94035" s="1" t="str">
        <f>IFERROR(VLOOKUP(C94035, Products!A:B, 2, 0), "Sin Categoría")</f>
        <v>Sin Categoría</v>
      </c>
    </row>
    <row r="94036" spans="1:9" x14ac:dyDescent="0.25">
      <c r="A94036" s="1" t="s">
        <v>200034</v>
      </c>
      <c r="B94036" s="1" t="s">
        <v>8</v>
      </c>
      <c r="C94036" s="1" t="s">
        <v>12295</v>
      </c>
      <c r="D94036" s="1" t="s">
        <v>119</v>
      </c>
      <c r="E94036" s="6" t="s">
        <v>200035</v>
      </c>
      <c r="F94036" s="6">
        <f t="shared" si="1469"/>
        <v>43242</v>
      </c>
      <c r="G94036">
        <v>29</v>
      </c>
      <c r="H94036" s="1" t="s">
        <v>898</v>
      </c>
      <c r="I94036" s="1" t="str">
        <f>IFERROR(VLOOKUP(C94036, Products!A:B, 2, 0), "Sin Categoría")</f>
        <v>Sin Categoría</v>
      </c>
    </row>
    <row r="94037" spans="1:9" x14ac:dyDescent="0.25">
      <c r="A94037" s="1" t="s">
        <v>200036</v>
      </c>
      <c r="B94037" s="1" t="s">
        <v>8</v>
      </c>
      <c r="C94037" s="1" t="s">
        <v>2028</v>
      </c>
      <c r="D94037" s="1" t="s">
        <v>609</v>
      </c>
      <c r="E94037" s="6" t="s">
        <v>200037</v>
      </c>
      <c r="F94037" s="6">
        <f t="shared" si="1469"/>
        <v>43103</v>
      </c>
      <c r="G94037">
        <v>89.99</v>
      </c>
      <c r="H94037" s="1" t="s">
        <v>15121</v>
      </c>
      <c r="I94037" s="1" t="str">
        <f>IFERROR(VLOOKUP(C94037, Products!A:B, 2, 0), "Sin Categoría")</f>
        <v>Sin Categoría</v>
      </c>
    </row>
    <row r="94038" spans="1:9" x14ac:dyDescent="0.25">
      <c r="A94038" s="1" t="s">
        <v>200038</v>
      </c>
      <c r="B94038" s="1" t="s">
        <v>8</v>
      </c>
      <c r="C94038" s="1" t="s">
        <v>200039</v>
      </c>
      <c r="D94038" s="1" t="s">
        <v>271</v>
      </c>
      <c r="E94038" s="6" t="s">
        <v>200040</v>
      </c>
      <c r="F94038" s="6">
        <f t="shared" si="1469"/>
        <v>43073</v>
      </c>
      <c r="G94038">
        <v>19</v>
      </c>
      <c r="H94038" s="1" t="s">
        <v>121</v>
      </c>
      <c r="I94038" s="1" t="str">
        <f>IFERROR(VLOOKUP(C94038, Products!A:B, 2, 0), "Sin Categoría")</f>
        <v>Sin Categoría</v>
      </c>
    </row>
    <row r="94039" spans="1:9" x14ac:dyDescent="0.25">
      <c r="A94039" s="1" t="s">
        <v>200041</v>
      </c>
      <c r="B94039" s="1" t="s">
        <v>8</v>
      </c>
      <c r="C94039" s="1" t="s">
        <v>10013</v>
      </c>
      <c r="D94039" s="1" t="s">
        <v>2944</v>
      </c>
      <c r="E94039" s="6" t="s">
        <v>200042</v>
      </c>
      <c r="F94039" s="6">
        <f t="shared" si="1469"/>
        <v>43193</v>
      </c>
      <c r="G94039">
        <v>115.9</v>
      </c>
      <c r="H94039" s="1" t="s">
        <v>61787</v>
      </c>
      <c r="I94039" s="1" t="str">
        <f>IFERROR(VLOOKUP(C94039, Products!A:B, 2, 0), "Sin Categoría")</f>
        <v>Sin Categoría</v>
      </c>
    </row>
    <row r="94040" spans="1:9" x14ac:dyDescent="0.25">
      <c r="A94040" s="1" t="s">
        <v>200043</v>
      </c>
      <c r="B94040" s="1" t="s">
        <v>8</v>
      </c>
      <c r="C94040" s="1" t="s">
        <v>200044</v>
      </c>
      <c r="D94040" s="1" t="s">
        <v>3405</v>
      </c>
      <c r="E94040" s="6" t="s">
        <v>200045</v>
      </c>
      <c r="F94040" s="6">
        <f t="shared" si="1469"/>
        <v>43320</v>
      </c>
      <c r="G94040">
        <v>47.97</v>
      </c>
      <c r="H94040" s="1" t="s">
        <v>1307</v>
      </c>
      <c r="I94040" s="1" t="str">
        <f>IFERROR(VLOOKUP(C94040, Products!A:B, 2, 0), "Sin Categoría")</f>
        <v>Sin Categoría</v>
      </c>
    </row>
    <row r="94041" spans="1:9" x14ac:dyDescent="0.25">
      <c r="A94041" s="1" t="s">
        <v>200046</v>
      </c>
      <c r="B94041" s="1" t="s">
        <v>8</v>
      </c>
      <c r="C94041" s="1" t="s">
        <v>1558</v>
      </c>
      <c r="D94041" s="1" t="s">
        <v>70</v>
      </c>
      <c r="E94041" s="6" t="s">
        <v>200047</v>
      </c>
      <c r="F94041" s="6">
        <f t="shared" si="1469"/>
        <v>42983</v>
      </c>
      <c r="G94041">
        <v>89.9</v>
      </c>
      <c r="H94041" s="1" t="s">
        <v>6177</v>
      </c>
      <c r="I94041" s="1" t="str">
        <f>IFERROR(VLOOKUP(C94041, Products!A:B, 2, 0), "Sin Categoría")</f>
        <v>Sin Categoría</v>
      </c>
    </row>
    <row r="94042" spans="1:9" x14ac:dyDescent="0.25">
      <c r="A94042" s="1" t="s">
        <v>200048</v>
      </c>
      <c r="B94042" s="1" t="s">
        <v>8</v>
      </c>
      <c r="C94042" s="1" t="s">
        <v>169179</v>
      </c>
      <c r="D94042" s="1" t="s">
        <v>9012</v>
      </c>
      <c r="E94042" s="6" t="s">
        <v>200049</v>
      </c>
      <c r="F94042" s="6">
        <f t="shared" si="1469"/>
        <v>43032</v>
      </c>
      <c r="G94042">
        <v>69.900000000000006</v>
      </c>
      <c r="H94042" s="1" t="s">
        <v>661</v>
      </c>
      <c r="I94042" s="1" t="str">
        <f>IFERROR(VLOOKUP(C94042, Products!A:B, 2, 0), "Sin Categoría")</f>
        <v>Sin Categoría</v>
      </c>
    </row>
    <row r="94043" spans="1:9" x14ac:dyDescent="0.25">
      <c r="A94043" s="1" t="s">
        <v>200050</v>
      </c>
      <c r="B94043" s="1" t="s">
        <v>8</v>
      </c>
      <c r="C94043" s="1" t="s">
        <v>27822</v>
      </c>
      <c r="D94043" s="1" t="s">
        <v>473</v>
      </c>
      <c r="E94043" s="6" t="s">
        <v>200051</v>
      </c>
      <c r="F94043" s="6">
        <f t="shared" si="1469"/>
        <v>43137</v>
      </c>
      <c r="G94043">
        <v>69.900000000000006</v>
      </c>
      <c r="H94043" s="1" t="s">
        <v>661</v>
      </c>
      <c r="I94043" s="1" t="str">
        <f>IFERROR(VLOOKUP(C94043, Products!A:B, 2, 0), "Sin Categoría")</f>
        <v>Sin Categoría</v>
      </c>
    </row>
    <row r="94044" spans="1:9" x14ac:dyDescent="0.25">
      <c r="A94044" s="1" t="s">
        <v>200052</v>
      </c>
      <c r="B94044" s="1" t="s">
        <v>8</v>
      </c>
      <c r="C94044" s="1" t="s">
        <v>6219</v>
      </c>
      <c r="D94044" s="1" t="s">
        <v>60</v>
      </c>
      <c r="E94044" s="6" t="s">
        <v>200053</v>
      </c>
      <c r="F94044" s="6">
        <f t="shared" si="1469"/>
        <v>42781</v>
      </c>
      <c r="G94044">
        <v>19.989999999999998</v>
      </c>
      <c r="H94044" s="1" t="s">
        <v>3730</v>
      </c>
      <c r="I94044" s="1" t="str">
        <f>IFERROR(VLOOKUP(C94044, Products!A:B, 2, 0), "Sin Categoría")</f>
        <v>Sin Categoría</v>
      </c>
    </row>
    <row r="94045" spans="1:9" x14ac:dyDescent="0.25">
      <c r="A94045" s="1" t="s">
        <v>200054</v>
      </c>
      <c r="B94045" s="1" t="s">
        <v>8</v>
      </c>
      <c r="C94045" s="1" t="s">
        <v>16147</v>
      </c>
      <c r="D94045" s="1" t="s">
        <v>802</v>
      </c>
      <c r="E94045" s="6" t="s">
        <v>200055</v>
      </c>
      <c r="F94045" s="6">
        <f t="shared" si="1469"/>
        <v>42963</v>
      </c>
      <c r="G94045">
        <v>25.9</v>
      </c>
      <c r="H94045" s="1" t="s">
        <v>171</v>
      </c>
      <c r="I94045" s="1" t="str">
        <f>IFERROR(VLOOKUP(C94045, Products!A:B, 2, 0), "Sin Categoría")</f>
        <v>Sin Categoría</v>
      </c>
    </row>
    <row r="94046" spans="1:9" x14ac:dyDescent="0.25">
      <c r="A94046" s="1" t="s">
        <v>200056</v>
      </c>
      <c r="B94046" s="1" t="s">
        <v>8</v>
      </c>
      <c r="C94046" s="1" t="s">
        <v>4542</v>
      </c>
      <c r="D94046" s="1" t="s">
        <v>4543</v>
      </c>
      <c r="E94046" s="6" t="s">
        <v>38043</v>
      </c>
      <c r="F94046" s="6">
        <f t="shared" si="1469"/>
        <v>42873</v>
      </c>
      <c r="G94046">
        <v>109.9</v>
      </c>
      <c r="H94046" s="1" t="s">
        <v>3819</v>
      </c>
      <c r="I94046" s="1" t="str">
        <f>IFERROR(VLOOKUP(C94046, Products!A:B, 2, 0), "Sin Categoría")</f>
        <v>Sin Categoría</v>
      </c>
    </row>
    <row r="94047" spans="1:9" x14ac:dyDescent="0.25">
      <c r="A94047" s="1" t="s">
        <v>200057</v>
      </c>
      <c r="B94047" s="1" t="s">
        <v>8</v>
      </c>
      <c r="C94047" s="1" t="s">
        <v>1573</v>
      </c>
      <c r="D94047" s="1" t="s">
        <v>106</v>
      </c>
      <c r="E94047" s="6" t="s">
        <v>200058</v>
      </c>
      <c r="F94047" s="6">
        <f t="shared" si="1469"/>
        <v>43146</v>
      </c>
      <c r="G94047">
        <v>45.9</v>
      </c>
      <c r="H94047" s="1" t="s">
        <v>1375</v>
      </c>
      <c r="I94047" s="1" t="str">
        <f>IFERROR(VLOOKUP(C94047, Products!A:B, 2, 0), "Sin Categoría")</f>
        <v>Sin Categoría</v>
      </c>
    </row>
    <row r="94048" spans="1:9" x14ac:dyDescent="0.25">
      <c r="A94048" s="1" t="s">
        <v>200059</v>
      </c>
      <c r="B94048" s="1" t="s">
        <v>8</v>
      </c>
      <c r="C94048" s="1" t="s">
        <v>2898</v>
      </c>
      <c r="D94048" s="1" t="s">
        <v>2862</v>
      </c>
      <c r="E94048" s="6" t="s">
        <v>200060</v>
      </c>
      <c r="F94048" s="6">
        <f t="shared" si="1469"/>
        <v>43237</v>
      </c>
      <c r="G94048">
        <v>59.9</v>
      </c>
      <c r="H94048" s="1" t="s">
        <v>100512</v>
      </c>
      <c r="I94048" s="1" t="str">
        <f>IFERROR(VLOOKUP(C94048, Products!A:B, 2, 0), "Sin Categoría")</f>
        <v>Sin Categoría</v>
      </c>
    </row>
    <row r="94049" spans="1:9" x14ac:dyDescent="0.25">
      <c r="A94049" s="1" t="s">
        <v>200061</v>
      </c>
      <c r="B94049" s="1" t="s">
        <v>8</v>
      </c>
      <c r="C94049" s="1" t="s">
        <v>37132</v>
      </c>
      <c r="D94049" s="1" t="s">
        <v>20515</v>
      </c>
      <c r="E94049" s="6" t="s">
        <v>200062</v>
      </c>
      <c r="F94049" s="6">
        <f t="shared" si="1469"/>
        <v>43126</v>
      </c>
      <c r="G94049">
        <v>249.7</v>
      </c>
      <c r="H94049" s="1" t="s">
        <v>851</v>
      </c>
      <c r="I94049" s="1" t="str">
        <f>IFERROR(VLOOKUP(C94049, Products!A:B, 2, 0), "Sin Categoría")</f>
        <v>Sin Categoría</v>
      </c>
    </row>
    <row r="94050" spans="1:9" x14ac:dyDescent="0.25">
      <c r="A94050" s="1" t="s">
        <v>200063</v>
      </c>
      <c r="B94050" s="1" t="s">
        <v>8</v>
      </c>
      <c r="C94050" s="1" t="s">
        <v>200064</v>
      </c>
      <c r="D94050" s="1" t="s">
        <v>11175</v>
      </c>
      <c r="E94050" s="6" t="s">
        <v>200065</v>
      </c>
      <c r="F94050" s="6">
        <f t="shared" si="1469"/>
        <v>43202</v>
      </c>
      <c r="G94050">
        <v>31.9</v>
      </c>
      <c r="H94050" s="1" t="s">
        <v>884</v>
      </c>
      <c r="I94050" s="1" t="str">
        <f>IFERROR(VLOOKUP(C94050, Products!A:B, 2, 0), "Sin Categoría")</f>
        <v>Sin Categoría</v>
      </c>
    </row>
    <row r="94051" spans="1:9" x14ac:dyDescent="0.25">
      <c r="A94051" s="1" t="s">
        <v>200066</v>
      </c>
      <c r="B94051" s="1" t="s">
        <v>8</v>
      </c>
      <c r="C94051" s="1" t="s">
        <v>9593</v>
      </c>
      <c r="D94051" s="1" t="s">
        <v>1653</v>
      </c>
      <c r="E94051" s="6" t="s">
        <v>200067</v>
      </c>
      <c r="F94051" s="6">
        <f t="shared" si="1469"/>
        <v>43175</v>
      </c>
      <c r="G94051">
        <v>34.200000000000003</v>
      </c>
      <c r="H94051" s="1" t="s">
        <v>77</v>
      </c>
      <c r="I94051" s="1" t="str">
        <f>IFERROR(VLOOKUP(C94051, Products!A:B, 2, 0), "Sin Categoría")</f>
        <v>Sin Categoría</v>
      </c>
    </row>
    <row r="94052" spans="1:9" x14ac:dyDescent="0.25">
      <c r="A94052" s="1" t="s">
        <v>200068</v>
      </c>
      <c r="B94052" s="1" t="s">
        <v>8</v>
      </c>
      <c r="C94052" s="1" t="s">
        <v>11974</v>
      </c>
      <c r="D94052" s="1" t="s">
        <v>11975</v>
      </c>
      <c r="E94052" s="6" t="s">
        <v>200069</v>
      </c>
      <c r="F94052" s="6">
        <f t="shared" si="1469"/>
        <v>42886</v>
      </c>
      <c r="G94052">
        <v>9.9</v>
      </c>
      <c r="H94052" s="1" t="s">
        <v>42</v>
      </c>
      <c r="I94052" s="1" t="str">
        <f>IFERROR(VLOOKUP(C94052, Products!A:B, 2, 0), "Sin Categoría")</f>
        <v>Sin Categoría</v>
      </c>
    </row>
    <row r="94053" spans="1:9" x14ac:dyDescent="0.25">
      <c r="A94053" s="1" t="s">
        <v>200068</v>
      </c>
      <c r="B94053" s="1" t="s">
        <v>78</v>
      </c>
      <c r="C94053" s="1" t="s">
        <v>11974</v>
      </c>
      <c r="D94053" s="1" t="s">
        <v>11975</v>
      </c>
      <c r="E94053" s="6" t="s">
        <v>200069</v>
      </c>
      <c r="F94053" s="6">
        <f t="shared" si="1469"/>
        <v>42886</v>
      </c>
      <c r="G94053">
        <v>9.9</v>
      </c>
      <c r="H94053" s="1" t="s">
        <v>42</v>
      </c>
      <c r="I94053" s="1" t="str">
        <f>IFERROR(VLOOKUP(C94053, Products!A:B, 2, 0), "Sin Categoría")</f>
        <v>Sin Categoría</v>
      </c>
    </row>
    <row r="94054" spans="1:9" x14ac:dyDescent="0.25">
      <c r="A94054" s="1" t="s">
        <v>200070</v>
      </c>
      <c r="B94054" s="1" t="s">
        <v>8</v>
      </c>
      <c r="C94054" s="1" t="s">
        <v>6326</v>
      </c>
      <c r="D94054" s="1" t="s">
        <v>739</v>
      </c>
      <c r="E94054" s="6" t="s">
        <v>200071</v>
      </c>
      <c r="F94054" s="6">
        <f t="shared" si="1469"/>
        <v>42878</v>
      </c>
      <c r="G94054">
        <v>49.9</v>
      </c>
      <c r="H94054" s="1" t="s">
        <v>42</v>
      </c>
      <c r="I94054" s="1" t="str">
        <f>IFERROR(VLOOKUP(C94054, Products!A:B, 2, 0), "Sin Categoría")</f>
        <v>Sin Categoría</v>
      </c>
    </row>
    <row r="94055" spans="1:9" x14ac:dyDescent="0.25">
      <c r="A94055" s="1" t="s">
        <v>200072</v>
      </c>
      <c r="B94055" s="1" t="s">
        <v>8</v>
      </c>
      <c r="C94055" s="1" t="s">
        <v>200073</v>
      </c>
      <c r="D94055" s="1" t="s">
        <v>46561</v>
      </c>
      <c r="E94055" s="6" t="s">
        <v>200074</v>
      </c>
      <c r="F94055" s="6">
        <f t="shared" si="1469"/>
        <v>42775</v>
      </c>
      <c r="G94055">
        <v>99.9</v>
      </c>
      <c r="H94055" s="1" t="s">
        <v>8976</v>
      </c>
      <c r="I94055" s="1" t="str">
        <f>IFERROR(VLOOKUP(C94055, Products!A:B, 2, 0), "Sin Categoría")</f>
        <v>Sin Categoría</v>
      </c>
    </row>
    <row r="94056" spans="1:9" x14ac:dyDescent="0.25">
      <c r="A94056" s="1" t="s">
        <v>200072</v>
      </c>
      <c r="B94056" s="1" t="s">
        <v>78</v>
      </c>
      <c r="C94056" s="1" t="s">
        <v>200073</v>
      </c>
      <c r="D94056" s="1" t="s">
        <v>46561</v>
      </c>
      <c r="E94056" s="6" t="s">
        <v>200074</v>
      </c>
      <c r="F94056" s="6">
        <f t="shared" si="1469"/>
        <v>42775</v>
      </c>
      <c r="G94056">
        <v>99.9</v>
      </c>
      <c r="H94056" s="1" t="s">
        <v>8976</v>
      </c>
      <c r="I94056" s="1" t="str">
        <f>IFERROR(VLOOKUP(C94056, Products!A:B, 2, 0), "Sin Categoría")</f>
        <v>Sin Categoría</v>
      </c>
    </row>
    <row r="94057" spans="1:9" x14ac:dyDescent="0.25">
      <c r="A94057" s="1" t="s">
        <v>200075</v>
      </c>
      <c r="B94057" s="1" t="s">
        <v>8</v>
      </c>
      <c r="C94057" s="1" t="s">
        <v>51973</v>
      </c>
      <c r="D94057" s="1" t="s">
        <v>3440</v>
      </c>
      <c r="E94057" s="6" t="s">
        <v>200076</v>
      </c>
      <c r="F94057" s="6">
        <f t="shared" si="1469"/>
        <v>43319</v>
      </c>
      <c r="G94057">
        <v>29.99</v>
      </c>
      <c r="H94057" s="1" t="s">
        <v>2238</v>
      </c>
      <c r="I94057" s="1" t="str">
        <f>IFERROR(VLOOKUP(C94057, Products!A:B, 2, 0), "Sin Categoría")</f>
        <v>Sin Categoría</v>
      </c>
    </row>
    <row r="94058" spans="1:9" x14ac:dyDescent="0.25">
      <c r="A94058" s="1" t="s">
        <v>200077</v>
      </c>
      <c r="B94058" s="1" t="s">
        <v>8</v>
      </c>
      <c r="C94058" s="1" t="s">
        <v>200078</v>
      </c>
      <c r="D94058" s="1" t="s">
        <v>30795</v>
      </c>
      <c r="E94058" s="6" t="s">
        <v>200079</v>
      </c>
      <c r="F94058" s="6">
        <f t="shared" si="1469"/>
        <v>42824</v>
      </c>
      <c r="G94058">
        <v>1589</v>
      </c>
      <c r="H94058" s="1" t="s">
        <v>200080</v>
      </c>
      <c r="I94058" s="1" t="str">
        <f>IFERROR(VLOOKUP(C94058, Products!A:B, 2, 0), "Sin Categoría")</f>
        <v>Sin Categoría</v>
      </c>
    </row>
    <row r="94059" spans="1:9" x14ac:dyDescent="0.25">
      <c r="A94059" s="1" t="s">
        <v>200081</v>
      </c>
      <c r="B94059" s="1" t="s">
        <v>8</v>
      </c>
      <c r="C94059" s="1" t="s">
        <v>11538</v>
      </c>
      <c r="D94059" s="1" t="s">
        <v>275</v>
      </c>
      <c r="E94059" s="6" t="s">
        <v>200082</v>
      </c>
      <c r="F94059" s="6">
        <f t="shared" si="1469"/>
        <v>43053</v>
      </c>
      <c r="G94059">
        <v>85</v>
      </c>
      <c r="H94059" s="1" t="s">
        <v>4959</v>
      </c>
      <c r="I94059" s="1" t="str">
        <f>IFERROR(VLOOKUP(C94059, Products!A:B, 2, 0), "Sin Categoría")</f>
        <v>Sin Categoría</v>
      </c>
    </row>
    <row r="94060" spans="1:9" x14ac:dyDescent="0.25">
      <c r="A94060" s="1" t="s">
        <v>200081</v>
      </c>
      <c r="B94060" s="1" t="s">
        <v>78</v>
      </c>
      <c r="C94060" s="1" t="s">
        <v>11538</v>
      </c>
      <c r="D94060" s="1" t="s">
        <v>275</v>
      </c>
      <c r="E94060" s="6" t="s">
        <v>200082</v>
      </c>
      <c r="F94060" s="6">
        <f t="shared" si="1469"/>
        <v>43053</v>
      </c>
      <c r="G94060">
        <v>85</v>
      </c>
      <c r="H94060" s="1" t="s">
        <v>4959</v>
      </c>
      <c r="I94060" s="1" t="str">
        <f>IFERROR(VLOOKUP(C94060, Products!A:B, 2, 0), "Sin Categoría")</f>
        <v>Sin Categoría</v>
      </c>
    </row>
    <row r="94061" spans="1:9" x14ac:dyDescent="0.25">
      <c r="A94061" s="1" t="s">
        <v>200083</v>
      </c>
      <c r="B94061" s="1" t="s">
        <v>8</v>
      </c>
      <c r="C94061" s="1" t="s">
        <v>31494</v>
      </c>
      <c r="D94061" s="1" t="s">
        <v>356</v>
      </c>
      <c r="E94061" s="6" t="s">
        <v>200084</v>
      </c>
      <c r="F94061" s="6">
        <f t="shared" si="1469"/>
        <v>43118</v>
      </c>
      <c r="G94061">
        <v>41</v>
      </c>
      <c r="H94061" s="1" t="s">
        <v>103</v>
      </c>
      <c r="I94061" s="1" t="str">
        <f>IFERROR(VLOOKUP(C94061, Products!A:B, 2, 0), "Sin Categoría")</f>
        <v>Sin Categoría</v>
      </c>
    </row>
    <row r="94062" spans="1:9" x14ac:dyDescent="0.25">
      <c r="A94062" s="1" t="s">
        <v>200085</v>
      </c>
      <c r="B94062" s="1" t="s">
        <v>8</v>
      </c>
      <c r="C94062" s="1" t="s">
        <v>200086</v>
      </c>
      <c r="D94062" s="1" t="s">
        <v>664</v>
      </c>
      <c r="E94062" s="6" t="s">
        <v>200087</v>
      </c>
      <c r="F94062" s="6">
        <f t="shared" si="1469"/>
        <v>43026</v>
      </c>
      <c r="G94062">
        <v>168.9</v>
      </c>
      <c r="H94062" s="1" t="s">
        <v>8209</v>
      </c>
      <c r="I94062" s="1" t="str">
        <f>IFERROR(VLOOKUP(C94062, Products!A:B, 2, 0), "Sin Categoría")</f>
        <v>Sin Categoría</v>
      </c>
    </row>
    <row r="94063" spans="1:9" x14ac:dyDescent="0.25">
      <c r="A94063" s="1" t="s">
        <v>200088</v>
      </c>
      <c r="B94063" s="1" t="s">
        <v>8</v>
      </c>
      <c r="C94063" s="1" t="s">
        <v>1010</v>
      </c>
      <c r="D94063" s="1" t="s">
        <v>5725</v>
      </c>
      <c r="E94063" s="6" t="s">
        <v>33814</v>
      </c>
      <c r="F94063" s="6">
        <f t="shared" si="1469"/>
        <v>43335</v>
      </c>
      <c r="G94063">
        <v>116.9</v>
      </c>
      <c r="H94063" s="1" t="s">
        <v>53414</v>
      </c>
      <c r="I94063" s="1" t="str">
        <f>IFERROR(VLOOKUP(C94063, Products!A:B, 2, 0), "Sin Categoría")</f>
        <v>Sin Categoría</v>
      </c>
    </row>
    <row r="94064" spans="1:9" x14ac:dyDescent="0.25">
      <c r="A94064" s="1" t="s">
        <v>200088</v>
      </c>
      <c r="B94064" s="1" t="s">
        <v>78</v>
      </c>
      <c r="C94064" s="1" t="s">
        <v>1010</v>
      </c>
      <c r="D94064" s="1" t="s">
        <v>5725</v>
      </c>
      <c r="E94064" s="6" t="s">
        <v>33814</v>
      </c>
      <c r="F94064" s="6">
        <f t="shared" si="1469"/>
        <v>43335</v>
      </c>
      <c r="G94064">
        <v>116.9</v>
      </c>
      <c r="H94064" s="1" t="s">
        <v>53414</v>
      </c>
      <c r="I94064" s="1" t="str">
        <f>IFERROR(VLOOKUP(C94064, Products!A:B, 2, 0), "Sin Categoría")</f>
        <v>Sin Categoría</v>
      </c>
    </row>
    <row r="94065" spans="1:9" x14ac:dyDescent="0.25">
      <c r="A94065" s="1" t="s">
        <v>200089</v>
      </c>
      <c r="B94065" s="1" t="s">
        <v>8</v>
      </c>
      <c r="C94065" s="1" t="s">
        <v>200090</v>
      </c>
      <c r="D94065" s="1" t="s">
        <v>526</v>
      </c>
      <c r="E94065" s="6" t="s">
        <v>200091</v>
      </c>
      <c r="F94065" s="6">
        <f t="shared" si="1469"/>
        <v>43171</v>
      </c>
      <c r="G94065">
        <v>299.98</v>
      </c>
      <c r="H94065" s="1" t="s">
        <v>26518</v>
      </c>
      <c r="I94065" s="1" t="str">
        <f>IFERROR(VLOOKUP(C94065, Products!A:B, 2, 0), "Sin Categoría")</f>
        <v>Sin Categoría</v>
      </c>
    </row>
    <row r="94066" spans="1:9" x14ac:dyDescent="0.25">
      <c r="A94066" s="1" t="s">
        <v>200092</v>
      </c>
      <c r="B94066" s="1" t="s">
        <v>8</v>
      </c>
      <c r="C94066" s="1" t="s">
        <v>200093</v>
      </c>
      <c r="D94066" s="1" t="s">
        <v>2773</v>
      </c>
      <c r="E94066" s="6" t="s">
        <v>200094</v>
      </c>
      <c r="F94066" s="6">
        <f t="shared" si="1469"/>
        <v>43341</v>
      </c>
      <c r="G94066">
        <v>62</v>
      </c>
      <c r="H94066" s="1" t="s">
        <v>3271</v>
      </c>
      <c r="I94066" s="1" t="str">
        <f>IFERROR(VLOOKUP(C94066, Products!A:B, 2, 0), "Sin Categoría")</f>
        <v>Sin Categoría</v>
      </c>
    </row>
    <row r="94067" spans="1:9" x14ac:dyDescent="0.25">
      <c r="A94067" s="1" t="s">
        <v>200095</v>
      </c>
      <c r="B94067" s="1" t="s">
        <v>8</v>
      </c>
      <c r="C94067" s="1" t="s">
        <v>9379</v>
      </c>
      <c r="D94067" s="1" t="s">
        <v>8054</v>
      </c>
      <c r="E94067" s="6" t="s">
        <v>200096</v>
      </c>
      <c r="F94067" s="6">
        <f t="shared" si="1469"/>
        <v>43265</v>
      </c>
      <c r="G94067">
        <v>58.7</v>
      </c>
      <c r="H94067" s="1" t="s">
        <v>6795</v>
      </c>
      <c r="I94067" s="1" t="str">
        <f>IFERROR(VLOOKUP(C94067, Products!A:B, 2, 0), "Sin Categoría")</f>
        <v>brinquedos</v>
      </c>
    </row>
    <row r="94068" spans="1:9" x14ac:dyDescent="0.25">
      <c r="A94068" s="1" t="s">
        <v>200097</v>
      </c>
      <c r="B94068" s="1" t="s">
        <v>8</v>
      </c>
      <c r="C94068" s="1" t="s">
        <v>45468</v>
      </c>
      <c r="D94068" s="1" t="s">
        <v>110</v>
      </c>
      <c r="E94068" s="6" t="s">
        <v>200098</v>
      </c>
      <c r="F94068" s="6">
        <f t="shared" si="1469"/>
        <v>43321</v>
      </c>
      <c r="G94068">
        <v>24.99</v>
      </c>
      <c r="H94068" s="1" t="s">
        <v>14113</v>
      </c>
      <c r="I94068" s="1" t="str">
        <f>IFERROR(VLOOKUP(C94068, Products!A:B, 2, 0), "Sin Categoría")</f>
        <v>Sin Categoría</v>
      </c>
    </row>
    <row r="94069" spans="1:9" x14ac:dyDescent="0.25">
      <c r="A94069" s="1" t="s">
        <v>200099</v>
      </c>
      <c r="B94069" s="1" t="s">
        <v>8</v>
      </c>
      <c r="C94069" s="1" t="s">
        <v>26423</v>
      </c>
      <c r="D94069" s="1" t="s">
        <v>365</v>
      </c>
      <c r="E94069" s="6" t="s">
        <v>200100</v>
      </c>
      <c r="F94069" s="6">
        <f t="shared" si="1469"/>
        <v>43125</v>
      </c>
      <c r="G94069">
        <v>49.9</v>
      </c>
      <c r="H94069" s="1" t="s">
        <v>3888</v>
      </c>
      <c r="I94069" s="1" t="str">
        <f>IFERROR(VLOOKUP(C94069, Products!A:B, 2, 0), "Sin Categoría")</f>
        <v>Sin Categoría</v>
      </c>
    </row>
    <row r="94070" spans="1:9" x14ac:dyDescent="0.25">
      <c r="A94070" s="1" t="s">
        <v>200099</v>
      </c>
      <c r="B94070" s="1" t="s">
        <v>78</v>
      </c>
      <c r="C94070" s="1" t="s">
        <v>1536</v>
      </c>
      <c r="D94070" s="1" t="s">
        <v>365</v>
      </c>
      <c r="E94070" s="6" t="s">
        <v>200100</v>
      </c>
      <c r="F94070" s="6">
        <f t="shared" si="1469"/>
        <v>43125</v>
      </c>
      <c r="G94070">
        <v>54.99</v>
      </c>
      <c r="H94070" s="1" t="s">
        <v>2770</v>
      </c>
      <c r="I94070" s="1" t="str">
        <f>IFERROR(VLOOKUP(C94070, Products!A:B, 2, 0), "Sin Categoría")</f>
        <v>Sin Categoría</v>
      </c>
    </row>
    <row r="94071" spans="1:9" x14ac:dyDescent="0.25">
      <c r="A94071" s="1" t="s">
        <v>200101</v>
      </c>
      <c r="B94071" s="1" t="s">
        <v>8</v>
      </c>
      <c r="C94071" s="1" t="s">
        <v>18332</v>
      </c>
      <c r="D94071" s="1" t="s">
        <v>4814</v>
      </c>
      <c r="E94071" s="6" t="s">
        <v>200102</v>
      </c>
      <c r="F94071" s="6">
        <f t="shared" si="1469"/>
        <v>43027</v>
      </c>
      <c r="G94071">
        <v>67.900000000000006</v>
      </c>
      <c r="H94071" s="1" t="s">
        <v>10993</v>
      </c>
      <c r="I94071" s="1" t="str">
        <f>IFERROR(VLOOKUP(C94071, Products!A:B, 2, 0), "Sin Categoría")</f>
        <v>Sin Categoría</v>
      </c>
    </row>
    <row r="94072" spans="1:9" x14ac:dyDescent="0.25">
      <c r="A94072" s="1" t="s">
        <v>200103</v>
      </c>
      <c r="B94072" s="1" t="s">
        <v>8</v>
      </c>
      <c r="C94072" s="1" t="s">
        <v>200104</v>
      </c>
      <c r="D94072" s="1" t="s">
        <v>1037</v>
      </c>
      <c r="E94072" s="6" t="s">
        <v>200105</v>
      </c>
      <c r="F94072" s="6">
        <f t="shared" si="1469"/>
        <v>43187</v>
      </c>
      <c r="G94072">
        <v>22.49</v>
      </c>
      <c r="H94072" s="1" t="s">
        <v>948</v>
      </c>
      <c r="I94072" s="1" t="str">
        <f>IFERROR(VLOOKUP(C94072, Products!A:B, 2, 0), "Sin Categoría")</f>
        <v>Sin Categoría</v>
      </c>
    </row>
    <row r="94073" spans="1:9" x14ac:dyDescent="0.25">
      <c r="A94073" s="1" t="s">
        <v>200106</v>
      </c>
      <c r="B94073" s="1" t="s">
        <v>8</v>
      </c>
      <c r="C94073" s="1" t="s">
        <v>2423</v>
      </c>
      <c r="D94073" s="1" t="s">
        <v>2282</v>
      </c>
      <c r="E94073" s="6" t="s">
        <v>200107</v>
      </c>
      <c r="F94073" s="6">
        <f t="shared" si="1469"/>
        <v>43284</v>
      </c>
      <c r="G94073">
        <v>29.99</v>
      </c>
      <c r="H94073" s="1" t="s">
        <v>10776</v>
      </c>
      <c r="I94073" s="1" t="str">
        <f>IFERROR(VLOOKUP(C94073, Products!A:B, 2, 0), "Sin Categoría")</f>
        <v>Sin Categoría</v>
      </c>
    </row>
    <row r="94074" spans="1:9" x14ac:dyDescent="0.25">
      <c r="A94074" s="1" t="s">
        <v>200108</v>
      </c>
      <c r="B94074" s="1" t="s">
        <v>8</v>
      </c>
      <c r="C94074" s="1" t="s">
        <v>11737</v>
      </c>
      <c r="D94074" s="1" t="s">
        <v>3703</v>
      </c>
      <c r="E94074" s="6" t="s">
        <v>200109</v>
      </c>
      <c r="F94074" s="6">
        <f t="shared" si="1469"/>
        <v>42792</v>
      </c>
      <c r="G94074">
        <v>55.9</v>
      </c>
      <c r="H94074" s="1" t="s">
        <v>74282</v>
      </c>
      <c r="I94074" s="1" t="str">
        <f>IFERROR(VLOOKUP(C94074, Products!A:B, 2, 0), "Sin Categoría")</f>
        <v>Sin Categoría</v>
      </c>
    </row>
    <row r="94075" spans="1:9" x14ac:dyDescent="0.25">
      <c r="A94075" s="1" t="s">
        <v>200110</v>
      </c>
      <c r="B94075" s="1" t="s">
        <v>8</v>
      </c>
      <c r="C94075" s="1" t="s">
        <v>24692</v>
      </c>
      <c r="D94075" s="1" t="s">
        <v>3051</v>
      </c>
      <c r="E94075" s="6" t="s">
        <v>200111</v>
      </c>
      <c r="F94075" s="6">
        <f t="shared" si="1469"/>
        <v>42787</v>
      </c>
      <c r="G94075">
        <v>159.99</v>
      </c>
      <c r="H94075" s="1" t="s">
        <v>22608</v>
      </c>
      <c r="I94075" s="1" t="str">
        <f>IFERROR(VLOOKUP(C94075, Products!A:B, 2, 0), "Sin Categoría")</f>
        <v>Sin Categoría</v>
      </c>
    </row>
    <row r="94076" spans="1:9" x14ac:dyDescent="0.25">
      <c r="A94076" s="1" t="s">
        <v>200110</v>
      </c>
      <c r="B94076" s="1" t="s">
        <v>78</v>
      </c>
      <c r="C94076" s="1" t="s">
        <v>24692</v>
      </c>
      <c r="D94076" s="1" t="s">
        <v>3051</v>
      </c>
      <c r="E94076" s="6" t="s">
        <v>200111</v>
      </c>
      <c r="F94076" s="6">
        <f t="shared" si="1469"/>
        <v>42787</v>
      </c>
      <c r="G94076">
        <v>159.99</v>
      </c>
      <c r="H94076" s="1" t="s">
        <v>22608</v>
      </c>
      <c r="I94076" s="1" t="str">
        <f>IFERROR(VLOOKUP(C94076, Products!A:B, 2, 0), "Sin Categoría")</f>
        <v>Sin Categoría</v>
      </c>
    </row>
    <row r="94077" spans="1:9" x14ac:dyDescent="0.25">
      <c r="A94077" s="1" t="s">
        <v>200112</v>
      </c>
      <c r="B94077" s="1" t="s">
        <v>8</v>
      </c>
      <c r="C94077" s="1" t="s">
        <v>5229</v>
      </c>
      <c r="D94077" s="1" t="s">
        <v>2054</v>
      </c>
      <c r="E94077" s="6" t="s">
        <v>151329</v>
      </c>
      <c r="F94077" s="6">
        <f t="shared" si="1469"/>
        <v>43181</v>
      </c>
      <c r="G94077">
        <v>115</v>
      </c>
      <c r="H94077" s="1" t="s">
        <v>813</v>
      </c>
      <c r="I94077" s="1" t="str">
        <f>IFERROR(VLOOKUP(C94077, Products!A:B, 2, 0), "Sin Categoría")</f>
        <v>Sin Categoría</v>
      </c>
    </row>
    <row r="94078" spans="1:9" x14ac:dyDescent="0.25">
      <c r="A94078" s="1" t="s">
        <v>200112</v>
      </c>
      <c r="B94078" s="1" t="s">
        <v>78</v>
      </c>
      <c r="C94078" s="1" t="s">
        <v>5229</v>
      </c>
      <c r="D94078" s="1" t="s">
        <v>2054</v>
      </c>
      <c r="E94078" s="6" t="s">
        <v>151329</v>
      </c>
      <c r="F94078" s="6">
        <f t="shared" si="1469"/>
        <v>43181</v>
      </c>
      <c r="G94078">
        <v>115</v>
      </c>
      <c r="H94078" s="1" t="s">
        <v>813</v>
      </c>
      <c r="I94078" s="1" t="str">
        <f>IFERROR(VLOOKUP(C94078, Products!A:B, 2, 0), "Sin Categoría")</f>
        <v>Sin Categoría</v>
      </c>
    </row>
    <row r="94079" spans="1:9" x14ac:dyDescent="0.25">
      <c r="A94079" s="1" t="s">
        <v>200113</v>
      </c>
      <c r="B94079" s="1" t="s">
        <v>8</v>
      </c>
      <c r="C94079" s="1" t="s">
        <v>7282</v>
      </c>
      <c r="D94079" s="1" t="s">
        <v>1261</v>
      </c>
      <c r="E94079" s="6" t="s">
        <v>200114</v>
      </c>
      <c r="F94079" s="6">
        <f t="shared" si="1469"/>
        <v>43339</v>
      </c>
      <c r="G94079">
        <v>69.900000000000006</v>
      </c>
      <c r="H94079" s="1" t="s">
        <v>8209</v>
      </c>
      <c r="I94079" s="1" t="str">
        <f>IFERROR(VLOOKUP(C94079, Products!A:B, 2, 0), "Sin Categoría")</f>
        <v>Sin Categoría</v>
      </c>
    </row>
    <row r="94080" spans="1:9" x14ac:dyDescent="0.25">
      <c r="A94080" s="1" t="s">
        <v>200115</v>
      </c>
      <c r="B94080" s="1" t="s">
        <v>8</v>
      </c>
      <c r="C94080" s="1" t="s">
        <v>10724</v>
      </c>
      <c r="D94080" s="1" t="s">
        <v>8028</v>
      </c>
      <c r="E94080" s="6" t="s">
        <v>200116</v>
      </c>
      <c r="F94080" s="6">
        <f t="shared" si="1469"/>
        <v>43254</v>
      </c>
      <c r="G94080">
        <v>29.99</v>
      </c>
      <c r="H94080" s="1" t="s">
        <v>3143</v>
      </c>
      <c r="I94080" s="1" t="str">
        <f>IFERROR(VLOOKUP(C94080, Products!A:B, 2, 0), "Sin Categoría")</f>
        <v>Sin Categoría</v>
      </c>
    </row>
    <row r="94081" spans="1:9" x14ac:dyDescent="0.25">
      <c r="A94081" s="1" t="s">
        <v>200117</v>
      </c>
      <c r="B94081" s="1" t="s">
        <v>8</v>
      </c>
      <c r="C94081" s="1" t="s">
        <v>200118</v>
      </c>
      <c r="D94081" s="1" t="s">
        <v>25051</v>
      </c>
      <c r="E94081" s="6" t="s">
        <v>200119</v>
      </c>
      <c r="F94081" s="6">
        <f t="shared" si="1469"/>
        <v>43216</v>
      </c>
      <c r="G94081">
        <v>2110</v>
      </c>
      <c r="H94081" s="1" t="s">
        <v>200120</v>
      </c>
      <c r="I94081" s="1" t="str">
        <f>IFERROR(VLOOKUP(C94081, Products!A:B, 2, 0), "Sin Categoría")</f>
        <v>Sin Categoría</v>
      </c>
    </row>
    <row r="94082" spans="1:9" x14ac:dyDescent="0.25">
      <c r="A94082" s="1" t="s">
        <v>200121</v>
      </c>
      <c r="B94082" s="1" t="s">
        <v>8</v>
      </c>
      <c r="C94082" s="1" t="s">
        <v>166489</v>
      </c>
      <c r="D94082" s="1" t="s">
        <v>614</v>
      </c>
      <c r="E94082" s="6" t="s">
        <v>200122</v>
      </c>
      <c r="F94082" s="6">
        <f t="shared" ref="F94082:F94145" si="1470">DATE(YEAR(E94082), MONTH(E94082), DAY(E94082))</f>
        <v>43073</v>
      </c>
      <c r="G94082">
        <v>27.3</v>
      </c>
      <c r="H94082" s="1" t="s">
        <v>3294</v>
      </c>
      <c r="I94082" s="1" t="str">
        <f>IFERROR(VLOOKUP(C94082, Products!A:B, 2, 0), "Sin Categoría")</f>
        <v>Sin Categoría</v>
      </c>
    </row>
    <row r="94083" spans="1:9" x14ac:dyDescent="0.25">
      <c r="A94083" s="1" t="s">
        <v>200123</v>
      </c>
      <c r="B94083" s="1" t="s">
        <v>8</v>
      </c>
      <c r="C94083" s="1" t="s">
        <v>4925</v>
      </c>
      <c r="D94083" s="1" t="s">
        <v>4926</v>
      </c>
      <c r="E94083" s="6" t="s">
        <v>200124</v>
      </c>
      <c r="F94083" s="6">
        <f t="shared" si="1470"/>
        <v>43192</v>
      </c>
      <c r="G94083">
        <v>209</v>
      </c>
      <c r="H94083" s="1" t="s">
        <v>1044</v>
      </c>
      <c r="I94083" s="1" t="str">
        <f>IFERROR(VLOOKUP(C94083, Products!A:B, 2, 0), "Sin Categoría")</f>
        <v>Sin Categoría</v>
      </c>
    </row>
    <row r="94084" spans="1:9" x14ac:dyDescent="0.25">
      <c r="A94084" s="1" t="s">
        <v>200125</v>
      </c>
      <c r="B94084" s="1" t="s">
        <v>8</v>
      </c>
      <c r="C94084" s="1" t="s">
        <v>11336</v>
      </c>
      <c r="D94084" s="1" t="s">
        <v>4921</v>
      </c>
      <c r="E94084" s="6" t="s">
        <v>200126</v>
      </c>
      <c r="F94084" s="6">
        <f t="shared" si="1470"/>
        <v>42790</v>
      </c>
      <c r="G94084">
        <v>119.99</v>
      </c>
      <c r="H94084" s="1" t="s">
        <v>3445</v>
      </c>
      <c r="I94084" s="1" t="str">
        <f>IFERROR(VLOOKUP(C94084, Products!A:B, 2, 0), "Sin Categoría")</f>
        <v>Sin Categoría</v>
      </c>
    </row>
    <row r="94085" spans="1:9" x14ac:dyDescent="0.25">
      <c r="A94085" s="1" t="s">
        <v>200127</v>
      </c>
      <c r="B94085" s="1" t="s">
        <v>8</v>
      </c>
      <c r="C94085" s="1" t="s">
        <v>200128</v>
      </c>
      <c r="D94085" s="1" t="s">
        <v>31360</v>
      </c>
      <c r="E94085" s="6" t="s">
        <v>200129</v>
      </c>
      <c r="F94085" s="6">
        <f t="shared" si="1470"/>
        <v>43315</v>
      </c>
      <c r="G94085">
        <v>179.9</v>
      </c>
      <c r="H94085" s="1" t="s">
        <v>200130</v>
      </c>
      <c r="I94085" s="1" t="str">
        <f>IFERROR(VLOOKUP(C94085, Products!A:B, 2, 0), "Sin Categoría")</f>
        <v>Sin Categoría</v>
      </c>
    </row>
    <row r="94086" spans="1:9" x14ac:dyDescent="0.25">
      <c r="A94086" s="1" t="s">
        <v>200131</v>
      </c>
      <c r="B94086" s="1" t="s">
        <v>8</v>
      </c>
      <c r="C94086" s="1" t="s">
        <v>21772</v>
      </c>
      <c r="D94086" s="1" t="s">
        <v>14148</v>
      </c>
      <c r="E94086" s="6" t="s">
        <v>200132</v>
      </c>
      <c r="F94086" s="6">
        <f t="shared" si="1470"/>
        <v>42859</v>
      </c>
      <c r="G94086">
        <v>104</v>
      </c>
      <c r="H94086" s="1" t="s">
        <v>7269</v>
      </c>
      <c r="I94086" s="1" t="str">
        <f>IFERROR(VLOOKUP(C94086, Products!A:B, 2, 0), "Sin Categoría")</f>
        <v>Sin Categoría</v>
      </c>
    </row>
    <row r="94087" spans="1:9" x14ac:dyDescent="0.25">
      <c r="A94087" s="1" t="s">
        <v>200131</v>
      </c>
      <c r="B94087" s="1" t="s">
        <v>78</v>
      </c>
      <c r="C94087" s="1" t="s">
        <v>21772</v>
      </c>
      <c r="D94087" s="1" t="s">
        <v>14148</v>
      </c>
      <c r="E94087" s="6" t="s">
        <v>200132</v>
      </c>
      <c r="F94087" s="6">
        <f t="shared" si="1470"/>
        <v>42859</v>
      </c>
      <c r="G94087">
        <v>104</v>
      </c>
      <c r="H94087" s="1" t="s">
        <v>7269</v>
      </c>
      <c r="I94087" s="1" t="str">
        <f>IFERROR(VLOOKUP(C94087, Products!A:B, 2, 0), "Sin Categoría")</f>
        <v>Sin Categoría</v>
      </c>
    </row>
    <row r="94088" spans="1:9" x14ac:dyDescent="0.25">
      <c r="A94088" s="1" t="s">
        <v>200133</v>
      </c>
      <c r="B94088" s="1" t="s">
        <v>8</v>
      </c>
      <c r="C94088" s="1" t="s">
        <v>10072</v>
      </c>
      <c r="D94088" s="1" t="s">
        <v>508</v>
      </c>
      <c r="E94088" s="6" t="s">
        <v>25197</v>
      </c>
      <c r="F94088" s="6">
        <f t="shared" si="1470"/>
        <v>43118</v>
      </c>
      <c r="G94088">
        <v>89.9</v>
      </c>
      <c r="H94088" s="1" t="s">
        <v>2552</v>
      </c>
      <c r="I94088" s="1" t="str">
        <f>IFERROR(VLOOKUP(C94088, Products!A:B, 2, 0), "Sin Categoría")</f>
        <v>Sin Categoría</v>
      </c>
    </row>
    <row r="94089" spans="1:9" x14ac:dyDescent="0.25">
      <c r="A94089" s="1" t="s">
        <v>200134</v>
      </c>
      <c r="B94089" s="1" t="s">
        <v>8</v>
      </c>
      <c r="C94089" s="1" t="s">
        <v>68779</v>
      </c>
      <c r="D94089" s="1" t="s">
        <v>192</v>
      </c>
      <c r="E94089" s="6" t="s">
        <v>200135</v>
      </c>
      <c r="F94089" s="6">
        <f t="shared" si="1470"/>
        <v>43194</v>
      </c>
      <c r="G94089">
        <v>129.99</v>
      </c>
      <c r="H94089" s="1" t="s">
        <v>32095</v>
      </c>
      <c r="I94089" s="1" t="str">
        <f>IFERROR(VLOOKUP(C94089, Products!A:B, 2, 0), "Sin Categoría")</f>
        <v>Sin Categoría</v>
      </c>
    </row>
    <row r="94090" spans="1:9" x14ac:dyDescent="0.25">
      <c r="A94090" s="1" t="s">
        <v>200136</v>
      </c>
      <c r="B94090" s="1" t="s">
        <v>8</v>
      </c>
      <c r="C94090" s="1" t="s">
        <v>200137</v>
      </c>
      <c r="D94090" s="1" t="s">
        <v>8134</v>
      </c>
      <c r="E94090" s="6" t="s">
        <v>157945</v>
      </c>
      <c r="F94090" s="6">
        <f t="shared" si="1470"/>
        <v>43220</v>
      </c>
      <c r="G94090">
        <v>115</v>
      </c>
      <c r="H94090" s="1" t="s">
        <v>813</v>
      </c>
      <c r="I94090" s="1" t="str">
        <f>IFERROR(VLOOKUP(C94090, Products!A:B, 2, 0), "Sin Categoría")</f>
        <v>Sin Categoría</v>
      </c>
    </row>
    <row r="94091" spans="1:9" x14ac:dyDescent="0.25">
      <c r="A94091" s="1" t="s">
        <v>200138</v>
      </c>
      <c r="B94091" s="1" t="s">
        <v>8</v>
      </c>
      <c r="C94091" s="1" t="s">
        <v>153187</v>
      </c>
      <c r="D94091" s="1" t="s">
        <v>65025</v>
      </c>
      <c r="E94091" s="6" t="s">
        <v>200139</v>
      </c>
      <c r="F94091" s="6">
        <f t="shared" si="1470"/>
        <v>43103</v>
      </c>
      <c r="G94091">
        <v>39.9</v>
      </c>
      <c r="H94091" s="1" t="s">
        <v>712</v>
      </c>
      <c r="I94091" s="1" t="str">
        <f>IFERROR(VLOOKUP(C94091, Products!A:B, 2, 0), "Sin Categoría")</f>
        <v>Sin Categoría</v>
      </c>
    </row>
    <row r="94092" spans="1:9" x14ac:dyDescent="0.25">
      <c r="A94092" s="1" t="s">
        <v>200140</v>
      </c>
      <c r="B94092" s="1" t="s">
        <v>8</v>
      </c>
      <c r="C94092" s="1" t="s">
        <v>15307</v>
      </c>
      <c r="D94092" s="1" t="s">
        <v>756</v>
      </c>
      <c r="E94092" s="6" t="s">
        <v>200141</v>
      </c>
      <c r="F94092" s="6">
        <f t="shared" si="1470"/>
        <v>42877</v>
      </c>
      <c r="G94092">
        <v>299</v>
      </c>
      <c r="H94092" s="1" t="s">
        <v>10247</v>
      </c>
      <c r="I94092" s="1" t="str">
        <f>IFERROR(VLOOKUP(C94092, Products!A:B, 2, 0), "Sin Categoría")</f>
        <v>Sin Categoría</v>
      </c>
    </row>
    <row r="94093" spans="1:9" x14ac:dyDescent="0.25">
      <c r="A94093" s="1" t="s">
        <v>200142</v>
      </c>
      <c r="B94093" s="1" t="s">
        <v>8</v>
      </c>
      <c r="C94093" s="1" t="s">
        <v>200143</v>
      </c>
      <c r="D94093" s="1" t="s">
        <v>9276</v>
      </c>
      <c r="E94093" s="6" t="s">
        <v>200144</v>
      </c>
      <c r="F94093" s="6">
        <f t="shared" si="1470"/>
        <v>43171</v>
      </c>
      <c r="G94093">
        <v>139.9</v>
      </c>
      <c r="H94093" s="1" t="s">
        <v>2115</v>
      </c>
      <c r="I94093" s="1" t="str">
        <f>IFERROR(VLOOKUP(C94093, Products!A:B, 2, 0), "Sin Categoría")</f>
        <v>Sin Categoría</v>
      </c>
    </row>
    <row r="94094" spans="1:9" x14ac:dyDescent="0.25">
      <c r="A94094" s="1" t="s">
        <v>200145</v>
      </c>
      <c r="B94094" s="1" t="s">
        <v>8</v>
      </c>
      <c r="C94094" s="1" t="s">
        <v>52216</v>
      </c>
      <c r="D94094" s="1" t="s">
        <v>1378</v>
      </c>
      <c r="E94094" s="6" t="s">
        <v>200146</v>
      </c>
      <c r="F94094" s="6">
        <f t="shared" si="1470"/>
        <v>42859</v>
      </c>
      <c r="G94094">
        <v>98</v>
      </c>
      <c r="H94094" s="1" t="s">
        <v>34621</v>
      </c>
      <c r="I94094" s="1" t="str">
        <f>IFERROR(VLOOKUP(C94094, Products!A:B, 2, 0), "Sin Categoría")</f>
        <v>Sin Categoría</v>
      </c>
    </row>
    <row r="94095" spans="1:9" x14ac:dyDescent="0.25">
      <c r="A94095" s="1" t="s">
        <v>200147</v>
      </c>
      <c r="B94095" s="1" t="s">
        <v>8</v>
      </c>
      <c r="C94095" s="1" t="s">
        <v>140990</v>
      </c>
      <c r="D94095" s="1" t="s">
        <v>5679</v>
      </c>
      <c r="E94095" s="6" t="s">
        <v>200148</v>
      </c>
      <c r="F94095" s="6">
        <f t="shared" si="1470"/>
        <v>42774</v>
      </c>
      <c r="G94095">
        <v>68.8</v>
      </c>
      <c r="H94095" s="1" t="s">
        <v>808</v>
      </c>
      <c r="I94095" s="1" t="str">
        <f>IFERROR(VLOOKUP(C94095, Products!A:B, 2, 0), "Sin Categoría")</f>
        <v>Sin Categoría</v>
      </c>
    </row>
    <row r="94096" spans="1:9" x14ac:dyDescent="0.25">
      <c r="A94096" s="1" t="s">
        <v>200147</v>
      </c>
      <c r="B94096" s="1" t="s">
        <v>78</v>
      </c>
      <c r="C94096" s="1" t="s">
        <v>11351</v>
      </c>
      <c r="D94096" s="1" t="s">
        <v>6141</v>
      </c>
      <c r="E94096" s="6" t="s">
        <v>200148</v>
      </c>
      <c r="F94096" s="6">
        <f t="shared" si="1470"/>
        <v>42774</v>
      </c>
      <c r="G94096">
        <v>39.799999999999997</v>
      </c>
      <c r="H94096" s="1" t="s">
        <v>154316</v>
      </c>
      <c r="I94096" s="1" t="str">
        <f>IFERROR(VLOOKUP(C94096, Products!A:B, 2, 0), "Sin Categoría")</f>
        <v>Sin Categoría</v>
      </c>
    </row>
    <row r="94097" spans="1:9" x14ac:dyDescent="0.25">
      <c r="A94097" s="1" t="s">
        <v>200149</v>
      </c>
      <c r="B94097" s="1" t="s">
        <v>8</v>
      </c>
      <c r="C94097" s="1" t="s">
        <v>10690</v>
      </c>
      <c r="D94097" s="1" t="s">
        <v>2410</v>
      </c>
      <c r="E94097" s="6" t="s">
        <v>200150</v>
      </c>
      <c r="F94097" s="6">
        <f t="shared" si="1470"/>
        <v>43159</v>
      </c>
      <c r="G94097">
        <v>72</v>
      </c>
      <c r="H94097" s="1" t="s">
        <v>14542</v>
      </c>
      <c r="I94097" s="1" t="str">
        <f>IFERROR(VLOOKUP(C94097, Products!A:B, 2, 0), "Sin Categoría")</f>
        <v>Sin Categoría</v>
      </c>
    </row>
    <row r="94098" spans="1:9" x14ac:dyDescent="0.25">
      <c r="A94098" s="1" t="s">
        <v>200149</v>
      </c>
      <c r="B94098" s="1" t="s">
        <v>78</v>
      </c>
      <c r="C94098" s="1" t="s">
        <v>10690</v>
      </c>
      <c r="D94098" s="1" t="s">
        <v>2410</v>
      </c>
      <c r="E94098" s="6" t="s">
        <v>200150</v>
      </c>
      <c r="F94098" s="6">
        <f t="shared" si="1470"/>
        <v>43159</v>
      </c>
      <c r="G94098">
        <v>72</v>
      </c>
      <c r="H94098" s="1" t="s">
        <v>14542</v>
      </c>
      <c r="I94098" s="1" t="str">
        <f>IFERROR(VLOOKUP(C94098, Products!A:B, 2, 0), "Sin Categoría")</f>
        <v>Sin Categoría</v>
      </c>
    </row>
    <row r="94099" spans="1:9" x14ac:dyDescent="0.25">
      <c r="A94099" s="1" t="s">
        <v>200149</v>
      </c>
      <c r="B94099" s="1" t="s">
        <v>166</v>
      </c>
      <c r="C94099" s="1" t="s">
        <v>10690</v>
      </c>
      <c r="D94099" s="1" t="s">
        <v>2410</v>
      </c>
      <c r="E94099" s="6" t="s">
        <v>200150</v>
      </c>
      <c r="F94099" s="6">
        <f t="shared" si="1470"/>
        <v>43159</v>
      </c>
      <c r="G94099">
        <v>72</v>
      </c>
      <c r="H94099" s="1" t="s">
        <v>14542</v>
      </c>
      <c r="I94099" s="1" t="str">
        <f>IFERROR(VLOOKUP(C94099, Products!A:B, 2, 0), "Sin Categoría")</f>
        <v>Sin Categoría</v>
      </c>
    </row>
    <row r="94100" spans="1:9" x14ac:dyDescent="0.25">
      <c r="A94100" s="1" t="s">
        <v>200151</v>
      </c>
      <c r="B94100" s="1" t="s">
        <v>8</v>
      </c>
      <c r="C94100" s="1" t="s">
        <v>147143</v>
      </c>
      <c r="D94100" s="1" t="s">
        <v>275</v>
      </c>
      <c r="E94100" s="6" t="s">
        <v>200152</v>
      </c>
      <c r="F94100" s="6">
        <f t="shared" si="1470"/>
        <v>43236</v>
      </c>
      <c r="G94100">
        <v>95</v>
      </c>
      <c r="H94100" s="1" t="s">
        <v>44142</v>
      </c>
      <c r="I94100" s="1" t="str">
        <f>IFERROR(VLOOKUP(C94100, Products!A:B, 2, 0), "Sin Categoría")</f>
        <v>Sin Categoría</v>
      </c>
    </row>
    <row r="94101" spans="1:9" x14ac:dyDescent="0.25">
      <c r="A94101" s="1" t="s">
        <v>200153</v>
      </c>
      <c r="B94101" s="1" t="s">
        <v>8</v>
      </c>
      <c r="C94101" s="1" t="s">
        <v>200154</v>
      </c>
      <c r="D94101" s="1" t="s">
        <v>85862</v>
      </c>
      <c r="E94101" s="6" t="s">
        <v>200155</v>
      </c>
      <c r="F94101" s="6">
        <f t="shared" si="1470"/>
        <v>43055</v>
      </c>
      <c r="G94101">
        <v>84.99</v>
      </c>
      <c r="H94101" s="1" t="s">
        <v>4387</v>
      </c>
      <c r="I94101" s="1" t="str">
        <f>IFERROR(VLOOKUP(C94101, Products!A:B, 2, 0), "Sin Categoría")</f>
        <v>Sin Categoría</v>
      </c>
    </row>
    <row r="94102" spans="1:9" x14ac:dyDescent="0.25">
      <c r="A94102" s="1" t="s">
        <v>200156</v>
      </c>
      <c r="B94102" s="1" t="s">
        <v>8</v>
      </c>
      <c r="C94102" s="1" t="s">
        <v>33457</v>
      </c>
      <c r="D94102" s="1" t="s">
        <v>369</v>
      </c>
      <c r="E94102" s="6" t="s">
        <v>200157</v>
      </c>
      <c r="F94102" s="6">
        <f t="shared" si="1470"/>
        <v>42797</v>
      </c>
      <c r="G94102">
        <v>59.9</v>
      </c>
      <c r="H94102" s="1" t="s">
        <v>2710</v>
      </c>
      <c r="I94102" s="1" t="str">
        <f>IFERROR(VLOOKUP(C94102, Products!A:B, 2, 0), "Sin Categoría")</f>
        <v>Sin Categoría</v>
      </c>
    </row>
    <row r="94103" spans="1:9" x14ac:dyDescent="0.25">
      <c r="A94103" s="1" t="s">
        <v>200158</v>
      </c>
      <c r="B94103" s="1" t="s">
        <v>8</v>
      </c>
      <c r="C94103" s="1" t="s">
        <v>52782</v>
      </c>
      <c r="D94103" s="1" t="s">
        <v>15329</v>
      </c>
      <c r="E94103" s="6" t="s">
        <v>200159</v>
      </c>
      <c r="F94103" s="6">
        <f t="shared" si="1470"/>
        <v>43291</v>
      </c>
      <c r="G94103">
        <v>84.99</v>
      </c>
      <c r="H94103" s="1" t="s">
        <v>29640</v>
      </c>
      <c r="I94103" s="1" t="str">
        <f>IFERROR(VLOOKUP(C94103, Products!A:B, 2, 0), "Sin Categoría")</f>
        <v>Sin Categoría</v>
      </c>
    </row>
    <row r="94104" spans="1:9" x14ac:dyDescent="0.25">
      <c r="A94104" s="1" t="s">
        <v>200160</v>
      </c>
      <c r="B94104" s="1" t="s">
        <v>8</v>
      </c>
      <c r="C94104" s="1" t="s">
        <v>8898</v>
      </c>
      <c r="D94104" s="1" t="s">
        <v>8899</v>
      </c>
      <c r="E94104" s="6" t="s">
        <v>200161</v>
      </c>
      <c r="F94104" s="6">
        <f t="shared" si="1470"/>
        <v>43145</v>
      </c>
      <c r="G94104">
        <v>29.1</v>
      </c>
      <c r="H94104" s="1" t="s">
        <v>10465</v>
      </c>
      <c r="I94104" s="1" t="str">
        <f>IFERROR(VLOOKUP(C94104, Products!A:B, 2, 0), "Sin Categoría")</f>
        <v>Sin Categoría</v>
      </c>
    </row>
    <row r="94105" spans="1:9" x14ac:dyDescent="0.25">
      <c r="A94105" s="1" t="s">
        <v>200162</v>
      </c>
      <c r="B94105" s="1" t="s">
        <v>8</v>
      </c>
      <c r="C94105" s="1" t="s">
        <v>34804</v>
      </c>
      <c r="D94105" s="1" t="s">
        <v>8301</v>
      </c>
      <c r="E94105" s="6" t="s">
        <v>200163</v>
      </c>
      <c r="F94105" s="6">
        <f t="shared" si="1470"/>
        <v>43264</v>
      </c>
      <c r="G94105">
        <v>730</v>
      </c>
      <c r="H94105" s="1" t="s">
        <v>200164</v>
      </c>
      <c r="I94105" s="1" t="str">
        <f>IFERROR(VLOOKUP(C94105, Products!A:B, 2, 0), "Sin Categoría")</f>
        <v>Sin Categoría</v>
      </c>
    </row>
    <row r="94106" spans="1:9" x14ac:dyDescent="0.25">
      <c r="A94106" s="1" t="s">
        <v>200165</v>
      </c>
      <c r="B94106" s="1" t="s">
        <v>8</v>
      </c>
      <c r="C94106" s="1" t="s">
        <v>502</v>
      </c>
      <c r="D94106" s="1" t="s">
        <v>478</v>
      </c>
      <c r="E94106" s="6" t="s">
        <v>200166</v>
      </c>
      <c r="F94106" s="6">
        <f t="shared" si="1470"/>
        <v>43074</v>
      </c>
      <c r="G94106">
        <v>133</v>
      </c>
      <c r="H94106" s="1" t="s">
        <v>8553</v>
      </c>
      <c r="I94106" s="1" t="str">
        <f>IFERROR(VLOOKUP(C94106, Products!A:B, 2, 0), "Sin Categoría")</f>
        <v>Sin Categoría</v>
      </c>
    </row>
    <row r="94107" spans="1:9" x14ac:dyDescent="0.25">
      <c r="A94107" s="1" t="s">
        <v>200165</v>
      </c>
      <c r="B94107" s="1" t="s">
        <v>78</v>
      </c>
      <c r="C94107" s="1" t="s">
        <v>502</v>
      </c>
      <c r="D94107" s="1" t="s">
        <v>478</v>
      </c>
      <c r="E94107" s="6" t="s">
        <v>200166</v>
      </c>
      <c r="F94107" s="6">
        <f t="shared" si="1470"/>
        <v>43074</v>
      </c>
      <c r="G94107">
        <v>133</v>
      </c>
      <c r="H94107" s="1" t="s">
        <v>8553</v>
      </c>
      <c r="I94107" s="1" t="str">
        <f>IFERROR(VLOOKUP(C94107, Products!A:B, 2, 0), "Sin Categoría")</f>
        <v>Sin Categoría</v>
      </c>
    </row>
    <row r="94108" spans="1:9" x14ac:dyDescent="0.25">
      <c r="A94108" s="1" t="s">
        <v>200167</v>
      </c>
      <c r="B94108" s="1" t="s">
        <v>8</v>
      </c>
      <c r="C94108" s="1" t="s">
        <v>200168</v>
      </c>
      <c r="D94108" s="1" t="s">
        <v>28703</v>
      </c>
      <c r="E94108" s="6" t="s">
        <v>200169</v>
      </c>
      <c r="F94108" s="6">
        <f t="shared" si="1470"/>
        <v>43320</v>
      </c>
      <c r="G94108">
        <v>24.35</v>
      </c>
      <c r="H94108" s="1" t="s">
        <v>5708</v>
      </c>
      <c r="I94108" s="1" t="str">
        <f>IFERROR(VLOOKUP(C94108, Products!A:B, 2, 0), "Sin Categoría")</f>
        <v>Sin Categoría</v>
      </c>
    </row>
    <row r="94109" spans="1:9" x14ac:dyDescent="0.25">
      <c r="A94109" s="1" t="s">
        <v>200170</v>
      </c>
      <c r="B94109" s="1" t="s">
        <v>8</v>
      </c>
      <c r="C94109" s="1" t="s">
        <v>9990</v>
      </c>
      <c r="D94109" s="1" t="s">
        <v>9991</v>
      </c>
      <c r="E94109" s="6" t="s">
        <v>183425</v>
      </c>
      <c r="F94109" s="6">
        <f t="shared" si="1470"/>
        <v>43080</v>
      </c>
      <c r="G94109">
        <v>41.9</v>
      </c>
      <c r="H94109" s="1" t="s">
        <v>1683</v>
      </c>
      <c r="I94109" s="1" t="str">
        <f>IFERROR(VLOOKUP(C94109, Products!A:B, 2, 0), "Sin Categoría")</f>
        <v>Sin Categoría</v>
      </c>
    </row>
    <row r="94110" spans="1:9" x14ac:dyDescent="0.25">
      <c r="A94110" s="1" t="s">
        <v>200171</v>
      </c>
      <c r="B94110" s="1" t="s">
        <v>8</v>
      </c>
      <c r="C94110" s="1" t="s">
        <v>1068</v>
      </c>
      <c r="D94110" s="1" t="s">
        <v>1069</v>
      </c>
      <c r="E94110" s="6" t="s">
        <v>156193</v>
      </c>
      <c r="F94110" s="6">
        <f t="shared" si="1470"/>
        <v>43301</v>
      </c>
      <c r="G94110">
        <v>89.9</v>
      </c>
      <c r="H94110" s="1" t="s">
        <v>6973</v>
      </c>
      <c r="I94110" s="1" t="str">
        <f>IFERROR(VLOOKUP(C94110, Products!A:B, 2, 0), "Sin Categoría")</f>
        <v>Sin Categoría</v>
      </c>
    </row>
    <row r="94111" spans="1:9" x14ac:dyDescent="0.25">
      <c r="A94111" s="1" t="s">
        <v>200172</v>
      </c>
      <c r="B94111" s="1" t="s">
        <v>8</v>
      </c>
      <c r="C94111" s="1" t="s">
        <v>28620</v>
      </c>
      <c r="D94111" s="1" t="s">
        <v>6603</v>
      </c>
      <c r="E94111" s="6" t="s">
        <v>200173</v>
      </c>
      <c r="F94111" s="6">
        <f t="shared" si="1470"/>
        <v>42886</v>
      </c>
      <c r="G94111">
        <v>219</v>
      </c>
      <c r="H94111" s="1" t="s">
        <v>15679</v>
      </c>
      <c r="I94111" s="1" t="str">
        <f>IFERROR(VLOOKUP(C94111, Products!A:B, 2, 0), "Sin Categoría")</f>
        <v>Sin Categoría</v>
      </c>
    </row>
    <row r="94112" spans="1:9" x14ac:dyDescent="0.25">
      <c r="A94112" s="1" t="s">
        <v>200174</v>
      </c>
      <c r="B94112" s="1" t="s">
        <v>8</v>
      </c>
      <c r="C94112" s="1" t="s">
        <v>1732</v>
      </c>
      <c r="D94112" s="1" t="s">
        <v>627</v>
      </c>
      <c r="E94112" s="6" t="s">
        <v>163126</v>
      </c>
      <c r="F94112" s="6">
        <f t="shared" si="1470"/>
        <v>43230</v>
      </c>
      <c r="G94112">
        <v>45</v>
      </c>
      <c r="H94112" s="1" t="s">
        <v>948</v>
      </c>
      <c r="I94112" s="1" t="str">
        <f>IFERROR(VLOOKUP(C94112, Products!A:B, 2, 0), "Sin Categoría")</f>
        <v>Sin Categoría</v>
      </c>
    </row>
    <row r="94113" spans="1:9" x14ac:dyDescent="0.25">
      <c r="A94113" s="1" t="s">
        <v>200175</v>
      </c>
      <c r="B94113" s="1" t="s">
        <v>8</v>
      </c>
      <c r="C94113" s="1" t="s">
        <v>9094</v>
      </c>
      <c r="D94113" s="1" t="s">
        <v>174</v>
      </c>
      <c r="E94113" s="6" t="s">
        <v>200176</v>
      </c>
      <c r="F94113" s="6">
        <f t="shared" si="1470"/>
        <v>43115</v>
      </c>
      <c r="G94113">
        <v>23.7</v>
      </c>
      <c r="H94113" s="1" t="s">
        <v>121</v>
      </c>
      <c r="I94113" s="1" t="str">
        <f>IFERROR(VLOOKUP(C94113, Products!A:B, 2, 0), "Sin Categoría")</f>
        <v>Sin Categoría</v>
      </c>
    </row>
    <row r="94114" spans="1:9" x14ac:dyDescent="0.25">
      <c r="A94114" s="1" t="s">
        <v>200177</v>
      </c>
      <c r="B94114" s="1" t="s">
        <v>8</v>
      </c>
      <c r="C94114" s="1" t="s">
        <v>60531</v>
      </c>
      <c r="D94114" s="1" t="s">
        <v>60532</v>
      </c>
      <c r="E94114" s="6" t="s">
        <v>41083</v>
      </c>
      <c r="F94114" s="6">
        <f t="shared" si="1470"/>
        <v>43290</v>
      </c>
      <c r="G94114">
        <v>27.19</v>
      </c>
      <c r="H94114" s="1" t="s">
        <v>11040</v>
      </c>
      <c r="I94114" s="1" t="str">
        <f>IFERROR(VLOOKUP(C94114, Products!A:B, 2, 0), "Sin Categoría")</f>
        <v>Sin Categoría</v>
      </c>
    </row>
    <row r="94115" spans="1:9" x14ac:dyDescent="0.25">
      <c r="A94115" s="1" t="s">
        <v>200178</v>
      </c>
      <c r="B94115" s="1" t="s">
        <v>8</v>
      </c>
      <c r="C94115" s="1" t="s">
        <v>36502</v>
      </c>
      <c r="D94115" s="1" t="s">
        <v>577</v>
      </c>
      <c r="E94115" s="6" t="s">
        <v>200179</v>
      </c>
      <c r="F94115" s="6">
        <f t="shared" si="1470"/>
        <v>43056</v>
      </c>
      <c r="G94115">
        <v>49</v>
      </c>
      <c r="H94115" s="1" t="s">
        <v>104346</v>
      </c>
      <c r="I94115" s="1" t="str">
        <f>IFERROR(VLOOKUP(C94115, Products!A:B, 2, 0), "Sin Categoría")</f>
        <v>Sin Categoría</v>
      </c>
    </row>
    <row r="94116" spans="1:9" x14ac:dyDescent="0.25">
      <c r="A94116" s="1" t="s">
        <v>200178</v>
      </c>
      <c r="B94116" s="1" t="s">
        <v>78</v>
      </c>
      <c r="C94116" s="1" t="s">
        <v>2935</v>
      </c>
      <c r="D94116" s="1" t="s">
        <v>577</v>
      </c>
      <c r="E94116" s="6" t="s">
        <v>200179</v>
      </c>
      <c r="F94116" s="6">
        <f t="shared" si="1470"/>
        <v>43056</v>
      </c>
      <c r="G94116">
        <v>79</v>
      </c>
      <c r="H94116" s="1" t="s">
        <v>23039</v>
      </c>
      <c r="I94116" s="1" t="str">
        <f>IFERROR(VLOOKUP(C94116, Products!A:B, 2, 0), "Sin Categoría")</f>
        <v>Sin Categoría</v>
      </c>
    </row>
    <row r="94117" spans="1:9" x14ac:dyDescent="0.25">
      <c r="A94117" s="1" t="s">
        <v>200180</v>
      </c>
      <c r="B94117" s="1" t="s">
        <v>8</v>
      </c>
      <c r="C94117" s="1" t="s">
        <v>200181</v>
      </c>
      <c r="D94117" s="1" t="s">
        <v>820</v>
      </c>
      <c r="E94117" s="6" t="s">
        <v>200182</v>
      </c>
      <c r="F94117" s="6">
        <f t="shared" si="1470"/>
        <v>42899</v>
      </c>
      <c r="G94117">
        <v>22.9</v>
      </c>
      <c r="H94117" s="1" t="s">
        <v>42</v>
      </c>
      <c r="I94117" s="1" t="str">
        <f>IFERROR(VLOOKUP(C94117, Products!A:B, 2, 0), "Sin Categoría")</f>
        <v>Sin Categoría</v>
      </c>
    </row>
    <row r="94118" spans="1:9" x14ac:dyDescent="0.25">
      <c r="A94118" s="1" t="s">
        <v>200183</v>
      </c>
      <c r="B94118" s="1" t="s">
        <v>8</v>
      </c>
      <c r="C94118" s="1" t="s">
        <v>14447</v>
      </c>
      <c r="D94118" s="1" t="s">
        <v>441</v>
      </c>
      <c r="E94118" s="6" t="s">
        <v>200184</v>
      </c>
      <c r="F94118" s="6">
        <f t="shared" si="1470"/>
        <v>43004</v>
      </c>
      <c r="G94118">
        <v>94.99</v>
      </c>
      <c r="H94118" s="1" t="s">
        <v>5239</v>
      </c>
      <c r="I94118" s="1" t="str">
        <f>IFERROR(VLOOKUP(C94118, Products!A:B, 2, 0), "Sin Categoría")</f>
        <v>Sin Categoría</v>
      </c>
    </row>
    <row r="94119" spans="1:9" x14ac:dyDescent="0.25">
      <c r="A94119" s="1" t="s">
        <v>200185</v>
      </c>
      <c r="B94119" s="1" t="s">
        <v>8</v>
      </c>
      <c r="C94119" s="1" t="s">
        <v>4186</v>
      </c>
      <c r="D94119" s="1" t="s">
        <v>4187</v>
      </c>
      <c r="E94119" s="6" t="s">
        <v>200186</v>
      </c>
      <c r="F94119" s="6">
        <f t="shared" si="1470"/>
        <v>43277</v>
      </c>
      <c r="G94119">
        <v>79.900000000000006</v>
      </c>
      <c r="H94119" s="1" t="s">
        <v>54126</v>
      </c>
      <c r="I94119" s="1" t="str">
        <f>IFERROR(VLOOKUP(C94119, Products!A:B, 2, 0), "Sin Categoría")</f>
        <v>Sin Categoría</v>
      </c>
    </row>
    <row r="94120" spans="1:9" x14ac:dyDescent="0.25">
      <c r="A94120" s="1" t="s">
        <v>200187</v>
      </c>
      <c r="B94120" s="1" t="s">
        <v>8</v>
      </c>
      <c r="C94120" s="1" t="s">
        <v>8541</v>
      </c>
      <c r="D94120" s="1" t="s">
        <v>609</v>
      </c>
      <c r="E94120" s="6" t="s">
        <v>200188</v>
      </c>
      <c r="F94120" s="6">
        <f t="shared" si="1470"/>
        <v>43223</v>
      </c>
      <c r="G94120">
        <v>179</v>
      </c>
      <c r="H94120" s="1" t="s">
        <v>72229</v>
      </c>
      <c r="I94120" s="1" t="str">
        <f>IFERROR(VLOOKUP(C94120, Products!A:B, 2, 0), "Sin Categoría")</f>
        <v>Sin Categoría</v>
      </c>
    </row>
    <row r="94121" spans="1:9" x14ac:dyDescent="0.25">
      <c r="A94121" s="1" t="s">
        <v>200189</v>
      </c>
      <c r="B94121" s="1" t="s">
        <v>8</v>
      </c>
      <c r="C94121" s="1" t="s">
        <v>200190</v>
      </c>
      <c r="D94121" s="1" t="s">
        <v>2104</v>
      </c>
      <c r="E94121" s="6" t="s">
        <v>200191</v>
      </c>
      <c r="F94121" s="6">
        <f t="shared" si="1470"/>
        <v>43048</v>
      </c>
      <c r="G94121">
        <v>168</v>
      </c>
      <c r="H94121" s="1" t="s">
        <v>23364</v>
      </c>
      <c r="I94121" s="1" t="str">
        <f>IFERROR(VLOOKUP(C94121, Products!A:B, 2, 0), "Sin Categoría")</f>
        <v>Sin Categoría</v>
      </c>
    </row>
    <row r="94122" spans="1:9" x14ac:dyDescent="0.25">
      <c r="A94122" s="1" t="s">
        <v>200192</v>
      </c>
      <c r="B94122" s="1" t="s">
        <v>8</v>
      </c>
      <c r="C94122" s="1" t="s">
        <v>5614</v>
      </c>
      <c r="D94122" s="1" t="s">
        <v>1037</v>
      </c>
      <c r="E94122" s="6" t="s">
        <v>200193</v>
      </c>
      <c r="F94122" s="6">
        <f t="shared" si="1470"/>
        <v>42986</v>
      </c>
      <c r="G94122">
        <v>37.49</v>
      </c>
      <c r="H94122" s="1" t="s">
        <v>121</v>
      </c>
      <c r="I94122" s="1" t="str">
        <f>IFERROR(VLOOKUP(C94122, Products!A:B, 2, 0), "Sin Categoría")</f>
        <v>Sin Categoría</v>
      </c>
    </row>
    <row r="94123" spans="1:9" x14ac:dyDescent="0.25">
      <c r="A94123" s="1" t="s">
        <v>200194</v>
      </c>
      <c r="B94123" s="1" t="s">
        <v>8</v>
      </c>
      <c r="C94123" s="1" t="s">
        <v>193712</v>
      </c>
      <c r="D94123" s="1" t="s">
        <v>627</v>
      </c>
      <c r="E94123" s="6" t="s">
        <v>200195</v>
      </c>
      <c r="F94123" s="6">
        <f t="shared" si="1470"/>
        <v>42765</v>
      </c>
      <c r="G94123">
        <v>39</v>
      </c>
      <c r="H94123" s="1" t="s">
        <v>1188</v>
      </c>
      <c r="I94123" s="1" t="str">
        <f>IFERROR(VLOOKUP(C94123, Products!A:B, 2, 0), "Sin Categoría")</f>
        <v>cool_stuff</v>
      </c>
    </row>
    <row r="94124" spans="1:9" x14ac:dyDescent="0.25">
      <c r="A94124" s="1" t="s">
        <v>200194</v>
      </c>
      <c r="B94124" s="1" t="s">
        <v>78</v>
      </c>
      <c r="C94124" s="1" t="s">
        <v>193712</v>
      </c>
      <c r="D94124" s="1" t="s">
        <v>627</v>
      </c>
      <c r="E94124" s="6" t="s">
        <v>200195</v>
      </c>
      <c r="F94124" s="6">
        <f t="shared" si="1470"/>
        <v>42765</v>
      </c>
      <c r="G94124">
        <v>39</v>
      </c>
      <c r="H94124" s="1" t="s">
        <v>1188</v>
      </c>
      <c r="I94124" s="1" t="str">
        <f>IFERROR(VLOOKUP(C94124, Products!A:B, 2, 0), "Sin Categoría")</f>
        <v>cool_stuff</v>
      </c>
    </row>
    <row r="94125" spans="1:9" x14ac:dyDescent="0.25">
      <c r="A94125" s="1" t="s">
        <v>200194</v>
      </c>
      <c r="B94125" s="1" t="s">
        <v>166</v>
      </c>
      <c r="C94125" s="1" t="s">
        <v>193712</v>
      </c>
      <c r="D94125" s="1" t="s">
        <v>627</v>
      </c>
      <c r="E94125" s="6" t="s">
        <v>200195</v>
      </c>
      <c r="F94125" s="6">
        <f t="shared" si="1470"/>
        <v>42765</v>
      </c>
      <c r="G94125">
        <v>39</v>
      </c>
      <c r="H94125" s="1" t="s">
        <v>1188</v>
      </c>
      <c r="I94125" s="1" t="str">
        <f>IFERROR(VLOOKUP(C94125, Products!A:B, 2, 0), "Sin Categoría")</f>
        <v>cool_stuff</v>
      </c>
    </row>
    <row r="94126" spans="1:9" x14ac:dyDescent="0.25">
      <c r="A94126" s="1" t="s">
        <v>200196</v>
      </c>
      <c r="B94126" s="1" t="s">
        <v>8</v>
      </c>
      <c r="C94126" s="1" t="s">
        <v>4233</v>
      </c>
      <c r="D94126" s="1" t="s">
        <v>1037</v>
      </c>
      <c r="E94126" s="6" t="s">
        <v>200197</v>
      </c>
      <c r="F94126" s="6">
        <f t="shared" si="1470"/>
        <v>43238</v>
      </c>
      <c r="G94126">
        <v>54</v>
      </c>
      <c r="H94126" s="1" t="s">
        <v>1631</v>
      </c>
      <c r="I94126" s="1" t="str">
        <f>IFERROR(VLOOKUP(C94126, Products!A:B, 2, 0), "Sin Categoría")</f>
        <v>Sin Categoría</v>
      </c>
    </row>
    <row r="94127" spans="1:9" x14ac:dyDescent="0.25">
      <c r="A94127" s="1" t="s">
        <v>200198</v>
      </c>
      <c r="B94127" s="1" t="s">
        <v>8</v>
      </c>
      <c r="C94127" s="1" t="s">
        <v>52699</v>
      </c>
      <c r="D94127" s="1" t="s">
        <v>187</v>
      </c>
      <c r="E94127" s="6" t="s">
        <v>200199</v>
      </c>
      <c r="F94127" s="6">
        <f t="shared" si="1470"/>
        <v>42866</v>
      </c>
      <c r="G94127">
        <v>220</v>
      </c>
      <c r="H94127" s="1" t="s">
        <v>14542</v>
      </c>
      <c r="I94127" s="1" t="str">
        <f>IFERROR(VLOOKUP(C94127, Products!A:B, 2, 0), "Sin Categoría")</f>
        <v>Sin Categoría</v>
      </c>
    </row>
    <row r="94128" spans="1:9" x14ac:dyDescent="0.25">
      <c r="A94128" s="1" t="s">
        <v>200200</v>
      </c>
      <c r="B94128" s="1" t="s">
        <v>8</v>
      </c>
      <c r="C94128" s="1" t="s">
        <v>33990</v>
      </c>
      <c r="D94128" s="1" t="s">
        <v>649</v>
      </c>
      <c r="E94128" s="6" t="s">
        <v>200201</v>
      </c>
      <c r="F94128" s="6">
        <f t="shared" si="1470"/>
        <v>43090</v>
      </c>
      <c r="G94128">
        <v>29.99</v>
      </c>
      <c r="H94128" s="1" t="s">
        <v>121</v>
      </c>
      <c r="I94128" s="1" t="str">
        <f>IFERROR(VLOOKUP(C94128, Products!A:B, 2, 0), "Sin Categoría")</f>
        <v>Sin Categoría</v>
      </c>
    </row>
    <row r="94129" spans="1:9" x14ac:dyDescent="0.25">
      <c r="A94129" s="1" t="s">
        <v>200202</v>
      </c>
      <c r="B94129" s="1" t="s">
        <v>8</v>
      </c>
      <c r="C94129" s="1" t="s">
        <v>558</v>
      </c>
      <c r="D94129" s="1" t="s">
        <v>75</v>
      </c>
      <c r="E94129" s="6" t="s">
        <v>200203</v>
      </c>
      <c r="F94129" s="6">
        <f t="shared" si="1470"/>
        <v>42950</v>
      </c>
      <c r="G94129">
        <v>59.9</v>
      </c>
      <c r="H94129" s="1" t="s">
        <v>371</v>
      </c>
      <c r="I94129" s="1" t="str">
        <f>IFERROR(VLOOKUP(C94129, Products!A:B, 2, 0), "Sin Categoría")</f>
        <v>Sin Categoría</v>
      </c>
    </row>
    <row r="94130" spans="1:9" x14ac:dyDescent="0.25">
      <c r="A94130" s="1" t="s">
        <v>200204</v>
      </c>
      <c r="B94130" s="1" t="s">
        <v>8</v>
      </c>
      <c r="C94130" s="1" t="s">
        <v>608</v>
      </c>
      <c r="D94130" s="1" t="s">
        <v>609</v>
      </c>
      <c r="E94130" s="6" t="s">
        <v>200205</v>
      </c>
      <c r="F94130" s="6">
        <f t="shared" si="1470"/>
        <v>43319</v>
      </c>
      <c r="G94130">
        <v>119.99</v>
      </c>
      <c r="H94130" s="1" t="s">
        <v>10568</v>
      </c>
      <c r="I94130" s="1" t="str">
        <f>IFERROR(VLOOKUP(C94130, Products!A:B, 2, 0), "Sin Categoría")</f>
        <v>Sin Categoría</v>
      </c>
    </row>
    <row r="94131" spans="1:9" x14ac:dyDescent="0.25">
      <c r="A94131" s="1" t="s">
        <v>200206</v>
      </c>
      <c r="B94131" s="1" t="s">
        <v>8</v>
      </c>
      <c r="C94131" s="1" t="s">
        <v>5056</v>
      </c>
      <c r="D94131" s="1" t="s">
        <v>2282</v>
      </c>
      <c r="E94131" s="6" t="s">
        <v>200207</v>
      </c>
      <c r="F94131" s="6">
        <f t="shared" si="1470"/>
        <v>43187</v>
      </c>
      <c r="G94131">
        <v>28.99</v>
      </c>
      <c r="H94131" s="1" t="s">
        <v>745</v>
      </c>
      <c r="I94131" s="1" t="str">
        <f>IFERROR(VLOOKUP(C94131, Products!A:B, 2, 0), "Sin Categoría")</f>
        <v>Sin Categoría</v>
      </c>
    </row>
    <row r="94132" spans="1:9" x14ac:dyDescent="0.25">
      <c r="A94132" s="1" t="s">
        <v>200208</v>
      </c>
      <c r="B94132" s="1" t="s">
        <v>8</v>
      </c>
      <c r="C94132" s="1" t="s">
        <v>30661</v>
      </c>
      <c r="D94132" s="1" t="s">
        <v>2009</v>
      </c>
      <c r="E94132" s="6" t="s">
        <v>200209</v>
      </c>
      <c r="F94132" s="6">
        <f t="shared" si="1470"/>
        <v>42942</v>
      </c>
      <c r="G94132">
        <v>139.9</v>
      </c>
      <c r="H94132" s="1" t="s">
        <v>1275</v>
      </c>
      <c r="I94132" s="1" t="str">
        <f>IFERROR(VLOOKUP(C94132, Products!A:B, 2, 0), "Sin Categoría")</f>
        <v>cama_mesa_banho</v>
      </c>
    </row>
    <row r="94133" spans="1:9" x14ac:dyDescent="0.25">
      <c r="A94133" s="1" t="s">
        <v>200210</v>
      </c>
      <c r="B94133" s="1" t="s">
        <v>8</v>
      </c>
      <c r="C94133" s="1" t="s">
        <v>6849</v>
      </c>
      <c r="D94133" s="1" t="s">
        <v>5409</v>
      </c>
      <c r="E94133" s="6" t="s">
        <v>200211</v>
      </c>
      <c r="F94133" s="6">
        <f t="shared" si="1470"/>
        <v>42884</v>
      </c>
      <c r="G94133">
        <v>79.900000000000006</v>
      </c>
      <c r="H94133" s="1" t="s">
        <v>75848</v>
      </c>
      <c r="I94133" s="1" t="str">
        <f>IFERROR(VLOOKUP(C94133, Products!A:B, 2, 0), "Sin Categoría")</f>
        <v>Sin Categoría</v>
      </c>
    </row>
    <row r="94134" spans="1:9" x14ac:dyDescent="0.25">
      <c r="A94134" s="1" t="s">
        <v>200212</v>
      </c>
      <c r="B94134" s="1" t="s">
        <v>8</v>
      </c>
      <c r="C94134" s="1" t="s">
        <v>6219</v>
      </c>
      <c r="D94134" s="1" t="s">
        <v>60</v>
      </c>
      <c r="E94134" s="6" t="s">
        <v>200213</v>
      </c>
      <c r="F94134" s="6">
        <f t="shared" si="1470"/>
        <v>43075</v>
      </c>
      <c r="G94134">
        <v>23.99</v>
      </c>
      <c r="H94134" s="1" t="s">
        <v>220</v>
      </c>
      <c r="I94134" s="1" t="str">
        <f>IFERROR(VLOOKUP(C94134, Products!A:B, 2, 0), "Sin Categoría")</f>
        <v>Sin Categoría</v>
      </c>
    </row>
    <row r="94135" spans="1:9" x14ac:dyDescent="0.25">
      <c r="A94135" s="1" t="s">
        <v>200214</v>
      </c>
      <c r="B94135" s="1" t="s">
        <v>8</v>
      </c>
      <c r="C94135" s="1" t="s">
        <v>54382</v>
      </c>
      <c r="D94135" s="1" t="s">
        <v>2066</v>
      </c>
      <c r="E94135" s="6" t="s">
        <v>200215</v>
      </c>
      <c r="F94135" s="6">
        <f t="shared" si="1470"/>
        <v>43228</v>
      </c>
      <c r="G94135">
        <v>13.99</v>
      </c>
      <c r="H94135" s="1" t="s">
        <v>745</v>
      </c>
      <c r="I94135" s="1" t="str">
        <f>IFERROR(VLOOKUP(C94135, Products!A:B, 2, 0), "Sin Categoría")</f>
        <v>Sin Categoría</v>
      </c>
    </row>
    <row r="94136" spans="1:9" x14ac:dyDescent="0.25">
      <c r="A94136" s="1" t="s">
        <v>200216</v>
      </c>
      <c r="B94136" s="1" t="s">
        <v>8</v>
      </c>
      <c r="C94136" s="1" t="s">
        <v>200217</v>
      </c>
      <c r="D94136" s="1" t="s">
        <v>72649</v>
      </c>
      <c r="E94136" s="6" t="s">
        <v>200218</v>
      </c>
      <c r="F94136" s="6">
        <f t="shared" si="1470"/>
        <v>43270</v>
      </c>
      <c r="G94136">
        <v>99.5</v>
      </c>
      <c r="H94136" s="1" t="s">
        <v>7637</v>
      </c>
      <c r="I94136" s="1" t="str">
        <f>IFERROR(VLOOKUP(C94136, Products!A:B, 2, 0), "Sin Categoría")</f>
        <v>Sin Categoría</v>
      </c>
    </row>
    <row r="94137" spans="1:9" x14ac:dyDescent="0.25">
      <c r="A94137" s="1" t="s">
        <v>200219</v>
      </c>
      <c r="B94137" s="1" t="s">
        <v>8</v>
      </c>
      <c r="C94137" s="1" t="s">
        <v>55251</v>
      </c>
      <c r="D94137" s="1" t="s">
        <v>4187</v>
      </c>
      <c r="E94137" s="6" t="s">
        <v>200220</v>
      </c>
      <c r="F94137" s="6">
        <f t="shared" si="1470"/>
        <v>43125</v>
      </c>
      <c r="G94137">
        <v>279.89999999999998</v>
      </c>
      <c r="H94137" s="1" t="s">
        <v>72684</v>
      </c>
      <c r="I94137" s="1" t="str">
        <f>IFERROR(VLOOKUP(C94137, Products!A:B, 2, 0), "Sin Categoría")</f>
        <v>Sin Categoría</v>
      </c>
    </row>
    <row r="94138" spans="1:9" x14ac:dyDescent="0.25">
      <c r="A94138" s="1" t="s">
        <v>200221</v>
      </c>
      <c r="B94138" s="1" t="s">
        <v>8</v>
      </c>
      <c r="C94138" s="1" t="s">
        <v>12931</v>
      </c>
      <c r="D94138" s="1" t="s">
        <v>9582</v>
      </c>
      <c r="E94138" s="6" t="s">
        <v>200222</v>
      </c>
      <c r="F94138" s="6">
        <f t="shared" si="1470"/>
        <v>43311</v>
      </c>
      <c r="G94138">
        <v>31.99</v>
      </c>
      <c r="H94138" s="1" t="s">
        <v>2006</v>
      </c>
      <c r="I94138" s="1" t="str">
        <f>IFERROR(VLOOKUP(C94138, Products!A:B, 2, 0), "Sin Categoría")</f>
        <v>Sin Categoría</v>
      </c>
    </row>
    <row r="94139" spans="1:9" x14ac:dyDescent="0.25">
      <c r="A94139" s="1" t="s">
        <v>200223</v>
      </c>
      <c r="B94139" s="1" t="s">
        <v>8</v>
      </c>
      <c r="C94139" s="1" t="s">
        <v>200224</v>
      </c>
      <c r="D94139" s="1" t="s">
        <v>11593</v>
      </c>
      <c r="E94139" s="6" t="s">
        <v>200225</v>
      </c>
      <c r="F94139" s="6">
        <f t="shared" si="1470"/>
        <v>43090</v>
      </c>
      <c r="G94139">
        <v>359</v>
      </c>
      <c r="H94139" s="1" t="s">
        <v>14703</v>
      </c>
      <c r="I94139" s="1" t="str">
        <f>IFERROR(VLOOKUP(C94139, Products!A:B, 2, 0), "Sin Categoría")</f>
        <v>Sin Categoría</v>
      </c>
    </row>
    <row r="94140" spans="1:9" x14ac:dyDescent="0.25">
      <c r="A94140" s="1" t="s">
        <v>200226</v>
      </c>
      <c r="B94140" s="1" t="s">
        <v>8</v>
      </c>
      <c r="C94140" s="1" t="s">
        <v>6210</v>
      </c>
      <c r="D94140" s="1" t="s">
        <v>192</v>
      </c>
      <c r="E94140" s="6" t="s">
        <v>23483</v>
      </c>
      <c r="F94140" s="6">
        <f t="shared" si="1470"/>
        <v>43158</v>
      </c>
      <c r="G94140">
        <v>144.99</v>
      </c>
      <c r="H94140" s="1" t="s">
        <v>10057</v>
      </c>
      <c r="I94140" s="1" t="str">
        <f>IFERROR(VLOOKUP(C94140, Products!A:B, 2, 0), "Sin Categoría")</f>
        <v>Sin Categoría</v>
      </c>
    </row>
    <row r="94141" spans="1:9" x14ac:dyDescent="0.25">
      <c r="A94141" s="1" t="s">
        <v>200227</v>
      </c>
      <c r="B94141" s="1" t="s">
        <v>8</v>
      </c>
      <c r="C94141" s="1" t="s">
        <v>200228</v>
      </c>
      <c r="D94141" s="1" t="s">
        <v>105929</v>
      </c>
      <c r="E94141" s="6" t="s">
        <v>200229</v>
      </c>
      <c r="F94141" s="6">
        <f t="shared" si="1470"/>
        <v>42773</v>
      </c>
      <c r="G94141">
        <v>949</v>
      </c>
      <c r="H94141" s="1" t="s">
        <v>44539</v>
      </c>
      <c r="I94141" s="1" t="str">
        <f>IFERROR(VLOOKUP(C94141, Products!A:B, 2, 0), "Sin Categoría")</f>
        <v>Sin Categoría</v>
      </c>
    </row>
    <row r="94142" spans="1:9" x14ac:dyDescent="0.25">
      <c r="A94142" s="1" t="s">
        <v>200230</v>
      </c>
      <c r="B94142" s="1" t="s">
        <v>8</v>
      </c>
      <c r="C94142" s="1" t="s">
        <v>125446</v>
      </c>
      <c r="D94142" s="1" t="s">
        <v>31195</v>
      </c>
      <c r="E94142" s="6" t="s">
        <v>200231</v>
      </c>
      <c r="F94142" s="6">
        <f t="shared" si="1470"/>
        <v>43052</v>
      </c>
      <c r="G94142">
        <v>155.99</v>
      </c>
      <c r="H94142" s="1" t="s">
        <v>169236</v>
      </c>
      <c r="I94142" s="1" t="str">
        <f>IFERROR(VLOOKUP(C94142, Products!A:B, 2, 0), "Sin Categoría")</f>
        <v>Sin Categoría</v>
      </c>
    </row>
    <row r="94143" spans="1:9" x14ac:dyDescent="0.25">
      <c r="A94143" s="1" t="s">
        <v>200230</v>
      </c>
      <c r="B94143" s="1" t="s">
        <v>78</v>
      </c>
      <c r="C94143" s="1" t="s">
        <v>125446</v>
      </c>
      <c r="D94143" s="1" t="s">
        <v>31195</v>
      </c>
      <c r="E94143" s="6" t="s">
        <v>200231</v>
      </c>
      <c r="F94143" s="6">
        <f t="shared" si="1470"/>
        <v>43052</v>
      </c>
      <c r="G94143">
        <v>155.99</v>
      </c>
      <c r="H94143" s="1" t="s">
        <v>169236</v>
      </c>
      <c r="I94143" s="1" t="str">
        <f>IFERROR(VLOOKUP(C94143, Products!A:B, 2, 0), "Sin Categoría")</f>
        <v>Sin Categoría</v>
      </c>
    </row>
    <row r="94144" spans="1:9" x14ac:dyDescent="0.25">
      <c r="A94144" s="1" t="s">
        <v>200230</v>
      </c>
      <c r="B94144" s="1" t="s">
        <v>166</v>
      </c>
      <c r="C94144" s="1" t="s">
        <v>125446</v>
      </c>
      <c r="D94144" s="1" t="s">
        <v>31195</v>
      </c>
      <c r="E94144" s="6" t="s">
        <v>200231</v>
      </c>
      <c r="F94144" s="6">
        <f t="shared" si="1470"/>
        <v>43052</v>
      </c>
      <c r="G94144">
        <v>155.99</v>
      </c>
      <c r="H94144" s="1" t="s">
        <v>169236</v>
      </c>
      <c r="I94144" s="1" t="str">
        <f>IFERROR(VLOOKUP(C94144, Products!A:B, 2, 0), "Sin Categoría")</f>
        <v>Sin Categoría</v>
      </c>
    </row>
    <row r="94145" spans="1:9" x14ac:dyDescent="0.25">
      <c r="A94145" s="1" t="s">
        <v>200230</v>
      </c>
      <c r="B94145" s="1" t="s">
        <v>606</v>
      </c>
      <c r="C94145" s="1" t="s">
        <v>125446</v>
      </c>
      <c r="D94145" s="1" t="s">
        <v>31195</v>
      </c>
      <c r="E94145" s="6" t="s">
        <v>200231</v>
      </c>
      <c r="F94145" s="6">
        <f t="shared" si="1470"/>
        <v>43052</v>
      </c>
      <c r="G94145">
        <v>155.99</v>
      </c>
      <c r="H94145" s="1" t="s">
        <v>169236</v>
      </c>
      <c r="I94145" s="1" t="str">
        <f>IFERROR(VLOOKUP(C94145, Products!A:B, 2, 0), "Sin Categoría")</f>
        <v>Sin Categoría</v>
      </c>
    </row>
    <row r="94146" spans="1:9" x14ac:dyDescent="0.25">
      <c r="A94146" s="1" t="s">
        <v>200230</v>
      </c>
      <c r="B94146" s="1" t="s">
        <v>2146</v>
      </c>
      <c r="C94146" s="1" t="s">
        <v>125446</v>
      </c>
      <c r="D94146" s="1" t="s">
        <v>31195</v>
      </c>
      <c r="E94146" s="6" t="s">
        <v>200231</v>
      </c>
      <c r="F94146" s="6">
        <f t="shared" ref="F94146:F94209" si="1471">DATE(YEAR(E94146), MONTH(E94146), DAY(E94146))</f>
        <v>43052</v>
      </c>
      <c r="G94146">
        <v>155.99</v>
      </c>
      <c r="H94146" s="1" t="s">
        <v>169236</v>
      </c>
      <c r="I94146" s="1" t="str">
        <f>IFERROR(VLOOKUP(C94146, Products!A:B, 2, 0), "Sin Categoría")</f>
        <v>Sin Categoría</v>
      </c>
    </row>
    <row r="94147" spans="1:9" x14ac:dyDescent="0.25">
      <c r="A94147" s="1" t="s">
        <v>200230</v>
      </c>
      <c r="B94147" s="1" t="s">
        <v>5566</v>
      </c>
      <c r="C94147" s="1" t="s">
        <v>125446</v>
      </c>
      <c r="D94147" s="1" t="s">
        <v>31195</v>
      </c>
      <c r="E94147" s="6" t="s">
        <v>200231</v>
      </c>
      <c r="F94147" s="6">
        <f t="shared" si="1471"/>
        <v>43052</v>
      </c>
      <c r="G94147">
        <v>155.99</v>
      </c>
      <c r="H94147" s="1" t="s">
        <v>169236</v>
      </c>
      <c r="I94147" s="1" t="str">
        <f>IFERROR(VLOOKUP(C94147, Products!A:B, 2, 0), "Sin Categoría")</f>
        <v>Sin Categoría</v>
      </c>
    </row>
    <row r="94148" spans="1:9" x14ac:dyDescent="0.25">
      <c r="A94148" s="1" t="s">
        <v>200232</v>
      </c>
      <c r="B94148" s="1" t="s">
        <v>8</v>
      </c>
      <c r="C94148" s="1" t="s">
        <v>16203</v>
      </c>
      <c r="D94148" s="1" t="s">
        <v>577</v>
      </c>
      <c r="E94148" s="6" t="s">
        <v>200233</v>
      </c>
      <c r="F94148" s="6">
        <f t="shared" si="1471"/>
        <v>43087</v>
      </c>
      <c r="G94148">
        <v>239</v>
      </c>
      <c r="H94148" s="1" t="s">
        <v>13372</v>
      </c>
      <c r="I94148" s="1" t="str">
        <f>IFERROR(VLOOKUP(C94148, Products!A:B, 2, 0), "Sin Categoría")</f>
        <v>Sin Categoría</v>
      </c>
    </row>
    <row r="94149" spans="1:9" x14ac:dyDescent="0.25">
      <c r="A94149" s="1" t="s">
        <v>200234</v>
      </c>
      <c r="B94149" s="1" t="s">
        <v>8</v>
      </c>
      <c r="C94149" s="1" t="s">
        <v>76923</v>
      </c>
      <c r="D94149" s="1" t="s">
        <v>70</v>
      </c>
      <c r="E94149" s="6" t="s">
        <v>200235</v>
      </c>
      <c r="F94149" s="6">
        <f t="shared" si="1471"/>
        <v>43188</v>
      </c>
      <c r="G94149">
        <v>36.9</v>
      </c>
      <c r="H94149" s="1" t="s">
        <v>263</v>
      </c>
      <c r="I94149" s="1" t="str">
        <f>IFERROR(VLOOKUP(C94149, Products!A:B, 2, 0), "Sin Categoría")</f>
        <v>Sin Categoría</v>
      </c>
    </row>
    <row r="94150" spans="1:9" x14ac:dyDescent="0.25">
      <c r="A94150" s="1" t="s">
        <v>200236</v>
      </c>
      <c r="B94150" s="1" t="s">
        <v>8</v>
      </c>
      <c r="C94150" s="1" t="s">
        <v>171248</v>
      </c>
      <c r="D94150" s="1" t="s">
        <v>4626</v>
      </c>
      <c r="E94150" s="6" t="s">
        <v>200237</v>
      </c>
      <c r="F94150" s="6">
        <f t="shared" si="1471"/>
        <v>43336</v>
      </c>
      <c r="G94150">
        <v>89</v>
      </c>
      <c r="H94150" s="1" t="s">
        <v>1811</v>
      </c>
      <c r="I94150" s="1" t="str">
        <f>IFERROR(VLOOKUP(C94150, Products!A:B, 2, 0), "Sin Categoría")</f>
        <v>Sin Categoría</v>
      </c>
    </row>
    <row r="94151" spans="1:9" x14ac:dyDescent="0.25">
      <c r="A94151" s="1" t="s">
        <v>200238</v>
      </c>
      <c r="B94151" s="1" t="s">
        <v>8</v>
      </c>
      <c r="C94151" s="1" t="s">
        <v>200239</v>
      </c>
      <c r="D94151" s="1" t="s">
        <v>16602</v>
      </c>
      <c r="E94151" s="6" t="s">
        <v>200240</v>
      </c>
      <c r="F94151" s="6">
        <f t="shared" si="1471"/>
        <v>43056</v>
      </c>
      <c r="G94151">
        <v>64</v>
      </c>
      <c r="H94151" s="1" t="s">
        <v>3988</v>
      </c>
      <c r="I94151" s="1" t="str">
        <f>IFERROR(VLOOKUP(C94151, Products!A:B, 2, 0), "Sin Categoría")</f>
        <v>Sin Categoría</v>
      </c>
    </row>
    <row r="94152" spans="1:9" x14ac:dyDescent="0.25">
      <c r="A94152" s="1" t="s">
        <v>200241</v>
      </c>
      <c r="B94152" s="1" t="s">
        <v>8</v>
      </c>
      <c r="C94152" s="1" t="s">
        <v>10082</v>
      </c>
      <c r="D94152" s="1" t="s">
        <v>5096</v>
      </c>
      <c r="E94152" s="6" t="s">
        <v>200242</v>
      </c>
      <c r="F94152" s="6">
        <f t="shared" si="1471"/>
        <v>43146</v>
      </c>
      <c r="G94152">
        <v>99.9</v>
      </c>
      <c r="H94152" s="1" t="s">
        <v>2091</v>
      </c>
      <c r="I94152" s="1" t="str">
        <f>IFERROR(VLOOKUP(C94152, Products!A:B, 2, 0), "Sin Categoría")</f>
        <v>Sin Categoría</v>
      </c>
    </row>
    <row r="94153" spans="1:9" x14ac:dyDescent="0.25">
      <c r="A94153" s="1" t="s">
        <v>200243</v>
      </c>
      <c r="B94153" s="1" t="s">
        <v>8</v>
      </c>
      <c r="C94153" s="1" t="s">
        <v>200244</v>
      </c>
      <c r="D94153" s="1" t="s">
        <v>200245</v>
      </c>
      <c r="E94153" s="6" t="s">
        <v>200246</v>
      </c>
      <c r="F94153" s="6">
        <f t="shared" si="1471"/>
        <v>43332</v>
      </c>
      <c r="G94153">
        <v>76.09</v>
      </c>
      <c r="H94153" s="1" t="s">
        <v>13971</v>
      </c>
      <c r="I94153" s="1" t="str">
        <f>IFERROR(VLOOKUP(C94153, Products!A:B, 2, 0), "Sin Categoría")</f>
        <v>Sin Categoría</v>
      </c>
    </row>
    <row r="94154" spans="1:9" x14ac:dyDescent="0.25">
      <c r="A94154" s="1" t="s">
        <v>200247</v>
      </c>
      <c r="B94154" s="1" t="s">
        <v>8</v>
      </c>
      <c r="C94154" s="1" t="s">
        <v>53484</v>
      </c>
      <c r="D94154" s="1" t="s">
        <v>394</v>
      </c>
      <c r="E94154" s="6" t="s">
        <v>200248</v>
      </c>
      <c r="F94154" s="6">
        <f t="shared" si="1471"/>
        <v>42919</v>
      </c>
      <c r="G94154">
        <v>102.9</v>
      </c>
      <c r="H94154" s="1" t="s">
        <v>78728</v>
      </c>
      <c r="I94154" s="1" t="str">
        <f>IFERROR(VLOOKUP(C94154, Products!A:B, 2, 0), "Sin Categoría")</f>
        <v>Sin Categoría</v>
      </c>
    </row>
    <row r="94155" spans="1:9" x14ac:dyDescent="0.25">
      <c r="A94155" s="1" t="s">
        <v>200249</v>
      </c>
      <c r="B94155" s="1" t="s">
        <v>8</v>
      </c>
      <c r="C94155" s="1" t="s">
        <v>124893</v>
      </c>
      <c r="D94155" s="1" t="s">
        <v>159</v>
      </c>
      <c r="E94155" s="6" t="s">
        <v>200250</v>
      </c>
      <c r="F94155" s="6">
        <f t="shared" si="1471"/>
        <v>43315</v>
      </c>
      <c r="G94155">
        <v>49</v>
      </c>
      <c r="H94155" s="1" t="s">
        <v>422</v>
      </c>
      <c r="I94155" s="1" t="str">
        <f>IFERROR(VLOOKUP(C94155, Products!A:B, 2, 0), "Sin Categoría")</f>
        <v>Sin Categoría</v>
      </c>
    </row>
    <row r="94156" spans="1:9" x14ac:dyDescent="0.25">
      <c r="A94156" s="1" t="s">
        <v>200251</v>
      </c>
      <c r="B94156" s="1" t="s">
        <v>8</v>
      </c>
      <c r="C94156" s="1" t="s">
        <v>27482</v>
      </c>
      <c r="D94156" s="1" t="s">
        <v>8997</v>
      </c>
      <c r="E94156" s="6" t="s">
        <v>200252</v>
      </c>
      <c r="F94156" s="6">
        <f t="shared" si="1471"/>
        <v>43196</v>
      </c>
      <c r="G94156">
        <v>28.45</v>
      </c>
      <c r="H94156" s="1" t="s">
        <v>880</v>
      </c>
      <c r="I94156" s="1" t="str">
        <f>IFERROR(VLOOKUP(C94156, Products!A:B, 2, 0), "Sin Categoría")</f>
        <v>Sin Categoría</v>
      </c>
    </row>
    <row r="94157" spans="1:9" x14ac:dyDescent="0.25">
      <c r="A94157" s="1" t="s">
        <v>200251</v>
      </c>
      <c r="B94157" s="1" t="s">
        <v>78</v>
      </c>
      <c r="C94157" s="1" t="s">
        <v>8999</v>
      </c>
      <c r="D94157" s="1" t="s">
        <v>8997</v>
      </c>
      <c r="E94157" s="6" t="s">
        <v>200252</v>
      </c>
      <c r="F94157" s="6">
        <f t="shared" si="1471"/>
        <v>43196</v>
      </c>
      <c r="G94157">
        <v>28.45</v>
      </c>
      <c r="H94157" s="1" t="s">
        <v>880</v>
      </c>
      <c r="I94157" s="1" t="str">
        <f>IFERROR(VLOOKUP(C94157, Products!A:B, 2, 0), "Sin Categoría")</f>
        <v>Sin Categoría</v>
      </c>
    </row>
    <row r="94158" spans="1:9" x14ac:dyDescent="0.25">
      <c r="A94158" s="1" t="s">
        <v>200253</v>
      </c>
      <c r="B94158" s="1" t="s">
        <v>8</v>
      </c>
      <c r="C94158" s="1" t="s">
        <v>26955</v>
      </c>
      <c r="D94158" s="1" t="s">
        <v>3396</v>
      </c>
      <c r="E94158" s="6" t="s">
        <v>200254</v>
      </c>
      <c r="F94158" s="6">
        <f t="shared" si="1471"/>
        <v>43285</v>
      </c>
      <c r="G94158">
        <v>134.9</v>
      </c>
      <c r="H94158" s="1" t="s">
        <v>3909</v>
      </c>
      <c r="I94158" s="1" t="str">
        <f>IFERROR(VLOOKUP(C94158, Products!A:B, 2, 0), "Sin Categoría")</f>
        <v>Sin Categoría</v>
      </c>
    </row>
    <row r="94159" spans="1:9" x14ac:dyDescent="0.25">
      <c r="A94159" s="1" t="s">
        <v>200255</v>
      </c>
      <c r="B94159" s="1" t="s">
        <v>8</v>
      </c>
      <c r="C94159" s="1" t="s">
        <v>4866</v>
      </c>
      <c r="D94159" s="1" t="s">
        <v>2340</v>
      </c>
      <c r="E94159" s="6" t="s">
        <v>200256</v>
      </c>
      <c r="F94159" s="6">
        <f t="shared" si="1471"/>
        <v>43126</v>
      </c>
      <c r="G94159">
        <v>150</v>
      </c>
      <c r="H94159" s="1" t="s">
        <v>2303</v>
      </c>
      <c r="I94159" s="1" t="str">
        <f>IFERROR(VLOOKUP(C94159, Products!A:B, 2, 0), "Sin Categoría")</f>
        <v>Sin Categoría</v>
      </c>
    </row>
    <row r="94160" spans="1:9" x14ac:dyDescent="0.25">
      <c r="A94160" s="1" t="s">
        <v>200257</v>
      </c>
      <c r="B94160" s="1" t="s">
        <v>8</v>
      </c>
      <c r="C94160" s="1" t="s">
        <v>64818</v>
      </c>
      <c r="D94160" s="1" t="s">
        <v>409</v>
      </c>
      <c r="E94160" s="6" t="s">
        <v>200258</v>
      </c>
      <c r="F94160" s="6">
        <f t="shared" si="1471"/>
        <v>42928</v>
      </c>
      <c r="G94160">
        <v>157</v>
      </c>
      <c r="H94160" s="1" t="s">
        <v>10993</v>
      </c>
      <c r="I94160" s="1" t="str">
        <f>IFERROR(VLOOKUP(C94160, Products!A:B, 2, 0), "Sin Categoría")</f>
        <v>Sin Categoría</v>
      </c>
    </row>
    <row r="94161" spans="1:9" x14ac:dyDescent="0.25">
      <c r="A94161" s="1" t="s">
        <v>200257</v>
      </c>
      <c r="B94161" s="1" t="s">
        <v>78</v>
      </c>
      <c r="C94161" s="1" t="s">
        <v>64818</v>
      </c>
      <c r="D94161" s="1" t="s">
        <v>409</v>
      </c>
      <c r="E94161" s="6" t="s">
        <v>200258</v>
      </c>
      <c r="F94161" s="6">
        <f t="shared" si="1471"/>
        <v>42928</v>
      </c>
      <c r="G94161">
        <v>157</v>
      </c>
      <c r="H94161" s="1" t="s">
        <v>10993</v>
      </c>
      <c r="I94161" s="1" t="str">
        <f>IFERROR(VLOOKUP(C94161, Products!A:B, 2, 0), "Sin Categoría")</f>
        <v>Sin Categoría</v>
      </c>
    </row>
    <row r="94162" spans="1:9" x14ac:dyDescent="0.25">
      <c r="A94162" s="1" t="s">
        <v>200259</v>
      </c>
      <c r="B94162" s="1" t="s">
        <v>8</v>
      </c>
      <c r="C94162" s="1" t="s">
        <v>12309</v>
      </c>
      <c r="D94162" s="1" t="s">
        <v>13019</v>
      </c>
      <c r="E94162" s="6" t="s">
        <v>200260</v>
      </c>
      <c r="F94162" s="6">
        <f t="shared" si="1471"/>
        <v>43004</v>
      </c>
      <c r="G94162">
        <v>89.5</v>
      </c>
      <c r="H94162" s="1" t="s">
        <v>2836</v>
      </c>
      <c r="I94162" s="1" t="str">
        <f>IFERROR(VLOOKUP(C94162, Products!A:B, 2, 0), "Sin Categoría")</f>
        <v>Sin Categoría</v>
      </c>
    </row>
    <row r="94163" spans="1:9" x14ac:dyDescent="0.25">
      <c r="A94163" s="1" t="s">
        <v>200261</v>
      </c>
      <c r="B94163" s="1" t="s">
        <v>8</v>
      </c>
      <c r="C94163" s="1" t="s">
        <v>176918</v>
      </c>
      <c r="D94163" s="1" t="s">
        <v>656</v>
      </c>
      <c r="E94163" s="6" t="s">
        <v>200262</v>
      </c>
      <c r="F94163" s="6">
        <f t="shared" si="1471"/>
        <v>43157</v>
      </c>
      <c r="G94163">
        <v>125.99</v>
      </c>
      <c r="H94163" s="1" t="s">
        <v>3407</v>
      </c>
      <c r="I94163" s="1" t="str">
        <f>IFERROR(VLOOKUP(C94163, Products!A:B, 2, 0), "Sin Categoría")</f>
        <v>Sin Categoría</v>
      </c>
    </row>
    <row r="94164" spans="1:9" x14ac:dyDescent="0.25">
      <c r="A94164" s="1" t="s">
        <v>200263</v>
      </c>
      <c r="B94164" s="1" t="s">
        <v>8</v>
      </c>
      <c r="C94164" s="1" t="s">
        <v>47583</v>
      </c>
      <c r="D94164" s="1" t="s">
        <v>409</v>
      </c>
      <c r="E94164" s="6" t="s">
        <v>200264</v>
      </c>
      <c r="F94164" s="6">
        <f t="shared" si="1471"/>
        <v>43038</v>
      </c>
      <c r="G94164">
        <v>15.9</v>
      </c>
      <c r="H94164" s="1" t="s">
        <v>685</v>
      </c>
      <c r="I94164" s="1" t="str">
        <f>IFERROR(VLOOKUP(C94164, Products!A:B, 2, 0), "Sin Categoría")</f>
        <v>Sin Categoría</v>
      </c>
    </row>
    <row r="94165" spans="1:9" x14ac:dyDescent="0.25">
      <c r="A94165" s="1" t="s">
        <v>200265</v>
      </c>
      <c r="B94165" s="1" t="s">
        <v>8</v>
      </c>
      <c r="C94165" s="1" t="s">
        <v>200266</v>
      </c>
      <c r="D94165" s="1" t="s">
        <v>237</v>
      </c>
      <c r="E94165" s="6" t="s">
        <v>200267</v>
      </c>
      <c r="F94165" s="6">
        <f t="shared" si="1471"/>
        <v>43116</v>
      </c>
      <c r="G94165">
        <v>24.9</v>
      </c>
      <c r="H94165" s="1" t="s">
        <v>121</v>
      </c>
      <c r="I94165" s="1" t="str">
        <f>IFERROR(VLOOKUP(C94165, Products!A:B, 2, 0), "Sin Categoría")</f>
        <v>Sin Categoría</v>
      </c>
    </row>
    <row r="94166" spans="1:9" x14ac:dyDescent="0.25">
      <c r="A94166" s="1" t="s">
        <v>200268</v>
      </c>
      <c r="B94166" s="1" t="s">
        <v>8</v>
      </c>
      <c r="C94166" s="1" t="s">
        <v>5610</v>
      </c>
      <c r="D94166" s="1" t="s">
        <v>5593</v>
      </c>
      <c r="E94166" s="6" t="s">
        <v>200269</v>
      </c>
      <c r="F94166" s="6">
        <f t="shared" si="1471"/>
        <v>43244</v>
      </c>
      <c r="G94166">
        <v>858.9</v>
      </c>
      <c r="H94166" s="1" t="s">
        <v>179739</v>
      </c>
      <c r="I94166" s="1" t="str">
        <f>IFERROR(VLOOKUP(C94166, Products!A:B, 2, 0), "Sin Categoría")</f>
        <v>Sin Categoría</v>
      </c>
    </row>
    <row r="94167" spans="1:9" x14ac:dyDescent="0.25">
      <c r="A94167" s="1" t="s">
        <v>200270</v>
      </c>
      <c r="B94167" s="1" t="s">
        <v>8</v>
      </c>
      <c r="C94167" s="1" t="s">
        <v>200271</v>
      </c>
      <c r="D94167" s="1" t="s">
        <v>200272</v>
      </c>
      <c r="E94167" s="6" t="s">
        <v>200273</v>
      </c>
      <c r="F94167" s="6">
        <f t="shared" si="1471"/>
        <v>42984</v>
      </c>
      <c r="G94167">
        <v>109.9</v>
      </c>
      <c r="H94167" s="1" t="s">
        <v>29879</v>
      </c>
      <c r="I94167" s="1" t="str">
        <f>IFERROR(VLOOKUP(C94167, Products!A:B, 2, 0), "Sin Categoría")</f>
        <v>Sin Categoría</v>
      </c>
    </row>
    <row r="94168" spans="1:9" x14ac:dyDescent="0.25">
      <c r="A94168" s="1" t="s">
        <v>200274</v>
      </c>
      <c r="B94168" s="1" t="s">
        <v>8</v>
      </c>
      <c r="C94168" s="1" t="s">
        <v>3377</v>
      </c>
      <c r="D94168" s="1" t="s">
        <v>110</v>
      </c>
      <c r="E94168" s="6" t="s">
        <v>200275</v>
      </c>
      <c r="F94168" s="6">
        <f t="shared" si="1471"/>
        <v>43167</v>
      </c>
      <c r="G94168">
        <v>21.96</v>
      </c>
      <c r="H94168" s="1" t="s">
        <v>220</v>
      </c>
      <c r="I94168" s="1" t="str">
        <f>IFERROR(VLOOKUP(C94168, Products!A:B, 2, 0), "Sin Categoría")</f>
        <v>Sin Categoría</v>
      </c>
    </row>
    <row r="94169" spans="1:9" x14ac:dyDescent="0.25">
      <c r="A94169" s="1" t="s">
        <v>200276</v>
      </c>
      <c r="B94169" s="1" t="s">
        <v>8</v>
      </c>
      <c r="C94169" s="1" t="s">
        <v>200277</v>
      </c>
      <c r="D94169" s="1" t="s">
        <v>3620</v>
      </c>
      <c r="E94169" s="6" t="s">
        <v>200278</v>
      </c>
      <c r="F94169" s="6">
        <f t="shared" si="1471"/>
        <v>42997</v>
      </c>
      <c r="G94169">
        <v>29.99</v>
      </c>
      <c r="H94169" s="1" t="s">
        <v>225</v>
      </c>
      <c r="I94169" s="1" t="str">
        <f>IFERROR(VLOOKUP(C94169, Products!A:B, 2, 0), "Sin Categoría")</f>
        <v>Sin Categoría</v>
      </c>
    </row>
    <row r="94170" spans="1:9" x14ac:dyDescent="0.25">
      <c r="A94170" s="1" t="s">
        <v>200279</v>
      </c>
      <c r="B94170" s="1" t="s">
        <v>8</v>
      </c>
      <c r="C94170" s="1" t="s">
        <v>37293</v>
      </c>
      <c r="D94170" s="1" t="s">
        <v>18972</v>
      </c>
      <c r="E94170" s="6" t="s">
        <v>200280</v>
      </c>
      <c r="F94170" s="6">
        <f t="shared" si="1471"/>
        <v>43236</v>
      </c>
      <c r="G94170">
        <v>97</v>
      </c>
      <c r="H94170" s="1" t="s">
        <v>4977</v>
      </c>
      <c r="I94170" s="1" t="str">
        <f>IFERROR(VLOOKUP(C94170, Products!A:B, 2, 0), "Sin Categoría")</f>
        <v>Sin Categoría</v>
      </c>
    </row>
    <row r="94171" spans="1:9" x14ac:dyDescent="0.25">
      <c r="A94171" s="1" t="s">
        <v>200281</v>
      </c>
      <c r="B94171" s="1" t="s">
        <v>8</v>
      </c>
      <c r="C94171" s="1" t="s">
        <v>200282</v>
      </c>
      <c r="D94171" s="1" t="s">
        <v>6854</v>
      </c>
      <c r="E94171" s="6" t="s">
        <v>200283</v>
      </c>
      <c r="F94171" s="6">
        <f t="shared" si="1471"/>
        <v>42808</v>
      </c>
      <c r="G94171">
        <v>34.950000000000003</v>
      </c>
      <c r="H94171" s="1" t="s">
        <v>642</v>
      </c>
      <c r="I94171" s="1" t="str">
        <f>IFERROR(VLOOKUP(C94171, Products!A:B, 2, 0), "Sin Categoría")</f>
        <v>Sin Categoría</v>
      </c>
    </row>
    <row r="94172" spans="1:9" x14ac:dyDescent="0.25">
      <c r="A94172" s="1" t="s">
        <v>200281</v>
      </c>
      <c r="B94172" s="1" t="s">
        <v>78</v>
      </c>
      <c r="C94172" s="1" t="s">
        <v>200284</v>
      </c>
      <c r="D94172" s="1" t="s">
        <v>6854</v>
      </c>
      <c r="E94172" s="6" t="s">
        <v>200283</v>
      </c>
      <c r="F94172" s="6">
        <f t="shared" si="1471"/>
        <v>42808</v>
      </c>
      <c r="G94172">
        <v>34.950000000000003</v>
      </c>
      <c r="H94172" s="1" t="s">
        <v>642</v>
      </c>
      <c r="I94172" s="1" t="str">
        <f>IFERROR(VLOOKUP(C94172, Products!A:B, 2, 0), "Sin Categoría")</f>
        <v>Sin Categoría</v>
      </c>
    </row>
    <row r="94173" spans="1:9" x14ac:dyDescent="0.25">
      <c r="A94173" s="1" t="s">
        <v>200285</v>
      </c>
      <c r="B94173" s="1" t="s">
        <v>8</v>
      </c>
      <c r="C94173" s="1" t="s">
        <v>74</v>
      </c>
      <c r="D94173" s="1" t="s">
        <v>75</v>
      </c>
      <c r="E94173" s="6" t="s">
        <v>200286</v>
      </c>
      <c r="F94173" s="6">
        <f t="shared" si="1471"/>
        <v>43044</v>
      </c>
      <c r="G94173">
        <v>59.9</v>
      </c>
      <c r="H94173" s="1" t="s">
        <v>10934</v>
      </c>
      <c r="I94173" s="1" t="str">
        <f>IFERROR(VLOOKUP(C94173, Products!A:B, 2, 0), "Sin Categoría")</f>
        <v>Sin Categoría</v>
      </c>
    </row>
    <row r="94174" spans="1:9" x14ac:dyDescent="0.25">
      <c r="A94174" s="1" t="s">
        <v>200287</v>
      </c>
      <c r="B94174" s="1" t="s">
        <v>8</v>
      </c>
      <c r="C94174" s="1" t="s">
        <v>26131</v>
      </c>
      <c r="D94174" s="1" t="s">
        <v>119</v>
      </c>
      <c r="E94174" s="6" t="s">
        <v>200288</v>
      </c>
      <c r="F94174" s="6">
        <f t="shared" si="1471"/>
        <v>42857</v>
      </c>
      <c r="G94174">
        <v>48</v>
      </c>
      <c r="H94174" s="1" t="s">
        <v>4906</v>
      </c>
      <c r="I94174" s="1" t="str">
        <f>IFERROR(VLOOKUP(C94174, Products!A:B, 2, 0), "Sin Categoría")</f>
        <v>Sin Categoría</v>
      </c>
    </row>
    <row r="94175" spans="1:9" x14ac:dyDescent="0.25">
      <c r="A94175" s="1" t="s">
        <v>200289</v>
      </c>
      <c r="B94175" s="1" t="s">
        <v>8</v>
      </c>
      <c r="C94175" s="1" t="s">
        <v>46686</v>
      </c>
      <c r="D94175" s="1" t="s">
        <v>275</v>
      </c>
      <c r="E94175" s="6" t="s">
        <v>65943</v>
      </c>
      <c r="F94175" s="6">
        <f t="shared" si="1471"/>
        <v>43332</v>
      </c>
      <c r="G94175">
        <v>600</v>
      </c>
      <c r="H94175" s="1" t="s">
        <v>200290</v>
      </c>
      <c r="I94175" s="1" t="str">
        <f>IFERROR(VLOOKUP(C94175, Products!A:B, 2, 0), "Sin Categoría")</f>
        <v>Sin Categoría</v>
      </c>
    </row>
    <row r="94176" spans="1:9" x14ac:dyDescent="0.25">
      <c r="A94176" s="1" t="s">
        <v>200291</v>
      </c>
      <c r="B94176" s="1" t="s">
        <v>8</v>
      </c>
      <c r="C94176" s="1" t="s">
        <v>200292</v>
      </c>
      <c r="D94176" s="1" t="s">
        <v>2696</v>
      </c>
      <c r="E94176" s="6" t="s">
        <v>200293</v>
      </c>
      <c r="F94176" s="6">
        <f t="shared" si="1471"/>
        <v>42905</v>
      </c>
      <c r="G94176">
        <v>312.89999999999998</v>
      </c>
      <c r="H94176" s="1" t="s">
        <v>3709</v>
      </c>
      <c r="I94176" s="1" t="str">
        <f>IFERROR(VLOOKUP(C94176, Products!A:B, 2, 0), "Sin Categoría")</f>
        <v>Sin Categoría</v>
      </c>
    </row>
    <row r="94177" spans="1:9" x14ac:dyDescent="0.25">
      <c r="A94177" s="1" t="s">
        <v>200294</v>
      </c>
      <c r="B94177" s="1" t="s">
        <v>8</v>
      </c>
      <c r="C94177" s="1" t="s">
        <v>200295</v>
      </c>
      <c r="D94177" s="1" t="s">
        <v>3101</v>
      </c>
      <c r="E94177" s="6" t="s">
        <v>200296</v>
      </c>
      <c r="F94177" s="6">
        <f t="shared" si="1471"/>
        <v>43066</v>
      </c>
      <c r="G94177">
        <v>10.220000000000001</v>
      </c>
      <c r="H94177" s="1" t="s">
        <v>121</v>
      </c>
      <c r="I94177" s="1" t="str">
        <f>IFERROR(VLOOKUP(C94177, Products!A:B, 2, 0), "Sin Categoría")</f>
        <v>Sin Categoría</v>
      </c>
    </row>
    <row r="94178" spans="1:9" x14ac:dyDescent="0.25">
      <c r="A94178" s="1" t="s">
        <v>200297</v>
      </c>
      <c r="B94178" s="1" t="s">
        <v>8</v>
      </c>
      <c r="C94178" s="1" t="s">
        <v>2363</v>
      </c>
      <c r="D94178" s="1" t="s">
        <v>1570</v>
      </c>
      <c r="E94178" s="6" t="s">
        <v>200298</v>
      </c>
      <c r="F94178" s="6">
        <f t="shared" si="1471"/>
        <v>43146</v>
      </c>
      <c r="G94178">
        <v>79.900000000000006</v>
      </c>
      <c r="H94178" s="1" t="s">
        <v>244</v>
      </c>
      <c r="I94178" s="1" t="str">
        <f>IFERROR(VLOOKUP(C94178, Products!A:B, 2, 0), "Sin Categoría")</f>
        <v>Sin Categoría</v>
      </c>
    </row>
    <row r="94179" spans="1:9" x14ac:dyDescent="0.25">
      <c r="A94179" s="1" t="s">
        <v>200299</v>
      </c>
      <c r="B94179" s="1" t="s">
        <v>8</v>
      </c>
      <c r="C94179" s="1" t="s">
        <v>200300</v>
      </c>
      <c r="D94179" s="1" t="s">
        <v>468</v>
      </c>
      <c r="E94179" s="6" t="s">
        <v>65962</v>
      </c>
      <c r="F94179" s="6">
        <f t="shared" si="1471"/>
        <v>43315</v>
      </c>
      <c r="G94179">
        <v>19.989999999999998</v>
      </c>
      <c r="H94179" s="1" t="s">
        <v>2165</v>
      </c>
      <c r="I94179" s="1" t="str">
        <f>IFERROR(VLOOKUP(C94179, Products!A:B, 2, 0), "Sin Categoría")</f>
        <v>Sin Categoría</v>
      </c>
    </row>
    <row r="94180" spans="1:9" x14ac:dyDescent="0.25">
      <c r="A94180" s="1" t="s">
        <v>200301</v>
      </c>
      <c r="B94180" s="1" t="s">
        <v>8</v>
      </c>
      <c r="C94180" s="1" t="s">
        <v>200302</v>
      </c>
      <c r="D94180" s="1" t="s">
        <v>692</v>
      </c>
      <c r="E94180" s="6" t="s">
        <v>200303</v>
      </c>
      <c r="F94180" s="6">
        <f t="shared" si="1471"/>
        <v>42970</v>
      </c>
      <c r="G94180">
        <v>109.9</v>
      </c>
      <c r="H94180" s="1" t="s">
        <v>3588</v>
      </c>
      <c r="I94180" s="1" t="str">
        <f>IFERROR(VLOOKUP(C94180, Products!A:B, 2, 0), "Sin Categoría")</f>
        <v>Sin Categoría</v>
      </c>
    </row>
    <row r="94181" spans="1:9" x14ac:dyDescent="0.25">
      <c r="A94181" s="1" t="s">
        <v>200304</v>
      </c>
      <c r="B94181" s="1" t="s">
        <v>8</v>
      </c>
      <c r="C94181" s="1" t="s">
        <v>200305</v>
      </c>
      <c r="D94181" s="1" t="s">
        <v>5877</v>
      </c>
      <c r="E94181" s="6" t="s">
        <v>200306</v>
      </c>
      <c r="F94181" s="6">
        <f t="shared" si="1471"/>
        <v>43235</v>
      </c>
      <c r="G94181">
        <v>58.9</v>
      </c>
      <c r="H94181" s="1" t="s">
        <v>12168</v>
      </c>
      <c r="I94181" s="1" t="str">
        <f>IFERROR(VLOOKUP(C94181, Products!A:B, 2, 0), "Sin Categoría")</f>
        <v>Sin Categoría</v>
      </c>
    </row>
    <row r="94182" spans="1:9" x14ac:dyDescent="0.25">
      <c r="A94182" s="1" t="s">
        <v>200307</v>
      </c>
      <c r="B94182" s="1" t="s">
        <v>8</v>
      </c>
      <c r="C94182" s="1" t="s">
        <v>3154</v>
      </c>
      <c r="D94182" s="1" t="s">
        <v>3155</v>
      </c>
      <c r="E94182" s="6" t="s">
        <v>200308</v>
      </c>
      <c r="F94182" s="6">
        <f t="shared" si="1471"/>
        <v>43264</v>
      </c>
      <c r="G94182">
        <v>330</v>
      </c>
      <c r="H94182" s="1" t="s">
        <v>43069</v>
      </c>
      <c r="I94182" s="1" t="str">
        <f>IFERROR(VLOOKUP(C94182, Products!A:B, 2, 0), "Sin Categoría")</f>
        <v>Sin Categoría</v>
      </c>
    </row>
    <row r="94183" spans="1:9" x14ac:dyDescent="0.25">
      <c r="A94183" s="1" t="s">
        <v>200309</v>
      </c>
      <c r="B94183" s="1" t="s">
        <v>8</v>
      </c>
      <c r="C94183" s="1" t="s">
        <v>36963</v>
      </c>
      <c r="D94183" s="1" t="s">
        <v>394</v>
      </c>
      <c r="E94183" s="6" t="s">
        <v>200310</v>
      </c>
      <c r="F94183" s="6">
        <f t="shared" si="1471"/>
        <v>43147</v>
      </c>
      <c r="G94183">
        <v>40.9</v>
      </c>
      <c r="H94183" s="1" t="s">
        <v>5612</v>
      </c>
      <c r="I94183" s="1" t="str">
        <f>IFERROR(VLOOKUP(C94183, Products!A:B, 2, 0), "Sin Categoría")</f>
        <v>Sin Categoría</v>
      </c>
    </row>
    <row r="94184" spans="1:9" x14ac:dyDescent="0.25">
      <c r="A94184" s="1" t="s">
        <v>200311</v>
      </c>
      <c r="B94184" s="1" t="s">
        <v>8</v>
      </c>
      <c r="C94184" s="1" t="s">
        <v>8959</v>
      </c>
      <c r="D94184" s="1" t="s">
        <v>119</v>
      </c>
      <c r="E94184" s="6" t="s">
        <v>200312</v>
      </c>
      <c r="F94184" s="6">
        <f t="shared" si="1471"/>
        <v>43034</v>
      </c>
      <c r="G94184">
        <v>65</v>
      </c>
      <c r="H94184" s="1" t="s">
        <v>4959</v>
      </c>
      <c r="I94184" s="1" t="str">
        <f>IFERROR(VLOOKUP(C94184, Products!A:B, 2, 0), "Sin Categoría")</f>
        <v>Sin Categoría</v>
      </c>
    </row>
    <row r="94185" spans="1:9" x14ac:dyDescent="0.25">
      <c r="A94185" s="1" t="s">
        <v>200313</v>
      </c>
      <c r="B94185" s="1" t="s">
        <v>8</v>
      </c>
      <c r="C94185" s="1" t="s">
        <v>9522</v>
      </c>
      <c r="D94185" s="1" t="s">
        <v>1515</v>
      </c>
      <c r="E94185" s="6" t="s">
        <v>200314</v>
      </c>
      <c r="F94185" s="6">
        <f t="shared" si="1471"/>
        <v>43147</v>
      </c>
      <c r="G94185">
        <v>52.99</v>
      </c>
      <c r="H94185" s="1" t="s">
        <v>2500</v>
      </c>
      <c r="I94185" s="1" t="str">
        <f>IFERROR(VLOOKUP(C94185, Products!A:B, 2, 0), "Sin Categoría")</f>
        <v>Sin Categoría</v>
      </c>
    </row>
    <row r="94186" spans="1:9" x14ac:dyDescent="0.25">
      <c r="A94186" s="1" t="s">
        <v>200315</v>
      </c>
      <c r="B94186" s="1" t="s">
        <v>8</v>
      </c>
      <c r="C94186" s="1" t="s">
        <v>88554</v>
      </c>
      <c r="D94186" s="1" t="s">
        <v>72605</v>
      </c>
      <c r="E94186" s="6" t="s">
        <v>200316</v>
      </c>
      <c r="F94186" s="6">
        <f t="shared" si="1471"/>
        <v>43259</v>
      </c>
      <c r="G94186">
        <v>119</v>
      </c>
      <c r="H94186" s="1" t="s">
        <v>11447</v>
      </c>
      <c r="I94186" s="1" t="str">
        <f>IFERROR(VLOOKUP(C94186, Products!A:B, 2, 0), "Sin Categoría")</f>
        <v>Sin Categoría</v>
      </c>
    </row>
    <row r="94187" spans="1:9" x14ac:dyDescent="0.25">
      <c r="A94187" s="1" t="s">
        <v>200317</v>
      </c>
      <c r="B94187" s="1" t="s">
        <v>8</v>
      </c>
      <c r="C94187" s="1" t="s">
        <v>97158</v>
      </c>
      <c r="D94187" s="1" t="s">
        <v>114</v>
      </c>
      <c r="E94187" s="6" t="s">
        <v>200318</v>
      </c>
      <c r="F94187" s="6">
        <f t="shared" si="1471"/>
        <v>42953</v>
      </c>
      <c r="G94187">
        <v>199.99</v>
      </c>
      <c r="H94187" s="1" t="s">
        <v>87895</v>
      </c>
      <c r="I94187" s="1" t="str">
        <f>IFERROR(VLOOKUP(C94187, Products!A:B, 2, 0), "Sin Categoría")</f>
        <v>Sin Categoría</v>
      </c>
    </row>
    <row r="94188" spans="1:9" x14ac:dyDescent="0.25">
      <c r="A94188" s="1" t="s">
        <v>200319</v>
      </c>
      <c r="B94188" s="1" t="s">
        <v>8</v>
      </c>
      <c r="C94188" s="1" t="s">
        <v>5344</v>
      </c>
      <c r="D94188" s="1" t="s">
        <v>119</v>
      </c>
      <c r="E94188" s="6" t="s">
        <v>200320</v>
      </c>
      <c r="F94188" s="6">
        <f t="shared" si="1471"/>
        <v>43118</v>
      </c>
      <c r="G94188">
        <v>69</v>
      </c>
      <c r="H94188" s="1" t="s">
        <v>220</v>
      </c>
      <c r="I94188" s="1" t="str">
        <f>IFERROR(VLOOKUP(C94188, Products!A:B, 2, 0), "Sin Categoría")</f>
        <v>Sin Categoría</v>
      </c>
    </row>
    <row r="94189" spans="1:9" x14ac:dyDescent="0.25">
      <c r="A94189" s="1" t="s">
        <v>200321</v>
      </c>
      <c r="B94189" s="1" t="s">
        <v>8</v>
      </c>
      <c r="C94189" s="1" t="s">
        <v>1444</v>
      </c>
      <c r="D94189" s="1" t="s">
        <v>1445</v>
      </c>
      <c r="E94189" s="6" t="s">
        <v>200322</v>
      </c>
      <c r="F94189" s="6">
        <f t="shared" si="1471"/>
        <v>43220</v>
      </c>
      <c r="G94189">
        <v>99.99</v>
      </c>
      <c r="H94189" s="1" t="s">
        <v>10501</v>
      </c>
      <c r="I94189" s="1" t="str">
        <f>IFERROR(VLOOKUP(C94189, Products!A:B, 2, 0), "Sin Categoría")</f>
        <v>Sin Categoría</v>
      </c>
    </row>
    <row r="94190" spans="1:9" x14ac:dyDescent="0.25">
      <c r="A94190" s="1" t="s">
        <v>200323</v>
      </c>
      <c r="B94190" s="1" t="s">
        <v>8</v>
      </c>
      <c r="C94190" s="1" t="s">
        <v>200324</v>
      </c>
      <c r="D94190" s="1" t="s">
        <v>678</v>
      </c>
      <c r="E94190" s="6" t="s">
        <v>173748</v>
      </c>
      <c r="F94190" s="6">
        <f t="shared" si="1471"/>
        <v>43132</v>
      </c>
      <c r="G94190">
        <v>98.7</v>
      </c>
      <c r="H94190" s="1" t="s">
        <v>8213</v>
      </c>
      <c r="I94190" s="1" t="str">
        <f>IFERROR(VLOOKUP(C94190, Products!A:B, 2, 0), "Sin Categoría")</f>
        <v>Sin Categoría</v>
      </c>
    </row>
    <row r="94191" spans="1:9" x14ac:dyDescent="0.25">
      <c r="A94191" s="1" t="s">
        <v>200325</v>
      </c>
      <c r="B94191" s="1" t="s">
        <v>8</v>
      </c>
      <c r="C94191" s="1" t="s">
        <v>11841</v>
      </c>
      <c r="D94191" s="1" t="s">
        <v>820</v>
      </c>
      <c r="E94191" s="6" t="s">
        <v>200326</v>
      </c>
      <c r="F94191" s="6">
        <f t="shared" si="1471"/>
        <v>42940</v>
      </c>
      <c r="G94191">
        <v>209.9</v>
      </c>
      <c r="H94191" s="1" t="s">
        <v>26649</v>
      </c>
      <c r="I94191" s="1" t="str">
        <f>IFERROR(VLOOKUP(C94191, Products!A:B, 2, 0), "Sin Categoría")</f>
        <v>Sin Categoría</v>
      </c>
    </row>
    <row r="94192" spans="1:9" x14ac:dyDescent="0.25">
      <c r="A94192" s="1" t="s">
        <v>200327</v>
      </c>
      <c r="B94192" s="1" t="s">
        <v>8</v>
      </c>
      <c r="C94192" s="1" t="s">
        <v>87481</v>
      </c>
      <c r="D94192" s="1" t="s">
        <v>28969</v>
      </c>
      <c r="E94192" s="6" t="s">
        <v>200328</v>
      </c>
      <c r="F94192" s="6">
        <f t="shared" si="1471"/>
        <v>43168</v>
      </c>
      <c r="G94192">
        <v>93.5</v>
      </c>
      <c r="H94192" s="1" t="s">
        <v>24436</v>
      </c>
      <c r="I94192" s="1" t="str">
        <f>IFERROR(VLOOKUP(C94192, Products!A:B, 2, 0), "Sin Categoría")</f>
        <v>Sin Categoría</v>
      </c>
    </row>
    <row r="94193" spans="1:9" x14ac:dyDescent="0.25">
      <c r="A94193" s="1" t="s">
        <v>200329</v>
      </c>
      <c r="B94193" s="1" t="s">
        <v>8</v>
      </c>
      <c r="C94193" s="1" t="s">
        <v>200330</v>
      </c>
      <c r="D94193" s="1" t="s">
        <v>394</v>
      </c>
      <c r="E94193" s="6" t="s">
        <v>200331</v>
      </c>
      <c r="F94193" s="6">
        <f t="shared" si="1471"/>
        <v>42953</v>
      </c>
      <c r="G94193">
        <v>48.9</v>
      </c>
      <c r="H94193" s="1" t="s">
        <v>5612</v>
      </c>
      <c r="I94193" s="1" t="str">
        <f>IFERROR(VLOOKUP(C94193, Products!A:B, 2, 0), "Sin Categoría")</f>
        <v>Sin Categoría</v>
      </c>
    </row>
    <row r="94194" spans="1:9" x14ac:dyDescent="0.25">
      <c r="A94194" s="1" t="s">
        <v>200332</v>
      </c>
      <c r="B94194" s="1" t="s">
        <v>8</v>
      </c>
      <c r="C94194" s="1" t="s">
        <v>4190</v>
      </c>
      <c r="D94194" s="1" t="s">
        <v>4191</v>
      </c>
      <c r="E94194" s="6" t="s">
        <v>149074</v>
      </c>
      <c r="F94194" s="6">
        <f t="shared" si="1471"/>
        <v>42877</v>
      </c>
      <c r="G94194">
        <v>189.9</v>
      </c>
      <c r="H94194" s="1" t="s">
        <v>200333</v>
      </c>
      <c r="I94194" s="1" t="str">
        <f>IFERROR(VLOOKUP(C94194, Products!A:B, 2, 0), "Sin Categoría")</f>
        <v>Sin Categoría</v>
      </c>
    </row>
    <row r="94195" spans="1:9" x14ac:dyDescent="0.25">
      <c r="A94195" s="1" t="s">
        <v>200334</v>
      </c>
      <c r="B94195" s="1" t="s">
        <v>8</v>
      </c>
      <c r="C94195" s="1" t="s">
        <v>40376</v>
      </c>
      <c r="D94195" s="1" t="s">
        <v>2842</v>
      </c>
      <c r="E94195" s="6" t="s">
        <v>200335</v>
      </c>
      <c r="F94195" s="6">
        <f t="shared" si="1471"/>
        <v>42838</v>
      </c>
      <c r="G94195">
        <v>24.9</v>
      </c>
      <c r="H94195" s="1" t="s">
        <v>556</v>
      </c>
      <c r="I94195" s="1" t="str">
        <f>IFERROR(VLOOKUP(C94195, Products!A:B, 2, 0), "Sin Categoría")</f>
        <v>Sin Categoría</v>
      </c>
    </row>
    <row r="94196" spans="1:9" x14ac:dyDescent="0.25">
      <c r="A94196" s="1" t="s">
        <v>200336</v>
      </c>
      <c r="B94196" s="1" t="s">
        <v>8</v>
      </c>
      <c r="C94196" s="1" t="s">
        <v>34684</v>
      </c>
      <c r="D94196" s="1" t="s">
        <v>478</v>
      </c>
      <c r="E94196" s="6" t="s">
        <v>200337</v>
      </c>
      <c r="F94196" s="6">
        <f t="shared" si="1471"/>
        <v>43315</v>
      </c>
      <c r="G94196">
        <v>299.89999999999998</v>
      </c>
      <c r="H94196" s="1" t="s">
        <v>9080</v>
      </c>
      <c r="I94196" s="1" t="str">
        <f>IFERROR(VLOOKUP(C94196, Products!A:B, 2, 0), "Sin Categoría")</f>
        <v>Sin Categoría</v>
      </c>
    </row>
    <row r="94197" spans="1:9" x14ac:dyDescent="0.25">
      <c r="A94197" s="1" t="s">
        <v>200338</v>
      </c>
      <c r="B94197" s="1" t="s">
        <v>8</v>
      </c>
      <c r="C94197" s="1" t="s">
        <v>502</v>
      </c>
      <c r="D94197" s="1" t="s">
        <v>503</v>
      </c>
      <c r="E94197" s="6" t="s">
        <v>200339</v>
      </c>
      <c r="F94197" s="6">
        <f t="shared" si="1471"/>
        <v>43229</v>
      </c>
      <c r="G94197">
        <v>110</v>
      </c>
      <c r="H94197" s="1" t="s">
        <v>505</v>
      </c>
      <c r="I94197" s="1" t="str">
        <f>IFERROR(VLOOKUP(C94197, Products!A:B, 2, 0), "Sin Categoría")</f>
        <v>Sin Categoría</v>
      </c>
    </row>
    <row r="94198" spans="1:9" x14ac:dyDescent="0.25">
      <c r="A94198" s="1" t="s">
        <v>200340</v>
      </c>
      <c r="B94198" s="1" t="s">
        <v>8</v>
      </c>
      <c r="C94198" s="1" t="s">
        <v>2658</v>
      </c>
      <c r="D94198" s="1" t="s">
        <v>1204</v>
      </c>
      <c r="E94198" s="6" t="s">
        <v>200341</v>
      </c>
      <c r="F94198" s="6">
        <f t="shared" si="1471"/>
        <v>43003</v>
      </c>
      <c r="G94198">
        <v>299.99</v>
      </c>
      <c r="H94198" s="1" t="s">
        <v>10719</v>
      </c>
      <c r="I94198" s="1" t="str">
        <f>IFERROR(VLOOKUP(C94198, Products!A:B, 2, 0), "Sin Categoría")</f>
        <v>Sin Categoría</v>
      </c>
    </row>
    <row r="94199" spans="1:9" x14ac:dyDescent="0.25">
      <c r="A94199" s="1" t="s">
        <v>200342</v>
      </c>
      <c r="B94199" s="1" t="s">
        <v>8</v>
      </c>
      <c r="C94199" s="1" t="s">
        <v>23841</v>
      </c>
      <c r="D94199" s="1" t="s">
        <v>275</v>
      </c>
      <c r="E94199" s="6" t="s">
        <v>200343</v>
      </c>
      <c r="F94199" s="6">
        <f t="shared" si="1471"/>
        <v>43245</v>
      </c>
      <c r="G94199">
        <v>63</v>
      </c>
      <c r="H94199" s="1" t="s">
        <v>6001</v>
      </c>
      <c r="I94199" s="1" t="str">
        <f>IFERROR(VLOOKUP(C94199, Products!A:B, 2, 0), "Sin Categoría")</f>
        <v>Sin Categoría</v>
      </c>
    </row>
    <row r="94200" spans="1:9" x14ac:dyDescent="0.25">
      <c r="A94200" s="1" t="s">
        <v>200344</v>
      </c>
      <c r="B94200" s="1" t="s">
        <v>8</v>
      </c>
      <c r="C94200" s="1" t="s">
        <v>30781</v>
      </c>
      <c r="D94200" s="1" t="s">
        <v>577</v>
      </c>
      <c r="E94200" s="6" t="s">
        <v>200345</v>
      </c>
      <c r="F94200" s="6">
        <f t="shared" si="1471"/>
        <v>42886</v>
      </c>
      <c r="G94200">
        <v>79</v>
      </c>
      <c r="H94200" s="1" t="s">
        <v>2882</v>
      </c>
      <c r="I94200" s="1" t="str">
        <f>IFERROR(VLOOKUP(C94200, Products!A:B, 2, 0), "Sin Categoría")</f>
        <v>Sin Categoría</v>
      </c>
    </row>
    <row r="94201" spans="1:9" x14ac:dyDescent="0.25">
      <c r="A94201" s="1" t="s">
        <v>200346</v>
      </c>
      <c r="B94201" s="1" t="s">
        <v>8</v>
      </c>
      <c r="C94201" s="1" t="s">
        <v>27803</v>
      </c>
      <c r="D94201" s="1" t="s">
        <v>6603</v>
      </c>
      <c r="E94201" s="6" t="s">
        <v>200347</v>
      </c>
      <c r="F94201" s="6">
        <f t="shared" si="1471"/>
        <v>43111</v>
      </c>
      <c r="G94201">
        <v>14.9</v>
      </c>
      <c r="H94201" s="1" t="s">
        <v>42</v>
      </c>
      <c r="I94201" s="1" t="str">
        <f>IFERROR(VLOOKUP(C94201, Products!A:B, 2, 0), "Sin Categoría")</f>
        <v>Sin Categoría</v>
      </c>
    </row>
    <row r="94202" spans="1:9" x14ac:dyDescent="0.25">
      <c r="A94202" s="1" t="s">
        <v>200348</v>
      </c>
      <c r="B94202" s="1" t="s">
        <v>8</v>
      </c>
      <c r="C94202" s="1" t="s">
        <v>100122</v>
      </c>
      <c r="D94202" s="1" t="s">
        <v>577</v>
      </c>
      <c r="E94202" s="6" t="s">
        <v>200349</v>
      </c>
      <c r="F94202" s="6">
        <f t="shared" si="1471"/>
        <v>43013</v>
      </c>
      <c r="G94202">
        <v>29</v>
      </c>
      <c r="H94202" s="1" t="s">
        <v>103</v>
      </c>
      <c r="I94202" s="1" t="str">
        <f>IFERROR(VLOOKUP(C94202, Products!A:B, 2, 0), "Sin Categoría")</f>
        <v>Sin Categoría</v>
      </c>
    </row>
    <row r="94203" spans="1:9" x14ac:dyDescent="0.25">
      <c r="A94203" s="1" t="s">
        <v>200350</v>
      </c>
      <c r="B94203" s="1" t="s">
        <v>8</v>
      </c>
      <c r="C94203" s="1" t="s">
        <v>2099</v>
      </c>
      <c r="D94203" s="1" t="s">
        <v>478</v>
      </c>
      <c r="E94203" s="6" t="s">
        <v>200351</v>
      </c>
      <c r="F94203" s="6">
        <f t="shared" si="1471"/>
        <v>43230</v>
      </c>
      <c r="G94203">
        <v>156</v>
      </c>
      <c r="H94203" s="1" t="s">
        <v>7850</v>
      </c>
      <c r="I94203" s="1" t="str">
        <f>IFERROR(VLOOKUP(C94203, Products!A:B, 2, 0), "Sin Categoría")</f>
        <v>Sin Categoría</v>
      </c>
    </row>
    <row r="94204" spans="1:9" x14ac:dyDescent="0.25">
      <c r="A94204" s="1" t="s">
        <v>200352</v>
      </c>
      <c r="B94204" s="1" t="s">
        <v>8</v>
      </c>
      <c r="C94204" s="1" t="s">
        <v>13104</v>
      </c>
      <c r="D94204" s="1" t="s">
        <v>174</v>
      </c>
      <c r="E94204" s="6" t="s">
        <v>200353</v>
      </c>
      <c r="F94204" s="6">
        <f t="shared" si="1471"/>
        <v>43284</v>
      </c>
      <c r="G94204">
        <v>17.989999999999998</v>
      </c>
      <c r="H94204" s="1" t="s">
        <v>898</v>
      </c>
      <c r="I94204" s="1" t="str">
        <f>IFERROR(VLOOKUP(C94204, Products!A:B, 2, 0), "Sin Categoría")</f>
        <v>Sin Categoría</v>
      </c>
    </row>
    <row r="94205" spans="1:9" x14ac:dyDescent="0.25">
      <c r="A94205" s="1" t="s">
        <v>200354</v>
      </c>
      <c r="B94205" s="1" t="s">
        <v>8</v>
      </c>
      <c r="C94205" s="1" t="s">
        <v>200355</v>
      </c>
      <c r="D94205" s="1" t="s">
        <v>6450</v>
      </c>
      <c r="E94205" s="6" t="s">
        <v>200356</v>
      </c>
      <c r="F94205" s="6">
        <f t="shared" si="1471"/>
        <v>43314</v>
      </c>
      <c r="G94205">
        <v>190.23</v>
      </c>
      <c r="H94205" s="1" t="s">
        <v>287</v>
      </c>
      <c r="I94205" s="1" t="str">
        <f>IFERROR(VLOOKUP(C94205, Products!A:B, 2, 0), "Sin Categoría")</f>
        <v>Sin Categoría</v>
      </c>
    </row>
    <row r="94206" spans="1:9" x14ac:dyDescent="0.25">
      <c r="A94206" s="1" t="s">
        <v>200357</v>
      </c>
      <c r="B94206" s="1" t="s">
        <v>8</v>
      </c>
      <c r="C94206" s="1" t="s">
        <v>1056</v>
      </c>
      <c r="D94206" s="1" t="s">
        <v>1057</v>
      </c>
      <c r="E94206" s="6" t="s">
        <v>200358</v>
      </c>
      <c r="F94206" s="6">
        <f t="shared" si="1471"/>
        <v>43069</v>
      </c>
      <c r="G94206">
        <v>24.5</v>
      </c>
      <c r="H94206" s="1" t="s">
        <v>42</v>
      </c>
      <c r="I94206" s="1" t="str">
        <f>IFERROR(VLOOKUP(C94206, Products!A:B, 2, 0), "Sin Categoría")</f>
        <v>Sin Categoría</v>
      </c>
    </row>
    <row r="94207" spans="1:9" x14ac:dyDescent="0.25">
      <c r="A94207" s="1" t="s">
        <v>200359</v>
      </c>
      <c r="B94207" s="1" t="s">
        <v>8</v>
      </c>
      <c r="C94207" s="1" t="s">
        <v>4385</v>
      </c>
      <c r="D94207" s="1" t="s">
        <v>627</v>
      </c>
      <c r="E94207" s="6" t="s">
        <v>200360</v>
      </c>
      <c r="F94207" s="6">
        <f t="shared" si="1471"/>
        <v>43074</v>
      </c>
      <c r="G94207">
        <v>140</v>
      </c>
      <c r="H94207" s="1" t="s">
        <v>1103</v>
      </c>
      <c r="I94207" s="1" t="str">
        <f>IFERROR(VLOOKUP(C94207, Products!A:B, 2, 0), "Sin Categoría")</f>
        <v>Sin Categoría</v>
      </c>
    </row>
    <row r="94208" spans="1:9" x14ac:dyDescent="0.25">
      <c r="A94208" s="1" t="s">
        <v>200361</v>
      </c>
      <c r="B94208" s="1" t="s">
        <v>8</v>
      </c>
      <c r="C94208" s="1" t="s">
        <v>16754</v>
      </c>
      <c r="D94208" s="1" t="s">
        <v>318</v>
      </c>
      <c r="E94208" s="6" t="s">
        <v>200362</v>
      </c>
      <c r="F94208" s="6">
        <f t="shared" si="1471"/>
        <v>43053</v>
      </c>
      <c r="G94208">
        <v>326.16000000000003</v>
      </c>
      <c r="H94208" s="1" t="s">
        <v>16003</v>
      </c>
      <c r="I94208" s="1" t="str">
        <f>IFERROR(VLOOKUP(C94208, Products!A:B, 2, 0), "Sin Categoría")</f>
        <v>Sin Categoría</v>
      </c>
    </row>
    <row r="94209" spans="1:9" x14ac:dyDescent="0.25">
      <c r="A94209" s="1" t="s">
        <v>200363</v>
      </c>
      <c r="B94209" s="1" t="s">
        <v>8</v>
      </c>
      <c r="C94209" s="1" t="s">
        <v>200364</v>
      </c>
      <c r="D94209" s="1" t="s">
        <v>1151</v>
      </c>
      <c r="E94209" s="6" t="s">
        <v>200365</v>
      </c>
      <c r="F94209" s="6">
        <f t="shared" si="1471"/>
        <v>43125</v>
      </c>
      <c r="G94209">
        <v>65.849999999999994</v>
      </c>
      <c r="H94209" s="1" t="s">
        <v>17934</v>
      </c>
      <c r="I94209" s="1" t="str">
        <f>IFERROR(VLOOKUP(C94209, Products!A:B, 2, 0), "Sin Categoría")</f>
        <v>Sin Categoría</v>
      </c>
    </row>
    <row r="94210" spans="1:9" x14ac:dyDescent="0.25">
      <c r="A94210" s="1" t="s">
        <v>200366</v>
      </c>
      <c r="B94210" s="1" t="s">
        <v>8</v>
      </c>
      <c r="C94210" s="1" t="s">
        <v>68779</v>
      </c>
      <c r="D94210" s="1" t="s">
        <v>192</v>
      </c>
      <c r="E94210" s="6" t="s">
        <v>200367</v>
      </c>
      <c r="F94210" s="6">
        <f t="shared" ref="F94210:F94273" si="1472">DATE(YEAR(E94210), MONTH(E94210), DAY(E94210))</f>
        <v>42852</v>
      </c>
      <c r="G94210">
        <v>119.99</v>
      </c>
      <c r="H94210" s="1" t="s">
        <v>15217</v>
      </c>
      <c r="I94210" s="1" t="str">
        <f>IFERROR(VLOOKUP(C94210, Products!A:B, 2, 0), "Sin Categoría")</f>
        <v>Sin Categoría</v>
      </c>
    </row>
    <row r="94211" spans="1:9" x14ac:dyDescent="0.25">
      <c r="A94211" s="1" t="s">
        <v>200368</v>
      </c>
      <c r="B94211" s="1" t="s">
        <v>8</v>
      </c>
      <c r="C94211" s="1" t="s">
        <v>200369</v>
      </c>
      <c r="D94211" s="1" t="s">
        <v>12231</v>
      </c>
      <c r="E94211" s="6" t="s">
        <v>200370</v>
      </c>
      <c r="F94211" s="6">
        <f t="shared" si="1472"/>
        <v>43136</v>
      </c>
      <c r="G94211">
        <v>29.9</v>
      </c>
      <c r="H94211" s="1" t="s">
        <v>1556</v>
      </c>
      <c r="I94211" s="1" t="str">
        <f>IFERROR(VLOOKUP(C94211, Products!A:B, 2, 0), "Sin Categoría")</f>
        <v>Sin Categoría</v>
      </c>
    </row>
    <row r="94212" spans="1:9" x14ac:dyDescent="0.25">
      <c r="A94212" s="1" t="s">
        <v>200371</v>
      </c>
      <c r="B94212" s="1" t="s">
        <v>8</v>
      </c>
      <c r="C94212" s="1" t="s">
        <v>200372</v>
      </c>
      <c r="D94212" s="1" t="s">
        <v>441</v>
      </c>
      <c r="E94212" s="6" t="s">
        <v>200373</v>
      </c>
      <c r="F94212" s="6">
        <f t="shared" si="1472"/>
        <v>43007</v>
      </c>
      <c r="G94212">
        <v>399.99</v>
      </c>
      <c r="H94212" s="1" t="s">
        <v>98470</v>
      </c>
      <c r="I94212" s="1" t="str">
        <f>IFERROR(VLOOKUP(C94212, Products!A:B, 2, 0), "Sin Categoría")</f>
        <v>Sin Categoría</v>
      </c>
    </row>
    <row r="94213" spans="1:9" x14ac:dyDescent="0.25">
      <c r="A94213" s="1" t="s">
        <v>200374</v>
      </c>
      <c r="B94213" s="1" t="s">
        <v>8</v>
      </c>
      <c r="C94213" s="1" t="s">
        <v>7130</v>
      </c>
      <c r="D94213" s="1" t="s">
        <v>2645</v>
      </c>
      <c r="E94213" s="6" t="s">
        <v>200375</v>
      </c>
      <c r="F94213" s="6">
        <f t="shared" si="1472"/>
        <v>43286</v>
      </c>
      <c r="G94213">
        <v>119.85</v>
      </c>
      <c r="H94213" s="1" t="s">
        <v>443</v>
      </c>
      <c r="I94213" s="1" t="str">
        <f>IFERROR(VLOOKUP(C94213, Products!A:B, 2, 0), "Sin Categoría")</f>
        <v>Sin Categoría</v>
      </c>
    </row>
    <row r="94214" spans="1:9" x14ac:dyDescent="0.25">
      <c r="A94214" s="1" t="s">
        <v>200376</v>
      </c>
      <c r="B94214" s="1" t="s">
        <v>8</v>
      </c>
      <c r="C94214" s="1" t="s">
        <v>191700</v>
      </c>
      <c r="D94214" s="1" t="s">
        <v>29437</v>
      </c>
      <c r="E94214" s="6" t="s">
        <v>200377</v>
      </c>
      <c r="F94214" s="6">
        <f t="shared" si="1472"/>
        <v>43048</v>
      </c>
      <c r="G94214">
        <v>499.9</v>
      </c>
      <c r="H94214" s="1" t="s">
        <v>38251</v>
      </c>
      <c r="I94214" s="1" t="str">
        <f>IFERROR(VLOOKUP(C94214, Products!A:B, 2, 0), "Sin Categoría")</f>
        <v>Sin Categoría</v>
      </c>
    </row>
    <row r="94215" spans="1:9" x14ac:dyDescent="0.25">
      <c r="A94215" s="1" t="s">
        <v>200378</v>
      </c>
      <c r="B94215" s="1" t="s">
        <v>8</v>
      </c>
      <c r="C94215" s="1" t="s">
        <v>29965</v>
      </c>
      <c r="D94215" s="1" t="s">
        <v>4509</v>
      </c>
      <c r="E94215" s="6" t="s">
        <v>200379</v>
      </c>
      <c r="F94215" s="6">
        <f t="shared" si="1472"/>
        <v>43171</v>
      </c>
      <c r="G94215">
        <v>109.99</v>
      </c>
      <c r="H94215" s="1" t="s">
        <v>2231</v>
      </c>
      <c r="I94215" s="1" t="str">
        <f>IFERROR(VLOOKUP(C94215, Products!A:B, 2, 0), "Sin Categoría")</f>
        <v>Sin Categoría</v>
      </c>
    </row>
    <row r="94216" spans="1:9" x14ac:dyDescent="0.25">
      <c r="A94216" s="1" t="s">
        <v>200378</v>
      </c>
      <c r="B94216" s="1" t="s">
        <v>78</v>
      </c>
      <c r="C94216" s="1" t="s">
        <v>29965</v>
      </c>
      <c r="D94216" s="1" t="s">
        <v>4509</v>
      </c>
      <c r="E94216" s="6" t="s">
        <v>200379</v>
      </c>
      <c r="F94216" s="6">
        <f t="shared" si="1472"/>
        <v>43171</v>
      </c>
      <c r="G94216">
        <v>109.99</v>
      </c>
      <c r="H94216" s="1" t="s">
        <v>2231</v>
      </c>
      <c r="I94216" s="1" t="str">
        <f>IFERROR(VLOOKUP(C94216, Products!A:B, 2, 0), "Sin Categoría")</f>
        <v>Sin Categoría</v>
      </c>
    </row>
    <row r="94217" spans="1:9" x14ac:dyDescent="0.25">
      <c r="A94217" s="1" t="s">
        <v>200380</v>
      </c>
      <c r="B94217" s="1" t="s">
        <v>8</v>
      </c>
      <c r="C94217" s="1" t="s">
        <v>1980</v>
      </c>
      <c r="D94217" s="1" t="s">
        <v>75</v>
      </c>
      <c r="E94217" s="6" t="s">
        <v>200381</v>
      </c>
      <c r="F94217" s="6">
        <f t="shared" si="1472"/>
        <v>43087</v>
      </c>
      <c r="G94217">
        <v>59</v>
      </c>
      <c r="H94217" s="1" t="s">
        <v>7598</v>
      </c>
      <c r="I94217" s="1" t="str">
        <f>IFERROR(VLOOKUP(C94217, Products!A:B, 2, 0), "Sin Categoría")</f>
        <v>Sin Categoría</v>
      </c>
    </row>
    <row r="94218" spans="1:9" x14ac:dyDescent="0.25">
      <c r="A94218" s="1" t="s">
        <v>200382</v>
      </c>
      <c r="B94218" s="1" t="s">
        <v>8</v>
      </c>
      <c r="C94218" s="1" t="s">
        <v>53305</v>
      </c>
      <c r="D94218" s="1" t="s">
        <v>3101</v>
      </c>
      <c r="E94218" s="6" t="s">
        <v>200383</v>
      </c>
      <c r="F94218" s="6">
        <f t="shared" si="1472"/>
        <v>42864</v>
      </c>
      <c r="G94218">
        <v>14.46</v>
      </c>
      <c r="H94218" s="1" t="s">
        <v>556</v>
      </c>
      <c r="I94218" s="1" t="str">
        <f>IFERROR(VLOOKUP(C94218, Products!A:B, 2, 0), "Sin Categoría")</f>
        <v>Sin Categoría</v>
      </c>
    </row>
    <row r="94219" spans="1:9" x14ac:dyDescent="0.25">
      <c r="A94219" s="1" t="s">
        <v>200384</v>
      </c>
      <c r="B94219" s="1" t="s">
        <v>8</v>
      </c>
      <c r="C94219" s="1" t="s">
        <v>200385</v>
      </c>
      <c r="D94219" s="1" t="s">
        <v>1804</v>
      </c>
      <c r="E94219" s="6" t="s">
        <v>200386</v>
      </c>
      <c r="F94219" s="6">
        <f t="shared" si="1472"/>
        <v>43230</v>
      </c>
      <c r="G94219">
        <v>175.8</v>
      </c>
      <c r="H94219" s="1" t="s">
        <v>23125</v>
      </c>
      <c r="I94219" s="1" t="str">
        <f>IFERROR(VLOOKUP(C94219, Products!A:B, 2, 0), "Sin Categoría")</f>
        <v>Sin Categoría</v>
      </c>
    </row>
    <row r="94220" spans="1:9" x14ac:dyDescent="0.25">
      <c r="A94220" s="1" t="s">
        <v>200387</v>
      </c>
      <c r="B94220" s="1" t="s">
        <v>8</v>
      </c>
      <c r="C94220" s="1" t="s">
        <v>11895</v>
      </c>
      <c r="D94220" s="1" t="s">
        <v>1147</v>
      </c>
      <c r="E94220" s="6" t="s">
        <v>200388</v>
      </c>
      <c r="F94220" s="6">
        <f t="shared" si="1472"/>
        <v>43158</v>
      </c>
      <c r="G94220">
        <v>115</v>
      </c>
      <c r="H94220" s="1" t="s">
        <v>922</v>
      </c>
      <c r="I94220" s="1" t="str">
        <f>IFERROR(VLOOKUP(C94220, Products!A:B, 2, 0), "Sin Categoría")</f>
        <v>Sin Categoría</v>
      </c>
    </row>
    <row r="94221" spans="1:9" x14ac:dyDescent="0.25">
      <c r="A94221" s="1" t="s">
        <v>200387</v>
      </c>
      <c r="B94221" s="1" t="s">
        <v>78</v>
      </c>
      <c r="C94221" s="1" t="s">
        <v>11895</v>
      </c>
      <c r="D94221" s="1" t="s">
        <v>1147</v>
      </c>
      <c r="E94221" s="6" t="s">
        <v>200388</v>
      </c>
      <c r="F94221" s="6">
        <f t="shared" si="1472"/>
        <v>43158</v>
      </c>
      <c r="G94221">
        <v>115</v>
      </c>
      <c r="H94221" s="1" t="s">
        <v>922</v>
      </c>
      <c r="I94221" s="1" t="str">
        <f>IFERROR(VLOOKUP(C94221, Products!A:B, 2, 0), "Sin Categoría")</f>
        <v>Sin Categoría</v>
      </c>
    </row>
    <row r="94222" spans="1:9" x14ac:dyDescent="0.25">
      <c r="A94222" s="1" t="s">
        <v>200387</v>
      </c>
      <c r="B94222" s="1" t="s">
        <v>166</v>
      </c>
      <c r="C94222" s="1" t="s">
        <v>11895</v>
      </c>
      <c r="D94222" s="1" t="s">
        <v>1147</v>
      </c>
      <c r="E94222" s="6" t="s">
        <v>200388</v>
      </c>
      <c r="F94222" s="6">
        <f t="shared" si="1472"/>
        <v>43158</v>
      </c>
      <c r="G94222">
        <v>115</v>
      </c>
      <c r="H94222" s="1" t="s">
        <v>922</v>
      </c>
      <c r="I94222" s="1" t="str">
        <f>IFERROR(VLOOKUP(C94222, Products!A:B, 2, 0), "Sin Categoría")</f>
        <v>Sin Categoría</v>
      </c>
    </row>
    <row r="94223" spans="1:9" x14ac:dyDescent="0.25">
      <c r="A94223" s="1" t="s">
        <v>200389</v>
      </c>
      <c r="B94223" s="1" t="s">
        <v>8</v>
      </c>
      <c r="C94223" s="1" t="s">
        <v>200390</v>
      </c>
      <c r="D94223" s="1" t="s">
        <v>8054</v>
      </c>
      <c r="E94223" s="6" t="s">
        <v>200391</v>
      </c>
      <c r="F94223" s="6">
        <f t="shared" si="1472"/>
        <v>43222</v>
      </c>
      <c r="G94223">
        <v>144.9</v>
      </c>
      <c r="H94223" s="1" t="s">
        <v>31111</v>
      </c>
      <c r="I94223" s="1" t="str">
        <f>IFERROR(VLOOKUP(C94223, Products!A:B, 2, 0), "Sin Categoría")</f>
        <v>Sin Categoría</v>
      </c>
    </row>
    <row r="94224" spans="1:9" x14ac:dyDescent="0.25">
      <c r="A94224" s="1" t="s">
        <v>200392</v>
      </c>
      <c r="B94224" s="1" t="s">
        <v>8</v>
      </c>
      <c r="C94224" s="1" t="s">
        <v>3528</v>
      </c>
      <c r="D94224" s="1" t="s">
        <v>174</v>
      </c>
      <c r="E94224" s="6" t="s">
        <v>49284</v>
      </c>
      <c r="F94224" s="6">
        <f t="shared" si="1472"/>
        <v>43143</v>
      </c>
      <c r="G94224">
        <v>12.25</v>
      </c>
      <c r="H94224" s="1" t="s">
        <v>225</v>
      </c>
      <c r="I94224" s="1" t="str">
        <f>IFERROR(VLOOKUP(C94224, Products!A:B, 2, 0), "Sin Categoría")</f>
        <v>Sin Categoría</v>
      </c>
    </row>
    <row r="94225" spans="1:9" x14ac:dyDescent="0.25">
      <c r="A94225" s="1" t="s">
        <v>200393</v>
      </c>
      <c r="B94225" s="1" t="s">
        <v>8</v>
      </c>
      <c r="C94225" s="1" t="s">
        <v>200394</v>
      </c>
      <c r="D94225" s="1" t="s">
        <v>5088</v>
      </c>
      <c r="E94225" s="6" t="s">
        <v>200395</v>
      </c>
      <c r="F94225" s="6">
        <f t="shared" si="1472"/>
        <v>42807</v>
      </c>
      <c r="G94225">
        <v>21.88</v>
      </c>
      <c r="H94225" s="1" t="s">
        <v>1556</v>
      </c>
      <c r="I94225" s="1" t="str">
        <f>IFERROR(VLOOKUP(C94225, Products!A:B, 2, 0), "Sin Categoría")</f>
        <v>Sin Categoría</v>
      </c>
    </row>
    <row r="94226" spans="1:9" x14ac:dyDescent="0.25">
      <c r="A94226" s="1" t="s">
        <v>200396</v>
      </c>
      <c r="B94226" s="1" t="s">
        <v>8</v>
      </c>
      <c r="C94226" s="1" t="s">
        <v>200397</v>
      </c>
      <c r="D94226" s="1" t="s">
        <v>1992</v>
      </c>
      <c r="E94226" s="6" t="s">
        <v>200398</v>
      </c>
      <c r="F94226" s="6">
        <f t="shared" si="1472"/>
        <v>43334</v>
      </c>
      <c r="G94226">
        <v>34.99</v>
      </c>
      <c r="H94226" s="1" t="s">
        <v>50026</v>
      </c>
      <c r="I94226" s="1" t="str">
        <f>IFERROR(VLOOKUP(C94226, Products!A:B, 2, 0), "Sin Categoría")</f>
        <v>Sin Categoría</v>
      </c>
    </row>
    <row r="94227" spans="1:9" x14ac:dyDescent="0.25">
      <c r="A94227" s="1" t="s">
        <v>200399</v>
      </c>
      <c r="B94227" s="1" t="s">
        <v>8</v>
      </c>
      <c r="C94227" s="1" t="s">
        <v>151213</v>
      </c>
      <c r="D94227" s="1" t="s">
        <v>1286</v>
      </c>
      <c r="E94227" s="6" t="s">
        <v>200400</v>
      </c>
      <c r="F94227" s="6">
        <f t="shared" si="1472"/>
        <v>43102</v>
      </c>
      <c r="G94227">
        <v>46.9</v>
      </c>
      <c r="H94227" s="1" t="s">
        <v>1683</v>
      </c>
      <c r="I94227" s="1" t="str">
        <f>IFERROR(VLOOKUP(C94227, Products!A:B, 2, 0), "Sin Categoría")</f>
        <v>Sin Categoría</v>
      </c>
    </row>
    <row r="94228" spans="1:9" x14ac:dyDescent="0.25">
      <c r="A94228" s="1" t="s">
        <v>200401</v>
      </c>
      <c r="B94228" s="1" t="s">
        <v>8</v>
      </c>
      <c r="C94228" s="1" t="s">
        <v>33148</v>
      </c>
      <c r="D94228" s="1" t="s">
        <v>119</v>
      </c>
      <c r="E94228" s="6" t="s">
        <v>200402</v>
      </c>
      <c r="F94228" s="6">
        <f t="shared" si="1472"/>
        <v>43042</v>
      </c>
      <c r="G94228">
        <v>45</v>
      </c>
      <c r="H94228" s="1" t="s">
        <v>121</v>
      </c>
      <c r="I94228" s="1" t="str">
        <f>IFERROR(VLOOKUP(C94228, Products!A:B, 2, 0), "Sin Categoría")</f>
        <v>Sin Categoría</v>
      </c>
    </row>
    <row r="94229" spans="1:9" x14ac:dyDescent="0.25">
      <c r="A94229" s="1" t="s">
        <v>200403</v>
      </c>
      <c r="B94229" s="1" t="s">
        <v>8</v>
      </c>
      <c r="C94229" s="1" t="s">
        <v>1155</v>
      </c>
      <c r="D94229" s="1" t="s">
        <v>478</v>
      </c>
      <c r="E94229" s="6" t="s">
        <v>200404</v>
      </c>
      <c r="F94229" s="6">
        <f t="shared" si="1472"/>
        <v>42963</v>
      </c>
      <c r="G94229">
        <v>179.9</v>
      </c>
      <c r="H94229" s="1" t="s">
        <v>8433</v>
      </c>
      <c r="I94229" s="1" t="str">
        <f>IFERROR(VLOOKUP(C94229, Products!A:B, 2, 0), "Sin Categoría")</f>
        <v>Sin Categoría</v>
      </c>
    </row>
    <row r="94230" spans="1:9" x14ac:dyDescent="0.25">
      <c r="A94230" s="1" t="s">
        <v>200405</v>
      </c>
      <c r="B94230" s="1" t="s">
        <v>8</v>
      </c>
      <c r="C94230" s="1" t="s">
        <v>8890</v>
      </c>
      <c r="D94230" s="1" t="s">
        <v>110</v>
      </c>
      <c r="E94230" s="6" t="s">
        <v>200406</v>
      </c>
      <c r="F94230" s="6">
        <f t="shared" si="1472"/>
        <v>43283</v>
      </c>
      <c r="G94230">
        <v>29.99</v>
      </c>
      <c r="H94230" s="1" t="s">
        <v>2471</v>
      </c>
      <c r="I94230" s="1" t="str">
        <f>IFERROR(VLOOKUP(C94230, Products!A:B, 2, 0), "Sin Categoría")</f>
        <v>Sin Categoría</v>
      </c>
    </row>
    <row r="94231" spans="1:9" x14ac:dyDescent="0.25">
      <c r="A94231" s="1" t="s">
        <v>200407</v>
      </c>
      <c r="B94231" s="1" t="s">
        <v>8</v>
      </c>
      <c r="C94231" s="1" t="s">
        <v>20316</v>
      </c>
      <c r="D94231" s="1" t="s">
        <v>4126</v>
      </c>
      <c r="E94231" s="6" t="s">
        <v>200408</v>
      </c>
      <c r="F94231" s="6">
        <f t="shared" si="1472"/>
        <v>43025</v>
      </c>
      <c r="G94231">
        <v>54</v>
      </c>
      <c r="H94231" s="1" t="s">
        <v>1556</v>
      </c>
      <c r="I94231" s="1" t="str">
        <f>IFERROR(VLOOKUP(C94231, Products!A:B, 2, 0), "Sin Categoría")</f>
        <v>Sin Categoría</v>
      </c>
    </row>
    <row r="94232" spans="1:9" x14ac:dyDescent="0.25">
      <c r="A94232" s="1" t="s">
        <v>200409</v>
      </c>
      <c r="B94232" s="1" t="s">
        <v>8</v>
      </c>
      <c r="C94232" s="1" t="s">
        <v>1236</v>
      </c>
      <c r="D94232" s="1" t="s">
        <v>1237</v>
      </c>
      <c r="E94232" s="6" t="s">
        <v>200410</v>
      </c>
      <c r="F94232" s="6">
        <f t="shared" si="1472"/>
        <v>42951</v>
      </c>
      <c r="G94232">
        <v>165.5</v>
      </c>
      <c r="H94232" s="1" t="s">
        <v>42879</v>
      </c>
      <c r="I94232" s="1" t="str">
        <f>IFERROR(VLOOKUP(C94232, Products!A:B, 2, 0), "Sin Categoría")</f>
        <v>Sin Categoría</v>
      </c>
    </row>
    <row r="94233" spans="1:9" x14ac:dyDescent="0.25">
      <c r="A94233" s="1" t="s">
        <v>200409</v>
      </c>
      <c r="B94233" s="1" t="s">
        <v>78</v>
      </c>
      <c r="C94233" s="1" t="s">
        <v>1239</v>
      </c>
      <c r="D94233" s="1" t="s">
        <v>210</v>
      </c>
      <c r="E94233" s="6" t="s">
        <v>200410</v>
      </c>
      <c r="F94233" s="6">
        <f t="shared" si="1472"/>
        <v>42951</v>
      </c>
      <c r="G94233">
        <v>175.91</v>
      </c>
      <c r="H94233" s="1" t="s">
        <v>7246</v>
      </c>
      <c r="I94233" s="1" t="str">
        <f>IFERROR(VLOOKUP(C94233, Products!A:B, 2, 0), "Sin Categoría")</f>
        <v>Sin Categoría</v>
      </c>
    </row>
    <row r="94234" spans="1:9" x14ac:dyDescent="0.25">
      <c r="A94234" s="1" t="s">
        <v>200411</v>
      </c>
      <c r="B94234" s="1" t="s">
        <v>8</v>
      </c>
      <c r="C94234" s="1" t="s">
        <v>20144</v>
      </c>
      <c r="D94234" s="1" t="s">
        <v>697</v>
      </c>
      <c r="E94234" s="6" t="s">
        <v>200412</v>
      </c>
      <c r="F94234" s="6">
        <f t="shared" si="1472"/>
        <v>43306</v>
      </c>
      <c r="G94234">
        <v>44.85</v>
      </c>
      <c r="H94234" s="1" t="s">
        <v>722</v>
      </c>
      <c r="I94234" s="1" t="str">
        <f>IFERROR(VLOOKUP(C94234, Products!A:B, 2, 0), "Sin Categoría")</f>
        <v>Sin Categoría</v>
      </c>
    </row>
    <row r="94235" spans="1:9" x14ac:dyDescent="0.25">
      <c r="A94235" s="1" t="s">
        <v>200413</v>
      </c>
      <c r="B94235" s="1" t="s">
        <v>8</v>
      </c>
      <c r="C94235" s="1" t="s">
        <v>3321</v>
      </c>
      <c r="D94235" s="1" t="s">
        <v>1147</v>
      </c>
      <c r="E94235" s="6" t="s">
        <v>114788</v>
      </c>
      <c r="F94235" s="6">
        <f t="shared" si="1472"/>
        <v>43285</v>
      </c>
      <c r="G94235">
        <v>35</v>
      </c>
      <c r="H94235" s="1" t="s">
        <v>6072</v>
      </c>
      <c r="I94235" s="1" t="str">
        <f>IFERROR(VLOOKUP(C94235, Products!A:B, 2, 0), "Sin Categoría")</f>
        <v>Sin Categoría</v>
      </c>
    </row>
    <row r="94236" spans="1:9" x14ac:dyDescent="0.25">
      <c r="A94236" s="1" t="s">
        <v>200413</v>
      </c>
      <c r="B94236" s="1" t="s">
        <v>78</v>
      </c>
      <c r="C94236" s="1" t="s">
        <v>3321</v>
      </c>
      <c r="D94236" s="1" t="s">
        <v>1147</v>
      </c>
      <c r="E94236" s="6" t="s">
        <v>114788</v>
      </c>
      <c r="F94236" s="6">
        <f t="shared" si="1472"/>
        <v>43285</v>
      </c>
      <c r="G94236">
        <v>35</v>
      </c>
      <c r="H94236" s="1" t="s">
        <v>6072</v>
      </c>
      <c r="I94236" s="1" t="str">
        <f>IFERROR(VLOOKUP(C94236, Products!A:B, 2, 0), "Sin Categoría")</f>
        <v>Sin Categoría</v>
      </c>
    </row>
    <row r="94237" spans="1:9" x14ac:dyDescent="0.25">
      <c r="A94237" s="1" t="s">
        <v>200413</v>
      </c>
      <c r="B94237" s="1" t="s">
        <v>166</v>
      </c>
      <c r="C94237" s="1" t="s">
        <v>3321</v>
      </c>
      <c r="D94237" s="1" t="s">
        <v>1147</v>
      </c>
      <c r="E94237" s="6" t="s">
        <v>114788</v>
      </c>
      <c r="F94237" s="6">
        <f t="shared" si="1472"/>
        <v>43285</v>
      </c>
      <c r="G94237">
        <v>35</v>
      </c>
      <c r="H94237" s="1" t="s">
        <v>6072</v>
      </c>
      <c r="I94237" s="1" t="str">
        <f>IFERROR(VLOOKUP(C94237, Products!A:B, 2, 0), "Sin Categoría")</f>
        <v>Sin Categoría</v>
      </c>
    </row>
    <row r="94238" spans="1:9" x14ac:dyDescent="0.25">
      <c r="A94238" s="1" t="s">
        <v>200414</v>
      </c>
      <c r="B94238" s="1" t="s">
        <v>8</v>
      </c>
      <c r="C94238" s="1" t="s">
        <v>29786</v>
      </c>
      <c r="D94238" s="1" t="s">
        <v>18237</v>
      </c>
      <c r="E94238" s="6" t="s">
        <v>200415</v>
      </c>
      <c r="F94238" s="6">
        <f t="shared" si="1472"/>
        <v>43272</v>
      </c>
      <c r="G94238">
        <v>45.5</v>
      </c>
      <c r="H94238" s="1" t="s">
        <v>5209</v>
      </c>
      <c r="I94238" s="1" t="str">
        <f>IFERROR(VLOOKUP(C94238, Products!A:B, 2, 0), "Sin Categoría")</f>
        <v>Sin Categoría</v>
      </c>
    </row>
    <row r="94239" spans="1:9" x14ac:dyDescent="0.25">
      <c r="A94239" s="1" t="s">
        <v>200416</v>
      </c>
      <c r="B94239" s="1" t="s">
        <v>8</v>
      </c>
      <c r="C94239" s="1" t="s">
        <v>3122</v>
      </c>
      <c r="D94239" s="1" t="s">
        <v>119</v>
      </c>
      <c r="E94239" s="6" t="s">
        <v>200417</v>
      </c>
      <c r="F94239" s="6">
        <f t="shared" si="1472"/>
        <v>43173</v>
      </c>
      <c r="G94239">
        <v>78</v>
      </c>
      <c r="H94239" s="1" t="s">
        <v>6354</v>
      </c>
      <c r="I94239" s="1" t="str">
        <f>IFERROR(VLOOKUP(C94239, Products!A:B, 2, 0), "Sin Categoría")</f>
        <v>Sin Categoría</v>
      </c>
    </row>
    <row r="94240" spans="1:9" x14ac:dyDescent="0.25">
      <c r="A94240" s="1" t="s">
        <v>200418</v>
      </c>
      <c r="B94240" s="1" t="s">
        <v>8</v>
      </c>
      <c r="C94240" s="1" t="s">
        <v>8962</v>
      </c>
      <c r="D94240" s="1" t="s">
        <v>60</v>
      </c>
      <c r="E94240" s="6" t="s">
        <v>200419</v>
      </c>
      <c r="F94240" s="6">
        <f t="shared" si="1472"/>
        <v>43077</v>
      </c>
      <c r="G94240">
        <v>84.99</v>
      </c>
      <c r="H94240" s="1" t="s">
        <v>6808</v>
      </c>
      <c r="I94240" s="1" t="str">
        <f>IFERROR(VLOOKUP(C94240, Products!A:B, 2, 0), "Sin Categoría")</f>
        <v>Sin Categoría</v>
      </c>
    </row>
    <row r="94241" spans="1:9" x14ac:dyDescent="0.25">
      <c r="A94241" s="1" t="s">
        <v>200418</v>
      </c>
      <c r="B94241" s="1" t="s">
        <v>78</v>
      </c>
      <c r="C94241" s="1" t="s">
        <v>8962</v>
      </c>
      <c r="D94241" s="1" t="s">
        <v>60</v>
      </c>
      <c r="E94241" s="6" t="s">
        <v>200419</v>
      </c>
      <c r="F94241" s="6">
        <f t="shared" si="1472"/>
        <v>43077</v>
      </c>
      <c r="G94241">
        <v>84.99</v>
      </c>
      <c r="H94241" s="1" t="s">
        <v>6808</v>
      </c>
      <c r="I94241" s="1" t="str">
        <f>IFERROR(VLOOKUP(C94241, Products!A:B, 2, 0), "Sin Categoría")</f>
        <v>Sin Categoría</v>
      </c>
    </row>
    <row r="94242" spans="1:9" x14ac:dyDescent="0.25">
      <c r="A94242" s="1" t="s">
        <v>200420</v>
      </c>
      <c r="B94242" s="1" t="s">
        <v>8</v>
      </c>
      <c r="C94242" s="1" t="s">
        <v>152549</v>
      </c>
      <c r="D94242" s="1" t="s">
        <v>374</v>
      </c>
      <c r="E94242" s="6" t="s">
        <v>200421</v>
      </c>
      <c r="F94242" s="6">
        <f t="shared" si="1472"/>
        <v>43021</v>
      </c>
      <c r="G94242">
        <v>159.99</v>
      </c>
      <c r="H94242" s="1" t="s">
        <v>5501</v>
      </c>
      <c r="I94242" s="1" t="str">
        <f>IFERROR(VLOOKUP(C94242, Products!A:B, 2, 0), "Sin Categoría")</f>
        <v>Sin Categoría</v>
      </c>
    </row>
    <row r="94243" spans="1:9" x14ac:dyDescent="0.25">
      <c r="A94243" s="1" t="s">
        <v>200422</v>
      </c>
      <c r="B94243" s="1" t="s">
        <v>8</v>
      </c>
      <c r="C94243" s="1" t="s">
        <v>6210</v>
      </c>
      <c r="D94243" s="1" t="s">
        <v>192</v>
      </c>
      <c r="E94243" s="6" t="s">
        <v>200423</v>
      </c>
      <c r="F94243" s="6">
        <f t="shared" si="1472"/>
        <v>43021</v>
      </c>
      <c r="G94243">
        <v>149.99</v>
      </c>
      <c r="H94243" s="1" t="s">
        <v>6018</v>
      </c>
      <c r="I94243" s="1" t="str">
        <f>IFERROR(VLOOKUP(C94243, Products!A:B, 2, 0), "Sin Categoría")</f>
        <v>Sin Categoría</v>
      </c>
    </row>
    <row r="94244" spans="1:9" x14ac:dyDescent="0.25">
      <c r="A94244" s="1" t="s">
        <v>200424</v>
      </c>
      <c r="B94244" s="1" t="s">
        <v>8</v>
      </c>
      <c r="C94244" s="1" t="s">
        <v>17306</v>
      </c>
      <c r="D94244" s="1" t="s">
        <v>1490</v>
      </c>
      <c r="E94244" s="6" t="s">
        <v>22485</v>
      </c>
      <c r="F94244" s="6">
        <f t="shared" si="1472"/>
        <v>43201</v>
      </c>
      <c r="G94244">
        <v>46.99</v>
      </c>
      <c r="H94244" s="1" t="s">
        <v>745</v>
      </c>
      <c r="I94244" s="1" t="str">
        <f>IFERROR(VLOOKUP(C94244, Products!A:B, 2, 0), "Sin Categoría")</f>
        <v>Sin Categoría</v>
      </c>
    </row>
    <row r="94245" spans="1:9" x14ac:dyDescent="0.25">
      <c r="A94245" s="1" t="s">
        <v>200425</v>
      </c>
      <c r="B94245" s="1" t="s">
        <v>8</v>
      </c>
      <c r="C94245" s="1" t="s">
        <v>4817</v>
      </c>
      <c r="D94245" s="1" t="s">
        <v>3480</v>
      </c>
      <c r="E94245" s="6" t="s">
        <v>200426</v>
      </c>
      <c r="F94245" s="6">
        <f t="shared" si="1472"/>
        <v>43188</v>
      </c>
      <c r="G94245">
        <v>39.99</v>
      </c>
      <c r="H94245" s="1" t="s">
        <v>263</v>
      </c>
      <c r="I94245" s="1" t="str">
        <f>IFERROR(VLOOKUP(C94245, Products!A:B, 2, 0), "Sin Categoría")</f>
        <v>Sin Categoría</v>
      </c>
    </row>
    <row r="94246" spans="1:9" x14ac:dyDescent="0.25">
      <c r="A94246" s="1" t="s">
        <v>200427</v>
      </c>
      <c r="B94246" s="1" t="s">
        <v>8</v>
      </c>
      <c r="C94246" s="1" t="s">
        <v>2372</v>
      </c>
      <c r="D94246" s="1" t="s">
        <v>478</v>
      </c>
      <c r="E94246" s="6" t="s">
        <v>200428</v>
      </c>
      <c r="F94246" s="6">
        <f t="shared" si="1472"/>
        <v>43222</v>
      </c>
      <c r="G94246">
        <v>199</v>
      </c>
      <c r="H94246" s="1" t="s">
        <v>505</v>
      </c>
      <c r="I94246" s="1" t="str">
        <f>IFERROR(VLOOKUP(C94246, Products!A:B, 2, 0), "Sin Categoría")</f>
        <v>Sin Categoría</v>
      </c>
    </row>
    <row r="94247" spans="1:9" x14ac:dyDescent="0.25">
      <c r="A94247" s="1" t="s">
        <v>200429</v>
      </c>
      <c r="B94247" s="1" t="s">
        <v>8</v>
      </c>
      <c r="C94247" s="1" t="s">
        <v>1085</v>
      </c>
      <c r="D94247" s="1" t="s">
        <v>275</v>
      </c>
      <c r="E94247" s="6" t="s">
        <v>200430</v>
      </c>
      <c r="F94247" s="6">
        <f t="shared" si="1472"/>
        <v>43119</v>
      </c>
      <c r="G94247">
        <v>69.900000000000006</v>
      </c>
      <c r="H94247" s="1" t="s">
        <v>4201</v>
      </c>
      <c r="I94247" s="1" t="str">
        <f>IFERROR(VLOOKUP(C94247, Products!A:B, 2, 0), "Sin Categoría")</f>
        <v>Sin Categoría</v>
      </c>
    </row>
    <row r="94248" spans="1:9" x14ac:dyDescent="0.25">
      <c r="A94248" s="1" t="s">
        <v>200431</v>
      </c>
      <c r="B94248" s="1" t="s">
        <v>8</v>
      </c>
      <c r="C94248" s="1" t="s">
        <v>558</v>
      </c>
      <c r="D94248" s="1" t="s">
        <v>75</v>
      </c>
      <c r="E94248" s="6" t="s">
        <v>200432</v>
      </c>
      <c r="F94248" s="6">
        <f t="shared" si="1472"/>
        <v>42953</v>
      </c>
      <c r="G94248">
        <v>59.9</v>
      </c>
      <c r="H94248" s="1" t="s">
        <v>10934</v>
      </c>
      <c r="I94248" s="1" t="str">
        <f>IFERROR(VLOOKUP(C94248, Products!A:B, 2, 0), "Sin Categoría")</f>
        <v>Sin Categoría</v>
      </c>
    </row>
    <row r="94249" spans="1:9" x14ac:dyDescent="0.25">
      <c r="A94249" s="1" t="s">
        <v>200431</v>
      </c>
      <c r="B94249" s="1" t="s">
        <v>78</v>
      </c>
      <c r="C94249" s="1" t="s">
        <v>558</v>
      </c>
      <c r="D94249" s="1" t="s">
        <v>75</v>
      </c>
      <c r="E94249" s="6" t="s">
        <v>200432</v>
      </c>
      <c r="F94249" s="6">
        <f t="shared" si="1472"/>
        <v>42953</v>
      </c>
      <c r="G94249">
        <v>59.9</v>
      </c>
      <c r="H94249" s="1" t="s">
        <v>10934</v>
      </c>
      <c r="I94249" s="1" t="str">
        <f>IFERROR(VLOOKUP(C94249, Products!A:B, 2, 0), "Sin Categoría")</f>
        <v>Sin Categoría</v>
      </c>
    </row>
    <row r="94250" spans="1:9" x14ac:dyDescent="0.25">
      <c r="A94250" s="1" t="s">
        <v>200431</v>
      </c>
      <c r="B94250" s="1" t="s">
        <v>166</v>
      </c>
      <c r="C94250" s="1" t="s">
        <v>558</v>
      </c>
      <c r="D94250" s="1" t="s">
        <v>75</v>
      </c>
      <c r="E94250" s="6" t="s">
        <v>200432</v>
      </c>
      <c r="F94250" s="6">
        <f t="shared" si="1472"/>
        <v>42953</v>
      </c>
      <c r="G94250">
        <v>59.9</v>
      </c>
      <c r="H94250" s="1" t="s">
        <v>10934</v>
      </c>
      <c r="I94250" s="1" t="str">
        <f>IFERROR(VLOOKUP(C94250, Products!A:B, 2, 0), "Sin Categoría")</f>
        <v>Sin Categoría</v>
      </c>
    </row>
    <row r="94251" spans="1:9" x14ac:dyDescent="0.25">
      <c r="A94251" s="1" t="s">
        <v>200433</v>
      </c>
      <c r="B94251" s="1" t="s">
        <v>8</v>
      </c>
      <c r="C94251" s="1" t="s">
        <v>75135</v>
      </c>
      <c r="D94251" s="1" t="s">
        <v>70</v>
      </c>
      <c r="E94251" s="6" t="s">
        <v>200434</v>
      </c>
      <c r="F94251" s="6">
        <f t="shared" si="1472"/>
        <v>43161</v>
      </c>
      <c r="G94251">
        <v>48.9</v>
      </c>
      <c r="H94251" s="1" t="s">
        <v>42</v>
      </c>
      <c r="I94251" s="1" t="str">
        <f>IFERROR(VLOOKUP(C94251, Products!A:B, 2, 0), "Sin Categoría")</f>
        <v>Sin Categoría</v>
      </c>
    </row>
    <row r="94252" spans="1:9" x14ac:dyDescent="0.25">
      <c r="A94252" s="1" t="s">
        <v>200435</v>
      </c>
      <c r="B94252" s="1" t="s">
        <v>8</v>
      </c>
      <c r="C94252" s="1" t="s">
        <v>279</v>
      </c>
      <c r="D94252" s="1" t="s">
        <v>280</v>
      </c>
      <c r="E94252" s="6" t="s">
        <v>200436</v>
      </c>
      <c r="F94252" s="6">
        <f t="shared" si="1472"/>
        <v>43272</v>
      </c>
      <c r="G94252">
        <v>135</v>
      </c>
      <c r="H94252" s="1" t="s">
        <v>3053</v>
      </c>
      <c r="I94252" s="1" t="str">
        <f>IFERROR(VLOOKUP(C94252, Products!A:B, 2, 0), "Sin Categoría")</f>
        <v>Sin Categoría</v>
      </c>
    </row>
    <row r="94253" spans="1:9" x14ac:dyDescent="0.25">
      <c r="A94253" s="1" t="s">
        <v>200437</v>
      </c>
      <c r="B94253" s="1" t="s">
        <v>8</v>
      </c>
      <c r="C94253" s="1" t="s">
        <v>60433</v>
      </c>
      <c r="D94253" s="1" t="s">
        <v>1617</v>
      </c>
      <c r="E94253" s="6" t="s">
        <v>177711</v>
      </c>
      <c r="F94253" s="6">
        <f t="shared" si="1472"/>
        <v>43220</v>
      </c>
      <c r="G94253">
        <v>39.9</v>
      </c>
      <c r="H94253" s="1" t="s">
        <v>27</v>
      </c>
      <c r="I94253" s="1" t="str">
        <f>IFERROR(VLOOKUP(C94253, Products!A:B, 2, 0), "Sin Categoría")</f>
        <v>Sin Categoría</v>
      </c>
    </row>
    <row r="94254" spans="1:9" x14ac:dyDescent="0.25">
      <c r="A94254" s="1" t="s">
        <v>200438</v>
      </c>
      <c r="B94254" s="1" t="s">
        <v>8</v>
      </c>
      <c r="C94254" s="1" t="s">
        <v>178394</v>
      </c>
      <c r="D94254" s="1" t="s">
        <v>2846</v>
      </c>
      <c r="E94254" s="6" t="s">
        <v>200439</v>
      </c>
      <c r="F94254" s="6">
        <f t="shared" si="1472"/>
        <v>42929</v>
      </c>
      <c r="G94254">
        <v>99.99</v>
      </c>
      <c r="H94254" s="1" t="s">
        <v>18594</v>
      </c>
      <c r="I94254" s="1" t="str">
        <f>IFERROR(VLOOKUP(C94254, Products!A:B, 2, 0), "Sin Categoría")</f>
        <v>Sin Categoría</v>
      </c>
    </row>
    <row r="94255" spans="1:9" x14ac:dyDescent="0.25">
      <c r="A94255" s="1" t="s">
        <v>200440</v>
      </c>
      <c r="B94255" s="1" t="s">
        <v>8</v>
      </c>
      <c r="C94255" s="1" t="s">
        <v>187485</v>
      </c>
      <c r="D94255" s="1" t="s">
        <v>1771</v>
      </c>
      <c r="E94255" s="6" t="s">
        <v>200441</v>
      </c>
      <c r="F94255" s="6">
        <f t="shared" si="1472"/>
        <v>43255</v>
      </c>
      <c r="G94255">
        <v>43.9</v>
      </c>
      <c r="H94255" s="1" t="s">
        <v>898</v>
      </c>
      <c r="I94255" s="1" t="str">
        <f>IFERROR(VLOOKUP(C94255, Products!A:B, 2, 0), "Sin Categoría")</f>
        <v>Sin Categoría</v>
      </c>
    </row>
    <row r="94256" spans="1:9" x14ac:dyDescent="0.25">
      <c r="A94256" s="1" t="s">
        <v>200442</v>
      </c>
      <c r="B94256" s="1" t="s">
        <v>8</v>
      </c>
      <c r="C94256" s="1" t="s">
        <v>4414</v>
      </c>
      <c r="D94256" s="1" t="s">
        <v>119</v>
      </c>
      <c r="E94256" s="6" t="s">
        <v>200443</v>
      </c>
      <c r="F94256" s="6">
        <f t="shared" si="1472"/>
        <v>43236</v>
      </c>
      <c r="G94256">
        <v>69</v>
      </c>
      <c r="H94256" s="1" t="s">
        <v>17422</v>
      </c>
      <c r="I94256" s="1" t="str">
        <f>IFERROR(VLOOKUP(C94256, Products!A:B, 2, 0), "Sin Categoría")</f>
        <v>Sin Categoría</v>
      </c>
    </row>
    <row r="94257" spans="1:9" x14ac:dyDescent="0.25">
      <c r="A94257" s="1" t="s">
        <v>200444</v>
      </c>
      <c r="B94257" s="1" t="s">
        <v>8</v>
      </c>
      <c r="C94257" s="1" t="s">
        <v>12751</v>
      </c>
      <c r="D94257" s="1" t="s">
        <v>4900</v>
      </c>
      <c r="E94257" s="6" t="s">
        <v>200445</v>
      </c>
      <c r="F94257" s="6">
        <f t="shared" si="1472"/>
        <v>43185</v>
      </c>
      <c r="G94257">
        <v>29.9</v>
      </c>
      <c r="H94257" s="1" t="s">
        <v>62</v>
      </c>
      <c r="I94257" s="1" t="str">
        <f>IFERROR(VLOOKUP(C94257, Products!A:B, 2, 0), "Sin Categoría")</f>
        <v>Sin Categoría</v>
      </c>
    </row>
    <row r="94258" spans="1:9" x14ac:dyDescent="0.25">
      <c r="A94258" s="1" t="s">
        <v>200446</v>
      </c>
      <c r="B94258" s="1" t="s">
        <v>8</v>
      </c>
      <c r="C94258" s="1" t="s">
        <v>200447</v>
      </c>
      <c r="D94258" s="1" t="s">
        <v>488</v>
      </c>
      <c r="E94258" s="6" t="s">
        <v>200448</v>
      </c>
      <c r="F94258" s="6">
        <f t="shared" si="1472"/>
        <v>43048</v>
      </c>
      <c r="G94258">
        <v>28.99</v>
      </c>
      <c r="H94258" s="1" t="s">
        <v>121</v>
      </c>
      <c r="I94258" s="1" t="str">
        <f>IFERROR(VLOOKUP(C94258, Products!A:B, 2, 0), "Sin Categoría")</f>
        <v>Sin Categoría</v>
      </c>
    </row>
    <row r="94259" spans="1:9" x14ac:dyDescent="0.25">
      <c r="A94259" s="1" t="s">
        <v>200449</v>
      </c>
      <c r="B94259" s="1" t="s">
        <v>8</v>
      </c>
      <c r="C94259" s="1" t="s">
        <v>200450</v>
      </c>
      <c r="D94259" s="1" t="s">
        <v>13454</v>
      </c>
      <c r="E94259" s="6" t="s">
        <v>200451</v>
      </c>
      <c r="F94259" s="6">
        <f t="shared" si="1472"/>
        <v>43258</v>
      </c>
      <c r="G94259">
        <v>13.33</v>
      </c>
      <c r="H94259" s="1" t="s">
        <v>898</v>
      </c>
      <c r="I94259" s="1" t="str">
        <f>IFERROR(VLOOKUP(C94259, Products!A:B, 2, 0), "Sin Categoría")</f>
        <v>Sin Categoría</v>
      </c>
    </row>
    <row r="94260" spans="1:9" x14ac:dyDescent="0.25">
      <c r="A94260" s="1" t="s">
        <v>200452</v>
      </c>
      <c r="B94260" s="1" t="s">
        <v>8</v>
      </c>
      <c r="C94260" s="1" t="s">
        <v>2920</v>
      </c>
      <c r="D94260" s="1" t="s">
        <v>2009</v>
      </c>
      <c r="E94260" s="6" t="s">
        <v>200453</v>
      </c>
      <c r="F94260" s="6">
        <f t="shared" si="1472"/>
        <v>43215</v>
      </c>
      <c r="G94260">
        <v>44.9</v>
      </c>
      <c r="H94260" s="1" t="s">
        <v>6420</v>
      </c>
      <c r="I94260" s="1" t="str">
        <f>IFERROR(VLOOKUP(C94260, Products!A:B, 2, 0), "Sin Categoría")</f>
        <v>Sin Categoría</v>
      </c>
    </row>
    <row r="94261" spans="1:9" x14ac:dyDescent="0.25">
      <c r="A94261" s="1" t="s">
        <v>200452</v>
      </c>
      <c r="B94261" s="1" t="s">
        <v>78</v>
      </c>
      <c r="C94261" s="1" t="s">
        <v>2437</v>
      </c>
      <c r="D94261" s="1" t="s">
        <v>2009</v>
      </c>
      <c r="E94261" s="6" t="s">
        <v>200453</v>
      </c>
      <c r="F94261" s="6">
        <f t="shared" si="1472"/>
        <v>43215</v>
      </c>
      <c r="G94261">
        <v>24.9</v>
      </c>
      <c r="H94261" s="1" t="s">
        <v>42663</v>
      </c>
      <c r="I94261" s="1" t="str">
        <f>IFERROR(VLOOKUP(C94261, Products!A:B, 2, 0), "Sin Categoría")</f>
        <v>Sin Categoría</v>
      </c>
    </row>
    <row r="94262" spans="1:9" x14ac:dyDescent="0.25">
      <c r="A94262" s="1" t="s">
        <v>200454</v>
      </c>
      <c r="B94262" s="1" t="s">
        <v>8</v>
      </c>
      <c r="C94262" s="1" t="s">
        <v>6449</v>
      </c>
      <c r="D94262" s="1" t="s">
        <v>6450</v>
      </c>
      <c r="E94262" s="6" t="s">
        <v>200455</v>
      </c>
      <c r="F94262" s="6">
        <f t="shared" si="1472"/>
        <v>43194</v>
      </c>
      <c r="G94262">
        <v>87.51</v>
      </c>
      <c r="H94262" s="1" t="s">
        <v>9855</v>
      </c>
      <c r="I94262" s="1" t="str">
        <f>IFERROR(VLOOKUP(C94262, Products!A:B, 2, 0), "Sin Categoría")</f>
        <v>Sin Categoría</v>
      </c>
    </row>
    <row r="94263" spans="1:9" x14ac:dyDescent="0.25">
      <c r="A94263" s="1" t="s">
        <v>200456</v>
      </c>
      <c r="B94263" s="1" t="s">
        <v>8</v>
      </c>
      <c r="C94263" s="1" t="s">
        <v>15674</v>
      </c>
      <c r="D94263" s="1" t="s">
        <v>2696</v>
      </c>
      <c r="E94263" s="6" t="s">
        <v>200457</v>
      </c>
      <c r="F94263" s="6">
        <f t="shared" si="1472"/>
        <v>42886</v>
      </c>
      <c r="G94263">
        <v>14.9</v>
      </c>
      <c r="H94263" s="1" t="s">
        <v>685</v>
      </c>
      <c r="I94263" s="1" t="str">
        <f>IFERROR(VLOOKUP(C94263, Products!A:B, 2, 0), "Sin Categoría")</f>
        <v>Sin Categoría</v>
      </c>
    </row>
    <row r="94264" spans="1:9" x14ac:dyDescent="0.25">
      <c r="A94264" s="1" t="s">
        <v>200458</v>
      </c>
      <c r="B94264" s="1" t="s">
        <v>8</v>
      </c>
      <c r="C94264" s="1" t="s">
        <v>200459</v>
      </c>
      <c r="D94264" s="1" t="s">
        <v>237</v>
      </c>
      <c r="E94264" s="6" t="s">
        <v>200460</v>
      </c>
      <c r="F94264" s="6">
        <f t="shared" si="1472"/>
        <v>43265</v>
      </c>
      <c r="G94264">
        <v>185</v>
      </c>
      <c r="H94264" s="1" t="s">
        <v>49434</v>
      </c>
      <c r="I94264" s="1" t="str">
        <f>IFERROR(VLOOKUP(C94264, Products!A:B, 2, 0), "Sin Categoría")</f>
        <v>Sin Categoría</v>
      </c>
    </row>
    <row r="94265" spans="1:9" x14ac:dyDescent="0.25">
      <c r="A94265" s="1" t="s">
        <v>200461</v>
      </c>
      <c r="B94265" s="1" t="s">
        <v>8</v>
      </c>
      <c r="C94265" s="1" t="s">
        <v>21836</v>
      </c>
      <c r="D94265" s="1" t="s">
        <v>7314</v>
      </c>
      <c r="E94265" s="6" t="s">
        <v>200462</v>
      </c>
      <c r="F94265" s="6">
        <f t="shared" si="1472"/>
        <v>43129</v>
      </c>
      <c r="G94265">
        <v>49.9</v>
      </c>
      <c r="H94265" s="1" t="s">
        <v>1683</v>
      </c>
      <c r="I94265" s="1" t="str">
        <f>IFERROR(VLOOKUP(C94265, Products!A:B, 2, 0), "Sin Categoría")</f>
        <v>Sin Categoría</v>
      </c>
    </row>
    <row r="94266" spans="1:9" x14ac:dyDescent="0.25">
      <c r="A94266" s="1" t="s">
        <v>200463</v>
      </c>
      <c r="B94266" s="1" t="s">
        <v>8</v>
      </c>
      <c r="C94266" s="1" t="s">
        <v>200464</v>
      </c>
      <c r="D94266" s="1" t="s">
        <v>2229</v>
      </c>
      <c r="E94266" s="6" t="s">
        <v>200465</v>
      </c>
      <c r="F94266" s="6">
        <f t="shared" si="1472"/>
        <v>43234</v>
      </c>
      <c r="G94266">
        <v>889.2</v>
      </c>
      <c r="H94266" s="1" t="s">
        <v>123078</v>
      </c>
      <c r="I94266" s="1" t="str">
        <f>IFERROR(VLOOKUP(C94266, Products!A:B, 2, 0), "Sin Categoría")</f>
        <v>Sin Categoría</v>
      </c>
    </row>
    <row r="94267" spans="1:9" x14ac:dyDescent="0.25">
      <c r="A94267" s="1" t="s">
        <v>200466</v>
      </c>
      <c r="B94267" s="1" t="s">
        <v>8</v>
      </c>
      <c r="C94267" s="1" t="s">
        <v>200467</v>
      </c>
      <c r="D94267" s="1" t="s">
        <v>2696</v>
      </c>
      <c r="E94267" s="6" t="s">
        <v>200468</v>
      </c>
      <c r="F94267" s="6">
        <f t="shared" si="1472"/>
        <v>42978</v>
      </c>
      <c r="G94267">
        <v>199.9</v>
      </c>
      <c r="H94267" s="1" t="s">
        <v>1764</v>
      </c>
      <c r="I94267" s="1" t="str">
        <f>IFERROR(VLOOKUP(C94267, Products!A:B, 2, 0), "Sin Categoría")</f>
        <v>Sin Categoría</v>
      </c>
    </row>
    <row r="94268" spans="1:9" x14ac:dyDescent="0.25">
      <c r="A94268" s="1" t="s">
        <v>200469</v>
      </c>
      <c r="B94268" s="1" t="s">
        <v>8</v>
      </c>
      <c r="C94268" s="1" t="s">
        <v>171813</v>
      </c>
      <c r="D94268" s="1" t="s">
        <v>12104</v>
      </c>
      <c r="E94268" s="6" t="s">
        <v>200470</v>
      </c>
      <c r="F94268" s="6">
        <f t="shared" si="1472"/>
        <v>43227</v>
      </c>
      <c r="G94268">
        <v>44.9</v>
      </c>
      <c r="H94268" s="1" t="s">
        <v>263</v>
      </c>
      <c r="I94268" s="1" t="str">
        <f>IFERROR(VLOOKUP(C94268, Products!A:B, 2, 0), "Sin Categoría")</f>
        <v>Sin Categoría</v>
      </c>
    </row>
    <row r="94269" spans="1:9" x14ac:dyDescent="0.25">
      <c r="A94269" s="1" t="s">
        <v>200469</v>
      </c>
      <c r="B94269" s="1" t="s">
        <v>78</v>
      </c>
      <c r="C94269" s="1" t="s">
        <v>171813</v>
      </c>
      <c r="D94269" s="1" t="s">
        <v>12104</v>
      </c>
      <c r="E94269" s="6" t="s">
        <v>200470</v>
      </c>
      <c r="F94269" s="6">
        <f t="shared" si="1472"/>
        <v>43227</v>
      </c>
      <c r="G94269">
        <v>44.9</v>
      </c>
      <c r="H94269" s="1" t="s">
        <v>263</v>
      </c>
      <c r="I94269" s="1" t="str">
        <f>IFERROR(VLOOKUP(C94269, Products!A:B, 2, 0), "Sin Categoría")</f>
        <v>Sin Categoría</v>
      </c>
    </row>
    <row r="94270" spans="1:9" x14ac:dyDescent="0.25">
      <c r="A94270" s="1" t="s">
        <v>200471</v>
      </c>
      <c r="B94270" s="1" t="s">
        <v>8</v>
      </c>
      <c r="C94270" s="1" t="s">
        <v>1212</v>
      </c>
      <c r="D94270" s="1" t="s">
        <v>2583</v>
      </c>
      <c r="E94270" s="6" t="s">
        <v>200472</v>
      </c>
      <c r="F94270" s="6">
        <f t="shared" si="1472"/>
        <v>43186</v>
      </c>
      <c r="G94270">
        <v>47.65</v>
      </c>
      <c r="H94270" s="1" t="s">
        <v>2667</v>
      </c>
      <c r="I94270" s="1" t="str">
        <f>IFERROR(VLOOKUP(C94270, Products!A:B, 2, 0), "Sin Categoría")</f>
        <v>Sin Categoría</v>
      </c>
    </row>
    <row r="94271" spans="1:9" x14ac:dyDescent="0.25">
      <c r="A94271" s="1" t="s">
        <v>200473</v>
      </c>
      <c r="B94271" s="1" t="s">
        <v>8</v>
      </c>
      <c r="C94271" s="1" t="s">
        <v>200474</v>
      </c>
      <c r="D94271" s="1" t="s">
        <v>70</v>
      </c>
      <c r="E94271" s="6" t="s">
        <v>200475</v>
      </c>
      <c r="F94271" s="6">
        <f t="shared" si="1472"/>
        <v>42972</v>
      </c>
      <c r="G94271">
        <v>159</v>
      </c>
      <c r="H94271" s="1" t="s">
        <v>6770</v>
      </c>
      <c r="I94271" s="1" t="str">
        <f>IFERROR(VLOOKUP(C94271, Products!A:B, 2, 0), "Sin Categoría")</f>
        <v>Sin Categoría</v>
      </c>
    </row>
    <row r="94272" spans="1:9" x14ac:dyDescent="0.25">
      <c r="A94272" s="1" t="s">
        <v>200476</v>
      </c>
      <c r="B94272" s="1" t="s">
        <v>8</v>
      </c>
      <c r="C94272" s="1" t="s">
        <v>35956</v>
      </c>
      <c r="D94272" s="1" t="s">
        <v>178</v>
      </c>
      <c r="E94272" s="6" t="s">
        <v>147090</v>
      </c>
      <c r="F94272" s="6">
        <f t="shared" si="1472"/>
        <v>43153</v>
      </c>
      <c r="G94272">
        <v>69</v>
      </c>
      <c r="H94272" s="1" t="s">
        <v>6795</v>
      </c>
      <c r="I94272" s="1" t="str">
        <f>IFERROR(VLOOKUP(C94272, Products!A:B, 2, 0), "Sin Categoría")</f>
        <v>Sin Categoría</v>
      </c>
    </row>
    <row r="94273" spans="1:9" x14ac:dyDescent="0.25">
      <c r="A94273" s="1" t="s">
        <v>200477</v>
      </c>
      <c r="B94273" s="1" t="s">
        <v>8</v>
      </c>
      <c r="C94273" s="1" t="s">
        <v>200478</v>
      </c>
      <c r="D94273" s="1" t="s">
        <v>1170</v>
      </c>
      <c r="E94273" s="6" t="s">
        <v>200479</v>
      </c>
      <c r="F94273" s="6">
        <f t="shared" si="1472"/>
        <v>43189</v>
      </c>
      <c r="G94273">
        <v>39.9</v>
      </c>
      <c r="H94273" s="1" t="s">
        <v>745</v>
      </c>
      <c r="I94273" s="1" t="str">
        <f>IFERROR(VLOOKUP(C94273, Products!A:B, 2, 0), "Sin Categoría")</f>
        <v>Sin Categoría</v>
      </c>
    </row>
    <row r="94274" spans="1:9" x14ac:dyDescent="0.25">
      <c r="A94274" s="1" t="s">
        <v>200477</v>
      </c>
      <c r="B94274" s="1" t="s">
        <v>78</v>
      </c>
      <c r="C94274" s="1" t="s">
        <v>200478</v>
      </c>
      <c r="D94274" s="1" t="s">
        <v>1170</v>
      </c>
      <c r="E94274" s="6" t="s">
        <v>200479</v>
      </c>
      <c r="F94274" s="6">
        <f t="shared" ref="F94274:F94337" si="1473">DATE(YEAR(E94274), MONTH(E94274), DAY(E94274))</f>
        <v>43189</v>
      </c>
      <c r="G94274">
        <v>39.9</v>
      </c>
      <c r="H94274" s="1" t="s">
        <v>745</v>
      </c>
      <c r="I94274" s="1" t="str">
        <f>IFERROR(VLOOKUP(C94274, Products!A:B, 2, 0), "Sin Categoría")</f>
        <v>Sin Categoría</v>
      </c>
    </row>
    <row r="94275" spans="1:9" x14ac:dyDescent="0.25">
      <c r="A94275" s="1" t="s">
        <v>200480</v>
      </c>
      <c r="B94275" s="1" t="s">
        <v>8</v>
      </c>
      <c r="C94275" s="1" t="s">
        <v>35864</v>
      </c>
      <c r="D94275" s="1" t="s">
        <v>174</v>
      </c>
      <c r="E94275" s="6" t="s">
        <v>200481</v>
      </c>
      <c r="F94275" s="6">
        <f t="shared" si="1473"/>
        <v>43200</v>
      </c>
      <c r="G94275">
        <v>35.9</v>
      </c>
      <c r="H94275" s="1" t="s">
        <v>898</v>
      </c>
      <c r="I94275" s="1" t="str">
        <f>IFERROR(VLOOKUP(C94275, Products!A:B, 2, 0), "Sin Categoría")</f>
        <v>Sin Categoría</v>
      </c>
    </row>
    <row r="94276" spans="1:9" x14ac:dyDescent="0.25">
      <c r="A94276" s="1" t="s">
        <v>200482</v>
      </c>
      <c r="B94276" s="1" t="s">
        <v>8</v>
      </c>
      <c r="C94276" s="1" t="s">
        <v>49604</v>
      </c>
      <c r="D94276" s="1" t="s">
        <v>5621</v>
      </c>
      <c r="E94276" s="6" t="s">
        <v>200483</v>
      </c>
      <c r="F94276" s="6">
        <f t="shared" si="1473"/>
        <v>42976</v>
      </c>
      <c r="G94276">
        <v>190</v>
      </c>
      <c r="H94276" s="1" t="s">
        <v>5867</v>
      </c>
      <c r="I94276" s="1" t="str">
        <f>IFERROR(VLOOKUP(C94276, Products!A:B, 2, 0), "Sin Categoría")</f>
        <v>Sin Categoría</v>
      </c>
    </row>
    <row r="94277" spans="1:9" x14ac:dyDescent="0.25">
      <c r="A94277" s="1" t="s">
        <v>200482</v>
      </c>
      <c r="B94277" s="1" t="s">
        <v>78</v>
      </c>
      <c r="C94277" s="1" t="s">
        <v>77037</v>
      </c>
      <c r="D94277" s="1" t="s">
        <v>5621</v>
      </c>
      <c r="E94277" s="6" t="s">
        <v>200483</v>
      </c>
      <c r="F94277" s="6">
        <f t="shared" si="1473"/>
        <v>42976</v>
      </c>
      <c r="G94277">
        <v>150</v>
      </c>
      <c r="H94277" s="1" t="s">
        <v>5867</v>
      </c>
      <c r="I94277" s="1" t="str">
        <f>IFERROR(VLOOKUP(C94277, Products!A:B, 2, 0), "Sin Categoría")</f>
        <v>Sin Categoría</v>
      </c>
    </row>
    <row r="94278" spans="1:9" x14ac:dyDescent="0.25">
      <c r="A94278" s="1" t="s">
        <v>200484</v>
      </c>
      <c r="B94278" s="1" t="s">
        <v>8</v>
      </c>
      <c r="C94278" s="1" t="s">
        <v>55863</v>
      </c>
      <c r="D94278" s="1" t="s">
        <v>2009</v>
      </c>
      <c r="E94278" s="6" t="s">
        <v>200485</v>
      </c>
      <c r="F94278" s="6">
        <f t="shared" si="1473"/>
        <v>43090</v>
      </c>
      <c r="G94278">
        <v>239.9</v>
      </c>
      <c r="H94278" s="1" t="s">
        <v>9016</v>
      </c>
      <c r="I94278" s="1" t="str">
        <f>IFERROR(VLOOKUP(C94278, Products!A:B, 2, 0), "Sin Categoría")</f>
        <v>Sin Categoría</v>
      </c>
    </row>
    <row r="94279" spans="1:9" x14ac:dyDescent="0.25">
      <c r="A94279" s="1" t="s">
        <v>200486</v>
      </c>
      <c r="B94279" s="1" t="s">
        <v>8</v>
      </c>
      <c r="C94279" s="1" t="s">
        <v>6278</v>
      </c>
      <c r="D94279" s="1" t="s">
        <v>192</v>
      </c>
      <c r="E94279" s="6" t="s">
        <v>200487</v>
      </c>
      <c r="F94279" s="6">
        <f t="shared" si="1473"/>
        <v>43021</v>
      </c>
      <c r="G94279">
        <v>239.99</v>
      </c>
      <c r="H94279" s="1" t="s">
        <v>9016</v>
      </c>
      <c r="I94279" s="1" t="str">
        <f>IFERROR(VLOOKUP(C94279, Products!A:B, 2, 0), "Sin Categoría")</f>
        <v>Sin Categoría</v>
      </c>
    </row>
    <row r="94280" spans="1:9" x14ac:dyDescent="0.25">
      <c r="A94280" s="1" t="s">
        <v>200488</v>
      </c>
      <c r="B94280" s="1" t="s">
        <v>8</v>
      </c>
      <c r="C94280" s="1" t="s">
        <v>2789</v>
      </c>
      <c r="D94280" s="1" t="s">
        <v>70</v>
      </c>
      <c r="E94280" s="6" t="s">
        <v>144573</v>
      </c>
      <c r="F94280" s="6">
        <f t="shared" si="1473"/>
        <v>43139</v>
      </c>
      <c r="G94280">
        <v>109.9</v>
      </c>
      <c r="H94280" s="1" t="s">
        <v>2791</v>
      </c>
      <c r="I94280" s="1" t="str">
        <f>IFERROR(VLOOKUP(C94280, Products!A:B, 2, 0), "Sin Categoría")</f>
        <v>Sin Categoría</v>
      </c>
    </row>
    <row r="94281" spans="1:9" x14ac:dyDescent="0.25">
      <c r="A94281" s="1" t="s">
        <v>200489</v>
      </c>
      <c r="B94281" s="1" t="s">
        <v>8</v>
      </c>
      <c r="C94281" s="1" t="s">
        <v>16984</v>
      </c>
      <c r="D94281" s="1" t="s">
        <v>820</v>
      </c>
      <c r="E94281" s="6" t="s">
        <v>200490</v>
      </c>
      <c r="F94281" s="6">
        <f t="shared" si="1473"/>
        <v>42811</v>
      </c>
      <c r="G94281">
        <v>36.9</v>
      </c>
      <c r="H94281" s="1" t="s">
        <v>642</v>
      </c>
      <c r="I94281" s="1" t="str">
        <f>IFERROR(VLOOKUP(C94281, Products!A:B, 2, 0), "Sin Categoría")</f>
        <v>Sin Categoría</v>
      </c>
    </row>
    <row r="94282" spans="1:9" x14ac:dyDescent="0.25">
      <c r="A94282" s="1" t="s">
        <v>200491</v>
      </c>
      <c r="B94282" s="1" t="s">
        <v>8</v>
      </c>
      <c r="C94282" s="1" t="s">
        <v>1010</v>
      </c>
      <c r="D94282" s="1" t="s">
        <v>1011</v>
      </c>
      <c r="E94282" s="6" t="s">
        <v>200492</v>
      </c>
      <c r="F94282" s="6">
        <f t="shared" si="1473"/>
        <v>43060</v>
      </c>
      <c r="G94282">
        <v>109.9</v>
      </c>
      <c r="H94282" s="1" t="s">
        <v>642</v>
      </c>
      <c r="I94282" s="1" t="str">
        <f>IFERROR(VLOOKUP(C94282, Products!A:B, 2, 0), "Sin Categoría")</f>
        <v>Sin Categoría</v>
      </c>
    </row>
    <row r="94283" spans="1:9" x14ac:dyDescent="0.25">
      <c r="A94283" s="1" t="s">
        <v>200493</v>
      </c>
      <c r="B94283" s="1" t="s">
        <v>8</v>
      </c>
      <c r="C94283" s="1" t="s">
        <v>20405</v>
      </c>
      <c r="D94283" s="1" t="s">
        <v>139</v>
      </c>
      <c r="E94283" s="6" t="s">
        <v>200494</v>
      </c>
      <c r="F94283" s="6">
        <f t="shared" si="1473"/>
        <v>42893</v>
      </c>
      <c r="G94283">
        <v>34.9</v>
      </c>
      <c r="H94283" s="1" t="s">
        <v>103</v>
      </c>
      <c r="I94283" s="1" t="str">
        <f>IFERROR(VLOOKUP(C94283, Products!A:B, 2, 0), "Sin Categoría")</f>
        <v>Sin Categoría</v>
      </c>
    </row>
    <row r="94284" spans="1:9" x14ac:dyDescent="0.25">
      <c r="A94284" s="1" t="s">
        <v>200495</v>
      </c>
      <c r="B94284" s="1" t="s">
        <v>8</v>
      </c>
      <c r="C94284" s="1" t="s">
        <v>11197</v>
      </c>
      <c r="D94284" s="1" t="s">
        <v>4509</v>
      </c>
      <c r="E94284" s="6" t="s">
        <v>48346</v>
      </c>
      <c r="F94284" s="6">
        <f t="shared" si="1473"/>
        <v>43264</v>
      </c>
      <c r="G94284">
        <v>86.99</v>
      </c>
      <c r="H94284" s="1" t="s">
        <v>6973</v>
      </c>
      <c r="I94284" s="1" t="str">
        <f>IFERROR(VLOOKUP(C94284, Products!A:B, 2, 0), "Sin Categoría")</f>
        <v>Sin Categoría</v>
      </c>
    </row>
    <row r="94285" spans="1:9" x14ac:dyDescent="0.25">
      <c r="A94285" s="1" t="s">
        <v>200496</v>
      </c>
      <c r="B94285" s="1" t="s">
        <v>8</v>
      </c>
      <c r="C94285" s="1" t="s">
        <v>200497</v>
      </c>
      <c r="D94285" s="1" t="s">
        <v>114</v>
      </c>
      <c r="E94285" s="6" t="s">
        <v>200498</v>
      </c>
      <c r="F94285" s="6">
        <f t="shared" si="1473"/>
        <v>43172</v>
      </c>
      <c r="G94285">
        <v>89.98</v>
      </c>
      <c r="H94285" s="1" t="s">
        <v>127750</v>
      </c>
      <c r="I94285" s="1" t="str">
        <f>IFERROR(VLOOKUP(C94285, Products!A:B, 2, 0), "Sin Categoría")</f>
        <v>Sin Categoría</v>
      </c>
    </row>
    <row r="94286" spans="1:9" x14ac:dyDescent="0.25">
      <c r="A94286" s="1" t="s">
        <v>200496</v>
      </c>
      <c r="B94286" s="1" t="s">
        <v>78</v>
      </c>
      <c r="C94286" s="1" t="s">
        <v>200497</v>
      </c>
      <c r="D94286" s="1" t="s">
        <v>114</v>
      </c>
      <c r="E94286" s="6" t="s">
        <v>200498</v>
      </c>
      <c r="F94286" s="6">
        <f t="shared" si="1473"/>
        <v>43172</v>
      </c>
      <c r="G94286">
        <v>89.98</v>
      </c>
      <c r="H94286" s="1" t="s">
        <v>127750</v>
      </c>
      <c r="I94286" s="1" t="str">
        <f>IFERROR(VLOOKUP(C94286, Products!A:B, 2, 0), "Sin Categoría")</f>
        <v>Sin Categoría</v>
      </c>
    </row>
    <row r="94287" spans="1:9" x14ac:dyDescent="0.25">
      <c r="A94287" s="1" t="s">
        <v>200496</v>
      </c>
      <c r="B94287" s="1" t="s">
        <v>166</v>
      </c>
      <c r="C94287" s="1" t="s">
        <v>200497</v>
      </c>
      <c r="D94287" s="1" t="s">
        <v>114</v>
      </c>
      <c r="E94287" s="6" t="s">
        <v>200498</v>
      </c>
      <c r="F94287" s="6">
        <f t="shared" si="1473"/>
        <v>43172</v>
      </c>
      <c r="G94287">
        <v>89.98</v>
      </c>
      <c r="H94287" s="1" t="s">
        <v>127750</v>
      </c>
      <c r="I94287" s="1" t="str">
        <f>IFERROR(VLOOKUP(C94287, Products!A:B, 2, 0), "Sin Categoría")</f>
        <v>Sin Categoría</v>
      </c>
    </row>
    <row r="94288" spans="1:9" x14ac:dyDescent="0.25">
      <c r="A94288" s="1" t="s">
        <v>200496</v>
      </c>
      <c r="B94288" s="1" t="s">
        <v>606</v>
      </c>
      <c r="C94288" s="1" t="s">
        <v>200497</v>
      </c>
      <c r="D94288" s="1" t="s">
        <v>114</v>
      </c>
      <c r="E94288" s="6" t="s">
        <v>200498</v>
      </c>
      <c r="F94288" s="6">
        <f t="shared" si="1473"/>
        <v>43172</v>
      </c>
      <c r="G94288">
        <v>89.98</v>
      </c>
      <c r="H94288" s="1" t="s">
        <v>127750</v>
      </c>
      <c r="I94288" s="1" t="str">
        <f>IFERROR(VLOOKUP(C94288, Products!A:B, 2, 0), "Sin Categoría")</f>
        <v>Sin Categoría</v>
      </c>
    </row>
    <row r="94289" spans="1:9" x14ac:dyDescent="0.25">
      <c r="A94289" s="1" t="s">
        <v>200496</v>
      </c>
      <c r="B94289" s="1" t="s">
        <v>2146</v>
      </c>
      <c r="C94289" s="1" t="s">
        <v>200497</v>
      </c>
      <c r="D94289" s="1" t="s">
        <v>114</v>
      </c>
      <c r="E94289" s="6" t="s">
        <v>200498</v>
      </c>
      <c r="F94289" s="6">
        <f t="shared" si="1473"/>
        <v>43172</v>
      </c>
      <c r="G94289">
        <v>89.98</v>
      </c>
      <c r="H94289" s="1" t="s">
        <v>127750</v>
      </c>
      <c r="I94289" s="1" t="str">
        <f>IFERROR(VLOOKUP(C94289, Products!A:B, 2, 0), "Sin Categoría")</f>
        <v>Sin Categoría</v>
      </c>
    </row>
    <row r="94290" spans="1:9" x14ac:dyDescent="0.25">
      <c r="A94290" s="1" t="s">
        <v>200496</v>
      </c>
      <c r="B94290" s="1" t="s">
        <v>5566</v>
      </c>
      <c r="C94290" s="1" t="s">
        <v>200497</v>
      </c>
      <c r="D94290" s="1" t="s">
        <v>114</v>
      </c>
      <c r="E94290" s="6" t="s">
        <v>200498</v>
      </c>
      <c r="F94290" s="6">
        <f t="shared" si="1473"/>
        <v>43172</v>
      </c>
      <c r="G94290">
        <v>89.98</v>
      </c>
      <c r="H94290" s="1" t="s">
        <v>127750</v>
      </c>
      <c r="I94290" s="1" t="str">
        <f>IFERROR(VLOOKUP(C94290, Products!A:B, 2, 0), "Sin Categoría")</f>
        <v>Sin Categoría</v>
      </c>
    </row>
    <row r="94291" spans="1:9" x14ac:dyDescent="0.25">
      <c r="A94291" s="1" t="s">
        <v>200499</v>
      </c>
      <c r="B94291" s="1" t="s">
        <v>8</v>
      </c>
      <c r="C94291" s="1" t="s">
        <v>15505</v>
      </c>
      <c r="D94291" s="1" t="s">
        <v>119</v>
      </c>
      <c r="E94291" s="6" t="s">
        <v>200500</v>
      </c>
      <c r="F94291" s="6">
        <f t="shared" si="1473"/>
        <v>43223</v>
      </c>
      <c r="G94291">
        <v>49</v>
      </c>
      <c r="H94291" s="1" t="s">
        <v>48878</v>
      </c>
      <c r="I94291" s="1" t="str">
        <f>IFERROR(VLOOKUP(C94291, Products!A:B, 2, 0), "Sin Categoría")</f>
        <v>Sin Categoría</v>
      </c>
    </row>
    <row r="94292" spans="1:9" x14ac:dyDescent="0.25">
      <c r="A94292" s="1" t="s">
        <v>200499</v>
      </c>
      <c r="B94292" s="1" t="s">
        <v>78</v>
      </c>
      <c r="C94292" s="1" t="s">
        <v>8382</v>
      </c>
      <c r="D94292" s="1" t="s">
        <v>119</v>
      </c>
      <c r="E94292" s="6" t="s">
        <v>200500</v>
      </c>
      <c r="F94292" s="6">
        <f t="shared" si="1473"/>
        <v>43223</v>
      </c>
      <c r="G94292">
        <v>95</v>
      </c>
      <c r="H94292" s="1" t="s">
        <v>48878</v>
      </c>
      <c r="I94292" s="1" t="str">
        <f>IFERROR(VLOOKUP(C94292, Products!A:B, 2, 0), "Sin Categoría")</f>
        <v>Sin Categoría</v>
      </c>
    </row>
    <row r="94293" spans="1:9" x14ac:dyDescent="0.25">
      <c r="A94293" s="1" t="s">
        <v>200501</v>
      </c>
      <c r="B94293" s="1" t="s">
        <v>8</v>
      </c>
      <c r="C94293" s="1" t="s">
        <v>26354</v>
      </c>
      <c r="D94293" s="1" t="s">
        <v>683</v>
      </c>
      <c r="E94293" s="6" t="s">
        <v>200502</v>
      </c>
      <c r="F94293" s="6">
        <f t="shared" si="1473"/>
        <v>42784</v>
      </c>
      <c r="G94293">
        <v>159</v>
      </c>
      <c r="H94293" s="1" t="s">
        <v>4057</v>
      </c>
      <c r="I94293" s="1" t="str">
        <f>IFERROR(VLOOKUP(C94293, Products!A:B, 2, 0), "Sin Categoría")</f>
        <v>Sin Categoría</v>
      </c>
    </row>
    <row r="94294" spans="1:9" x14ac:dyDescent="0.25">
      <c r="A94294" s="1" t="s">
        <v>200503</v>
      </c>
      <c r="B94294" s="1" t="s">
        <v>8</v>
      </c>
      <c r="C94294" s="1" t="s">
        <v>2236</v>
      </c>
      <c r="D94294" s="1" t="s">
        <v>2229</v>
      </c>
      <c r="E94294" s="6" t="s">
        <v>200504</v>
      </c>
      <c r="F94294" s="6">
        <f t="shared" si="1473"/>
        <v>43116</v>
      </c>
      <c r="G94294">
        <v>159.9</v>
      </c>
      <c r="H94294" s="1" t="s">
        <v>3495</v>
      </c>
      <c r="I94294" s="1" t="str">
        <f>IFERROR(VLOOKUP(C94294, Products!A:B, 2, 0), "Sin Categoría")</f>
        <v>Sin Categoría</v>
      </c>
    </row>
    <row r="94295" spans="1:9" x14ac:dyDescent="0.25">
      <c r="A94295" s="1" t="s">
        <v>200505</v>
      </c>
      <c r="B94295" s="1" t="s">
        <v>8</v>
      </c>
      <c r="C94295" s="1" t="s">
        <v>200506</v>
      </c>
      <c r="D94295" s="1" t="s">
        <v>2516</v>
      </c>
      <c r="E94295" s="6" t="s">
        <v>200507</v>
      </c>
      <c r="F94295" s="6">
        <f t="shared" si="1473"/>
        <v>42969</v>
      </c>
      <c r="G94295">
        <v>349.98</v>
      </c>
      <c r="H94295" s="1" t="s">
        <v>200508</v>
      </c>
      <c r="I94295" s="1" t="str">
        <f>IFERROR(VLOOKUP(C94295, Products!A:B, 2, 0), "Sin Categoría")</f>
        <v>Sin Categoría</v>
      </c>
    </row>
    <row r="94296" spans="1:9" x14ac:dyDescent="0.25">
      <c r="A94296" s="1" t="s">
        <v>200505</v>
      </c>
      <c r="B94296" s="1" t="s">
        <v>78</v>
      </c>
      <c r="C94296" s="1" t="s">
        <v>200506</v>
      </c>
      <c r="D94296" s="1" t="s">
        <v>2516</v>
      </c>
      <c r="E94296" s="6" t="s">
        <v>200507</v>
      </c>
      <c r="F94296" s="6">
        <f t="shared" si="1473"/>
        <v>42969</v>
      </c>
      <c r="G94296">
        <v>349.98</v>
      </c>
      <c r="H94296" s="1" t="s">
        <v>200508</v>
      </c>
      <c r="I94296" s="1" t="str">
        <f>IFERROR(VLOOKUP(C94296, Products!A:B, 2, 0), "Sin Categoría")</f>
        <v>Sin Categoría</v>
      </c>
    </row>
    <row r="94297" spans="1:9" x14ac:dyDescent="0.25">
      <c r="A94297" s="1" t="s">
        <v>200509</v>
      </c>
      <c r="B94297" s="1" t="s">
        <v>8</v>
      </c>
      <c r="C94297" s="1" t="s">
        <v>200510</v>
      </c>
      <c r="D94297" s="1" t="s">
        <v>200</v>
      </c>
      <c r="E94297" s="6" t="s">
        <v>162176</v>
      </c>
      <c r="F94297" s="6">
        <f t="shared" si="1473"/>
        <v>43160</v>
      </c>
      <c r="G94297">
        <v>109.89</v>
      </c>
      <c r="H94297" s="1" t="s">
        <v>3098</v>
      </c>
      <c r="I94297" s="1" t="str">
        <f>IFERROR(VLOOKUP(C94297, Products!A:B, 2, 0), "Sin Categoría")</f>
        <v>Sin Categoría</v>
      </c>
    </row>
    <row r="94298" spans="1:9" x14ac:dyDescent="0.25">
      <c r="A94298" s="1" t="s">
        <v>200511</v>
      </c>
      <c r="B94298" s="1" t="s">
        <v>8</v>
      </c>
      <c r="C94298" s="1" t="s">
        <v>77662</v>
      </c>
      <c r="D94298" s="1" t="s">
        <v>4921</v>
      </c>
      <c r="E94298" s="6" t="s">
        <v>200512</v>
      </c>
      <c r="F94298" s="6">
        <f t="shared" si="1473"/>
        <v>42780</v>
      </c>
      <c r="G94298">
        <v>142.99</v>
      </c>
      <c r="H94298" s="1" t="s">
        <v>37152</v>
      </c>
      <c r="I94298" s="1" t="str">
        <f>IFERROR(VLOOKUP(C94298, Products!A:B, 2, 0), "Sin Categoría")</f>
        <v>Sin Categoría</v>
      </c>
    </row>
    <row r="94299" spans="1:9" x14ac:dyDescent="0.25">
      <c r="A94299" s="1" t="s">
        <v>200513</v>
      </c>
      <c r="B94299" s="1" t="s">
        <v>8</v>
      </c>
      <c r="C94299" s="1" t="s">
        <v>200514</v>
      </c>
      <c r="D94299" s="1" t="s">
        <v>15304</v>
      </c>
      <c r="E94299" s="6" t="s">
        <v>200515</v>
      </c>
      <c r="F94299" s="6">
        <f t="shared" si="1473"/>
        <v>43336</v>
      </c>
      <c r="G94299">
        <v>48</v>
      </c>
      <c r="H94299" s="1" t="s">
        <v>422</v>
      </c>
      <c r="I94299" s="1" t="str">
        <f>IFERROR(VLOOKUP(C94299, Products!A:B, 2, 0), "Sin Categoría")</f>
        <v>Sin Categoría</v>
      </c>
    </row>
    <row r="94300" spans="1:9" x14ac:dyDescent="0.25">
      <c r="A94300" s="1" t="s">
        <v>200516</v>
      </c>
      <c r="B94300" s="1" t="s">
        <v>8</v>
      </c>
      <c r="C94300" s="1" t="s">
        <v>502</v>
      </c>
      <c r="D94300" s="1" t="s">
        <v>478</v>
      </c>
      <c r="E94300" s="6" t="s">
        <v>192235</v>
      </c>
      <c r="F94300" s="6">
        <f t="shared" si="1473"/>
        <v>43217</v>
      </c>
      <c r="G94300">
        <v>106.9</v>
      </c>
      <c r="H94300" s="1" t="s">
        <v>505</v>
      </c>
      <c r="I94300" s="1" t="str">
        <f>IFERROR(VLOOKUP(C94300, Products!A:B, 2, 0), "Sin Categoría")</f>
        <v>Sin Categoría</v>
      </c>
    </row>
    <row r="94301" spans="1:9" x14ac:dyDescent="0.25">
      <c r="A94301" s="1" t="s">
        <v>200517</v>
      </c>
      <c r="B94301" s="1" t="s">
        <v>8</v>
      </c>
      <c r="C94301" s="1" t="s">
        <v>58723</v>
      </c>
      <c r="D94301" s="1" t="s">
        <v>2773</v>
      </c>
      <c r="E94301" s="6" t="s">
        <v>200518</v>
      </c>
      <c r="F94301" s="6">
        <f t="shared" si="1473"/>
        <v>43306</v>
      </c>
      <c r="G94301">
        <v>19.899999999999999</v>
      </c>
      <c r="H94301" s="1" t="s">
        <v>5399</v>
      </c>
      <c r="I94301" s="1" t="str">
        <f>IFERROR(VLOOKUP(C94301, Products!A:B, 2, 0), "Sin Categoría")</f>
        <v>malas_acessorios</v>
      </c>
    </row>
    <row r="94302" spans="1:9" x14ac:dyDescent="0.25">
      <c r="A94302" s="1" t="s">
        <v>200519</v>
      </c>
      <c r="B94302" s="1" t="s">
        <v>8</v>
      </c>
      <c r="C94302" s="1" t="s">
        <v>9996</v>
      </c>
      <c r="D94302" s="1" t="s">
        <v>174</v>
      </c>
      <c r="E94302" s="6" t="s">
        <v>200520</v>
      </c>
      <c r="F94302" s="6">
        <f t="shared" si="1473"/>
        <v>43181</v>
      </c>
      <c r="G94302">
        <v>15</v>
      </c>
      <c r="H94302" s="1" t="s">
        <v>263</v>
      </c>
      <c r="I94302" s="1" t="str">
        <f>IFERROR(VLOOKUP(C94302, Products!A:B, 2, 0), "Sin Categoría")</f>
        <v>Sin Categoría</v>
      </c>
    </row>
    <row r="94303" spans="1:9" x14ac:dyDescent="0.25">
      <c r="A94303" s="1" t="s">
        <v>200521</v>
      </c>
      <c r="B94303" s="1" t="s">
        <v>8</v>
      </c>
      <c r="C94303" s="1" t="s">
        <v>200522</v>
      </c>
      <c r="D94303" s="1" t="s">
        <v>614</v>
      </c>
      <c r="E94303" s="6" t="s">
        <v>200523</v>
      </c>
      <c r="F94303" s="6">
        <f t="shared" si="1473"/>
        <v>43046</v>
      </c>
      <c r="G94303">
        <v>48.3</v>
      </c>
      <c r="H94303" s="1" t="s">
        <v>121</v>
      </c>
      <c r="I94303" s="1" t="str">
        <f>IFERROR(VLOOKUP(C94303, Products!A:B, 2, 0), "Sin Categoría")</f>
        <v>Sin Categoría</v>
      </c>
    </row>
    <row r="94304" spans="1:9" x14ac:dyDescent="0.25">
      <c r="A94304" s="1" t="s">
        <v>200524</v>
      </c>
      <c r="B94304" s="1" t="s">
        <v>8</v>
      </c>
      <c r="C94304" s="1" t="s">
        <v>37510</v>
      </c>
      <c r="D94304" s="1" t="s">
        <v>29273</v>
      </c>
      <c r="E94304" s="6" t="s">
        <v>200525</v>
      </c>
      <c r="F94304" s="6">
        <f t="shared" si="1473"/>
        <v>43306</v>
      </c>
      <c r="G94304">
        <v>65</v>
      </c>
      <c r="H94304" s="1" t="s">
        <v>61956</v>
      </c>
      <c r="I94304" s="1" t="str">
        <f>IFERROR(VLOOKUP(C94304, Products!A:B, 2, 0), "Sin Categoría")</f>
        <v>Sin Categoría</v>
      </c>
    </row>
    <row r="94305" spans="1:9" x14ac:dyDescent="0.25">
      <c r="A94305" s="1" t="s">
        <v>200526</v>
      </c>
      <c r="B94305" s="1" t="s">
        <v>8</v>
      </c>
      <c r="C94305" s="1" t="s">
        <v>42855</v>
      </c>
      <c r="D94305" s="1" t="s">
        <v>1634</v>
      </c>
      <c r="E94305" s="6" t="s">
        <v>89523</v>
      </c>
      <c r="F94305" s="6">
        <f t="shared" si="1473"/>
        <v>42929</v>
      </c>
      <c r="G94305">
        <v>59.99</v>
      </c>
      <c r="H94305" s="1" t="s">
        <v>2400</v>
      </c>
      <c r="I94305" s="1" t="str">
        <f>IFERROR(VLOOKUP(C94305, Products!A:B, 2, 0), "Sin Categoría")</f>
        <v>Sin Categoría</v>
      </c>
    </row>
    <row r="94306" spans="1:9" x14ac:dyDescent="0.25">
      <c r="A94306" s="1" t="s">
        <v>200527</v>
      </c>
      <c r="B94306" s="1" t="s">
        <v>8</v>
      </c>
      <c r="C94306" s="1" t="s">
        <v>24225</v>
      </c>
      <c r="D94306" s="1" t="s">
        <v>1278</v>
      </c>
      <c r="E94306" s="6" t="s">
        <v>200528</v>
      </c>
      <c r="F94306" s="6">
        <f t="shared" si="1473"/>
        <v>42886</v>
      </c>
      <c r="G94306">
        <v>12.9</v>
      </c>
      <c r="H94306" s="1" t="s">
        <v>121</v>
      </c>
      <c r="I94306" s="1" t="str">
        <f>IFERROR(VLOOKUP(C94306, Products!A:B, 2, 0), "Sin Categoría")</f>
        <v>Sin Categoría</v>
      </c>
    </row>
    <row r="94307" spans="1:9" x14ac:dyDescent="0.25">
      <c r="A94307" s="1" t="s">
        <v>200529</v>
      </c>
      <c r="B94307" s="1" t="s">
        <v>8</v>
      </c>
      <c r="C94307" s="1" t="s">
        <v>18742</v>
      </c>
      <c r="D94307" s="1" t="s">
        <v>2282</v>
      </c>
      <c r="E94307" s="6" t="s">
        <v>200530</v>
      </c>
      <c r="F94307" s="6">
        <f t="shared" si="1473"/>
        <v>43238</v>
      </c>
      <c r="G94307">
        <v>29.99</v>
      </c>
      <c r="H94307" s="1" t="s">
        <v>27</v>
      </c>
      <c r="I94307" s="1" t="str">
        <f>IFERROR(VLOOKUP(C94307, Products!A:B, 2, 0), "Sin Categoría")</f>
        <v>Sin Categoría</v>
      </c>
    </row>
    <row r="94308" spans="1:9" x14ac:dyDescent="0.25">
      <c r="A94308" s="1" t="s">
        <v>200531</v>
      </c>
      <c r="B94308" s="1" t="s">
        <v>8</v>
      </c>
      <c r="C94308" s="1" t="s">
        <v>6134</v>
      </c>
      <c r="D94308" s="1" t="s">
        <v>114</v>
      </c>
      <c r="E94308" s="6" t="s">
        <v>200532</v>
      </c>
      <c r="F94308" s="6">
        <f t="shared" si="1473"/>
        <v>43136</v>
      </c>
      <c r="G94308">
        <v>116.99</v>
      </c>
      <c r="H94308" s="1" t="s">
        <v>3803</v>
      </c>
      <c r="I94308" s="1" t="str">
        <f>IFERROR(VLOOKUP(C94308, Products!A:B, 2, 0), "Sin Categoría")</f>
        <v>Sin Categoría</v>
      </c>
    </row>
    <row r="94309" spans="1:9" x14ac:dyDescent="0.25">
      <c r="A94309" s="1" t="s">
        <v>200531</v>
      </c>
      <c r="B94309" s="1" t="s">
        <v>78</v>
      </c>
      <c r="C94309" s="1" t="s">
        <v>6134</v>
      </c>
      <c r="D94309" s="1" t="s">
        <v>114</v>
      </c>
      <c r="E94309" s="6" t="s">
        <v>200532</v>
      </c>
      <c r="F94309" s="6">
        <f t="shared" si="1473"/>
        <v>43136</v>
      </c>
      <c r="G94309">
        <v>116.99</v>
      </c>
      <c r="H94309" s="1" t="s">
        <v>3803</v>
      </c>
      <c r="I94309" s="1" t="str">
        <f>IFERROR(VLOOKUP(C94309, Products!A:B, 2, 0), "Sin Categoría")</f>
        <v>Sin Categoría</v>
      </c>
    </row>
    <row r="94310" spans="1:9" x14ac:dyDescent="0.25">
      <c r="A94310" s="1" t="s">
        <v>200533</v>
      </c>
      <c r="B94310" s="1" t="s">
        <v>8</v>
      </c>
      <c r="C94310" s="1" t="s">
        <v>200534</v>
      </c>
      <c r="D94310" s="1" t="s">
        <v>251</v>
      </c>
      <c r="E94310" s="6" t="s">
        <v>200535</v>
      </c>
      <c r="F94310" s="6">
        <f t="shared" si="1473"/>
        <v>43111</v>
      </c>
      <c r="G94310">
        <v>232.9</v>
      </c>
      <c r="H94310" s="1" t="s">
        <v>2428</v>
      </c>
      <c r="I94310" s="1" t="str">
        <f>IFERROR(VLOOKUP(C94310, Products!A:B, 2, 0), "Sin Categoría")</f>
        <v>Sin Categoría</v>
      </c>
    </row>
    <row r="94311" spans="1:9" x14ac:dyDescent="0.25">
      <c r="A94311" s="1" t="s">
        <v>200536</v>
      </c>
      <c r="B94311" s="1" t="s">
        <v>8</v>
      </c>
      <c r="C94311" s="1" t="s">
        <v>179104</v>
      </c>
      <c r="D94311" s="1" t="s">
        <v>3106</v>
      </c>
      <c r="E94311" s="6" t="s">
        <v>200537</v>
      </c>
      <c r="F94311" s="6">
        <f t="shared" si="1473"/>
        <v>43341</v>
      </c>
      <c r="G94311">
        <v>49.9</v>
      </c>
      <c r="H94311" s="1" t="s">
        <v>14944</v>
      </c>
      <c r="I94311" s="1" t="str">
        <f>IFERROR(VLOOKUP(C94311, Products!A:B, 2, 0), "Sin Categoría")</f>
        <v>Sin Categoría</v>
      </c>
    </row>
    <row r="94312" spans="1:9" x14ac:dyDescent="0.25">
      <c r="A94312" s="1" t="s">
        <v>200538</v>
      </c>
      <c r="B94312" s="1" t="s">
        <v>8</v>
      </c>
      <c r="C94312" s="1" t="s">
        <v>166180</v>
      </c>
      <c r="D94312" s="1" t="s">
        <v>52916</v>
      </c>
      <c r="E94312" s="6" t="s">
        <v>200539</v>
      </c>
      <c r="F94312" s="6">
        <f t="shared" si="1473"/>
        <v>43279</v>
      </c>
      <c r="G94312">
        <v>18.899999999999999</v>
      </c>
      <c r="H94312" s="1" t="s">
        <v>1124</v>
      </c>
      <c r="I94312" s="1" t="str">
        <f>IFERROR(VLOOKUP(C94312, Products!A:B, 2, 0), "Sin Categoría")</f>
        <v>Sin Categoría</v>
      </c>
    </row>
    <row r="94313" spans="1:9" x14ac:dyDescent="0.25">
      <c r="A94313" s="1" t="s">
        <v>200538</v>
      </c>
      <c r="B94313" s="1" t="s">
        <v>78</v>
      </c>
      <c r="C94313" s="1" t="s">
        <v>166180</v>
      </c>
      <c r="D94313" s="1" t="s">
        <v>52916</v>
      </c>
      <c r="E94313" s="6" t="s">
        <v>200539</v>
      </c>
      <c r="F94313" s="6">
        <f t="shared" si="1473"/>
        <v>43279</v>
      </c>
      <c r="G94313">
        <v>18.899999999999999</v>
      </c>
      <c r="H94313" s="1" t="s">
        <v>1124</v>
      </c>
      <c r="I94313" s="1" t="str">
        <f>IFERROR(VLOOKUP(C94313, Products!A:B, 2, 0), "Sin Categoría")</f>
        <v>Sin Categoría</v>
      </c>
    </row>
    <row r="94314" spans="1:9" x14ac:dyDescent="0.25">
      <c r="A94314" s="1" t="s">
        <v>200540</v>
      </c>
      <c r="B94314" s="1" t="s">
        <v>8</v>
      </c>
      <c r="C94314" s="1" t="s">
        <v>69</v>
      </c>
      <c r="D94314" s="1" t="s">
        <v>70</v>
      </c>
      <c r="E94314" s="6" t="s">
        <v>200541</v>
      </c>
      <c r="F94314" s="6">
        <f t="shared" si="1473"/>
        <v>42870</v>
      </c>
      <c r="G94314">
        <v>89.9</v>
      </c>
      <c r="H94314" s="1" t="s">
        <v>2836</v>
      </c>
      <c r="I94314" s="1" t="str">
        <f>IFERROR(VLOOKUP(C94314, Products!A:B, 2, 0), "Sin Categoría")</f>
        <v>Sin Categoría</v>
      </c>
    </row>
    <row r="94315" spans="1:9" x14ac:dyDescent="0.25">
      <c r="A94315" s="1" t="s">
        <v>200542</v>
      </c>
      <c r="B94315" s="1" t="s">
        <v>8</v>
      </c>
      <c r="C94315" s="1" t="s">
        <v>31976</v>
      </c>
      <c r="D94315" s="1" t="s">
        <v>2282</v>
      </c>
      <c r="E94315" s="6" t="s">
        <v>200543</v>
      </c>
      <c r="F94315" s="6">
        <f t="shared" si="1473"/>
        <v>43215</v>
      </c>
      <c r="G94315">
        <v>39.99</v>
      </c>
      <c r="H94315" s="1" t="s">
        <v>898</v>
      </c>
      <c r="I94315" s="1" t="str">
        <f>IFERROR(VLOOKUP(C94315, Products!A:B, 2, 0), "Sin Categoría")</f>
        <v>Sin Categoría</v>
      </c>
    </row>
    <row r="94316" spans="1:9" x14ac:dyDescent="0.25">
      <c r="A94316" s="1" t="s">
        <v>200544</v>
      </c>
      <c r="B94316" s="1" t="s">
        <v>8</v>
      </c>
      <c r="C94316" s="1" t="s">
        <v>200545</v>
      </c>
      <c r="D94316" s="1" t="s">
        <v>114</v>
      </c>
      <c r="E94316" s="6" t="s">
        <v>200546</v>
      </c>
      <c r="F94316" s="6">
        <f t="shared" si="1473"/>
        <v>42776</v>
      </c>
      <c r="G94316">
        <v>176.99</v>
      </c>
      <c r="H94316" s="1" t="s">
        <v>200547</v>
      </c>
      <c r="I94316" s="1" t="str">
        <f>IFERROR(VLOOKUP(C94316, Products!A:B, 2, 0), "Sin Categoría")</f>
        <v>Sin Categoría</v>
      </c>
    </row>
    <row r="94317" spans="1:9" x14ac:dyDescent="0.25">
      <c r="A94317" s="1" t="s">
        <v>200548</v>
      </c>
      <c r="B94317" s="1" t="s">
        <v>8</v>
      </c>
      <c r="C94317" s="1" t="s">
        <v>1573</v>
      </c>
      <c r="D94317" s="1" t="s">
        <v>106</v>
      </c>
      <c r="E94317" s="6" t="s">
        <v>200549</v>
      </c>
      <c r="F94317" s="6">
        <f t="shared" si="1473"/>
        <v>43172</v>
      </c>
      <c r="G94317">
        <v>47.9</v>
      </c>
      <c r="H94317" s="1" t="s">
        <v>32848</v>
      </c>
      <c r="I94317" s="1" t="str">
        <f>IFERROR(VLOOKUP(C94317, Products!A:B, 2, 0), "Sin Categoría")</f>
        <v>Sin Categoría</v>
      </c>
    </row>
    <row r="94318" spans="1:9" x14ac:dyDescent="0.25">
      <c r="A94318" s="1" t="s">
        <v>200550</v>
      </c>
      <c r="B94318" s="1" t="s">
        <v>8</v>
      </c>
      <c r="C94318" s="1" t="s">
        <v>184169</v>
      </c>
      <c r="D94318" s="1" t="s">
        <v>369</v>
      </c>
      <c r="E94318" s="6" t="s">
        <v>200551</v>
      </c>
      <c r="F94318" s="6">
        <f t="shared" si="1473"/>
        <v>42905</v>
      </c>
      <c r="G94318">
        <v>22.48</v>
      </c>
      <c r="H94318" s="1" t="s">
        <v>2015</v>
      </c>
      <c r="I94318" s="1" t="str">
        <f>IFERROR(VLOOKUP(C94318, Products!A:B, 2, 0), "Sin Categoría")</f>
        <v>Sin Categoría</v>
      </c>
    </row>
    <row r="94319" spans="1:9" x14ac:dyDescent="0.25">
      <c r="A94319" s="1" t="s">
        <v>200552</v>
      </c>
      <c r="B94319" s="1" t="s">
        <v>8</v>
      </c>
      <c r="C94319" s="1" t="s">
        <v>750</v>
      </c>
      <c r="D94319" s="1" t="s">
        <v>751</v>
      </c>
      <c r="E94319" s="6" t="s">
        <v>200553</v>
      </c>
      <c r="F94319" s="6">
        <f t="shared" si="1473"/>
        <v>42916</v>
      </c>
      <c r="G94319">
        <v>89</v>
      </c>
      <c r="H94319" s="1" t="s">
        <v>26451</v>
      </c>
      <c r="I94319" s="1" t="str">
        <f>IFERROR(VLOOKUP(C94319, Products!A:B, 2, 0), "Sin Categoría")</f>
        <v>Sin Categoría</v>
      </c>
    </row>
    <row r="94320" spans="1:9" x14ac:dyDescent="0.25">
      <c r="A94320" s="1" t="s">
        <v>200554</v>
      </c>
      <c r="B94320" s="1" t="s">
        <v>8</v>
      </c>
      <c r="C94320" s="1" t="s">
        <v>99166</v>
      </c>
      <c r="D94320" s="1" t="s">
        <v>21988</v>
      </c>
      <c r="E94320" s="6" t="s">
        <v>200555</v>
      </c>
      <c r="F94320" s="6">
        <f t="shared" si="1473"/>
        <v>43285</v>
      </c>
      <c r="G94320">
        <v>100</v>
      </c>
      <c r="H94320" s="1" t="s">
        <v>9642</v>
      </c>
      <c r="I94320" s="1" t="str">
        <f>IFERROR(VLOOKUP(C94320, Products!A:B, 2, 0), "Sin Categoría")</f>
        <v>Sin Categoría</v>
      </c>
    </row>
    <row r="94321" spans="1:9" x14ac:dyDescent="0.25">
      <c r="A94321" s="1" t="s">
        <v>200556</v>
      </c>
      <c r="B94321" s="1" t="s">
        <v>8</v>
      </c>
      <c r="C94321" s="1" t="s">
        <v>24490</v>
      </c>
      <c r="D94321" s="1" t="s">
        <v>1097</v>
      </c>
      <c r="E94321" s="6" t="s">
        <v>200557</v>
      </c>
      <c r="F94321" s="6">
        <f t="shared" si="1473"/>
        <v>43192</v>
      </c>
      <c r="G94321">
        <v>23.8</v>
      </c>
      <c r="H94321" s="1" t="s">
        <v>263</v>
      </c>
      <c r="I94321" s="1" t="str">
        <f>IFERROR(VLOOKUP(C94321, Products!A:B, 2, 0), "Sin Categoría")</f>
        <v>Sin Categoría</v>
      </c>
    </row>
    <row r="94322" spans="1:9" x14ac:dyDescent="0.25">
      <c r="A94322" s="1" t="s">
        <v>200558</v>
      </c>
      <c r="B94322" s="1" t="s">
        <v>8</v>
      </c>
      <c r="C94322" s="1" t="s">
        <v>200559</v>
      </c>
      <c r="D94322" s="1" t="s">
        <v>394</v>
      </c>
      <c r="E94322" s="6" t="s">
        <v>200560</v>
      </c>
      <c r="F94322" s="6">
        <f t="shared" si="1473"/>
        <v>42992</v>
      </c>
      <c r="G94322">
        <v>54.9</v>
      </c>
      <c r="H94322" s="1" t="s">
        <v>4206</v>
      </c>
      <c r="I94322" s="1" t="str">
        <f>IFERROR(VLOOKUP(C94322, Products!A:B, 2, 0), "Sin Categoría")</f>
        <v>malas_acessorios</v>
      </c>
    </row>
    <row r="94323" spans="1:9" x14ac:dyDescent="0.25">
      <c r="A94323" s="1" t="s">
        <v>200561</v>
      </c>
      <c r="B94323" s="1" t="s">
        <v>8</v>
      </c>
      <c r="C94323" s="1" t="s">
        <v>52316</v>
      </c>
      <c r="D94323" s="1" t="s">
        <v>114</v>
      </c>
      <c r="E94323" s="6" t="s">
        <v>200562</v>
      </c>
      <c r="F94323" s="6">
        <f t="shared" si="1473"/>
        <v>42864</v>
      </c>
      <c r="G94323">
        <v>126.99</v>
      </c>
      <c r="H94323" s="1" t="s">
        <v>68477</v>
      </c>
      <c r="I94323" s="1" t="str">
        <f>IFERROR(VLOOKUP(C94323, Products!A:B, 2, 0), "Sin Categoría")</f>
        <v>Sin Categoría</v>
      </c>
    </row>
    <row r="94324" spans="1:9" x14ac:dyDescent="0.25">
      <c r="A94324" s="1" t="s">
        <v>200561</v>
      </c>
      <c r="B94324" s="1" t="s">
        <v>78</v>
      </c>
      <c r="C94324" s="1" t="s">
        <v>52316</v>
      </c>
      <c r="D94324" s="1" t="s">
        <v>114</v>
      </c>
      <c r="E94324" s="6" t="s">
        <v>200562</v>
      </c>
      <c r="F94324" s="6">
        <f t="shared" si="1473"/>
        <v>42864</v>
      </c>
      <c r="G94324">
        <v>126.99</v>
      </c>
      <c r="H94324" s="1" t="s">
        <v>68477</v>
      </c>
      <c r="I94324" s="1" t="str">
        <f>IFERROR(VLOOKUP(C94324, Products!A:B, 2, 0), "Sin Categoría")</f>
        <v>Sin Categoría</v>
      </c>
    </row>
    <row r="94325" spans="1:9" x14ac:dyDescent="0.25">
      <c r="A94325" s="1" t="s">
        <v>200563</v>
      </c>
      <c r="B94325" s="1" t="s">
        <v>8</v>
      </c>
      <c r="C94325" s="1" t="s">
        <v>1108</v>
      </c>
      <c r="D94325" s="1" t="s">
        <v>1109</v>
      </c>
      <c r="E94325" s="6" t="s">
        <v>200564</v>
      </c>
      <c r="F94325" s="6">
        <f t="shared" si="1473"/>
        <v>43291</v>
      </c>
      <c r="G94325">
        <v>24.9</v>
      </c>
      <c r="H94325" s="1" t="s">
        <v>10119</v>
      </c>
      <c r="I94325" s="1" t="str">
        <f>IFERROR(VLOOKUP(C94325, Products!A:B, 2, 0), "Sin Categoría")</f>
        <v>Sin Categoría</v>
      </c>
    </row>
    <row r="94326" spans="1:9" x14ac:dyDescent="0.25">
      <c r="A94326" s="1" t="s">
        <v>200565</v>
      </c>
      <c r="B94326" s="1" t="s">
        <v>8</v>
      </c>
      <c r="C94326" s="1" t="s">
        <v>120817</v>
      </c>
      <c r="D94326" s="1" t="s">
        <v>7918</v>
      </c>
      <c r="E94326" s="6" t="s">
        <v>200566</v>
      </c>
      <c r="F94326" s="6">
        <f t="shared" si="1473"/>
        <v>43231</v>
      </c>
      <c r="G94326">
        <v>71.319999999999993</v>
      </c>
      <c r="H94326" s="1" t="s">
        <v>4113</v>
      </c>
      <c r="I94326" s="1" t="str">
        <f>IFERROR(VLOOKUP(C94326, Products!A:B, 2, 0), "Sin Categoría")</f>
        <v>Sin Categoría</v>
      </c>
    </row>
    <row r="94327" spans="1:9" x14ac:dyDescent="0.25">
      <c r="A94327" s="1" t="s">
        <v>200567</v>
      </c>
      <c r="B94327" s="1" t="s">
        <v>8</v>
      </c>
      <c r="C94327" s="1" t="s">
        <v>200568</v>
      </c>
      <c r="D94327" s="1" t="s">
        <v>5101</v>
      </c>
      <c r="E94327" s="6" t="s">
        <v>200569</v>
      </c>
      <c r="F94327" s="6">
        <f t="shared" si="1473"/>
        <v>43244</v>
      </c>
      <c r="G94327">
        <v>59.99</v>
      </c>
      <c r="H94327" s="1" t="s">
        <v>1099</v>
      </c>
      <c r="I94327" s="1" t="str">
        <f>IFERROR(VLOOKUP(C94327, Products!A:B, 2, 0), "Sin Categoría")</f>
        <v>Sin Categoría</v>
      </c>
    </row>
    <row r="94328" spans="1:9" x14ac:dyDescent="0.25">
      <c r="A94328" s="1" t="s">
        <v>200570</v>
      </c>
      <c r="B94328" s="1" t="s">
        <v>8</v>
      </c>
      <c r="C94328" s="1" t="s">
        <v>30002</v>
      </c>
      <c r="D94328" s="1" t="s">
        <v>11626</v>
      </c>
      <c r="E94328" s="6" t="s">
        <v>200571</v>
      </c>
      <c r="F94328" s="6">
        <f t="shared" si="1473"/>
        <v>43031</v>
      </c>
      <c r="G94328">
        <v>109.9</v>
      </c>
      <c r="H94328" s="1" t="s">
        <v>1901</v>
      </c>
      <c r="I94328" s="1" t="str">
        <f>IFERROR(VLOOKUP(C94328, Products!A:B, 2, 0), "Sin Categoría")</f>
        <v>Sin Categoría</v>
      </c>
    </row>
    <row r="94329" spans="1:9" x14ac:dyDescent="0.25">
      <c r="A94329" s="1" t="s">
        <v>200572</v>
      </c>
      <c r="B94329" s="1" t="s">
        <v>8</v>
      </c>
      <c r="C94329" s="1" t="s">
        <v>200573</v>
      </c>
      <c r="D94329" s="1" t="s">
        <v>2229</v>
      </c>
      <c r="E94329" s="6" t="s">
        <v>200574</v>
      </c>
      <c r="F94329" s="6">
        <f t="shared" si="1473"/>
        <v>43248</v>
      </c>
      <c r="G94329">
        <v>649</v>
      </c>
      <c r="H94329" s="1" t="s">
        <v>132791</v>
      </c>
      <c r="I94329" s="1" t="str">
        <f>IFERROR(VLOOKUP(C94329, Products!A:B, 2, 0), "Sin Categoría")</f>
        <v>Sin Categoría</v>
      </c>
    </row>
    <row r="94330" spans="1:9" x14ac:dyDescent="0.25">
      <c r="A94330" s="1" t="s">
        <v>200575</v>
      </c>
      <c r="B94330" s="1" t="s">
        <v>8</v>
      </c>
      <c r="C94330" s="1" t="s">
        <v>151114</v>
      </c>
      <c r="D94330" s="1" t="s">
        <v>3204</v>
      </c>
      <c r="E94330" s="6" t="s">
        <v>200576</v>
      </c>
      <c r="F94330" s="6">
        <f t="shared" si="1473"/>
        <v>43153</v>
      </c>
      <c r="G94330">
        <v>149.9</v>
      </c>
      <c r="H94330" s="1" t="s">
        <v>6654</v>
      </c>
      <c r="I94330" s="1" t="str">
        <f>IFERROR(VLOOKUP(C94330, Products!A:B, 2, 0), "Sin Categoría")</f>
        <v>Sin Categoría</v>
      </c>
    </row>
    <row r="94331" spans="1:9" x14ac:dyDescent="0.25">
      <c r="A94331" s="1" t="s">
        <v>200577</v>
      </c>
      <c r="B94331" s="1" t="s">
        <v>8</v>
      </c>
      <c r="C94331" s="1" t="s">
        <v>1976</v>
      </c>
      <c r="D94331" s="1" t="s">
        <v>797</v>
      </c>
      <c r="E94331" s="6" t="s">
        <v>200578</v>
      </c>
      <c r="F94331" s="6">
        <f t="shared" si="1473"/>
        <v>43077</v>
      </c>
      <c r="G94331">
        <v>45.9</v>
      </c>
      <c r="H94331" s="1" t="s">
        <v>103</v>
      </c>
      <c r="I94331" s="1" t="str">
        <f>IFERROR(VLOOKUP(C94331, Products!A:B, 2, 0), "Sin Categoría")</f>
        <v>Sin Categoría</v>
      </c>
    </row>
    <row r="94332" spans="1:9" x14ac:dyDescent="0.25">
      <c r="A94332" s="1" t="s">
        <v>200579</v>
      </c>
      <c r="B94332" s="1" t="s">
        <v>8</v>
      </c>
      <c r="C94332" s="1" t="s">
        <v>200580</v>
      </c>
      <c r="D94332" s="1" t="s">
        <v>683</v>
      </c>
      <c r="E94332" s="6" t="s">
        <v>200581</v>
      </c>
      <c r="F94332" s="6">
        <f t="shared" si="1473"/>
        <v>43144</v>
      </c>
      <c r="G94332">
        <v>208</v>
      </c>
      <c r="H94332" s="1" t="s">
        <v>5970</v>
      </c>
      <c r="I94332" s="1" t="str">
        <f>IFERROR(VLOOKUP(C94332, Products!A:B, 2, 0), "Sin Categoría")</f>
        <v>Sin Categoría</v>
      </c>
    </row>
    <row r="94333" spans="1:9" x14ac:dyDescent="0.25">
      <c r="A94333" s="1" t="s">
        <v>200582</v>
      </c>
      <c r="B94333" s="1" t="s">
        <v>8</v>
      </c>
      <c r="C94333" s="1" t="s">
        <v>41390</v>
      </c>
      <c r="D94333" s="1" t="s">
        <v>572</v>
      </c>
      <c r="E94333" s="6" t="s">
        <v>200583</v>
      </c>
      <c r="F94333" s="6">
        <f t="shared" si="1473"/>
        <v>42764</v>
      </c>
      <c r="G94333">
        <v>23.9</v>
      </c>
      <c r="H94333" s="1" t="s">
        <v>642</v>
      </c>
      <c r="I94333" s="1" t="str">
        <f>IFERROR(VLOOKUP(C94333, Products!A:B, 2, 0), "Sin Categoría")</f>
        <v>Sin Categoría</v>
      </c>
    </row>
    <row r="94334" spans="1:9" x14ac:dyDescent="0.25">
      <c r="A94334" s="1" t="s">
        <v>200584</v>
      </c>
      <c r="B94334" s="1" t="s">
        <v>8</v>
      </c>
      <c r="C94334" s="1" t="s">
        <v>840</v>
      </c>
      <c r="D94334" s="1" t="s">
        <v>70</v>
      </c>
      <c r="E94334" s="6" t="s">
        <v>200585</v>
      </c>
      <c r="F94334" s="6">
        <f t="shared" si="1473"/>
        <v>42891</v>
      </c>
      <c r="G94334">
        <v>69.900000000000006</v>
      </c>
      <c r="H94334" s="1" t="s">
        <v>3068</v>
      </c>
      <c r="I94334" s="1" t="str">
        <f>IFERROR(VLOOKUP(C94334, Products!A:B, 2, 0), "Sin Categoría")</f>
        <v>Sin Categoría</v>
      </c>
    </row>
    <row r="94335" spans="1:9" x14ac:dyDescent="0.25">
      <c r="A94335" s="1" t="s">
        <v>200586</v>
      </c>
      <c r="B94335" s="1" t="s">
        <v>8</v>
      </c>
      <c r="C94335" s="1" t="s">
        <v>57822</v>
      </c>
      <c r="D94335" s="1" t="s">
        <v>46464</v>
      </c>
      <c r="E94335" s="6" t="s">
        <v>200587</v>
      </c>
      <c r="F94335" s="6">
        <f t="shared" si="1473"/>
        <v>42899</v>
      </c>
      <c r="G94335">
        <v>23.7</v>
      </c>
      <c r="H94335" s="1" t="s">
        <v>220</v>
      </c>
      <c r="I94335" s="1" t="str">
        <f>IFERROR(VLOOKUP(C94335, Products!A:B, 2, 0), "Sin Categoría")</f>
        <v>Sin Categoría</v>
      </c>
    </row>
    <row r="94336" spans="1:9" x14ac:dyDescent="0.25">
      <c r="A94336" s="1" t="s">
        <v>200588</v>
      </c>
      <c r="B94336" s="1" t="s">
        <v>8</v>
      </c>
      <c r="C94336" s="1" t="s">
        <v>3886</v>
      </c>
      <c r="D94336" s="1" t="s">
        <v>697</v>
      </c>
      <c r="E94336" s="6" t="s">
        <v>200589</v>
      </c>
      <c r="F94336" s="6">
        <f t="shared" si="1473"/>
        <v>43287</v>
      </c>
      <c r="G94336">
        <v>66.55</v>
      </c>
      <c r="H94336" s="1" t="s">
        <v>9732</v>
      </c>
      <c r="I94336" s="1" t="str">
        <f>IFERROR(VLOOKUP(C94336, Products!A:B, 2, 0), "Sin Categoría")</f>
        <v>Sin Categoría</v>
      </c>
    </row>
    <row r="94337" spans="1:9" x14ac:dyDescent="0.25">
      <c r="A94337" s="1" t="s">
        <v>200590</v>
      </c>
      <c r="B94337" s="1" t="s">
        <v>8</v>
      </c>
      <c r="C94337" s="1" t="s">
        <v>194201</v>
      </c>
      <c r="D94337" s="1" t="s">
        <v>115636</v>
      </c>
      <c r="E94337" s="6" t="s">
        <v>200591</v>
      </c>
      <c r="F94337" s="6">
        <f t="shared" si="1473"/>
        <v>43292</v>
      </c>
      <c r="G94337">
        <v>129.9</v>
      </c>
      <c r="H94337" s="1" t="s">
        <v>154436</v>
      </c>
      <c r="I94337" s="1" t="str">
        <f>IFERROR(VLOOKUP(C94337, Products!A:B, 2, 0), "Sin Categoría")</f>
        <v>Sin Categoría</v>
      </c>
    </row>
    <row r="94338" spans="1:9" x14ac:dyDescent="0.25">
      <c r="A94338" s="1" t="s">
        <v>200590</v>
      </c>
      <c r="B94338" s="1" t="s">
        <v>78</v>
      </c>
      <c r="C94338" s="1" t="s">
        <v>194201</v>
      </c>
      <c r="D94338" s="1" t="s">
        <v>115636</v>
      </c>
      <c r="E94338" s="6" t="s">
        <v>200591</v>
      </c>
      <c r="F94338" s="6">
        <f t="shared" ref="F94338:F94401" si="1474">DATE(YEAR(E94338), MONTH(E94338), DAY(E94338))</f>
        <v>43292</v>
      </c>
      <c r="G94338">
        <v>129.9</v>
      </c>
      <c r="H94338" s="1" t="s">
        <v>154436</v>
      </c>
      <c r="I94338" s="1" t="str">
        <f>IFERROR(VLOOKUP(C94338, Products!A:B, 2, 0), "Sin Categoría")</f>
        <v>Sin Categoría</v>
      </c>
    </row>
    <row r="94339" spans="1:9" x14ac:dyDescent="0.25">
      <c r="A94339" s="1" t="s">
        <v>200592</v>
      </c>
      <c r="B94339" s="1" t="s">
        <v>8</v>
      </c>
      <c r="C94339" s="1" t="s">
        <v>154324</v>
      </c>
      <c r="D94339" s="1" t="s">
        <v>7017</v>
      </c>
      <c r="E94339" s="6" t="s">
        <v>200593</v>
      </c>
      <c r="F94339" s="6">
        <f t="shared" si="1474"/>
        <v>43292</v>
      </c>
      <c r="G94339">
        <v>19.899999999999999</v>
      </c>
      <c r="H94339" s="1" t="s">
        <v>53506</v>
      </c>
      <c r="I94339" s="1" t="str">
        <f>IFERROR(VLOOKUP(C94339, Products!A:B, 2, 0), "Sin Categoría")</f>
        <v>Sin Categoría</v>
      </c>
    </row>
    <row r="94340" spans="1:9" x14ac:dyDescent="0.25">
      <c r="A94340" s="1" t="s">
        <v>200594</v>
      </c>
      <c r="B94340" s="1" t="s">
        <v>8</v>
      </c>
      <c r="C94340" s="1" t="s">
        <v>20589</v>
      </c>
      <c r="D94340" s="1" t="s">
        <v>20590</v>
      </c>
      <c r="E94340" s="6" t="s">
        <v>200595</v>
      </c>
      <c r="F94340" s="6">
        <f t="shared" si="1474"/>
        <v>43263</v>
      </c>
      <c r="G94340">
        <v>49.99</v>
      </c>
      <c r="H94340" s="1" t="s">
        <v>6963</v>
      </c>
      <c r="I94340" s="1" t="str">
        <f>IFERROR(VLOOKUP(C94340, Products!A:B, 2, 0), "Sin Categoría")</f>
        <v>Sin Categoría</v>
      </c>
    </row>
    <row r="94341" spans="1:9" x14ac:dyDescent="0.25">
      <c r="A94341" s="1" t="s">
        <v>200594</v>
      </c>
      <c r="B94341" s="1" t="s">
        <v>78</v>
      </c>
      <c r="C94341" s="1" t="s">
        <v>20589</v>
      </c>
      <c r="D94341" s="1" t="s">
        <v>20590</v>
      </c>
      <c r="E94341" s="6" t="s">
        <v>200595</v>
      </c>
      <c r="F94341" s="6">
        <f t="shared" si="1474"/>
        <v>43263</v>
      </c>
      <c r="G94341">
        <v>49.99</v>
      </c>
      <c r="H94341" s="1" t="s">
        <v>6963</v>
      </c>
      <c r="I94341" s="1" t="str">
        <f>IFERROR(VLOOKUP(C94341, Products!A:B, 2, 0), "Sin Categoría")</f>
        <v>Sin Categoría</v>
      </c>
    </row>
    <row r="94342" spans="1:9" x14ac:dyDescent="0.25">
      <c r="A94342" s="1" t="s">
        <v>200596</v>
      </c>
      <c r="B94342" s="1" t="s">
        <v>8</v>
      </c>
      <c r="C94342" s="1" t="s">
        <v>32421</v>
      </c>
      <c r="D94342" s="1" t="s">
        <v>374</v>
      </c>
      <c r="E94342" s="6" t="s">
        <v>200597</v>
      </c>
      <c r="F94342" s="6">
        <f t="shared" si="1474"/>
        <v>42982</v>
      </c>
      <c r="G94342">
        <v>290</v>
      </c>
      <c r="H94342" s="1" t="s">
        <v>5209</v>
      </c>
      <c r="I94342" s="1" t="str">
        <f>IFERROR(VLOOKUP(C94342, Products!A:B, 2, 0), "Sin Categoría")</f>
        <v>Sin Categoría</v>
      </c>
    </row>
    <row r="94343" spans="1:9" x14ac:dyDescent="0.25">
      <c r="A94343" s="1" t="s">
        <v>200598</v>
      </c>
      <c r="B94343" s="1" t="s">
        <v>8</v>
      </c>
      <c r="C94343" s="1" t="s">
        <v>36826</v>
      </c>
      <c r="D94343" s="1" t="s">
        <v>627</v>
      </c>
      <c r="E94343" s="6" t="s">
        <v>87800</v>
      </c>
      <c r="F94343" s="6">
        <f t="shared" si="1474"/>
        <v>43168</v>
      </c>
      <c r="G94343">
        <v>647</v>
      </c>
      <c r="H94343" s="1" t="s">
        <v>5612</v>
      </c>
      <c r="I94343" s="1" t="str">
        <f>IFERROR(VLOOKUP(C94343, Products!A:B, 2, 0), "Sin Categoría")</f>
        <v>Sin Categoría</v>
      </c>
    </row>
    <row r="94344" spans="1:9" x14ac:dyDescent="0.25">
      <c r="A94344" s="1" t="s">
        <v>200599</v>
      </c>
      <c r="B94344" s="1" t="s">
        <v>8</v>
      </c>
      <c r="C94344" s="1" t="s">
        <v>1319</v>
      </c>
      <c r="D94344" s="1" t="s">
        <v>1278</v>
      </c>
      <c r="E94344" s="6" t="s">
        <v>200600</v>
      </c>
      <c r="F94344" s="6">
        <f t="shared" si="1474"/>
        <v>43200</v>
      </c>
      <c r="G94344">
        <v>19.899999999999999</v>
      </c>
      <c r="H94344" s="1" t="s">
        <v>2918</v>
      </c>
      <c r="I94344" s="1" t="str">
        <f>IFERROR(VLOOKUP(C94344, Products!A:B, 2, 0), "Sin Categoría")</f>
        <v>Sin Categoría</v>
      </c>
    </row>
    <row r="94345" spans="1:9" x14ac:dyDescent="0.25">
      <c r="A94345" s="1" t="s">
        <v>200601</v>
      </c>
      <c r="B94345" s="1" t="s">
        <v>8</v>
      </c>
      <c r="C94345" s="1" t="s">
        <v>37074</v>
      </c>
      <c r="D94345" s="1" t="s">
        <v>2705</v>
      </c>
      <c r="E94345" s="6" t="s">
        <v>200602</v>
      </c>
      <c r="F94345" s="6">
        <f t="shared" si="1474"/>
        <v>43241</v>
      </c>
      <c r="G94345">
        <v>29.7</v>
      </c>
      <c r="H94345" s="1" t="s">
        <v>2075</v>
      </c>
      <c r="I94345" s="1" t="str">
        <f>IFERROR(VLOOKUP(C94345, Products!A:B, 2, 0), "Sin Categoría")</f>
        <v>Sin Categoría</v>
      </c>
    </row>
    <row r="94346" spans="1:9" x14ac:dyDescent="0.25">
      <c r="A94346" s="1" t="s">
        <v>200603</v>
      </c>
      <c r="B94346" s="1" t="s">
        <v>8</v>
      </c>
      <c r="C94346" s="1" t="s">
        <v>9117</v>
      </c>
      <c r="D94346" s="1" t="s">
        <v>1686</v>
      </c>
      <c r="E94346" s="6" t="s">
        <v>157737</v>
      </c>
      <c r="F94346" s="6">
        <f t="shared" si="1474"/>
        <v>43062</v>
      </c>
      <c r="G94346">
        <v>59.9</v>
      </c>
      <c r="H94346" s="1" t="s">
        <v>371</v>
      </c>
      <c r="I94346" s="1" t="str">
        <f>IFERROR(VLOOKUP(C94346, Products!A:B, 2, 0), "Sin Categoría")</f>
        <v>Sin Categoría</v>
      </c>
    </row>
    <row r="94347" spans="1:9" x14ac:dyDescent="0.25">
      <c r="A94347" s="1" t="s">
        <v>200604</v>
      </c>
      <c r="B94347" s="1" t="s">
        <v>8</v>
      </c>
      <c r="C94347" s="1" t="s">
        <v>17186</v>
      </c>
      <c r="D94347" s="1" t="s">
        <v>91</v>
      </c>
      <c r="E94347" s="6" t="s">
        <v>200605</v>
      </c>
      <c r="F94347" s="6">
        <f t="shared" si="1474"/>
        <v>43152</v>
      </c>
      <c r="G94347">
        <v>233.91</v>
      </c>
      <c r="H94347" s="1" t="s">
        <v>14118</v>
      </c>
      <c r="I94347" s="1" t="str">
        <f>IFERROR(VLOOKUP(C94347, Products!A:B, 2, 0), "Sin Categoría")</f>
        <v>Sin Categoría</v>
      </c>
    </row>
    <row r="94348" spans="1:9" x14ac:dyDescent="0.25">
      <c r="A94348" s="1" t="s">
        <v>200606</v>
      </c>
      <c r="B94348" s="1" t="s">
        <v>8</v>
      </c>
      <c r="C94348" s="1" t="s">
        <v>7499</v>
      </c>
      <c r="D94348" s="1" t="s">
        <v>7500</v>
      </c>
      <c r="E94348" s="6" t="s">
        <v>200607</v>
      </c>
      <c r="F94348" s="6">
        <f t="shared" si="1474"/>
        <v>43122</v>
      </c>
      <c r="G94348">
        <v>115</v>
      </c>
      <c r="H94348" s="1" t="s">
        <v>6406</v>
      </c>
      <c r="I94348" s="1" t="str">
        <f>IFERROR(VLOOKUP(C94348, Products!A:B, 2, 0), "Sin Categoría")</f>
        <v>Sin Categoría</v>
      </c>
    </row>
    <row r="94349" spans="1:9" x14ac:dyDescent="0.25">
      <c r="A94349" s="1" t="s">
        <v>200608</v>
      </c>
      <c r="B94349" s="1" t="s">
        <v>8</v>
      </c>
      <c r="C94349" s="1" t="s">
        <v>1980</v>
      </c>
      <c r="D94349" s="1" t="s">
        <v>75</v>
      </c>
      <c r="E94349" s="6" t="s">
        <v>200609</v>
      </c>
      <c r="F94349" s="6">
        <f t="shared" si="1474"/>
        <v>43070</v>
      </c>
      <c r="G94349">
        <v>49</v>
      </c>
      <c r="H94349" s="1" t="s">
        <v>1538</v>
      </c>
      <c r="I94349" s="1" t="str">
        <f>IFERROR(VLOOKUP(C94349, Products!A:B, 2, 0), "Sin Categoría")</f>
        <v>Sin Categoría</v>
      </c>
    </row>
    <row r="94350" spans="1:9" x14ac:dyDescent="0.25">
      <c r="A94350" s="1" t="s">
        <v>200608</v>
      </c>
      <c r="B94350" s="1" t="s">
        <v>78</v>
      </c>
      <c r="C94350" s="1" t="s">
        <v>1980</v>
      </c>
      <c r="D94350" s="1" t="s">
        <v>75</v>
      </c>
      <c r="E94350" s="6" t="s">
        <v>200609</v>
      </c>
      <c r="F94350" s="6">
        <f t="shared" si="1474"/>
        <v>43070</v>
      </c>
      <c r="G94350">
        <v>49</v>
      </c>
      <c r="H94350" s="1" t="s">
        <v>1538</v>
      </c>
      <c r="I94350" s="1" t="str">
        <f>IFERROR(VLOOKUP(C94350, Products!A:B, 2, 0), "Sin Categoría")</f>
        <v>Sin Categoría</v>
      </c>
    </row>
    <row r="94351" spans="1:9" x14ac:dyDescent="0.25">
      <c r="A94351" s="1" t="s">
        <v>200608</v>
      </c>
      <c r="B94351" s="1" t="s">
        <v>166</v>
      </c>
      <c r="C94351" s="1" t="s">
        <v>558</v>
      </c>
      <c r="D94351" s="1" t="s">
        <v>75</v>
      </c>
      <c r="E94351" s="6" t="s">
        <v>200609</v>
      </c>
      <c r="F94351" s="6">
        <f t="shared" si="1474"/>
        <v>43070</v>
      </c>
      <c r="G94351">
        <v>49</v>
      </c>
      <c r="H94351" s="1" t="s">
        <v>41168</v>
      </c>
      <c r="I94351" s="1" t="str">
        <f>IFERROR(VLOOKUP(C94351, Products!A:B, 2, 0), "Sin Categoría")</f>
        <v>Sin Categoría</v>
      </c>
    </row>
    <row r="94352" spans="1:9" x14ac:dyDescent="0.25">
      <c r="A94352" s="1" t="s">
        <v>200610</v>
      </c>
      <c r="B94352" s="1" t="s">
        <v>8</v>
      </c>
      <c r="C94352" s="1" t="s">
        <v>2022</v>
      </c>
      <c r="D94352" s="1" t="s">
        <v>361</v>
      </c>
      <c r="E94352" s="6" t="s">
        <v>160584</v>
      </c>
      <c r="F94352" s="6">
        <f t="shared" si="1474"/>
        <v>42912</v>
      </c>
      <c r="G94352">
        <v>16.989999999999998</v>
      </c>
      <c r="H94352" s="1" t="s">
        <v>1103</v>
      </c>
      <c r="I94352" s="1" t="str">
        <f>IFERROR(VLOOKUP(C94352, Products!A:B, 2, 0), "Sin Categoría")</f>
        <v>Sin Categoría</v>
      </c>
    </row>
    <row r="94353" spans="1:9" x14ac:dyDescent="0.25">
      <c r="A94353" s="1" t="s">
        <v>200611</v>
      </c>
      <c r="B94353" s="1" t="s">
        <v>8</v>
      </c>
      <c r="C94353" s="1" t="s">
        <v>2176</v>
      </c>
      <c r="D94353" s="1" t="s">
        <v>2177</v>
      </c>
      <c r="E94353" s="6" t="s">
        <v>200612</v>
      </c>
      <c r="F94353" s="6">
        <f t="shared" si="1474"/>
        <v>43244</v>
      </c>
      <c r="G94353">
        <v>77.989999999999995</v>
      </c>
      <c r="H94353" s="1" t="s">
        <v>6685</v>
      </c>
      <c r="I94353" s="1" t="str">
        <f>IFERROR(VLOOKUP(C94353, Products!A:B, 2, 0), "Sin Categoría")</f>
        <v>Sin Categoría</v>
      </c>
    </row>
    <row r="94354" spans="1:9" x14ac:dyDescent="0.25">
      <c r="A94354" s="1" t="s">
        <v>200613</v>
      </c>
      <c r="B94354" s="1" t="s">
        <v>8</v>
      </c>
      <c r="C94354" s="1" t="s">
        <v>200614</v>
      </c>
      <c r="D94354" s="1" t="s">
        <v>7099</v>
      </c>
      <c r="E94354" s="6" t="s">
        <v>200615</v>
      </c>
      <c r="F94354" s="6">
        <f t="shared" si="1474"/>
        <v>43237</v>
      </c>
      <c r="G94354">
        <v>119.97</v>
      </c>
      <c r="H94354" s="1" t="s">
        <v>1234</v>
      </c>
      <c r="I94354" s="1" t="str">
        <f>IFERROR(VLOOKUP(C94354, Products!A:B, 2, 0), "Sin Categoría")</f>
        <v>Sin Categoría</v>
      </c>
    </row>
    <row r="94355" spans="1:9" x14ac:dyDescent="0.25">
      <c r="A94355" s="1" t="s">
        <v>200616</v>
      </c>
      <c r="B94355" s="1" t="s">
        <v>8</v>
      </c>
      <c r="C94355" s="1" t="s">
        <v>11395</v>
      </c>
      <c r="D94355" s="1" t="s">
        <v>2674</v>
      </c>
      <c r="E94355" s="6" t="s">
        <v>200617</v>
      </c>
      <c r="F94355" s="6">
        <f t="shared" si="1474"/>
        <v>42992</v>
      </c>
      <c r="G94355">
        <v>72.900000000000006</v>
      </c>
      <c r="H94355" s="1" t="s">
        <v>23230</v>
      </c>
      <c r="I94355" s="1" t="str">
        <f>IFERROR(VLOOKUP(C94355, Products!A:B, 2, 0), "Sin Categoría")</f>
        <v>Sin Categoría</v>
      </c>
    </row>
    <row r="94356" spans="1:9" x14ac:dyDescent="0.25">
      <c r="A94356" s="1" t="s">
        <v>200618</v>
      </c>
      <c r="B94356" s="1" t="s">
        <v>8</v>
      </c>
      <c r="C94356" s="1" t="s">
        <v>200619</v>
      </c>
      <c r="D94356" s="1" t="s">
        <v>1348</v>
      </c>
      <c r="E94356" s="6" t="s">
        <v>10605</v>
      </c>
      <c r="F94356" s="6">
        <f t="shared" si="1474"/>
        <v>43151</v>
      </c>
      <c r="G94356">
        <v>229.9</v>
      </c>
      <c r="H94356" s="1" t="s">
        <v>72587</v>
      </c>
      <c r="I94356" s="1" t="str">
        <f>IFERROR(VLOOKUP(C94356, Products!A:B, 2, 0), "Sin Categoría")</f>
        <v>Sin Categoría</v>
      </c>
    </row>
    <row r="94357" spans="1:9" x14ac:dyDescent="0.25">
      <c r="A94357" s="1" t="s">
        <v>200620</v>
      </c>
      <c r="B94357" s="1" t="s">
        <v>8</v>
      </c>
      <c r="C94357" s="1" t="s">
        <v>200621</v>
      </c>
      <c r="D94357" s="1" t="s">
        <v>797</v>
      </c>
      <c r="E94357" s="6" t="s">
        <v>200622</v>
      </c>
      <c r="F94357" s="6">
        <f t="shared" si="1474"/>
        <v>42814</v>
      </c>
      <c r="G94357">
        <v>84.9</v>
      </c>
      <c r="H94357" s="1" t="s">
        <v>292</v>
      </c>
      <c r="I94357" s="1" t="str">
        <f>IFERROR(VLOOKUP(C94357, Products!A:B, 2, 0), "Sin Categoría")</f>
        <v>Sin Categoría</v>
      </c>
    </row>
    <row r="94358" spans="1:9" x14ac:dyDescent="0.25">
      <c r="A94358" s="1" t="s">
        <v>200623</v>
      </c>
      <c r="B94358" s="1" t="s">
        <v>8</v>
      </c>
      <c r="C94358" s="1" t="s">
        <v>37306</v>
      </c>
      <c r="D94358" s="1" t="s">
        <v>30279</v>
      </c>
      <c r="E94358" s="6" t="s">
        <v>200624</v>
      </c>
      <c r="F94358" s="6">
        <f t="shared" si="1474"/>
        <v>43271</v>
      </c>
      <c r="G94358">
        <v>35</v>
      </c>
      <c r="H94358" s="1" t="s">
        <v>1304</v>
      </c>
      <c r="I94358" s="1" t="str">
        <f>IFERROR(VLOOKUP(C94358, Products!A:B, 2, 0), "Sin Categoría")</f>
        <v>Sin Categoría</v>
      </c>
    </row>
    <row r="94359" spans="1:9" x14ac:dyDescent="0.25">
      <c r="A94359" s="1" t="s">
        <v>200625</v>
      </c>
      <c r="B94359" s="1" t="s">
        <v>8</v>
      </c>
      <c r="C94359" s="1" t="s">
        <v>8008</v>
      </c>
      <c r="D94359" s="1" t="s">
        <v>7908</v>
      </c>
      <c r="E94359" s="6" t="s">
        <v>200626</v>
      </c>
      <c r="F94359" s="6">
        <f t="shared" si="1474"/>
        <v>43081</v>
      </c>
      <c r="G94359">
        <v>70.97</v>
      </c>
      <c r="H94359" s="1" t="s">
        <v>14520</v>
      </c>
      <c r="I94359" s="1" t="str">
        <f>IFERROR(VLOOKUP(C94359, Products!A:B, 2, 0), "Sin Categoría")</f>
        <v>Sin Categoría</v>
      </c>
    </row>
    <row r="94360" spans="1:9" x14ac:dyDescent="0.25">
      <c r="A94360" s="1" t="s">
        <v>200627</v>
      </c>
      <c r="B94360" s="1" t="s">
        <v>8</v>
      </c>
      <c r="C94360" s="1" t="s">
        <v>2890</v>
      </c>
      <c r="D94360" s="1" t="s">
        <v>1984</v>
      </c>
      <c r="E94360" s="6" t="s">
        <v>200628</v>
      </c>
      <c r="F94360" s="6">
        <f t="shared" si="1474"/>
        <v>42891</v>
      </c>
      <c r="G94360">
        <v>16.899999999999999</v>
      </c>
      <c r="H94360" s="1" t="s">
        <v>200629</v>
      </c>
      <c r="I94360" s="1" t="str">
        <f>IFERROR(VLOOKUP(C94360, Products!A:B, 2, 0), "Sin Categoría")</f>
        <v>Sin Categoría</v>
      </c>
    </row>
    <row r="94361" spans="1:9" x14ac:dyDescent="0.25">
      <c r="A94361" s="1" t="s">
        <v>200627</v>
      </c>
      <c r="B94361" s="1" t="s">
        <v>78</v>
      </c>
      <c r="C94361" s="1" t="s">
        <v>37085</v>
      </c>
      <c r="D94361" s="1" t="s">
        <v>1082</v>
      </c>
      <c r="E94361" s="6" t="s">
        <v>200628</v>
      </c>
      <c r="F94361" s="6">
        <f t="shared" si="1474"/>
        <v>42891</v>
      </c>
      <c r="G94361">
        <v>39.99</v>
      </c>
      <c r="H94361" s="1" t="s">
        <v>24897</v>
      </c>
      <c r="I94361" s="1" t="str">
        <f>IFERROR(VLOOKUP(C94361, Products!A:B, 2, 0), "Sin Categoría")</f>
        <v>Sin Categoría</v>
      </c>
    </row>
    <row r="94362" spans="1:9" x14ac:dyDescent="0.25">
      <c r="A94362" s="1" t="s">
        <v>200630</v>
      </c>
      <c r="B94362" s="1" t="s">
        <v>8</v>
      </c>
      <c r="C94362" s="1" t="s">
        <v>11629</v>
      </c>
      <c r="D94362" s="1" t="s">
        <v>110</v>
      </c>
      <c r="E94362" s="6" t="s">
        <v>200631</v>
      </c>
      <c r="F94362" s="6">
        <f t="shared" si="1474"/>
        <v>43083</v>
      </c>
      <c r="G94362">
        <v>27.99</v>
      </c>
      <c r="H94362" s="1" t="s">
        <v>171</v>
      </c>
      <c r="I94362" s="1" t="str">
        <f>IFERROR(VLOOKUP(C94362, Products!A:B, 2, 0), "Sin Categoría")</f>
        <v>Sin Categoría</v>
      </c>
    </row>
    <row r="94363" spans="1:9" x14ac:dyDescent="0.25">
      <c r="A94363" s="1" t="s">
        <v>200630</v>
      </c>
      <c r="B94363" s="1" t="s">
        <v>78</v>
      </c>
      <c r="C94363" s="1" t="s">
        <v>11629</v>
      </c>
      <c r="D94363" s="1" t="s">
        <v>110</v>
      </c>
      <c r="E94363" s="6" t="s">
        <v>200631</v>
      </c>
      <c r="F94363" s="6">
        <f t="shared" si="1474"/>
        <v>43083</v>
      </c>
      <c r="G94363">
        <v>27.99</v>
      </c>
      <c r="H94363" s="1" t="s">
        <v>171</v>
      </c>
      <c r="I94363" s="1" t="str">
        <f>IFERROR(VLOOKUP(C94363, Products!A:B, 2, 0), "Sin Categoría")</f>
        <v>Sin Categoría</v>
      </c>
    </row>
    <row r="94364" spans="1:9" x14ac:dyDescent="0.25">
      <c r="A94364" s="1" t="s">
        <v>200632</v>
      </c>
      <c r="B94364" s="1" t="s">
        <v>8</v>
      </c>
      <c r="C94364" s="1" t="s">
        <v>200633</v>
      </c>
      <c r="D94364" s="1" t="s">
        <v>3956</v>
      </c>
      <c r="E94364" s="6" t="s">
        <v>200634</v>
      </c>
      <c r="F94364" s="6">
        <f t="shared" si="1474"/>
        <v>43217</v>
      </c>
      <c r="G94364">
        <v>37</v>
      </c>
      <c r="H94364" s="1" t="s">
        <v>898</v>
      </c>
      <c r="I94364" s="1" t="str">
        <f>IFERROR(VLOOKUP(C94364, Products!A:B, 2, 0), "Sin Categoría")</f>
        <v>Sin Categoría</v>
      </c>
    </row>
    <row r="94365" spans="1:9" x14ac:dyDescent="0.25">
      <c r="A94365" s="1" t="s">
        <v>200635</v>
      </c>
      <c r="B94365" s="1" t="s">
        <v>8</v>
      </c>
      <c r="C94365" s="1" t="s">
        <v>530</v>
      </c>
      <c r="D94365" s="1" t="s">
        <v>531</v>
      </c>
      <c r="E94365" s="6" t="s">
        <v>130073</v>
      </c>
      <c r="F94365" s="6">
        <f t="shared" si="1474"/>
        <v>43216</v>
      </c>
      <c r="G94365">
        <v>135.9</v>
      </c>
      <c r="H94365" s="1" t="s">
        <v>1505</v>
      </c>
      <c r="I94365" s="1" t="str">
        <f>IFERROR(VLOOKUP(C94365, Products!A:B, 2, 0), "Sin Categoría")</f>
        <v>Sin Categoría</v>
      </c>
    </row>
    <row r="94366" spans="1:9" x14ac:dyDescent="0.25">
      <c r="A94366" s="1" t="s">
        <v>200636</v>
      </c>
      <c r="B94366" s="1" t="s">
        <v>8</v>
      </c>
      <c r="C94366" s="1" t="s">
        <v>200637</v>
      </c>
      <c r="D94366" s="1" t="s">
        <v>157416</v>
      </c>
      <c r="E94366" s="6" t="s">
        <v>200638</v>
      </c>
      <c r="F94366" s="6">
        <f t="shared" si="1474"/>
        <v>43326</v>
      </c>
      <c r="G94366">
        <v>159.9</v>
      </c>
      <c r="H94366" s="1" t="s">
        <v>5484</v>
      </c>
      <c r="I94366" s="1" t="str">
        <f>IFERROR(VLOOKUP(C94366, Products!A:B, 2, 0), "Sin Categoría")</f>
        <v>Sin Categoría</v>
      </c>
    </row>
    <row r="94367" spans="1:9" x14ac:dyDescent="0.25">
      <c r="A94367" s="1" t="s">
        <v>200639</v>
      </c>
      <c r="B94367" s="1" t="s">
        <v>8</v>
      </c>
      <c r="C94367" s="1" t="s">
        <v>21772</v>
      </c>
      <c r="D94367" s="1" t="s">
        <v>14148</v>
      </c>
      <c r="E94367" s="6" t="s">
        <v>200640</v>
      </c>
      <c r="F94367" s="6">
        <f t="shared" si="1474"/>
        <v>42821</v>
      </c>
      <c r="G94367">
        <v>104</v>
      </c>
      <c r="H94367" s="1" t="s">
        <v>776</v>
      </c>
      <c r="I94367" s="1" t="str">
        <f>IFERROR(VLOOKUP(C94367, Products!A:B, 2, 0), "Sin Categoría")</f>
        <v>Sin Categoría</v>
      </c>
    </row>
    <row r="94368" spans="1:9" x14ac:dyDescent="0.25">
      <c r="A94368" s="1" t="s">
        <v>200641</v>
      </c>
      <c r="B94368" s="1" t="s">
        <v>8</v>
      </c>
      <c r="C94368" s="1" t="s">
        <v>200642</v>
      </c>
      <c r="D94368" s="1" t="s">
        <v>4712</v>
      </c>
      <c r="E94368" s="6" t="s">
        <v>200643</v>
      </c>
      <c r="F94368" s="6">
        <f t="shared" si="1474"/>
        <v>43102</v>
      </c>
      <c r="G94368">
        <v>815</v>
      </c>
      <c r="H94368" s="1" t="s">
        <v>3026</v>
      </c>
      <c r="I94368" s="1" t="str">
        <f>IFERROR(VLOOKUP(C94368, Products!A:B, 2, 0), "Sin Categoría")</f>
        <v>Sin Categoría</v>
      </c>
    </row>
    <row r="94369" spans="1:9" x14ac:dyDescent="0.25">
      <c r="A94369" s="1" t="s">
        <v>200641</v>
      </c>
      <c r="B94369" s="1" t="s">
        <v>78</v>
      </c>
      <c r="C94369" s="1" t="s">
        <v>170929</v>
      </c>
      <c r="D94369" s="1" t="s">
        <v>4712</v>
      </c>
      <c r="E94369" s="6" t="s">
        <v>200643</v>
      </c>
      <c r="F94369" s="6">
        <f t="shared" si="1474"/>
        <v>43102</v>
      </c>
      <c r="G94369">
        <v>569</v>
      </c>
      <c r="H94369" s="1" t="s">
        <v>10505</v>
      </c>
      <c r="I94369" s="1" t="str">
        <f>IFERROR(VLOOKUP(C94369, Products!A:B, 2, 0), "Sin Categoría")</f>
        <v>Sin Categoría</v>
      </c>
    </row>
    <row r="94370" spans="1:9" x14ac:dyDescent="0.25">
      <c r="A94370" s="1" t="s">
        <v>200644</v>
      </c>
      <c r="B94370" s="1" t="s">
        <v>8</v>
      </c>
      <c r="C94370" s="1" t="s">
        <v>44028</v>
      </c>
      <c r="D94370" s="1" t="s">
        <v>3313</v>
      </c>
      <c r="E94370" s="6" t="s">
        <v>200645</v>
      </c>
      <c r="F94370" s="6">
        <f t="shared" si="1474"/>
        <v>43153</v>
      </c>
      <c r="G94370">
        <v>72</v>
      </c>
      <c r="H94370" s="1" t="s">
        <v>8989</v>
      </c>
      <c r="I94370" s="1" t="str">
        <f>IFERROR(VLOOKUP(C94370, Products!A:B, 2, 0), "Sin Categoría")</f>
        <v>Sin Categoría</v>
      </c>
    </row>
    <row r="94371" spans="1:9" x14ac:dyDescent="0.25">
      <c r="A94371" s="1" t="s">
        <v>200646</v>
      </c>
      <c r="B94371" s="1" t="s">
        <v>8</v>
      </c>
      <c r="C94371" s="1" t="s">
        <v>10082</v>
      </c>
      <c r="D94371" s="1" t="s">
        <v>5096</v>
      </c>
      <c r="E94371" s="6" t="s">
        <v>200647</v>
      </c>
      <c r="F94371" s="6">
        <f t="shared" si="1474"/>
        <v>43067</v>
      </c>
      <c r="G94371">
        <v>99.9</v>
      </c>
      <c r="H94371" s="1" t="s">
        <v>26197</v>
      </c>
      <c r="I94371" s="1" t="str">
        <f>IFERROR(VLOOKUP(C94371, Products!A:B, 2, 0), "Sin Categoría")</f>
        <v>Sin Categoría</v>
      </c>
    </row>
    <row r="94372" spans="1:9" x14ac:dyDescent="0.25">
      <c r="A94372" s="1" t="s">
        <v>200648</v>
      </c>
      <c r="B94372" s="1" t="s">
        <v>8</v>
      </c>
      <c r="C94372" s="1" t="s">
        <v>200649</v>
      </c>
      <c r="D94372" s="1" t="s">
        <v>1170</v>
      </c>
      <c r="E94372" s="6" t="s">
        <v>200650</v>
      </c>
      <c r="F94372" s="6">
        <f t="shared" si="1474"/>
        <v>43026</v>
      </c>
      <c r="G94372">
        <v>59.9</v>
      </c>
      <c r="H94372" s="1" t="s">
        <v>220</v>
      </c>
      <c r="I94372" s="1" t="str">
        <f>IFERROR(VLOOKUP(C94372, Products!A:B, 2, 0), "Sin Categoría")</f>
        <v>Sin Categoría</v>
      </c>
    </row>
    <row r="94373" spans="1:9" x14ac:dyDescent="0.25">
      <c r="A94373" s="1" t="s">
        <v>200651</v>
      </c>
      <c r="B94373" s="1" t="s">
        <v>8</v>
      </c>
      <c r="C94373" s="1" t="s">
        <v>5829</v>
      </c>
      <c r="D94373" s="1" t="s">
        <v>5409</v>
      </c>
      <c r="E94373" s="6" t="s">
        <v>200652</v>
      </c>
      <c r="F94373" s="6">
        <f t="shared" si="1474"/>
        <v>42864</v>
      </c>
      <c r="G94373">
        <v>34.9</v>
      </c>
      <c r="H94373" s="1" t="s">
        <v>642</v>
      </c>
      <c r="I94373" s="1" t="str">
        <f>IFERROR(VLOOKUP(C94373, Products!A:B, 2, 0), "Sin Categoría")</f>
        <v>Sin Categoría</v>
      </c>
    </row>
    <row r="94374" spans="1:9" x14ac:dyDescent="0.25">
      <c r="A94374" s="1" t="s">
        <v>200653</v>
      </c>
      <c r="B94374" s="1" t="s">
        <v>8</v>
      </c>
      <c r="C94374" s="1" t="s">
        <v>2599</v>
      </c>
      <c r="D94374" s="1" t="s">
        <v>2600</v>
      </c>
      <c r="E94374" s="6" t="s">
        <v>200654</v>
      </c>
      <c r="F94374" s="6">
        <f t="shared" si="1474"/>
        <v>42865</v>
      </c>
      <c r="G94374">
        <v>109.9</v>
      </c>
      <c r="H94374" s="1" t="s">
        <v>84638</v>
      </c>
      <c r="I94374" s="1" t="str">
        <f>IFERROR(VLOOKUP(C94374, Products!A:B, 2, 0), "Sin Categoría")</f>
        <v>Sin Categoría</v>
      </c>
    </row>
    <row r="94375" spans="1:9" x14ac:dyDescent="0.25">
      <c r="A94375" s="1" t="s">
        <v>200655</v>
      </c>
      <c r="B94375" s="1" t="s">
        <v>8</v>
      </c>
      <c r="C94375" s="1" t="s">
        <v>47966</v>
      </c>
      <c r="D94375" s="1" t="s">
        <v>739</v>
      </c>
      <c r="E94375" s="6" t="s">
        <v>187845</v>
      </c>
      <c r="F94375" s="6">
        <f t="shared" si="1474"/>
        <v>43224</v>
      </c>
      <c r="G94375">
        <v>64.900000000000006</v>
      </c>
      <c r="H94375" s="1" t="s">
        <v>745</v>
      </c>
      <c r="I94375" s="1" t="str">
        <f>IFERROR(VLOOKUP(C94375, Products!A:B, 2, 0), "Sin Categoría")</f>
        <v>Sin Categoría</v>
      </c>
    </row>
    <row r="94376" spans="1:9" x14ac:dyDescent="0.25">
      <c r="A94376" s="1" t="s">
        <v>200656</v>
      </c>
      <c r="B94376" s="1" t="s">
        <v>8</v>
      </c>
      <c r="C94376" s="1" t="s">
        <v>3230</v>
      </c>
      <c r="D94376" s="1" t="s">
        <v>60</v>
      </c>
      <c r="E94376" s="6" t="s">
        <v>200657</v>
      </c>
      <c r="F94376" s="6">
        <f t="shared" si="1474"/>
        <v>43076</v>
      </c>
      <c r="G94376">
        <v>56.99</v>
      </c>
      <c r="H94376" s="1" t="s">
        <v>1683</v>
      </c>
      <c r="I94376" s="1" t="str">
        <f>IFERROR(VLOOKUP(C94376, Products!A:B, 2, 0), "Sin Categoría")</f>
        <v>Sin Categoría</v>
      </c>
    </row>
    <row r="94377" spans="1:9" x14ac:dyDescent="0.25">
      <c r="A94377" s="1" t="s">
        <v>200658</v>
      </c>
      <c r="B94377" s="1" t="s">
        <v>8</v>
      </c>
      <c r="C94377" s="1" t="s">
        <v>200659</v>
      </c>
      <c r="D94377" s="1" t="s">
        <v>3722</v>
      </c>
      <c r="E94377" s="6" t="s">
        <v>200660</v>
      </c>
      <c r="F94377" s="6">
        <f t="shared" si="1474"/>
        <v>43146</v>
      </c>
      <c r="G94377">
        <v>105</v>
      </c>
      <c r="H94377" s="1" t="s">
        <v>26696</v>
      </c>
      <c r="I94377" s="1" t="str">
        <f>IFERROR(VLOOKUP(C94377, Products!A:B, 2, 0), "Sin Categoría")</f>
        <v>pet_shop</v>
      </c>
    </row>
    <row r="94378" spans="1:9" x14ac:dyDescent="0.25">
      <c r="A94378" s="1" t="s">
        <v>200661</v>
      </c>
      <c r="B94378" s="1" t="s">
        <v>8</v>
      </c>
      <c r="C94378" s="1" t="s">
        <v>112140</v>
      </c>
      <c r="D94378" s="1" t="s">
        <v>6322</v>
      </c>
      <c r="E94378" s="6" t="s">
        <v>53605</v>
      </c>
      <c r="F94378" s="6">
        <f t="shared" si="1474"/>
        <v>43129</v>
      </c>
      <c r="G94378">
        <v>100</v>
      </c>
      <c r="H94378" s="1" t="s">
        <v>13284</v>
      </c>
      <c r="I94378" s="1" t="str">
        <f>IFERROR(VLOOKUP(C94378, Products!A:B, 2, 0), "Sin Categoría")</f>
        <v>Sin Categoría</v>
      </c>
    </row>
    <row r="94379" spans="1:9" x14ac:dyDescent="0.25">
      <c r="A94379" s="1" t="s">
        <v>200662</v>
      </c>
      <c r="B94379" s="1" t="s">
        <v>8</v>
      </c>
      <c r="C94379" s="1" t="s">
        <v>1573</v>
      </c>
      <c r="D94379" s="1" t="s">
        <v>106</v>
      </c>
      <c r="E94379" s="6" t="s">
        <v>200663</v>
      </c>
      <c r="F94379" s="6">
        <f t="shared" si="1474"/>
        <v>43034</v>
      </c>
      <c r="G94379">
        <v>45.9</v>
      </c>
      <c r="H94379" s="1" t="s">
        <v>103</v>
      </c>
      <c r="I94379" s="1" t="str">
        <f>IFERROR(VLOOKUP(C94379, Products!A:B, 2, 0), "Sin Categoría")</f>
        <v>Sin Categoría</v>
      </c>
    </row>
    <row r="94380" spans="1:9" x14ac:dyDescent="0.25">
      <c r="A94380" s="1" t="s">
        <v>200664</v>
      </c>
      <c r="B94380" s="1" t="s">
        <v>8</v>
      </c>
      <c r="C94380" s="1" t="s">
        <v>13169</v>
      </c>
      <c r="D94380" s="1" t="s">
        <v>70</v>
      </c>
      <c r="E94380" s="6" t="s">
        <v>200665</v>
      </c>
      <c r="F94380" s="6">
        <f t="shared" si="1474"/>
        <v>43171</v>
      </c>
      <c r="G94380">
        <v>69.900000000000006</v>
      </c>
      <c r="H94380" s="1" t="s">
        <v>13274</v>
      </c>
      <c r="I94380" s="1" t="str">
        <f>IFERROR(VLOOKUP(C94380, Products!A:B, 2, 0), "Sin Categoría")</f>
        <v>Sin Categoría</v>
      </c>
    </row>
    <row r="94381" spans="1:9" x14ac:dyDescent="0.25">
      <c r="A94381" s="1" t="s">
        <v>200666</v>
      </c>
      <c r="B94381" s="1" t="s">
        <v>8</v>
      </c>
      <c r="C94381" s="1" t="s">
        <v>2394</v>
      </c>
      <c r="D94381" s="1" t="s">
        <v>51733</v>
      </c>
      <c r="E94381" s="6" t="s">
        <v>37356</v>
      </c>
      <c r="F94381" s="6">
        <f t="shared" si="1474"/>
        <v>43202</v>
      </c>
      <c r="G94381">
        <v>34.5</v>
      </c>
      <c r="H94381" s="1" t="s">
        <v>898</v>
      </c>
      <c r="I94381" s="1" t="str">
        <f>IFERROR(VLOOKUP(C94381, Products!A:B, 2, 0), "Sin Categoría")</f>
        <v>Sin Categoría</v>
      </c>
    </row>
    <row r="94382" spans="1:9" x14ac:dyDescent="0.25">
      <c r="A94382" s="1" t="s">
        <v>200667</v>
      </c>
      <c r="B94382" s="1" t="s">
        <v>8</v>
      </c>
      <c r="C94382" s="1" t="s">
        <v>145261</v>
      </c>
      <c r="D94382" s="1" t="s">
        <v>119</v>
      </c>
      <c r="E94382" s="6" t="s">
        <v>200668</v>
      </c>
      <c r="F94382" s="6">
        <f t="shared" si="1474"/>
        <v>42874</v>
      </c>
      <c r="G94382">
        <v>129</v>
      </c>
      <c r="H94382" s="1" t="s">
        <v>780</v>
      </c>
      <c r="I94382" s="1" t="str">
        <f>IFERROR(VLOOKUP(C94382, Products!A:B, 2, 0), "Sin Categoría")</f>
        <v>relogios_presentes</v>
      </c>
    </row>
    <row r="94383" spans="1:9" x14ac:dyDescent="0.25">
      <c r="A94383" s="1" t="s">
        <v>200669</v>
      </c>
      <c r="B94383" s="1" t="s">
        <v>8</v>
      </c>
      <c r="C94383" s="1" t="s">
        <v>24095</v>
      </c>
      <c r="D94383" s="1" t="s">
        <v>2009</v>
      </c>
      <c r="E94383" s="6" t="s">
        <v>200670</v>
      </c>
      <c r="F94383" s="6">
        <f t="shared" si="1474"/>
        <v>43241</v>
      </c>
      <c r="G94383">
        <v>39.9</v>
      </c>
      <c r="H94383" s="1" t="s">
        <v>1137</v>
      </c>
      <c r="I94383" s="1" t="str">
        <f>IFERROR(VLOOKUP(C94383, Products!A:B, 2, 0), "Sin Categoría")</f>
        <v>cama_mesa_banho</v>
      </c>
    </row>
    <row r="94384" spans="1:9" x14ac:dyDescent="0.25">
      <c r="A94384" s="1" t="s">
        <v>200671</v>
      </c>
      <c r="B94384" s="1" t="s">
        <v>8</v>
      </c>
      <c r="C94384" s="1" t="s">
        <v>200672</v>
      </c>
      <c r="D94384" s="1" t="s">
        <v>26308</v>
      </c>
      <c r="E94384" s="6" t="s">
        <v>200673</v>
      </c>
      <c r="F94384" s="6">
        <f t="shared" si="1474"/>
        <v>43174</v>
      </c>
      <c r="G94384">
        <v>699.9</v>
      </c>
      <c r="H94384" s="1" t="s">
        <v>15975</v>
      </c>
      <c r="I94384" s="1" t="str">
        <f>IFERROR(VLOOKUP(C94384, Products!A:B, 2, 0), "Sin Categoría")</f>
        <v>Sin Categoría</v>
      </c>
    </row>
    <row r="94385" spans="1:9" x14ac:dyDescent="0.25">
      <c r="A94385" s="1" t="s">
        <v>200674</v>
      </c>
      <c r="B94385" s="1" t="s">
        <v>8</v>
      </c>
      <c r="C94385" s="1" t="s">
        <v>194560</v>
      </c>
      <c r="D94385" s="1" t="s">
        <v>1992</v>
      </c>
      <c r="E94385" s="6" t="s">
        <v>200675</v>
      </c>
      <c r="F94385" s="6">
        <f t="shared" si="1474"/>
        <v>43146</v>
      </c>
      <c r="G94385">
        <v>49.99</v>
      </c>
      <c r="H94385" s="1" t="s">
        <v>171</v>
      </c>
      <c r="I94385" s="1" t="str">
        <f>IFERROR(VLOOKUP(C94385, Products!A:B, 2, 0), "Sin Categoría")</f>
        <v>Sin Categoría</v>
      </c>
    </row>
    <row r="94386" spans="1:9" x14ac:dyDescent="0.25">
      <c r="A94386" s="1" t="s">
        <v>200676</v>
      </c>
      <c r="B94386" s="1" t="s">
        <v>8</v>
      </c>
      <c r="C94386" s="1" t="s">
        <v>33153</v>
      </c>
      <c r="D94386" s="1" t="s">
        <v>7908</v>
      </c>
      <c r="E94386" s="6" t="s">
        <v>200677</v>
      </c>
      <c r="F94386" s="6">
        <f t="shared" si="1474"/>
        <v>43080</v>
      </c>
      <c r="G94386">
        <v>86.99</v>
      </c>
      <c r="H94386" s="1" t="s">
        <v>15700</v>
      </c>
      <c r="I94386" s="1" t="str">
        <f>IFERROR(VLOOKUP(C94386, Products!A:B, 2, 0), "Sin Categoría")</f>
        <v>Sin Categoría</v>
      </c>
    </row>
    <row r="94387" spans="1:9" x14ac:dyDescent="0.25">
      <c r="A94387" s="1" t="s">
        <v>200678</v>
      </c>
      <c r="B94387" s="1" t="s">
        <v>8</v>
      </c>
      <c r="C94387" s="1" t="s">
        <v>200679</v>
      </c>
      <c r="D94387" s="1" t="s">
        <v>27939</v>
      </c>
      <c r="E94387" s="6" t="s">
        <v>200680</v>
      </c>
      <c r="F94387" s="6">
        <f t="shared" si="1474"/>
        <v>42920</v>
      </c>
      <c r="G94387">
        <v>169.9</v>
      </c>
      <c r="H94387" s="1" t="s">
        <v>4783</v>
      </c>
      <c r="I94387" s="1" t="str">
        <f>IFERROR(VLOOKUP(C94387, Products!A:B, 2, 0), "Sin Categoría")</f>
        <v>Sin Categoría</v>
      </c>
    </row>
    <row r="94388" spans="1:9" x14ac:dyDescent="0.25">
      <c r="A94388" s="1" t="s">
        <v>200681</v>
      </c>
      <c r="B94388" s="1" t="s">
        <v>8</v>
      </c>
      <c r="C94388" s="1" t="s">
        <v>200682</v>
      </c>
      <c r="D94388" s="1" t="s">
        <v>622</v>
      </c>
      <c r="E94388" s="6" t="s">
        <v>200683</v>
      </c>
      <c r="F94388" s="6">
        <f t="shared" si="1474"/>
        <v>43255</v>
      </c>
      <c r="G94388">
        <v>114.9</v>
      </c>
      <c r="H94388" s="1" t="s">
        <v>21059</v>
      </c>
      <c r="I94388" s="1" t="str">
        <f>IFERROR(VLOOKUP(C94388, Products!A:B, 2, 0), "Sin Categoría")</f>
        <v>Sin Categoría</v>
      </c>
    </row>
    <row r="94389" spans="1:9" x14ac:dyDescent="0.25">
      <c r="A94389" s="1" t="s">
        <v>200684</v>
      </c>
      <c r="B94389" s="1" t="s">
        <v>8</v>
      </c>
      <c r="C94389" s="1" t="s">
        <v>2580</v>
      </c>
      <c r="D94389" s="1" t="s">
        <v>60</v>
      </c>
      <c r="E94389" s="6" t="s">
        <v>200685</v>
      </c>
      <c r="F94389" s="6">
        <f t="shared" si="1474"/>
        <v>42992</v>
      </c>
      <c r="G94389">
        <v>56.99</v>
      </c>
      <c r="H94389" s="1" t="s">
        <v>1726</v>
      </c>
      <c r="I94389" s="1" t="str">
        <f>IFERROR(VLOOKUP(C94389, Products!A:B, 2, 0), "Sin Categoría")</f>
        <v>Sin Categoría</v>
      </c>
    </row>
    <row r="94390" spans="1:9" x14ac:dyDescent="0.25">
      <c r="A94390" s="1" t="s">
        <v>200686</v>
      </c>
      <c r="B94390" s="1" t="s">
        <v>8</v>
      </c>
      <c r="C94390" s="1" t="s">
        <v>3757</v>
      </c>
      <c r="D94390" s="1" t="s">
        <v>870</v>
      </c>
      <c r="E94390" s="6" t="s">
        <v>200687</v>
      </c>
      <c r="F94390" s="6">
        <f t="shared" si="1474"/>
        <v>42915</v>
      </c>
      <c r="G94390">
        <v>31.9</v>
      </c>
      <c r="H94390" s="1" t="s">
        <v>171</v>
      </c>
      <c r="I94390" s="1" t="str">
        <f>IFERROR(VLOOKUP(C94390, Products!A:B, 2, 0), "Sin Categoría")</f>
        <v>Sin Categoría</v>
      </c>
    </row>
    <row r="94391" spans="1:9" x14ac:dyDescent="0.25">
      <c r="A94391" s="1" t="s">
        <v>200688</v>
      </c>
      <c r="B94391" s="1" t="s">
        <v>8</v>
      </c>
      <c r="C94391" s="1" t="s">
        <v>43861</v>
      </c>
      <c r="D94391" s="1" t="s">
        <v>43862</v>
      </c>
      <c r="E94391" s="6" t="s">
        <v>200689</v>
      </c>
      <c r="F94391" s="6">
        <f t="shared" si="1474"/>
        <v>43201</v>
      </c>
      <c r="G94391">
        <v>380</v>
      </c>
      <c r="H94391" s="1" t="s">
        <v>115440</v>
      </c>
      <c r="I94391" s="1" t="str">
        <f>IFERROR(VLOOKUP(C94391, Products!A:B, 2, 0), "Sin Categoría")</f>
        <v>Sin Categoría</v>
      </c>
    </row>
    <row r="94392" spans="1:9" x14ac:dyDescent="0.25">
      <c r="A94392" s="1" t="s">
        <v>200690</v>
      </c>
      <c r="B94392" s="1" t="s">
        <v>8</v>
      </c>
      <c r="C94392" s="1" t="s">
        <v>9038</v>
      </c>
      <c r="D94392" s="1" t="s">
        <v>64659</v>
      </c>
      <c r="E94392" s="6" t="s">
        <v>200691</v>
      </c>
      <c r="F94392" s="6">
        <f t="shared" si="1474"/>
        <v>43326</v>
      </c>
      <c r="G94392">
        <v>59.9</v>
      </c>
      <c r="H94392" s="1" t="s">
        <v>2348</v>
      </c>
      <c r="I94392" s="1" t="str">
        <f>IFERROR(VLOOKUP(C94392, Products!A:B, 2, 0), "Sin Categoría")</f>
        <v>Sin Categoría</v>
      </c>
    </row>
    <row r="94393" spans="1:9" x14ac:dyDescent="0.25">
      <c r="A94393" s="1" t="s">
        <v>200692</v>
      </c>
      <c r="B94393" s="1" t="s">
        <v>8</v>
      </c>
      <c r="C94393" s="1" t="s">
        <v>719</v>
      </c>
      <c r="D94393" s="1" t="s">
        <v>493</v>
      </c>
      <c r="E94393" s="6" t="s">
        <v>200693</v>
      </c>
      <c r="F94393" s="6">
        <f t="shared" si="1474"/>
        <v>43165</v>
      </c>
      <c r="G94393">
        <v>84</v>
      </c>
      <c r="H94393" s="1" t="s">
        <v>2693</v>
      </c>
      <c r="I94393" s="1" t="str">
        <f>IFERROR(VLOOKUP(C94393, Products!A:B, 2, 0), "Sin Categoría")</f>
        <v>Sin Categoría</v>
      </c>
    </row>
    <row r="94394" spans="1:9" x14ac:dyDescent="0.25">
      <c r="A94394" s="1" t="s">
        <v>200694</v>
      </c>
      <c r="B94394" s="1" t="s">
        <v>8</v>
      </c>
      <c r="C94394" s="1" t="s">
        <v>2233</v>
      </c>
      <c r="D94394" s="1" t="s">
        <v>119</v>
      </c>
      <c r="E94394" s="6" t="s">
        <v>200695</v>
      </c>
      <c r="F94394" s="6">
        <f t="shared" si="1474"/>
        <v>43126</v>
      </c>
      <c r="G94394">
        <v>29</v>
      </c>
      <c r="H94394" s="1" t="s">
        <v>121</v>
      </c>
      <c r="I94394" s="1" t="str">
        <f>IFERROR(VLOOKUP(C94394, Products!A:B, 2, 0), "Sin Categoría")</f>
        <v>Sin Categoría</v>
      </c>
    </row>
    <row r="94395" spans="1:9" x14ac:dyDescent="0.25">
      <c r="A94395" s="1" t="s">
        <v>200696</v>
      </c>
      <c r="B94395" s="1" t="s">
        <v>8</v>
      </c>
      <c r="C94395" s="1" t="s">
        <v>200697</v>
      </c>
      <c r="D94395" s="1" t="s">
        <v>1310</v>
      </c>
      <c r="E94395" s="6" t="s">
        <v>200698</v>
      </c>
      <c r="F94395" s="6">
        <f t="shared" si="1474"/>
        <v>43227</v>
      </c>
      <c r="G94395">
        <v>119.99</v>
      </c>
      <c r="H94395" s="1" t="s">
        <v>2168</v>
      </c>
      <c r="I94395" s="1" t="str">
        <f>IFERROR(VLOOKUP(C94395, Products!A:B, 2, 0), "Sin Categoría")</f>
        <v>Sin Categoría</v>
      </c>
    </row>
    <row r="94396" spans="1:9" x14ac:dyDescent="0.25">
      <c r="A94396" s="1" t="s">
        <v>200699</v>
      </c>
      <c r="B94396" s="1" t="s">
        <v>8</v>
      </c>
      <c r="C94396" s="1" t="s">
        <v>23497</v>
      </c>
      <c r="D94396" s="1" t="s">
        <v>8697</v>
      </c>
      <c r="E94396" s="6" t="s">
        <v>200700</v>
      </c>
      <c r="F94396" s="6">
        <f t="shared" si="1474"/>
        <v>43238</v>
      </c>
      <c r="G94396">
        <v>8.9</v>
      </c>
      <c r="H94396" s="1" t="s">
        <v>2667</v>
      </c>
      <c r="I94396" s="1" t="str">
        <f>IFERROR(VLOOKUP(C94396, Products!A:B, 2, 0), "Sin Categoría")</f>
        <v>Sin Categoría</v>
      </c>
    </row>
    <row r="94397" spans="1:9" x14ac:dyDescent="0.25">
      <c r="A94397" s="1" t="s">
        <v>200701</v>
      </c>
      <c r="B94397" s="1" t="s">
        <v>8</v>
      </c>
      <c r="C94397" s="1" t="s">
        <v>200702</v>
      </c>
      <c r="D94397" s="1" t="s">
        <v>16664</v>
      </c>
      <c r="E94397" s="6" t="s">
        <v>200703</v>
      </c>
      <c r="F94397" s="6">
        <f t="shared" si="1474"/>
        <v>43199</v>
      </c>
      <c r="G94397">
        <v>109</v>
      </c>
      <c r="H94397" s="1" t="s">
        <v>4778</v>
      </c>
      <c r="I94397" s="1" t="str">
        <f>IFERROR(VLOOKUP(C94397, Products!A:B, 2, 0), "Sin Categoría")</f>
        <v>Sin Categoría</v>
      </c>
    </row>
    <row r="94398" spans="1:9" x14ac:dyDescent="0.25">
      <c r="A94398" s="1" t="s">
        <v>200701</v>
      </c>
      <c r="B94398" s="1" t="s">
        <v>78</v>
      </c>
      <c r="C94398" s="1" t="s">
        <v>200702</v>
      </c>
      <c r="D94398" s="1" t="s">
        <v>16664</v>
      </c>
      <c r="E94398" s="6" t="s">
        <v>200703</v>
      </c>
      <c r="F94398" s="6">
        <f t="shared" si="1474"/>
        <v>43199</v>
      </c>
      <c r="G94398">
        <v>109</v>
      </c>
      <c r="H94398" s="1" t="s">
        <v>4778</v>
      </c>
      <c r="I94398" s="1" t="str">
        <f>IFERROR(VLOOKUP(C94398, Products!A:B, 2, 0), "Sin Categoría")</f>
        <v>Sin Categoría</v>
      </c>
    </row>
    <row r="94399" spans="1:9" x14ac:dyDescent="0.25">
      <c r="A94399" s="1" t="s">
        <v>200704</v>
      </c>
      <c r="B94399" s="1" t="s">
        <v>8</v>
      </c>
      <c r="C94399" s="1" t="s">
        <v>1813</v>
      </c>
      <c r="D94399" s="1" t="s">
        <v>483</v>
      </c>
      <c r="E94399" s="6" t="s">
        <v>200705</v>
      </c>
      <c r="F94399" s="6">
        <f t="shared" si="1474"/>
        <v>43270</v>
      </c>
      <c r="G94399">
        <v>122.99</v>
      </c>
      <c r="H94399" s="1" t="s">
        <v>33090</v>
      </c>
      <c r="I94399" s="1" t="str">
        <f>IFERROR(VLOOKUP(C94399, Products!A:B, 2, 0), "Sin Categoría")</f>
        <v>Sin Categoría</v>
      </c>
    </row>
    <row r="94400" spans="1:9" x14ac:dyDescent="0.25">
      <c r="A94400" s="1" t="s">
        <v>200706</v>
      </c>
      <c r="B94400" s="1" t="s">
        <v>8</v>
      </c>
      <c r="C94400" s="1" t="s">
        <v>1227</v>
      </c>
      <c r="D94400" s="1" t="s">
        <v>60</v>
      </c>
      <c r="E94400" s="6" t="s">
        <v>200707</v>
      </c>
      <c r="F94400" s="6">
        <f t="shared" si="1474"/>
        <v>42976</v>
      </c>
      <c r="G94400">
        <v>89.99</v>
      </c>
      <c r="H94400" s="1" t="s">
        <v>381</v>
      </c>
      <c r="I94400" s="1" t="str">
        <f>IFERROR(VLOOKUP(C94400, Products!A:B, 2, 0), "Sin Categoría")</f>
        <v>Sin Categoría</v>
      </c>
    </row>
    <row r="94401" spans="1:9" x14ac:dyDescent="0.25">
      <c r="A94401" s="1" t="s">
        <v>200708</v>
      </c>
      <c r="B94401" s="1" t="s">
        <v>8</v>
      </c>
      <c r="C94401" s="1" t="s">
        <v>4817</v>
      </c>
      <c r="D94401" s="1" t="s">
        <v>3480</v>
      </c>
      <c r="E94401" s="6" t="s">
        <v>200709</v>
      </c>
      <c r="F94401" s="6">
        <f t="shared" si="1474"/>
        <v>42975</v>
      </c>
      <c r="G94401">
        <v>34.99</v>
      </c>
      <c r="H94401" s="1" t="s">
        <v>220</v>
      </c>
      <c r="I94401" s="1" t="str">
        <f>IFERROR(VLOOKUP(C94401, Products!A:B, 2, 0), "Sin Categoría")</f>
        <v>Sin Categoría</v>
      </c>
    </row>
    <row r="94402" spans="1:9" x14ac:dyDescent="0.25">
      <c r="A94402" s="1" t="s">
        <v>200710</v>
      </c>
      <c r="B94402" s="1" t="s">
        <v>8</v>
      </c>
      <c r="C94402" s="1" t="s">
        <v>4011</v>
      </c>
      <c r="D94402" s="1" t="s">
        <v>4012</v>
      </c>
      <c r="E94402" s="6" t="s">
        <v>200711</v>
      </c>
      <c r="F94402" s="6">
        <f t="shared" ref="F94402:F94465" si="1475">DATE(YEAR(E94402), MONTH(E94402), DAY(E94402))</f>
        <v>43038</v>
      </c>
      <c r="G94402">
        <v>68.7</v>
      </c>
      <c r="H94402" s="1" t="s">
        <v>842</v>
      </c>
      <c r="I94402" s="1" t="str">
        <f>IFERROR(VLOOKUP(C94402, Products!A:B, 2, 0), "Sin Categoría")</f>
        <v>Sin Categoría</v>
      </c>
    </row>
    <row r="94403" spans="1:9" x14ac:dyDescent="0.25">
      <c r="A94403" s="1" t="s">
        <v>200712</v>
      </c>
      <c r="B94403" s="1" t="s">
        <v>8</v>
      </c>
      <c r="C94403" s="1" t="s">
        <v>2233</v>
      </c>
      <c r="D94403" s="1" t="s">
        <v>119</v>
      </c>
      <c r="E94403" s="6" t="s">
        <v>200713</v>
      </c>
      <c r="F94403" s="6">
        <f t="shared" si="1475"/>
        <v>42997</v>
      </c>
      <c r="G94403">
        <v>29</v>
      </c>
      <c r="H94403" s="1" t="s">
        <v>220</v>
      </c>
      <c r="I94403" s="1" t="str">
        <f>IFERROR(VLOOKUP(C94403, Products!A:B, 2, 0), "Sin Categoría")</f>
        <v>Sin Categoría</v>
      </c>
    </row>
    <row r="94404" spans="1:9" x14ac:dyDescent="0.25">
      <c r="A94404" s="1" t="s">
        <v>200714</v>
      </c>
      <c r="B94404" s="1" t="s">
        <v>8</v>
      </c>
      <c r="C94404" s="1" t="s">
        <v>19755</v>
      </c>
      <c r="D94404" s="1" t="s">
        <v>7986</v>
      </c>
      <c r="E94404" s="6" t="s">
        <v>200715</v>
      </c>
      <c r="F94404" s="6">
        <f t="shared" si="1475"/>
        <v>43133</v>
      </c>
      <c r="G94404">
        <v>79</v>
      </c>
      <c r="H94404" s="1" t="s">
        <v>11869</v>
      </c>
      <c r="I94404" s="1" t="str">
        <f>IFERROR(VLOOKUP(C94404, Products!A:B, 2, 0), "Sin Categoría")</f>
        <v>Sin Categoría</v>
      </c>
    </row>
    <row r="94405" spans="1:9" x14ac:dyDescent="0.25">
      <c r="A94405" s="1" t="s">
        <v>200716</v>
      </c>
      <c r="B94405" s="1" t="s">
        <v>8</v>
      </c>
      <c r="C94405" s="1" t="s">
        <v>1212</v>
      </c>
      <c r="D94405" s="1" t="s">
        <v>8697</v>
      </c>
      <c r="E94405" s="6" t="s">
        <v>200717</v>
      </c>
      <c r="F94405" s="6">
        <f t="shared" si="1475"/>
        <v>43230</v>
      </c>
      <c r="G94405">
        <v>49.99</v>
      </c>
      <c r="H94405" s="1" t="s">
        <v>27</v>
      </c>
      <c r="I94405" s="1" t="str">
        <f>IFERROR(VLOOKUP(C94405, Products!A:B, 2, 0), "Sin Categoría")</f>
        <v>Sin Categoría</v>
      </c>
    </row>
    <row r="94406" spans="1:9" x14ac:dyDescent="0.25">
      <c r="A94406" s="1" t="s">
        <v>200716</v>
      </c>
      <c r="B94406" s="1" t="s">
        <v>78</v>
      </c>
      <c r="C94406" s="1" t="s">
        <v>1212</v>
      </c>
      <c r="D94406" s="1" t="s">
        <v>8697</v>
      </c>
      <c r="E94406" s="6" t="s">
        <v>200717</v>
      </c>
      <c r="F94406" s="6">
        <f t="shared" si="1475"/>
        <v>43230</v>
      </c>
      <c r="G94406">
        <v>49.99</v>
      </c>
      <c r="H94406" s="1" t="s">
        <v>27</v>
      </c>
      <c r="I94406" s="1" t="str">
        <f>IFERROR(VLOOKUP(C94406, Products!A:B, 2, 0), "Sin Categoría")</f>
        <v>Sin Categoría</v>
      </c>
    </row>
    <row r="94407" spans="1:9" x14ac:dyDescent="0.25">
      <c r="A94407" s="1" t="s">
        <v>200718</v>
      </c>
      <c r="B94407" s="1" t="s">
        <v>8</v>
      </c>
      <c r="C94407" s="1" t="s">
        <v>11001</v>
      </c>
      <c r="D94407" s="1" t="s">
        <v>9483</v>
      </c>
      <c r="E94407" s="6" t="s">
        <v>200719</v>
      </c>
      <c r="F94407" s="6">
        <f t="shared" si="1475"/>
        <v>43210</v>
      </c>
      <c r="G94407">
        <v>79.900000000000006</v>
      </c>
      <c r="H94407" s="1" t="s">
        <v>17188</v>
      </c>
      <c r="I94407" s="1" t="str">
        <f>IFERROR(VLOOKUP(C94407, Products!A:B, 2, 0), "Sin Categoría")</f>
        <v>Sin Categoría</v>
      </c>
    </row>
    <row r="94408" spans="1:9" x14ac:dyDescent="0.25">
      <c r="A94408" s="1" t="s">
        <v>200720</v>
      </c>
      <c r="B94408" s="1" t="s">
        <v>8</v>
      </c>
      <c r="C94408" s="1" t="s">
        <v>1941</v>
      </c>
      <c r="D94408" s="1" t="s">
        <v>967</v>
      </c>
      <c r="E94408" s="6" t="s">
        <v>200721</v>
      </c>
      <c r="F94408" s="6">
        <f t="shared" si="1475"/>
        <v>43181</v>
      </c>
      <c r="G94408">
        <v>119.9</v>
      </c>
      <c r="H94408" s="1" t="s">
        <v>3173</v>
      </c>
      <c r="I94408" s="1" t="str">
        <f>IFERROR(VLOOKUP(C94408, Products!A:B, 2, 0), "Sin Categoría")</f>
        <v>Sin Categoría</v>
      </c>
    </row>
    <row r="94409" spans="1:9" x14ac:dyDescent="0.25">
      <c r="A94409" s="1" t="s">
        <v>200722</v>
      </c>
      <c r="B94409" s="1" t="s">
        <v>8</v>
      </c>
      <c r="C94409" s="1" t="s">
        <v>14930</v>
      </c>
      <c r="D94409" s="1" t="s">
        <v>110</v>
      </c>
      <c r="E94409" s="6" t="s">
        <v>115490</v>
      </c>
      <c r="F94409" s="6">
        <f t="shared" si="1475"/>
        <v>43062</v>
      </c>
      <c r="G94409">
        <v>16.989999999999998</v>
      </c>
      <c r="H94409" s="1" t="s">
        <v>121</v>
      </c>
      <c r="I94409" s="1" t="str">
        <f>IFERROR(VLOOKUP(C94409, Products!A:B, 2, 0), "Sin Categoría")</f>
        <v>Sin Categoría</v>
      </c>
    </row>
    <row r="94410" spans="1:9" x14ac:dyDescent="0.25">
      <c r="A94410" s="1" t="s">
        <v>200723</v>
      </c>
      <c r="B94410" s="1" t="s">
        <v>8</v>
      </c>
      <c r="C94410" s="1" t="s">
        <v>1060</v>
      </c>
      <c r="D94410" s="1" t="s">
        <v>458</v>
      </c>
      <c r="E94410" s="6" t="s">
        <v>200724</v>
      </c>
      <c r="F94410" s="6">
        <f t="shared" si="1475"/>
        <v>43144</v>
      </c>
      <c r="G94410">
        <v>179</v>
      </c>
      <c r="H94410" s="1" t="s">
        <v>2593</v>
      </c>
      <c r="I94410" s="1" t="str">
        <f>IFERROR(VLOOKUP(C94410, Products!A:B, 2, 0), "Sin Categoría")</f>
        <v>Sin Categoría</v>
      </c>
    </row>
    <row r="94411" spans="1:9" x14ac:dyDescent="0.25">
      <c r="A94411" s="1" t="s">
        <v>200725</v>
      </c>
      <c r="B94411" s="1" t="s">
        <v>8</v>
      </c>
      <c r="C94411" s="1" t="s">
        <v>8962</v>
      </c>
      <c r="D94411" s="1" t="s">
        <v>60</v>
      </c>
      <c r="E94411" s="6" t="s">
        <v>200726</v>
      </c>
      <c r="F94411" s="6">
        <f t="shared" si="1475"/>
        <v>43073</v>
      </c>
      <c r="G94411">
        <v>84.99</v>
      </c>
      <c r="H94411" s="1" t="s">
        <v>15985</v>
      </c>
      <c r="I94411" s="1" t="str">
        <f>IFERROR(VLOOKUP(C94411, Products!A:B, 2, 0), "Sin Categoría")</f>
        <v>Sin Categoría</v>
      </c>
    </row>
    <row r="94412" spans="1:9" x14ac:dyDescent="0.25">
      <c r="A94412" s="1" t="s">
        <v>200727</v>
      </c>
      <c r="B94412" s="1" t="s">
        <v>8</v>
      </c>
      <c r="C94412" s="1" t="s">
        <v>148464</v>
      </c>
      <c r="D94412" s="1" t="s">
        <v>488</v>
      </c>
      <c r="E94412" s="6" t="s">
        <v>200728</v>
      </c>
      <c r="F94412" s="6">
        <f t="shared" si="1475"/>
        <v>42996</v>
      </c>
      <c r="G94412">
        <v>21.99</v>
      </c>
      <c r="H94412" s="1" t="s">
        <v>220</v>
      </c>
      <c r="I94412" s="1" t="str">
        <f>IFERROR(VLOOKUP(C94412, Products!A:B, 2, 0), "Sin Categoría")</f>
        <v>Sin Categoría</v>
      </c>
    </row>
    <row r="94413" spans="1:9" x14ac:dyDescent="0.25">
      <c r="A94413" s="1" t="s">
        <v>200729</v>
      </c>
      <c r="B94413" s="1" t="s">
        <v>8</v>
      </c>
      <c r="C94413" s="1" t="s">
        <v>71960</v>
      </c>
      <c r="D94413" s="1" t="s">
        <v>256</v>
      </c>
      <c r="E94413" s="6" t="s">
        <v>116366</v>
      </c>
      <c r="F94413" s="6">
        <f t="shared" si="1475"/>
        <v>43227</v>
      </c>
      <c r="G94413">
        <v>85</v>
      </c>
      <c r="H94413" s="1" t="s">
        <v>16839</v>
      </c>
      <c r="I94413" s="1" t="str">
        <f>IFERROR(VLOOKUP(C94413, Products!A:B, 2, 0), "Sin Categoría")</f>
        <v>Sin Categoría</v>
      </c>
    </row>
    <row r="94414" spans="1:9" x14ac:dyDescent="0.25">
      <c r="A94414" s="1" t="s">
        <v>200730</v>
      </c>
      <c r="B94414" s="1" t="s">
        <v>8</v>
      </c>
      <c r="C94414" s="1" t="s">
        <v>51285</v>
      </c>
      <c r="D94414" s="1" t="s">
        <v>51286</v>
      </c>
      <c r="E94414" s="6" t="s">
        <v>200731</v>
      </c>
      <c r="F94414" s="6">
        <f t="shared" si="1475"/>
        <v>43195</v>
      </c>
      <c r="G94414">
        <v>35.9</v>
      </c>
      <c r="H94414" s="1" t="s">
        <v>17720</v>
      </c>
      <c r="I94414" s="1" t="str">
        <f>IFERROR(VLOOKUP(C94414, Products!A:B, 2, 0), "Sin Categoría")</f>
        <v>Sin Categoría</v>
      </c>
    </row>
    <row r="94415" spans="1:9" x14ac:dyDescent="0.25">
      <c r="A94415" s="1" t="s">
        <v>200732</v>
      </c>
      <c r="B94415" s="1" t="s">
        <v>8</v>
      </c>
      <c r="C94415" s="1" t="s">
        <v>30523</v>
      </c>
      <c r="D94415" s="1" t="s">
        <v>13282</v>
      </c>
      <c r="E94415" s="6" t="s">
        <v>200733</v>
      </c>
      <c r="F94415" s="6">
        <f t="shared" si="1475"/>
        <v>43157</v>
      </c>
      <c r="G94415">
        <v>99.9</v>
      </c>
      <c r="H94415" s="1" t="s">
        <v>838</v>
      </c>
      <c r="I94415" s="1" t="str">
        <f>IFERROR(VLOOKUP(C94415, Products!A:B, 2, 0), "Sin Categoría")</f>
        <v>Sin Categoría</v>
      </c>
    </row>
    <row r="94416" spans="1:9" x14ac:dyDescent="0.25">
      <c r="A94416" s="1" t="s">
        <v>200734</v>
      </c>
      <c r="B94416" s="1" t="s">
        <v>8</v>
      </c>
      <c r="C94416" s="1" t="s">
        <v>18060</v>
      </c>
      <c r="D94416" s="1" t="s">
        <v>15</v>
      </c>
      <c r="E94416" s="6" t="s">
        <v>200735</v>
      </c>
      <c r="F94416" s="6">
        <f t="shared" si="1475"/>
        <v>43319</v>
      </c>
      <c r="G94416">
        <v>49.9</v>
      </c>
      <c r="H94416" s="1" t="s">
        <v>4704</v>
      </c>
      <c r="I94416" s="1" t="str">
        <f>IFERROR(VLOOKUP(C94416, Products!A:B, 2, 0), "Sin Categoría")</f>
        <v>Sin Categoría</v>
      </c>
    </row>
    <row r="94417" spans="1:9" x14ac:dyDescent="0.25">
      <c r="A94417" s="1" t="s">
        <v>200734</v>
      </c>
      <c r="B94417" s="1" t="s">
        <v>78</v>
      </c>
      <c r="C94417" s="1" t="s">
        <v>18060</v>
      </c>
      <c r="D94417" s="1" t="s">
        <v>15</v>
      </c>
      <c r="E94417" s="6" t="s">
        <v>200735</v>
      </c>
      <c r="F94417" s="6">
        <f t="shared" si="1475"/>
        <v>43319</v>
      </c>
      <c r="G94417">
        <v>49.9</v>
      </c>
      <c r="H94417" s="1" t="s">
        <v>4704</v>
      </c>
      <c r="I94417" s="1" t="str">
        <f>IFERROR(VLOOKUP(C94417, Products!A:B, 2, 0), "Sin Categoría")</f>
        <v>Sin Categoría</v>
      </c>
    </row>
    <row r="94418" spans="1:9" x14ac:dyDescent="0.25">
      <c r="A94418" s="1" t="s">
        <v>200736</v>
      </c>
      <c r="B94418" s="1" t="s">
        <v>8</v>
      </c>
      <c r="C94418" s="1" t="s">
        <v>23287</v>
      </c>
      <c r="D94418" s="1" t="s">
        <v>23288</v>
      </c>
      <c r="E94418" s="6" t="s">
        <v>200737</v>
      </c>
      <c r="F94418" s="6">
        <f t="shared" si="1475"/>
        <v>43240</v>
      </c>
      <c r="G94418">
        <v>69</v>
      </c>
      <c r="H94418" s="1" t="s">
        <v>6273</v>
      </c>
      <c r="I94418" s="1" t="str">
        <f>IFERROR(VLOOKUP(C94418, Products!A:B, 2, 0), "Sin Categoría")</f>
        <v>Sin Categoría</v>
      </c>
    </row>
    <row r="94419" spans="1:9" x14ac:dyDescent="0.25">
      <c r="A94419" s="1" t="s">
        <v>200736</v>
      </c>
      <c r="B94419" s="1" t="s">
        <v>78</v>
      </c>
      <c r="C94419" s="1" t="s">
        <v>23287</v>
      </c>
      <c r="D94419" s="1" t="s">
        <v>23288</v>
      </c>
      <c r="E94419" s="6" t="s">
        <v>200737</v>
      </c>
      <c r="F94419" s="6">
        <f t="shared" si="1475"/>
        <v>43240</v>
      </c>
      <c r="G94419">
        <v>69</v>
      </c>
      <c r="H94419" s="1" t="s">
        <v>6273</v>
      </c>
      <c r="I94419" s="1" t="str">
        <f>IFERROR(VLOOKUP(C94419, Products!A:B, 2, 0), "Sin Categoría")</f>
        <v>Sin Categoría</v>
      </c>
    </row>
    <row r="94420" spans="1:9" x14ac:dyDescent="0.25">
      <c r="A94420" s="1" t="s">
        <v>200738</v>
      </c>
      <c r="B94420" s="1" t="s">
        <v>8</v>
      </c>
      <c r="C94420" s="1" t="s">
        <v>18807</v>
      </c>
      <c r="D94420" s="1" t="s">
        <v>3440</v>
      </c>
      <c r="E94420" s="6" t="s">
        <v>200739</v>
      </c>
      <c r="F94420" s="6">
        <f t="shared" si="1475"/>
        <v>43280</v>
      </c>
      <c r="G94420">
        <v>67</v>
      </c>
      <c r="H94420" s="1" t="s">
        <v>13571</v>
      </c>
      <c r="I94420" s="1" t="str">
        <f>IFERROR(VLOOKUP(C94420, Products!A:B, 2, 0), "Sin Categoría")</f>
        <v>Sin Categoría</v>
      </c>
    </row>
    <row r="94421" spans="1:9" x14ac:dyDescent="0.25">
      <c r="A94421" s="1" t="s">
        <v>200740</v>
      </c>
      <c r="B94421" s="1" t="s">
        <v>8</v>
      </c>
      <c r="C94421" s="1" t="s">
        <v>200741</v>
      </c>
      <c r="D94421" s="1" t="s">
        <v>4345</v>
      </c>
      <c r="E94421" s="6" t="s">
        <v>200742</v>
      </c>
      <c r="F94421" s="6">
        <f t="shared" si="1475"/>
        <v>43082</v>
      </c>
      <c r="G94421">
        <v>745</v>
      </c>
      <c r="H94421" s="1" t="s">
        <v>118162</v>
      </c>
      <c r="I94421" s="1" t="str">
        <f>IFERROR(VLOOKUP(C94421, Products!A:B, 2, 0), "Sin Categoría")</f>
        <v>Sin Categoría</v>
      </c>
    </row>
    <row r="94422" spans="1:9" x14ac:dyDescent="0.25">
      <c r="A94422" s="1" t="s">
        <v>200743</v>
      </c>
      <c r="B94422" s="1" t="s">
        <v>8</v>
      </c>
      <c r="C94422" s="1" t="s">
        <v>3599</v>
      </c>
      <c r="D94422" s="1" t="s">
        <v>3600</v>
      </c>
      <c r="E94422" s="6" t="s">
        <v>200744</v>
      </c>
      <c r="F94422" s="6">
        <f t="shared" si="1475"/>
        <v>43173</v>
      </c>
      <c r="G94422">
        <v>149.9</v>
      </c>
      <c r="H94422" s="1" t="s">
        <v>13268</v>
      </c>
      <c r="I94422" s="1" t="str">
        <f>IFERROR(VLOOKUP(C94422, Products!A:B, 2, 0), "Sin Categoría")</f>
        <v>Sin Categoría</v>
      </c>
    </row>
    <row r="94423" spans="1:9" x14ac:dyDescent="0.25">
      <c r="A94423" s="1" t="s">
        <v>200745</v>
      </c>
      <c r="B94423" s="1" t="s">
        <v>8</v>
      </c>
      <c r="C94423" s="1" t="s">
        <v>10459</v>
      </c>
      <c r="D94423" s="1" t="s">
        <v>3092</v>
      </c>
      <c r="E94423" s="6" t="s">
        <v>200746</v>
      </c>
      <c r="F94423" s="6">
        <f t="shared" si="1475"/>
        <v>43130</v>
      </c>
      <c r="G94423">
        <v>169.9</v>
      </c>
      <c r="H94423" s="1" t="s">
        <v>5925</v>
      </c>
      <c r="I94423" s="1" t="str">
        <f>IFERROR(VLOOKUP(C94423, Products!A:B, 2, 0), "Sin Categoría")</f>
        <v>Sin Categoría</v>
      </c>
    </row>
    <row r="94424" spans="1:9" x14ac:dyDescent="0.25">
      <c r="A94424" s="1" t="s">
        <v>200747</v>
      </c>
      <c r="B94424" s="1" t="s">
        <v>8</v>
      </c>
      <c r="C94424" s="1" t="s">
        <v>1980</v>
      </c>
      <c r="D94424" s="1" t="s">
        <v>75</v>
      </c>
      <c r="E94424" s="6" t="s">
        <v>200748</v>
      </c>
      <c r="F94424" s="6">
        <f t="shared" si="1475"/>
        <v>43069</v>
      </c>
      <c r="G94424">
        <v>49</v>
      </c>
      <c r="H94424" s="1" t="s">
        <v>2034</v>
      </c>
      <c r="I94424" s="1" t="str">
        <f>IFERROR(VLOOKUP(C94424, Products!A:B, 2, 0), "Sin Categoría")</f>
        <v>Sin Categoría</v>
      </c>
    </row>
    <row r="94425" spans="1:9" x14ac:dyDescent="0.25">
      <c r="A94425" s="1" t="s">
        <v>200747</v>
      </c>
      <c r="B94425" s="1" t="s">
        <v>78</v>
      </c>
      <c r="C94425" s="1" t="s">
        <v>1980</v>
      </c>
      <c r="D94425" s="1" t="s">
        <v>75</v>
      </c>
      <c r="E94425" s="6" t="s">
        <v>200748</v>
      </c>
      <c r="F94425" s="6">
        <f t="shared" si="1475"/>
        <v>43069</v>
      </c>
      <c r="G94425">
        <v>49</v>
      </c>
      <c r="H94425" s="1" t="s">
        <v>2034</v>
      </c>
      <c r="I94425" s="1" t="str">
        <f>IFERROR(VLOOKUP(C94425, Products!A:B, 2, 0), "Sin Categoría")</f>
        <v>Sin Categoría</v>
      </c>
    </row>
    <row r="94426" spans="1:9" x14ac:dyDescent="0.25">
      <c r="A94426" s="1" t="s">
        <v>200749</v>
      </c>
      <c r="B94426" s="1" t="s">
        <v>8</v>
      </c>
      <c r="C94426" s="1" t="s">
        <v>114315</v>
      </c>
      <c r="D94426" s="1" t="s">
        <v>70</v>
      </c>
      <c r="E94426" s="6" t="s">
        <v>200750</v>
      </c>
      <c r="F94426" s="6">
        <f t="shared" si="1475"/>
        <v>42821</v>
      </c>
      <c r="G94426">
        <v>69.900000000000006</v>
      </c>
      <c r="H94426" s="1" t="s">
        <v>14065</v>
      </c>
      <c r="I94426" s="1" t="str">
        <f>IFERROR(VLOOKUP(C94426, Products!A:B, 2, 0), "Sin Categoría")</f>
        <v>Sin Categoría</v>
      </c>
    </row>
    <row r="94427" spans="1:9" x14ac:dyDescent="0.25">
      <c r="A94427" s="1" t="s">
        <v>200751</v>
      </c>
      <c r="B94427" s="1" t="s">
        <v>8</v>
      </c>
      <c r="C94427" s="1" t="s">
        <v>294</v>
      </c>
      <c r="D94427" s="1" t="s">
        <v>295</v>
      </c>
      <c r="E94427" s="6" t="s">
        <v>200752</v>
      </c>
      <c r="F94427" s="6">
        <f t="shared" si="1475"/>
        <v>43074</v>
      </c>
      <c r="G94427">
        <v>279.89999999999998</v>
      </c>
      <c r="H94427" s="1" t="s">
        <v>2202</v>
      </c>
      <c r="I94427" s="1" t="str">
        <f>IFERROR(VLOOKUP(C94427, Products!A:B, 2, 0), "Sin Categoría")</f>
        <v>Sin Categoría</v>
      </c>
    </row>
    <row r="94428" spans="1:9" x14ac:dyDescent="0.25">
      <c r="A94428" s="1" t="s">
        <v>200753</v>
      </c>
      <c r="B94428" s="1" t="s">
        <v>8</v>
      </c>
      <c r="C94428" s="1" t="s">
        <v>39643</v>
      </c>
      <c r="D94428" s="1" t="s">
        <v>7666</v>
      </c>
      <c r="E94428" s="6" t="s">
        <v>200754</v>
      </c>
      <c r="F94428" s="6">
        <f t="shared" si="1475"/>
        <v>43181</v>
      </c>
      <c r="G94428">
        <v>19.989999999999998</v>
      </c>
      <c r="H94428" s="1" t="s">
        <v>16805</v>
      </c>
      <c r="I94428" s="1" t="str">
        <f>IFERROR(VLOOKUP(C94428, Products!A:B, 2, 0), "Sin Categoría")</f>
        <v>Sin Categoría</v>
      </c>
    </row>
    <row r="94429" spans="1:9" x14ac:dyDescent="0.25">
      <c r="A94429" s="1" t="s">
        <v>200753</v>
      </c>
      <c r="B94429" s="1" t="s">
        <v>78</v>
      </c>
      <c r="C94429" s="1" t="s">
        <v>7665</v>
      </c>
      <c r="D94429" s="1" t="s">
        <v>7666</v>
      </c>
      <c r="E94429" s="6" t="s">
        <v>200754</v>
      </c>
      <c r="F94429" s="6">
        <f t="shared" si="1475"/>
        <v>43181</v>
      </c>
      <c r="G94429">
        <v>56.97</v>
      </c>
      <c r="H94429" s="1" t="s">
        <v>6725</v>
      </c>
      <c r="I94429" s="1" t="str">
        <f>IFERROR(VLOOKUP(C94429, Products!A:B, 2, 0), "Sin Categoría")</f>
        <v>Sin Categoría</v>
      </c>
    </row>
    <row r="94430" spans="1:9" x14ac:dyDescent="0.25">
      <c r="A94430" s="1" t="s">
        <v>200755</v>
      </c>
      <c r="B94430" s="1" t="s">
        <v>8</v>
      </c>
      <c r="C94430" s="1" t="s">
        <v>9258</v>
      </c>
      <c r="D94430" s="1" t="s">
        <v>2600</v>
      </c>
      <c r="E94430" s="6" t="s">
        <v>200756</v>
      </c>
      <c r="F94430" s="6">
        <f t="shared" si="1475"/>
        <v>43181</v>
      </c>
      <c r="G94430">
        <v>949.9</v>
      </c>
      <c r="H94430" s="1" t="s">
        <v>160801</v>
      </c>
      <c r="I94430" s="1" t="str">
        <f>IFERROR(VLOOKUP(C94430, Products!A:B, 2, 0), "Sin Categoría")</f>
        <v>Sin Categoría</v>
      </c>
    </row>
    <row r="94431" spans="1:9" x14ac:dyDescent="0.25">
      <c r="A94431" s="1" t="s">
        <v>200757</v>
      </c>
      <c r="B94431" s="1" t="s">
        <v>8</v>
      </c>
      <c r="C94431" s="1" t="s">
        <v>3286</v>
      </c>
      <c r="D94431" s="1" t="s">
        <v>2340</v>
      </c>
      <c r="E94431" s="6" t="s">
        <v>200758</v>
      </c>
      <c r="F94431" s="6">
        <f t="shared" si="1475"/>
        <v>43096</v>
      </c>
      <c r="G94431">
        <v>149</v>
      </c>
      <c r="H94431" s="1" t="s">
        <v>2303</v>
      </c>
      <c r="I94431" s="1" t="str">
        <f>IFERROR(VLOOKUP(C94431, Products!A:B, 2, 0), "Sin Categoría")</f>
        <v>Sin Categoría</v>
      </c>
    </row>
    <row r="94432" spans="1:9" x14ac:dyDescent="0.25">
      <c r="A94432" s="1" t="s">
        <v>200759</v>
      </c>
      <c r="B94432" s="1" t="s">
        <v>8</v>
      </c>
      <c r="C94432" s="1" t="s">
        <v>200760</v>
      </c>
      <c r="D94432" s="1" t="s">
        <v>9236</v>
      </c>
      <c r="E94432" s="6" t="s">
        <v>200761</v>
      </c>
      <c r="F94432" s="6">
        <f t="shared" si="1475"/>
        <v>43326</v>
      </c>
      <c r="G94432">
        <v>219</v>
      </c>
      <c r="H94432" s="1" t="s">
        <v>1375</v>
      </c>
      <c r="I94432" s="1" t="str">
        <f>IFERROR(VLOOKUP(C94432, Products!A:B, 2, 0), "Sin Categoría")</f>
        <v>esporte_lazer</v>
      </c>
    </row>
    <row r="94433" spans="1:9" x14ac:dyDescent="0.25">
      <c r="A94433" s="1" t="s">
        <v>200762</v>
      </c>
      <c r="B94433" s="1" t="s">
        <v>8</v>
      </c>
      <c r="C94433" s="1" t="s">
        <v>170157</v>
      </c>
      <c r="D94433" s="1" t="s">
        <v>21715</v>
      </c>
      <c r="E94433" s="6" t="s">
        <v>200763</v>
      </c>
      <c r="F94433" s="6">
        <f t="shared" si="1475"/>
        <v>42837</v>
      </c>
      <c r="G94433">
        <v>24.99</v>
      </c>
      <c r="H94433" s="1" t="s">
        <v>642</v>
      </c>
      <c r="I94433" s="1" t="str">
        <f>IFERROR(VLOOKUP(C94433, Products!A:B, 2, 0), "Sin Categoría")</f>
        <v>Sin Categoría</v>
      </c>
    </row>
    <row r="94434" spans="1:9" x14ac:dyDescent="0.25">
      <c r="A94434" s="1" t="s">
        <v>200764</v>
      </c>
      <c r="B94434" s="1" t="s">
        <v>8</v>
      </c>
      <c r="C94434" s="1" t="s">
        <v>1085</v>
      </c>
      <c r="D94434" s="1" t="s">
        <v>275</v>
      </c>
      <c r="E94434" s="6" t="s">
        <v>200765</v>
      </c>
      <c r="F94434" s="6">
        <f t="shared" si="1475"/>
        <v>43171</v>
      </c>
      <c r="G94434">
        <v>69.900000000000006</v>
      </c>
      <c r="H94434" s="1" t="s">
        <v>4181</v>
      </c>
      <c r="I94434" s="1" t="str">
        <f>IFERROR(VLOOKUP(C94434, Products!A:B, 2, 0), "Sin Categoría")</f>
        <v>Sin Categoría</v>
      </c>
    </row>
    <row r="94435" spans="1:9" x14ac:dyDescent="0.25">
      <c r="A94435" s="1" t="s">
        <v>200766</v>
      </c>
      <c r="B94435" s="1" t="s">
        <v>8</v>
      </c>
      <c r="C94435" s="1" t="s">
        <v>200767</v>
      </c>
      <c r="D94435" s="1" t="s">
        <v>74184</v>
      </c>
      <c r="E94435" s="6" t="s">
        <v>200768</v>
      </c>
      <c r="F94435" s="6">
        <f t="shared" si="1475"/>
        <v>43114</v>
      </c>
      <c r="G94435">
        <v>54.9</v>
      </c>
      <c r="H94435" s="1" t="s">
        <v>3684</v>
      </c>
      <c r="I94435" s="1" t="str">
        <f>IFERROR(VLOOKUP(C94435, Products!A:B, 2, 0), "Sin Categoría")</f>
        <v>Sin Categoría</v>
      </c>
    </row>
    <row r="94436" spans="1:9" x14ac:dyDescent="0.25">
      <c r="A94436" s="1" t="s">
        <v>200766</v>
      </c>
      <c r="B94436" s="1" t="s">
        <v>78</v>
      </c>
      <c r="C94436" s="1" t="s">
        <v>200769</v>
      </c>
      <c r="D94436" s="1" t="s">
        <v>74184</v>
      </c>
      <c r="E94436" s="6" t="s">
        <v>200768</v>
      </c>
      <c r="F94436" s="6">
        <f t="shared" si="1475"/>
        <v>43114</v>
      </c>
      <c r="G94436">
        <v>54.9</v>
      </c>
      <c r="H94436" s="1" t="s">
        <v>3684</v>
      </c>
      <c r="I94436" s="1" t="str">
        <f>IFERROR(VLOOKUP(C94436, Products!A:B, 2, 0), "Sin Categoría")</f>
        <v>Sin Categoría</v>
      </c>
    </row>
    <row r="94437" spans="1:9" x14ac:dyDescent="0.25">
      <c r="A94437" s="1" t="s">
        <v>200770</v>
      </c>
      <c r="B94437" s="1" t="s">
        <v>8</v>
      </c>
      <c r="C94437" s="1" t="s">
        <v>200771</v>
      </c>
      <c r="D94437" s="1" t="s">
        <v>399</v>
      </c>
      <c r="E94437" s="6" t="s">
        <v>200772</v>
      </c>
      <c r="F94437" s="6">
        <f t="shared" si="1475"/>
        <v>43039</v>
      </c>
      <c r="G94437">
        <v>164.9</v>
      </c>
      <c r="H94437" s="1" t="s">
        <v>8334</v>
      </c>
      <c r="I94437" s="1" t="str">
        <f>IFERROR(VLOOKUP(C94437, Products!A:B, 2, 0), "Sin Categoría")</f>
        <v>Sin Categoría</v>
      </c>
    </row>
    <row r="94438" spans="1:9" x14ac:dyDescent="0.25">
      <c r="A94438" s="1" t="s">
        <v>200773</v>
      </c>
      <c r="B94438" s="1" t="s">
        <v>8</v>
      </c>
      <c r="C94438" s="1" t="s">
        <v>9762</v>
      </c>
      <c r="D94438" s="1" t="s">
        <v>577</v>
      </c>
      <c r="E94438" s="6" t="s">
        <v>200774</v>
      </c>
      <c r="F94438" s="6">
        <f t="shared" si="1475"/>
        <v>42997</v>
      </c>
      <c r="G94438">
        <v>54.9</v>
      </c>
      <c r="H94438" s="1" t="s">
        <v>94251</v>
      </c>
      <c r="I94438" s="1" t="str">
        <f>IFERROR(VLOOKUP(C94438, Products!A:B, 2, 0), "Sin Categoría")</f>
        <v>Sin Categoría</v>
      </c>
    </row>
    <row r="94439" spans="1:9" x14ac:dyDescent="0.25">
      <c r="A94439" s="1" t="s">
        <v>200775</v>
      </c>
      <c r="B94439" s="1" t="s">
        <v>8</v>
      </c>
      <c r="C94439" s="1" t="s">
        <v>149197</v>
      </c>
      <c r="D94439" s="1" t="s">
        <v>498</v>
      </c>
      <c r="E94439" s="6" t="s">
        <v>200776</v>
      </c>
      <c r="F94439" s="6">
        <f t="shared" si="1475"/>
        <v>42971</v>
      </c>
      <c r="G94439">
        <v>489</v>
      </c>
      <c r="H94439" s="1" t="s">
        <v>24073</v>
      </c>
      <c r="I94439" s="1" t="str">
        <f>IFERROR(VLOOKUP(C94439, Products!A:B, 2, 0), "Sin Categoría")</f>
        <v>Sin Categoría</v>
      </c>
    </row>
    <row r="94440" spans="1:9" x14ac:dyDescent="0.25">
      <c r="A94440" s="1" t="s">
        <v>200777</v>
      </c>
      <c r="B94440" s="1" t="s">
        <v>8</v>
      </c>
      <c r="C94440" s="1" t="s">
        <v>31117</v>
      </c>
      <c r="D94440" s="1" t="s">
        <v>3313</v>
      </c>
      <c r="E94440" s="6" t="s">
        <v>200778</v>
      </c>
      <c r="F94440" s="6">
        <f t="shared" si="1475"/>
        <v>42782</v>
      </c>
      <c r="G94440">
        <v>307.3</v>
      </c>
      <c r="H94440" s="1" t="s">
        <v>6478</v>
      </c>
      <c r="I94440" s="1" t="str">
        <f>IFERROR(VLOOKUP(C94440, Products!A:B, 2, 0), "Sin Categoría")</f>
        <v>Sin Categoría</v>
      </c>
    </row>
    <row r="94441" spans="1:9" x14ac:dyDescent="0.25">
      <c r="A94441" s="1" t="s">
        <v>200779</v>
      </c>
      <c r="B94441" s="1" t="s">
        <v>8</v>
      </c>
      <c r="C94441" s="1" t="s">
        <v>200780</v>
      </c>
      <c r="D94441" s="1" t="s">
        <v>9461</v>
      </c>
      <c r="E94441" s="6" t="s">
        <v>200781</v>
      </c>
      <c r="F94441" s="6">
        <f t="shared" si="1475"/>
        <v>42976</v>
      </c>
      <c r="G94441">
        <v>239</v>
      </c>
      <c r="H94441" s="1" t="s">
        <v>5612</v>
      </c>
      <c r="I94441" s="1" t="str">
        <f>IFERROR(VLOOKUP(C94441, Products!A:B, 2, 0), "Sin Categoría")</f>
        <v>Sin Categoría</v>
      </c>
    </row>
    <row r="94442" spans="1:9" x14ac:dyDescent="0.25">
      <c r="A94442" s="1" t="s">
        <v>200782</v>
      </c>
      <c r="B94442" s="1" t="s">
        <v>8</v>
      </c>
      <c r="C94442" s="1" t="s">
        <v>60018</v>
      </c>
      <c r="D94442" s="1" t="s">
        <v>5129</v>
      </c>
      <c r="E94442" s="6" t="s">
        <v>200783</v>
      </c>
      <c r="F94442" s="6">
        <f t="shared" si="1475"/>
        <v>42880</v>
      </c>
      <c r="G94442">
        <v>34.9</v>
      </c>
      <c r="H94442" s="1" t="s">
        <v>225</v>
      </c>
      <c r="I94442" s="1" t="str">
        <f>IFERROR(VLOOKUP(C94442, Products!A:B, 2, 0), "Sin Categoría")</f>
        <v>fashion_bolsas_e_acessorios</v>
      </c>
    </row>
    <row r="94443" spans="1:9" x14ac:dyDescent="0.25">
      <c r="A94443" s="1" t="s">
        <v>200784</v>
      </c>
      <c r="B94443" s="1" t="s">
        <v>8</v>
      </c>
      <c r="C94443" s="1" t="s">
        <v>12615</v>
      </c>
      <c r="D94443" s="1" t="s">
        <v>4273</v>
      </c>
      <c r="E94443" s="6" t="s">
        <v>200785</v>
      </c>
      <c r="F94443" s="6">
        <f t="shared" si="1475"/>
        <v>43167</v>
      </c>
      <c r="G94443">
        <v>53.49</v>
      </c>
      <c r="H94443" s="1" t="s">
        <v>1683</v>
      </c>
      <c r="I94443" s="1" t="str">
        <f>IFERROR(VLOOKUP(C94443, Products!A:B, 2, 0), "Sin Categoría")</f>
        <v>Sin Categoría</v>
      </c>
    </row>
    <row r="94444" spans="1:9" x14ac:dyDescent="0.25">
      <c r="A94444" s="1" t="s">
        <v>200786</v>
      </c>
      <c r="B94444" s="1" t="s">
        <v>8</v>
      </c>
      <c r="C94444" s="1" t="s">
        <v>162501</v>
      </c>
      <c r="D94444" s="1" t="s">
        <v>9688</v>
      </c>
      <c r="E94444" s="6" t="s">
        <v>200787</v>
      </c>
      <c r="F94444" s="6">
        <f t="shared" si="1475"/>
        <v>43333</v>
      </c>
      <c r="G94444">
        <v>48.89</v>
      </c>
      <c r="H94444" s="1" t="s">
        <v>18790</v>
      </c>
      <c r="I94444" s="1" t="str">
        <f>IFERROR(VLOOKUP(C94444, Products!A:B, 2, 0), "Sin Categoría")</f>
        <v>Sin Categoría</v>
      </c>
    </row>
    <row r="94445" spans="1:9" x14ac:dyDescent="0.25">
      <c r="A94445" s="1" t="s">
        <v>200786</v>
      </c>
      <c r="B94445" s="1" t="s">
        <v>78</v>
      </c>
      <c r="C94445" s="1" t="s">
        <v>162501</v>
      </c>
      <c r="D94445" s="1" t="s">
        <v>9688</v>
      </c>
      <c r="E94445" s="6" t="s">
        <v>200787</v>
      </c>
      <c r="F94445" s="6">
        <f t="shared" si="1475"/>
        <v>43333</v>
      </c>
      <c r="G94445">
        <v>48.89</v>
      </c>
      <c r="H94445" s="1" t="s">
        <v>18790</v>
      </c>
      <c r="I94445" s="1" t="str">
        <f>IFERROR(VLOOKUP(C94445, Products!A:B, 2, 0), "Sin Categoría")</f>
        <v>Sin Categoría</v>
      </c>
    </row>
    <row r="94446" spans="1:9" x14ac:dyDescent="0.25">
      <c r="A94446" s="1" t="s">
        <v>200788</v>
      </c>
      <c r="B94446" s="1" t="s">
        <v>8</v>
      </c>
      <c r="C94446" s="1" t="s">
        <v>1980</v>
      </c>
      <c r="D94446" s="1" t="s">
        <v>75</v>
      </c>
      <c r="E94446" s="6" t="s">
        <v>200789</v>
      </c>
      <c r="F94446" s="6">
        <f t="shared" si="1475"/>
        <v>42943</v>
      </c>
      <c r="G94446">
        <v>59.9</v>
      </c>
      <c r="H94446" s="1" t="s">
        <v>371</v>
      </c>
      <c r="I94446" s="1" t="str">
        <f>IFERROR(VLOOKUP(C94446, Products!A:B, 2, 0), "Sin Categoría")</f>
        <v>Sin Categoría</v>
      </c>
    </row>
    <row r="94447" spans="1:9" x14ac:dyDescent="0.25">
      <c r="A94447" s="1" t="s">
        <v>200790</v>
      </c>
      <c r="B94447" s="1" t="s">
        <v>8</v>
      </c>
      <c r="C94447" s="1" t="s">
        <v>2905</v>
      </c>
      <c r="D94447" s="1" t="s">
        <v>577</v>
      </c>
      <c r="E94447" s="6" t="s">
        <v>200791</v>
      </c>
      <c r="F94447" s="6">
        <f t="shared" si="1475"/>
        <v>43108</v>
      </c>
      <c r="G94447">
        <v>79</v>
      </c>
      <c r="H94447" s="1" t="s">
        <v>2882</v>
      </c>
      <c r="I94447" s="1" t="str">
        <f>IFERROR(VLOOKUP(C94447, Products!A:B, 2, 0), "Sin Categoría")</f>
        <v>Sin Categoría</v>
      </c>
    </row>
    <row r="94448" spans="1:9" x14ac:dyDescent="0.25">
      <c r="A94448" s="1" t="s">
        <v>200792</v>
      </c>
      <c r="B94448" s="1" t="s">
        <v>8</v>
      </c>
      <c r="C94448" s="1" t="s">
        <v>502</v>
      </c>
      <c r="D94448" s="1" t="s">
        <v>503</v>
      </c>
      <c r="E94448" s="6" t="s">
        <v>200793</v>
      </c>
      <c r="F94448" s="6">
        <f t="shared" si="1475"/>
        <v>43234</v>
      </c>
      <c r="G94448">
        <v>99.9</v>
      </c>
      <c r="H94448" s="1" t="s">
        <v>505</v>
      </c>
      <c r="I94448" s="1" t="str">
        <f>IFERROR(VLOOKUP(C94448, Products!A:B, 2, 0), "Sin Categoría")</f>
        <v>Sin Categoría</v>
      </c>
    </row>
    <row r="94449" spans="1:9" x14ac:dyDescent="0.25">
      <c r="A94449" s="1" t="s">
        <v>200794</v>
      </c>
      <c r="B94449" s="1" t="s">
        <v>8</v>
      </c>
      <c r="C94449" s="1" t="s">
        <v>1987</v>
      </c>
      <c r="D94449" s="1" t="s">
        <v>394</v>
      </c>
      <c r="E94449" s="6" t="s">
        <v>200795</v>
      </c>
      <c r="F94449" s="6">
        <f t="shared" si="1475"/>
        <v>43108</v>
      </c>
      <c r="G94449">
        <v>82.9</v>
      </c>
      <c r="H94449" s="1" t="s">
        <v>2179</v>
      </c>
      <c r="I94449" s="1" t="str">
        <f>IFERROR(VLOOKUP(C94449, Products!A:B, 2, 0), "Sin Categoría")</f>
        <v>Sin Categoría</v>
      </c>
    </row>
    <row r="94450" spans="1:9" x14ac:dyDescent="0.25">
      <c r="A94450" s="1" t="s">
        <v>200796</v>
      </c>
      <c r="B94450" s="1" t="s">
        <v>8</v>
      </c>
      <c r="C94450" s="1" t="s">
        <v>1056</v>
      </c>
      <c r="D94450" s="1" t="s">
        <v>1057</v>
      </c>
      <c r="E94450" s="6" t="s">
        <v>48279</v>
      </c>
      <c r="F94450" s="6">
        <f t="shared" si="1475"/>
        <v>43167</v>
      </c>
      <c r="G94450">
        <v>32.5</v>
      </c>
      <c r="H94450" s="1" t="s">
        <v>42</v>
      </c>
      <c r="I94450" s="1" t="str">
        <f>IFERROR(VLOOKUP(C94450, Products!A:B, 2, 0), "Sin Categoría")</f>
        <v>Sin Categoría</v>
      </c>
    </row>
    <row r="94451" spans="1:9" x14ac:dyDescent="0.25">
      <c r="A94451" s="1" t="s">
        <v>200797</v>
      </c>
      <c r="B94451" s="1" t="s">
        <v>8</v>
      </c>
      <c r="C94451" s="1" t="s">
        <v>7221</v>
      </c>
      <c r="D94451" s="1" t="s">
        <v>119</v>
      </c>
      <c r="E94451" s="6" t="s">
        <v>200798</v>
      </c>
      <c r="F94451" s="6">
        <f t="shared" si="1475"/>
        <v>42953</v>
      </c>
      <c r="G94451">
        <v>49</v>
      </c>
      <c r="H94451" s="1" t="s">
        <v>171</v>
      </c>
      <c r="I94451" s="1" t="str">
        <f>IFERROR(VLOOKUP(C94451, Products!A:B, 2, 0), "Sin Categoría")</f>
        <v>Sin Categoría</v>
      </c>
    </row>
    <row r="94452" spans="1:9" x14ac:dyDescent="0.25">
      <c r="A94452" s="1" t="s">
        <v>200799</v>
      </c>
      <c r="B94452" s="1" t="s">
        <v>8</v>
      </c>
      <c r="C94452" s="1" t="s">
        <v>200800</v>
      </c>
      <c r="D94452" s="1" t="s">
        <v>37999</v>
      </c>
      <c r="E94452" s="6" t="s">
        <v>200801</v>
      </c>
      <c r="F94452" s="6">
        <f t="shared" si="1475"/>
        <v>43265</v>
      </c>
      <c r="G94452">
        <v>30</v>
      </c>
      <c r="H94452" s="1" t="s">
        <v>1897</v>
      </c>
      <c r="I94452" s="1" t="str">
        <f>IFERROR(VLOOKUP(C94452, Products!A:B, 2, 0), "Sin Categoría")</f>
        <v>Sin Categoría</v>
      </c>
    </row>
    <row r="94453" spans="1:9" x14ac:dyDescent="0.25">
      <c r="A94453" s="1" t="s">
        <v>200802</v>
      </c>
      <c r="B94453" s="1" t="s">
        <v>8</v>
      </c>
      <c r="C94453" s="1" t="s">
        <v>149197</v>
      </c>
      <c r="D94453" s="1" t="s">
        <v>1724</v>
      </c>
      <c r="E94453" s="6" t="s">
        <v>200803</v>
      </c>
      <c r="F94453" s="6">
        <f t="shared" si="1475"/>
        <v>43091</v>
      </c>
      <c r="G94453">
        <v>559</v>
      </c>
      <c r="H94453" s="1" t="s">
        <v>200804</v>
      </c>
      <c r="I94453" s="1" t="str">
        <f>IFERROR(VLOOKUP(C94453, Products!A:B, 2, 0), "Sin Categoría")</f>
        <v>Sin Categoría</v>
      </c>
    </row>
    <row r="94454" spans="1:9" x14ac:dyDescent="0.25">
      <c r="A94454" s="1" t="s">
        <v>200805</v>
      </c>
      <c r="B94454" s="1" t="s">
        <v>8</v>
      </c>
      <c r="C94454" s="1" t="s">
        <v>48560</v>
      </c>
      <c r="D94454" s="1" t="s">
        <v>6709</v>
      </c>
      <c r="E94454" s="6" t="s">
        <v>200806</v>
      </c>
      <c r="F94454" s="6">
        <f t="shared" si="1475"/>
        <v>43118</v>
      </c>
      <c r="G94454">
        <v>1054</v>
      </c>
      <c r="H94454" s="1" t="s">
        <v>77195</v>
      </c>
      <c r="I94454" s="1" t="str">
        <f>IFERROR(VLOOKUP(C94454, Products!A:B, 2, 0), "Sin Categoría")</f>
        <v>Sin Categoría</v>
      </c>
    </row>
    <row r="94455" spans="1:9" x14ac:dyDescent="0.25">
      <c r="A94455" s="1" t="s">
        <v>200807</v>
      </c>
      <c r="B94455" s="1" t="s">
        <v>8</v>
      </c>
      <c r="C94455" s="1" t="s">
        <v>1493</v>
      </c>
      <c r="D94455" s="1" t="s">
        <v>587</v>
      </c>
      <c r="E94455" s="6" t="s">
        <v>200808</v>
      </c>
      <c r="F94455" s="6">
        <f t="shared" si="1475"/>
        <v>43276</v>
      </c>
      <c r="G94455">
        <v>139.77000000000001</v>
      </c>
      <c r="H94455" s="1" t="s">
        <v>16752</v>
      </c>
      <c r="I94455" s="1" t="str">
        <f>IFERROR(VLOOKUP(C94455, Products!A:B, 2, 0), "Sin Categoría")</f>
        <v>Sin Categoría</v>
      </c>
    </row>
    <row r="94456" spans="1:9" x14ac:dyDescent="0.25">
      <c r="A94456" s="1" t="s">
        <v>200809</v>
      </c>
      <c r="B94456" s="1" t="s">
        <v>8</v>
      </c>
      <c r="C94456" s="1" t="s">
        <v>16678</v>
      </c>
      <c r="D94456" s="1" t="s">
        <v>2631</v>
      </c>
      <c r="E94456" s="6" t="s">
        <v>200810</v>
      </c>
      <c r="F94456" s="6">
        <f t="shared" si="1475"/>
        <v>42800</v>
      </c>
      <c r="G94456">
        <v>739.9</v>
      </c>
      <c r="H94456" s="1" t="s">
        <v>16680</v>
      </c>
      <c r="I94456" s="1" t="str">
        <f>IFERROR(VLOOKUP(C94456, Products!A:B, 2, 0), "Sin Categoría")</f>
        <v>Sin Categoría</v>
      </c>
    </row>
    <row r="94457" spans="1:9" x14ac:dyDescent="0.25">
      <c r="A94457" s="1" t="s">
        <v>200811</v>
      </c>
      <c r="B94457" s="1" t="s">
        <v>8</v>
      </c>
      <c r="C94457" s="1" t="s">
        <v>200812</v>
      </c>
      <c r="D94457" s="1" t="s">
        <v>5199</v>
      </c>
      <c r="E94457" s="6" t="s">
        <v>200813</v>
      </c>
      <c r="F94457" s="6">
        <f t="shared" si="1475"/>
        <v>43216</v>
      </c>
      <c r="G94457">
        <v>189</v>
      </c>
      <c r="H94457" s="1" t="s">
        <v>200814</v>
      </c>
      <c r="I94457" s="1" t="str">
        <f>IFERROR(VLOOKUP(C94457, Products!A:B, 2, 0), "Sin Categoría")</f>
        <v>Sin Categoría</v>
      </c>
    </row>
    <row r="94458" spans="1:9" x14ac:dyDescent="0.25">
      <c r="A94458" s="1" t="s">
        <v>200811</v>
      </c>
      <c r="B94458" s="1" t="s">
        <v>78</v>
      </c>
      <c r="C94458" s="1" t="s">
        <v>412</v>
      </c>
      <c r="D94458" s="1" t="s">
        <v>409</v>
      </c>
      <c r="E94458" s="6" t="s">
        <v>200813</v>
      </c>
      <c r="F94458" s="6">
        <f t="shared" si="1475"/>
        <v>43216</v>
      </c>
      <c r="G94458">
        <v>59.9</v>
      </c>
      <c r="H94458" s="1" t="s">
        <v>200814</v>
      </c>
      <c r="I94458" s="1" t="str">
        <f>IFERROR(VLOOKUP(C94458, Products!A:B, 2, 0), "Sin Categoría")</f>
        <v>Sin Categoría</v>
      </c>
    </row>
    <row r="94459" spans="1:9" x14ac:dyDescent="0.25">
      <c r="A94459" s="1" t="s">
        <v>200815</v>
      </c>
      <c r="B94459" s="1" t="s">
        <v>8</v>
      </c>
      <c r="C94459" s="1" t="s">
        <v>40583</v>
      </c>
      <c r="D94459" s="1" t="s">
        <v>1077</v>
      </c>
      <c r="E94459" s="6" t="s">
        <v>200816</v>
      </c>
      <c r="F94459" s="6">
        <f t="shared" si="1475"/>
        <v>42997</v>
      </c>
      <c r="G94459">
        <v>80</v>
      </c>
      <c r="H94459" s="1" t="s">
        <v>7950</v>
      </c>
      <c r="I94459" s="1" t="str">
        <f>IFERROR(VLOOKUP(C94459, Products!A:B, 2, 0), "Sin Categoría")</f>
        <v>Sin Categoría</v>
      </c>
    </row>
    <row r="94460" spans="1:9" x14ac:dyDescent="0.25">
      <c r="A94460" s="1" t="s">
        <v>200817</v>
      </c>
      <c r="B94460" s="1" t="s">
        <v>8</v>
      </c>
      <c r="C94460" s="1" t="s">
        <v>191</v>
      </c>
      <c r="D94460" s="1" t="s">
        <v>192</v>
      </c>
      <c r="E94460" s="6" t="s">
        <v>200818</v>
      </c>
      <c r="F94460" s="6">
        <f t="shared" si="1475"/>
        <v>42881</v>
      </c>
      <c r="G94460">
        <v>99.99</v>
      </c>
      <c r="H94460" s="1" t="s">
        <v>15751</v>
      </c>
      <c r="I94460" s="1" t="str">
        <f>IFERROR(VLOOKUP(C94460, Products!A:B, 2, 0), "Sin Categoría")</f>
        <v>Sin Categoría</v>
      </c>
    </row>
    <row r="94461" spans="1:9" x14ac:dyDescent="0.25">
      <c r="A94461" s="1" t="s">
        <v>200819</v>
      </c>
      <c r="B94461" s="1" t="s">
        <v>8</v>
      </c>
      <c r="C94461" s="1" t="s">
        <v>35853</v>
      </c>
      <c r="D94461" s="1" t="s">
        <v>35854</v>
      </c>
      <c r="E94461" s="6" t="s">
        <v>200820</v>
      </c>
      <c r="F94461" s="6">
        <f t="shared" si="1475"/>
        <v>42758</v>
      </c>
      <c r="G94461">
        <v>62.9</v>
      </c>
      <c r="H94461" s="1" t="s">
        <v>55632</v>
      </c>
      <c r="I94461" s="1" t="str">
        <f>IFERROR(VLOOKUP(C94461, Products!A:B, 2, 0), "Sin Categoría")</f>
        <v>Sin Categoría</v>
      </c>
    </row>
    <row r="94462" spans="1:9" x14ac:dyDescent="0.25">
      <c r="A94462" s="1" t="s">
        <v>200821</v>
      </c>
      <c r="B94462" s="1" t="s">
        <v>8</v>
      </c>
      <c r="C94462" s="1" t="s">
        <v>200822</v>
      </c>
      <c r="D94462" s="1" t="s">
        <v>20597</v>
      </c>
      <c r="E94462" s="6" t="s">
        <v>200823</v>
      </c>
      <c r="F94462" s="6">
        <f t="shared" si="1475"/>
        <v>43241</v>
      </c>
      <c r="G94462">
        <v>500</v>
      </c>
      <c r="H94462" s="1" t="s">
        <v>163406</v>
      </c>
      <c r="I94462" s="1" t="str">
        <f>IFERROR(VLOOKUP(C94462, Products!A:B, 2, 0), "Sin Categoría")</f>
        <v>Sin Categoría</v>
      </c>
    </row>
    <row r="94463" spans="1:9" x14ac:dyDescent="0.25">
      <c r="A94463" s="1" t="s">
        <v>200821</v>
      </c>
      <c r="B94463" s="1" t="s">
        <v>78</v>
      </c>
      <c r="C94463" s="1" t="s">
        <v>200822</v>
      </c>
      <c r="D94463" s="1" t="s">
        <v>20597</v>
      </c>
      <c r="E94463" s="6" t="s">
        <v>200823</v>
      </c>
      <c r="F94463" s="6">
        <f t="shared" si="1475"/>
        <v>43241</v>
      </c>
      <c r="G94463">
        <v>500</v>
      </c>
      <c r="H94463" s="1" t="s">
        <v>163406</v>
      </c>
      <c r="I94463" s="1" t="str">
        <f>IFERROR(VLOOKUP(C94463, Products!A:B, 2, 0), "Sin Categoría")</f>
        <v>Sin Categoría</v>
      </c>
    </row>
    <row r="94464" spans="1:9" x14ac:dyDescent="0.25">
      <c r="A94464" s="1" t="s">
        <v>200824</v>
      </c>
      <c r="B94464" s="1" t="s">
        <v>8</v>
      </c>
      <c r="C94464" s="1" t="s">
        <v>192361</v>
      </c>
      <c r="D94464" s="1" t="s">
        <v>42675</v>
      </c>
      <c r="E94464" s="6" t="s">
        <v>200825</v>
      </c>
      <c r="F94464" s="6">
        <f t="shared" si="1475"/>
        <v>42935</v>
      </c>
      <c r="G94464">
        <v>169.99</v>
      </c>
      <c r="H94464" s="1" t="s">
        <v>21799</v>
      </c>
      <c r="I94464" s="1" t="str">
        <f>IFERROR(VLOOKUP(C94464, Products!A:B, 2, 0), "Sin Categoría")</f>
        <v>Sin Categoría</v>
      </c>
    </row>
    <row r="94465" spans="1:9" x14ac:dyDescent="0.25">
      <c r="A94465" s="1" t="s">
        <v>200826</v>
      </c>
      <c r="B94465" s="1" t="s">
        <v>8</v>
      </c>
      <c r="C94465" s="1" t="s">
        <v>5815</v>
      </c>
      <c r="D94465" s="1" t="s">
        <v>96</v>
      </c>
      <c r="E94465" s="6" t="s">
        <v>200827</v>
      </c>
      <c r="F94465" s="6">
        <f t="shared" si="1475"/>
        <v>43146</v>
      </c>
      <c r="G94465">
        <v>113</v>
      </c>
      <c r="H94465" s="1" t="s">
        <v>11480</v>
      </c>
      <c r="I94465" s="1" t="str">
        <f>IFERROR(VLOOKUP(C94465, Products!A:B, 2, 0), "Sin Categoría")</f>
        <v>Sin Categoría</v>
      </c>
    </row>
    <row r="94466" spans="1:9" x14ac:dyDescent="0.25">
      <c r="A94466" s="1" t="s">
        <v>200826</v>
      </c>
      <c r="B94466" s="1" t="s">
        <v>78</v>
      </c>
      <c r="C94466" s="1" t="s">
        <v>5815</v>
      </c>
      <c r="D94466" s="1" t="s">
        <v>96</v>
      </c>
      <c r="E94466" s="6" t="s">
        <v>200827</v>
      </c>
      <c r="F94466" s="6">
        <f t="shared" ref="F94466:F94529" si="1476">DATE(YEAR(E94466), MONTH(E94466), DAY(E94466))</f>
        <v>43146</v>
      </c>
      <c r="G94466">
        <v>113</v>
      </c>
      <c r="H94466" s="1" t="s">
        <v>11480</v>
      </c>
      <c r="I94466" s="1" t="str">
        <f>IFERROR(VLOOKUP(C94466, Products!A:B, 2, 0), "Sin Categoría")</f>
        <v>Sin Categoría</v>
      </c>
    </row>
    <row r="94467" spans="1:9" x14ac:dyDescent="0.25">
      <c r="A94467" s="1" t="s">
        <v>200826</v>
      </c>
      <c r="B94467" s="1" t="s">
        <v>166</v>
      </c>
      <c r="C94467" s="1" t="s">
        <v>5815</v>
      </c>
      <c r="D94467" s="1" t="s">
        <v>96</v>
      </c>
      <c r="E94467" s="6" t="s">
        <v>200827</v>
      </c>
      <c r="F94467" s="6">
        <f t="shared" si="1476"/>
        <v>43146</v>
      </c>
      <c r="G94467">
        <v>113</v>
      </c>
      <c r="H94467" s="1" t="s">
        <v>11480</v>
      </c>
      <c r="I94467" s="1" t="str">
        <f>IFERROR(VLOOKUP(C94467, Products!A:B, 2, 0), "Sin Categoría")</f>
        <v>Sin Categoría</v>
      </c>
    </row>
    <row r="94468" spans="1:9" x14ac:dyDescent="0.25">
      <c r="A94468" s="1" t="s">
        <v>200828</v>
      </c>
      <c r="B94468" s="1" t="s">
        <v>8</v>
      </c>
      <c r="C94468" s="1" t="s">
        <v>364</v>
      </c>
      <c r="D94468" s="1" t="s">
        <v>365</v>
      </c>
      <c r="E94468" s="6" t="s">
        <v>200829</v>
      </c>
      <c r="F94468" s="6">
        <f t="shared" si="1476"/>
        <v>42957</v>
      </c>
      <c r="G94468">
        <v>44.9</v>
      </c>
      <c r="H94468" s="1" t="s">
        <v>4940</v>
      </c>
      <c r="I94468" s="1" t="str">
        <f>IFERROR(VLOOKUP(C94468, Products!A:B, 2, 0), "Sin Categoría")</f>
        <v>Sin Categoría</v>
      </c>
    </row>
    <row r="94469" spans="1:9" x14ac:dyDescent="0.25">
      <c r="A94469" s="1" t="s">
        <v>200830</v>
      </c>
      <c r="B94469" s="1" t="s">
        <v>8</v>
      </c>
      <c r="C94469" s="1" t="s">
        <v>1558</v>
      </c>
      <c r="D94469" s="1" t="s">
        <v>70</v>
      </c>
      <c r="E94469" s="6" t="s">
        <v>200831</v>
      </c>
      <c r="F94469" s="6">
        <f t="shared" si="1476"/>
        <v>42930</v>
      </c>
      <c r="G94469">
        <v>89.9</v>
      </c>
      <c r="H94469" s="1" t="s">
        <v>2836</v>
      </c>
      <c r="I94469" s="1" t="str">
        <f>IFERROR(VLOOKUP(C94469, Products!A:B, 2, 0), "Sin Categoría")</f>
        <v>Sin Categoría</v>
      </c>
    </row>
    <row r="94470" spans="1:9" x14ac:dyDescent="0.25">
      <c r="A94470" s="1" t="s">
        <v>200830</v>
      </c>
      <c r="B94470" s="1" t="s">
        <v>78</v>
      </c>
      <c r="C94470" s="1" t="s">
        <v>69</v>
      </c>
      <c r="D94470" s="1" t="s">
        <v>70</v>
      </c>
      <c r="E94470" s="6" t="s">
        <v>200831</v>
      </c>
      <c r="F94470" s="6">
        <f t="shared" si="1476"/>
        <v>42930</v>
      </c>
      <c r="G94470">
        <v>89.9</v>
      </c>
      <c r="H94470" s="1" t="s">
        <v>2836</v>
      </c>
      <c r="I94470" s="1" t="str">
        <f>IFERROR(VLOOKUP(C94470, Products!A:B, 2, 0), "Sin Categoría")</f>
        <v>Sin Categoría</v>
      </c>
    </row>
    <row r="94471" spans="1:9" x14ac:dyDescent="0.25">
      <c r="A94471" s="1" t="s">
        <v>200832</v>
      </c>
      <c r="B94471" s="1" t="s">
        <v>8</v>
      </c>
      <c r="C94471" s="1" t="s">
        <v>200833</v>
      </c>
      <c r="D94471" s="1" t="s">
        <v>61731</v>
      </c>
      <c r="E94471" s="6" t="s">
        <v>200834</v>
      </c>
      <c r="F94471" s="6">
        <f t="shared" si="1476"/>
        <v>43284</v>
      </c>
      <c r="G94471">
        <v>89</v>
      </c>
      <c r="H94471" s="1" t="s">
        <v>4765</v>
      </c>
      <c r="I94471" s="1" t="str">
        <f>IFERROR(VLOOKUP(C94471, Products!A:B, 2, 0), "Sin Categoría")</f>
        <v>Sin Categoría</v>
      </c>
    </row>
    <row r="94472" spans="1:9" x14ac:dyDescent="0.25">
      <c r="A94472" s="1" t="s">
        <v>200832</v>
      </c>
      <c r="B94472" s="1" t="s">
        <v>78</v>
      </c>
      <c r="C94472" s="1" t="s">
        <v>200833</v>
      </c>
      <c r="D94472" s="1" t="s">
        <v>61731</v>
      </c>
      <c r="E94472" s="6" t="s">
        <v>200834</v>
      </c>
      <c r="F94472" s="6">
        <f t="shared" si="1476"/>
        <v>43284</v>
      </c>
      <c r="G94472">
        <v>89</v>
      </c>
      <c r="H94472" s="1" t="s">
        <v>4765</v>
      </c>
      <c r="I94472" s="1" t="str">
        <f>IFERROR(VLOOKUP(C94472, Products!A:B, 2, 0), "Sin Categoría")</f>
        <v>Sin Categoría</v>
      </c>
    </row>
    <row r="94473" spans="1:9" x14ac:dyDescent="0.25">
      <c r="A94473" s="1" t="s">
        <v>200835</v>
      </c>
      <c r="B94473" s="1" t="s">
        <v>8</v>
      </c>
      <c r="C94473" s="1" t="s">
        <v>59463</v>
      </c>
      <c r="D94473" s="1" t="s">
        <v>1069</v>
      </c>
      <c r="E94473" s="6" t="s">
        <v>137983</v>
      </c>
      <c r="F94473" s="6">
        <f t="shared" si="1476"/>
        <v>43213</v>
      </c>
      <c r="G94473">
        <v>67.900000000000006</v>
      </c>
      <c r="H94473" s="1" t="s">
        <v>8056</v>
      </c>
      <c r="I94473" s="1" t="str">
        <f>IFERROR(VLOOKUP(C94473, Products!A:B, 2, 0), "Sin Categoría")</f>
        <v>Sin Categoría</v>
      </c>
    </row>
    <row r="94474" spans="1:9" x14ac:dyDescent="0.25">
      <c r="A94474" s="1" t="s">
        <v>200836</v>
      </c>
      <c r="B94474" s="1" t="s">
        <v>8</v>
      </c>
      <c r="C94474" s="1" t="s">
        <v>19811</v>
      </c>
      <c r="D94474" s="1" t="s">
        <v>2696</v>
      </c>
      <c r="E94474" s="6" t="s">
        <v>200837</v>
      </c>
      <c r="F94474" s="6">
        <f t="shared" si="1476"/>
        <v>42815</v>
      </c>
      <c r="G94474">
        <v>20.9</v>
      </c>
      <c r="H94474" s="1" t="s">
        <v>11086</v>
      </c>
      <c r="I94474" s="1" t="str">
        <f>IFERROR(VLOOKUP(C94474, Products!A:B, 2, 0), "Sin Categoría")</f>
        <v>Sin Categoría</v>
      </c>
    </row>
    <row r="94475" spans="1:9" x14ac:dyDescent="0.25">
      <c r="A94475" s="1" t="s">
        <v>200838</v>
      </c>
      <c r="B94475" s="1" t="s">
        <v>8</v>
      </c>
      <c r="C94475" s="1" t="s">
        <v>53791</v>
      </c>
      <c r="D94475" s="1" t="s">
        <v>3396</v>
      </c>
      <c r="E94475" s="6" t="s">
        <v>200839</v>
      </c>
      <c r="F94475" s="6">
        <f t="shared" si="1476"/>
        <v>43173</v>
      </c>
      <c r="G94475">
        <v>48.9</v>
      </c>
      <c r="H94475" s="1" t="s">
        <v>1124</v>
      </c>
      <c r="I94475" s="1" t="str">
        <f>IFERROR(VLOOKUP(C94475, Products!A:B, 2, 0), "Sin Categoría")</f>
        <v>Sin Categoría</v>
      </c>
    </row>
    <row r="94476" spans="1:9" x14ac:dyDescent="0.25">
      <c r="A94476" s="1" t="s">
        <v>200840</v>
      </c>
      <c r="B94476" s="1" t="s">
        <v>8</v>
      </c>
      <c r="C94476" s="1" t="s">
        <v>7584</v>
      </c>
      <c r="D94476" s="1" t="s">
        <v>7585</v>
      </c>
      <c r="E94476" s="6" t="s">
        <v>200841</v>
      </c>
      <c r="F94476" s="6">
        <f t="shared" si="1476"/>
        <v>43105</v>
      </c>
      <c r="G94476">
        <v>252</v>
      </c>
      <c r="H94476" s="1" t="s">
        <v>124445</v>
      </c>
      <c r="I94476" s="1" t="str">
        <f>IFERROR(VLOOKUP(C94476, Products!A:B, 2, 0), "Sin Categoría")</f>
        <v>Sin Categoría</v>
      </c>
    </row>
    <row r="94477" spans="1:9" x14ac:dyDescent="0.25">
      <c r="A94477" s="1" t="s">
        <v>200842</v>
      </c>
      <c r="B94477" s="1" t="s">
        <v>8</v>
      </c>
      <c r="C94477" s="1" t="s">
        <v>5553</v>
      </c>
      <c r="D94477" s="1" t="s">
        <v>144</v>
      </c>
      <c r="E94477" s="6" t="s">
        <v>200843</v>
      </c>
      <c r="F94477" s="6">
        <f t="shared" si="1476"/>
        <v>42780</v>
      </c>
      <c r="G94477">
        <v>49.99</v>
      </c>
      <c r="H94477" s="1" t="s">
        <v>642</v>
      </c>
      <c r="I94477" s="1" t="str">
        <f>IFERROR(VLOOKUP(C94477, Products!A:B, 2, 0), "Sin Categoría")</f>
        <v>Sin Categoría</v>
      </c>
    </row>
    <row r="94478" spans="1:9" x14ac:dyDescent="0.25">
      <c r="A94478" s="1" t="s">
        <v>200844</v>
      </c>
      <c r="B94478" s="1" t="s">
        <v>8</v>
      </c>
      <c r="C94478" s="1" t="s">
        <v>7282</v>
      </c>
      <c r="D94478" s="1" t="s">
        <v>1261</v>
      </c>
      <c r="E94478" s="6" t="s">
        <v>200845</v>
      </c>
      <c r="F94478" s="6">
        <f t="shared" si="1476"/>
        <v>42986</v>
      </c>
      <c r="G94478">
        <v>69.900000000000006</v>
      </c>
      <c r="H94478" s="1" t="s">
        <v>11534</v>
      </c>
      <c r="I94478" s="1" t="str">
        <f>IFERROR(VLOOKUP(C94478, Products!A:B, 2, 0), "Sin Categoría")</f>
        <v>Sin Categoría</v>
      </c>
    </row>
    <row r="94479" spans="1:9" x14ac:dyDescent="0.25">
      <c r="A94479" s="1" t="s">
        <v>200846</v>
      </c>
      <c r="B94479" s="1" t="s">
        <v>8</v>
      </c>
      <c r="C94479" s="1" t="s">
        <v>12808</v>
      </c>
      <c r="D94479" s="1" t="s">
        <v>2154</v>
      </c>
      <c r="E94479" s="6" t="s">
        <v>200847</v>
      </c>
      <c r="F94479" s="6">
        <f t="shared" si="1476"/>
        <v>43069</v>
      </c>
      <c r="G94479">
        <v>29</v>
      </c>
      <c r="H94479" s="1" t="s">
        <v>171</v>
      </c>
      <c r="I94479" s="1" t="str">
        <f>IFERROR(VLOOKUP(C94479, Products!A:B, 2, 0), "Sin Categoría")</f>
        <v>Sin Categoría</v>
      </c>
    </row>
    <row r="94480" spans="1:9" x14ac:dyDescent="0.25">
      <c r="A94480" s="1" t="s">
        <v>200848</v>
      </c>
      <c r="B94480" s="1" t="s">
        <v>8</v>
      </c>
      <c r="C94480" s="1" t="s">
        <v>719</v>
      </c>
      <c r="D94480" s="1" t="s">
        <v>720</v>
      </c>
      <c r="E94480" s="6" t="s">
        <v>200849</v>
      </c>
      <c r="F94480" s="6">
        <f t="shared" si="1476"/>
        <v>43168</v>
      </c>
      <c r="G94480">
        <v>76.25</v>
      </c>
      <c r="H94480" s="1" t="s">
        <v>19055</v>
      </c>
      <c r="I94480" s="1" t="str">
        <f>IFERROR(VLOOKUP(C94480, Products!A:B, 2, 0), "Sin Categoría")</f>
        <v>Sin Categoría</v>
      </c>
    </row>
    <row r="94481" spans="1:9" x14ac:dyDescent="0.25">
      <c r="A94481" s="1" t="s">
        <v>200850</v>
      </c>
      <c r="B94481" s="1" t="s">
        <v>8</v>
      </c>
      <c r="C94481" s="1" t="s">
        <v>200851</v>
      </c>
      <c r="D94481" s="1" t="s">
        <v>951</v>
      </c>
      <c r="E94481" s="6" t="s">
        <v>200852</v>
      </c>
      <c r="F94481" s="6">
        <f t="shared" si="1476"/>
        <v>43258</v>
      </c>
      <c r="G94481">
        <v>36.97</v>
      </c>
      <c r="H94481" s="1" t="s">
        <v>745</v>
      </c>
      <c r="I94481" s="1" t="str">
        <f>IFERROR(VLOOKUP(C94481, Products!A:B, 2, 0), "Sin Categoría")</f>
        <v>Sin Categoría</v>
      </c>
    </row>
    <row r="94482" spans="1:9" x14ac:dyDescent="0.25">
      <c r="A94482" s="1" t="s">
        <v>200853</v>
      </c>
      <c r="B94482" s="1" t="s">
        <v>8</v>
      </c>
      <c r="C94482" s="1" t="s">
        <v>457</v>
      </c>
      <c r="D94482" s="1" t="s">
        <v>458</v>
      </c>
      <c r="E94482" s="6" t="s">
        <v>200854</v>
      </c>
      <c r="F94482" s="6">
        <f t="shared" si="1476"/>
        <v>43214</v>
      </c>
      <c r="G94482">
        <v>89.9</v>
      </c>
      <c r="H94482" s="1" t="s">
        <v>60454</v>
      </c>
      <c r="I94482" s="1" t="str">
        <f>IFERROR(VLOOKUP(C94482, Products!A:B, 2, 0), "Sin Categoría")</f>
        <v>Sin Categoría</v>
      </c>
    </row>
    <row r="94483" spans="1:9" x14ac:dyDescent="0.25">
      <c r="A94483" s="1" t="s">
        <v>200855</v>
      </c>
      <c r="B94483" s="1" t="s">
        <v>8</v>
      </c>
      <c r="C94483" s="1" t="s">
        <v>200856</v>
      </c>
      <c r="D94483" s="1" t="s">
        <v>2842</v>
      </c>
      <c r="E94483" s="6" t="s">
        <v>200857</v>
      </c>
      <c r="F94483" s="6">
        <f t="shared" si="1476"/>
        <v>42977</v>
      </c>
      <c r="G94483">
        <v>29.9</v>
      </c>
      <c r="H94483" s="1" t="s">
        <v>42</v>
      </c>
      <c r="I94483" s="1" t="str">
        <f>IFERROR(VLOOKUP(C94483, Products!A:B, 2, 0), "Sin Categoría")</f>
        <v>Sin Categoría</v>
      </c>
    </row>
    <row r="94484" spans="1:9" x14ac:dyDescent="0.25">
      <c r="A94484" s="1" t="s">
        <v>200858</v>
      </c>
      <c r="B94484" s="1" t="s">
        <v>8</v>
      </c>
      <c r="C94484" s="1" t="s">
        <v>200859</v>
      </c>
      <c r="D94484" s="1" t="s">
        <v>664</v>
      </c>
      <c r="E94484" s="6" t="s">
        <v>200860</v>
      </c>
      <c r="F94484" s="6">
        <f t="shared" si="1476"/>
        <v>43052</v>
      </c>
      <c r="G94484">
        <v>138.9</v>
      </c>
      <c r="H94484" s="1" t="s">
        <v>15193</v>
      </c>
      <c r="I94484" s="1" t="str">
        <f>IFERROR(VLOOKUP(C94484, Products!A:B, 2, 0), "Sin Categoría")</f>
        <v>Sin Categoría</v>
      </c>
    </row>
    <row r="94485" spans="1:9" x14ac:dyDescent="0.25">
      <c r="A94485" s="1" t="s">
        <v>200861</v>
      </c>
      <c r="B94485" s="1" t="s">
        <v>8</v>
      </c>
      <c r="C94485" s="1" t="s">
        <v>2831</v>
      </c>
      <c r="D94485" s="1" t="s">
        <v>587</v>
      </c>
      <c r="E94485" s="6" t="s">
        <v>200862</v>
      </c>
      <c r="F94485" s="6">
        <f t="shared" si="1476"/>
        <v>43312</v>
      </c>
      <c r="G94485">
        <v>137.77000000000001</v>
      </c>
      <c r="H94485" s="1" t="s">
        <v>194634</v>
      </c>
      <c r="I94485" s="1" t="str">
        <f>IFERROR(VLOOKUP(C94485, Products!A:B, 2, 0), "Sin Categoría")</f>
        <v>Sin Categoría</v>
      </c>
    </row>
    <row r="94486" spans="1:9" x14ac:dyDescent="0.25">
      <c r="A94486" s="1" t="s">
        <v>200863</v>
      </c>
      <c r="B94486" s="1" t="s">
        <v>8</v>
      </c>
      <c r="C94486" s="1" t="s">
        <v>4362</v>
      </c>
      <c r="D94486" s="1" t="s">
        <v>609</v>
      </c>
      <c r="E94486" s="6" t="s">
        <v>200864</v>
      </c>
      <c r="F94486" s="6">
        <f t="shared" si="1476"/>
        <v>43046</v>
      </c>
      <c r="G94486">
        <v>89.99</v>
      </c>
      <c r="H94486" s="1" t="s">
        <v>15121</v>
      </c>
      <c r="I94486" s="1" t="str">
        <f>IFERROR(VLOOKUP(C94486, Products!A:B, 2, 0), "Sin Categoría")</f>
        <v>Sin Categoría</v>
      </c>
    </row>
    <row r="94487" spans="1:9" x14ac:dyDescent="0.25">
      <c r="A94487" s="1" t="s">
        <v>200865</v>
      </c>
      <c r="B94487" s="1" t="s">
        <v>8</v>
      </c>
      <c r="C94487" s="1" t="s">
        <v>200866</v>
      </c>
      <c r="D94487" s="1" t="s">
        <v>2670</v>
      </c>
      <c r="E94487" s="6" t="s">
        <v>61568</v>
      </c>
      <c r="F94487" s="6">
        <f t="shared" si="1476"/>
        <v>42843</v>
      </c>
      <c r="G94487">
        <v>69.900000000000006</v>
      </c>
      <c r="H94487" s="1" t="s">
        <v>10247</v>
      </c>
      <c r="I94487" s="1" t="str">
        <f>IFERROR(VLOOKUP(C94487, Products!A:B, 2, 0), "Sin Categoría")</f>
        <v>Sin Categoría</v>
      </c>
    </row>
    <row r="94488" spans="1:9" x14ac:dyDescent="0.25">
      <c r="A94488" s="1" t="s">
        <v>200867</v>
      </c>
      <c r="B94488" s="1" t="s">
        <v>8</v>
      </c>
      <c r="C94488" s="1" t="s">
        <v>750</v>
      </c>
      <c r="D94488" s="1" t="s">
        <v>751</v>
      </c>
      <c r="E94488" s="6" t="s">
        <v>200868</v>
      </c>
      <c r="F94488" s="6">
        <f t="shared" si="1476"/>
        <v>42915</v>
      </c>
      <c r="G94488">
        <v>89</v>
      </c>
      <c r="H94488" s="1" t="s">
        <v>26451</v>
      </c>
      <c r="I94488" s="1" t="str">
        <f>IFERROR(VLOOKUP(C94488, Products!A:B, 2, 0), "Sin Categoría")</f>
        <v>Sin Categoría</v>
      </c>
    </row>
    <row r="94489" spans="1:9" x14ac:dyDescent="0.25">
      <c r="A94489" s="1" t="s">
        <v>200869</v>
      </c>
      <c r="B94489" s="1" t="s">
        <v>8</v>
      </c>
      <c r="C94489" s="1" t="s">
        <v>80968</v>
      </c>
      <c r="D94489" s="1" t="s">
        <v>1082</v>
      </c>
      <c r="E94489" s="6" t="s">
        <v>200870</v>
      </c>
      <c r="F94489" s="6">
        <f t="shared" si="1476"/>
        <v>42796</v>
      </c>
      <c r="G94489">
        <v>19.989999999999998</v>
      </c>
      <c r="H94489" s="1" t="s">
        <v>642</v>
      </c>
      <c r="I94489" s="1" t="str">
        <f>IFERROR(VLOOKUP(C94489, Products!A:B, 2, 0), "Sin Categoría")</f>
        <v>Sin Categoría</v>
      </c>
    </row>
    <row r="94490" spans="1:9" x14ac:dyDescent="0.25">
      <c r="A94490" s="1" t="s">
        <v>200871</v>
      </c>
      <c r="B94490" s="1" t="s">
        <v>8</v>
      </c>
      <c r="C94490" s="1" t="s">
        <v>47771</v>
      </c>
      <c r="D94490" s="1" t="s">
        <v>15088</v>
      </c>
      <c r="E94490" s="6" t="s">
        <v>200872</v>
      </c>
      <c r="F94490" s="6">
        <f t="shared" si="1476"/>
        <v>43075</v>
      </c>
      <c r="G94490">
        <v>72.900000000000006</v>
      </c>
      <c r="H94490" s="1" t="s">
        <v>18723</v>
      </c>
      <c r="I94490" s="1" t="str">
        <f>IFERROR(VLOOKUP(C94490, Products!A:B, 2, 0), "Sin Categoría")</f>
        <v>Sin Categoría</v>
      </c>
    </row>
    <row r="94491" spans="1:9" x14ac:dyDescent="0.25">
      <c r="A94491" s="1" t="s">
        <v>200873</v>
      </c>
      <c r="B94491" s="1" t="s">
        <v>8</v>
      </c>
      <c r="C94491" s="1" t="s">
        <v>44995</v>
      </c>
      <c r="D94491" s="1" t="s">
        <v>17608</v>
      </c>
      <c r="E94491" s="6" t="s">
        <v>200874</v>
      </c>
      <c r="F94491" s="6">
        <f t="shared" si="1476"/>
        <v>43319</v>
      </c>
      <c r="G94491">
        <v>34.9</v>
      </c>
      <c r="H94491" s="1" t="s">
        <v>470</v>
      </c>
      <c r="I94491" s="1" t="str">
        <f>IFERROR(VLOOKUP(C94491, Products!A:B, 2, 0), "Sin Categoría")</f>
        <v>Sin Categoría</v>
      </c>
    </row>
    <row r="94492" spans="1:9" x14ac:dyDescent="0.25">
      <c r="A94492" s="1" t="s">
        <v>200875</v>
      </c>
      <c r="B94492" s="1" t="s">
        <v>8</v>
      </c>
      <c r="C94492" s="1" t="s">
        <v>23749</v>
      </c>
      <c r="D94492" s="1" t="s">
        <v>91</v>
      </c>
      <c r="E94492" s="6" t="s">
        <v>200876</v>
      </c>
      <c r="F94492" s="6">
        <f t="shared" si="1476"/>
        <v>42867</v>
      </c>
      <c r="G94492">
        <v>149.9</v>
      </c>
      <c r="H94492" s="1" t="s">
        <v>642</v>
      </c>
      <c r="I94492" s="1" t="str">
        <f>IFERROR(VLOOKUP(C94492, Products!A:B, 2, 0), "Sin Categoría")</f>
        <v>Sin Categoría</v>
      </c>
    </row>
    <row r="94493" spans="1:9" x14ac:dyDescent="0.25">
      <c r="A94493" s="1" t="s">
        <v>200877</v>
      </c>
      <c r="B94493" s="1" t="s">
        <v>8</v>
      </c>
      <c r="C94493" s="1" t="s">
        <v>1533</v>
      </c>
      <c r="D94493" s="1" t="s">
        <v>75</v>
      </c>
      <c r="E94493" s="6" t="s">
        <v>149185</v>
      </c>
      <c r="F94493" s="6">
        <f t="shared" si="1476"/>
        <v>43181</v>
      </c>
      <c r="G94493">
        <v>53.9</v>
      </c>
      <c r="H94493" s="1" t="s">
        <v>27792</v>
      </c>
      <c r="I94493" s="1" t="str">
        <f>IFERROR(VLOOKUP(C94493, Products!A:B, 2, 0), "Sin Categoría")</f>
        <v>Sin Categoría</v>
      </c>
    </row>
    <row r="94494" spans="1:9" x14ac:dyDescent="0.25">
      <c r="A94494" s="1" t="s">
        <v>200877</v>
      </c>
      <c r="B94494" s="1" t="s">
        <v>78</v>
      </c>
      <c r="C94494" s="1" t="s">
        <v>1533</v>
      </c>
      <c r="D94494" s="1" t="s">
        <v>75</v>
      </c>
      <c r="E94494" s="6" t="s">
        <v>149185</v>
      </c>
      <c r="F94494" s="6">
        <f t="shared" si="1476"/>
        <v>43181</v>
      </c>
      <c r="G94494">
        <v>53.9</v>
      </c>
      <c r="H94494" s="1" t="s">
        <v>27792</v>
      </c>
      <c r="I94494" s="1" t="str">
        <f>IFERROR(VLOOKUP(C94494, Products!A:B, 2, 0), "Sin Categoría")</f>
        <v>Sin Categoría</v>
      </c>
    </row>
    <row r="94495" spans="1:9" x14ac:dyDescent="0.25">
      <c r="A94495" s="1" t="s">
        <v>200878</v>
      </c>
      <c r="B94495" s="1" t="s">
        <v>8</v>
      </c>
      <c r="C94495" s="1" t="s">
        <v>209</v>
      </c>
      <c r="D94495" s="1" t="s">
        <v>210</v>
      </c>
      <c r="E94495" s="6" t="s">
        <v>200879</v>
      </c>
      <c r="F94495" s="6">
        <f t="shared" si="1476"/>
        <v>43194</v>
      </c>
      <c r="G94495">
        <v>81.99</v>
      </c>
      <c r="H94495" s="1" t="s">
        <v>6185</v>
      </c>
      <c r="I94495" s="1" t="str">
        <f>IFERROR(VLOOKUP(C94495, Products!A:B, 2, 0), "Sin Categoría")</f>
        <v>Sin Categoría</v>
      </c>
    </row>
    <row r="94496" spans="1:9" x14ac:dyDescent="0.25">
      <c r="A94496" s="1" t="s">
        <v>200880</v>
      </c>
      <c r="B94496" s="1" t="s">
        <v>8</v>
      </c>
      <c r="C94496" s="1" t="s">
        <v>200881</v>
      </c>
      <c r="D94496" s="1" t="s">
        <v>1286</v>
      </c>
      <c r="E94496" s="6" t="s">
        <v>200882</v>
      </c>
      <c r="F94496" s="6">
        <f t="shared" si="1476"/>
        <v>42824</v>
      </c>
      <c r="G94496">
        <v>49.9</v>
      </c>
      <c r="H94496" s="1" t="s">
        <v>556</v>
      </c>
      <c r="I94496" s="1" t="str">
        <f>IFERROR(VLOOKUP(C94496, Products!A:B, 2, 0), "Sin Categoría")</f>
        <v>Sin Categoría</v>
      </c>
    </row>
    <row r="94497" spans="1:9" x14ac:dyDescent="0.25">
      <c r="A94497" s="1" t="s">
        <v>200883</v>
      </c>
      <c r="B94497" s="1" t="s">
        <v>8</v>
      </c>
      <c r="C94497" s="1" t="s">
        <v>200884</v>
      </c>
      <c r="D94497" s="1" t="s">
        <v>6295</v>
      </c>
      <c r="E94497" s="6" t="s">
        <v>200885</v>
      </c>
      <c r="F94497" s="6">
        <f t="shared" si="1476"/>
        <v>43172</v>
      </c>
      <c r="G94497">
        <v>4.99</v>
      </c>
      <c r="H94497" s="1" t="s">
        <v>4351</v>
      </c>
      <c r="I94497" s="1" t="str">
        <f>IFERROR(VLOOKUP(C94497, Products!A:B, 2, 0), "Sin Categoría")</f>
        <v>Sin Categoría</v>
      </c>
    </row>
    <row r="94498" spans="1:9" x14ac:dyDescent="0.25">
      <c r="A94498" s="1" t="s">
        <v>200886</v>
      </c>
      <c r="B94498" s="1" t="s">
        <v>8</v>
      </c>
      <c r="C94498" s="1" t="s">
        <v>200887</v>
      </c>
      <c r="D94498" s="1" t="s">
        <v>14168</v>
      </c>
      <c r="E94498" s="6" t="s">
        <v>200888</v>
      </c>
      <c r="F94498" s="6">
        <f t="shared" si="1476"/>
        <v>42920</v>
      </c>
      <c r="G94498">
        <v>39.9</v>
      </c>
      <c r="H94498" s="1" t="s">
        <v>1103</v>
      </c>
      <c r="I94498" s="1" t="str">
        <f>IFERROR(VLOOKUP(C94498, Products!A:B, 2, 0), "Sin Categoría")</f>
        <v>Sin Categoría</v>
      </c>
    </row>
    <row r="94499" spans="1:9" x14ac:dyDescent="0.25">
      <c r="A94499" s="1" t="s">
        <v>200886</v>
      </c>
      <c r="B94499" s="1" t="s">
        <v>78</v>
      </c>
      <c r="C94499" s="1" t="s">
        <v>200887</v>
      </c>
      <c r="D94499" s="1" t="s">
        <v>14168</v>
      </c>
      <c r="E94499" s="6" t="s">
        <v>200888</v>
      </c>
      <c r="F94499" s="6">
        <f t="shared" si="1476"/>
        <v>42920</v>
      </c>
      <c r="G94499">
        <v>39.9</v>
      </c>
      <c r="H94499" s="1" t="s">
        <v>1103</v>
      </c>
      <c r="I94499" s="1" t="str">
        <f>IFERROR(VLOOKUP(C94499, Products!A:B, 2, 0), "Sin Categoría")</f>
        <v>Sin Categoría</v>
      </c>
    </row>
    <row r="94500" spans="1:9" x14ac:dyDescent="0.25">
      <c r="A94500" s="1" t="s">
        <v>200889</v>
      </c>
      <c r="B94500" s="1" t="s">
        <v>8</v>
      </c>
      <c r="C94500" s="1" t="s">
        <v>507</v>
      </c>
      <c r="D94500" s="1" t="s">
        <v>5192</v>
      </c>
      <c r="E94500" s="6" t="s">
        <v>200890</v>
      </c>
      <c r="F94500" s="6">
        <f t="shared" si="1476"/>
        <v>43182</v>
      </c>
      <c r="G94500">
        <v>84.89</v>
      </c>
      <c r="H94500" s="1" t="s">
        <v>5209</v>
      </c>
      <c r="I94500" s="1" t="str">
        <f>IFERROR(VLOOKUP(C94500, Products!A:B, 2, 0), "Sin Categoría")</f>
        <v>Sin Categoría</v>
      </c>
    </row>
    <row r="94501" spans="1:9" x14ac:dyDescent="0.25">
      <c r="A94501" s="1" t="s">
        <v>200891</v>
      </c>
      <c r="B94501" s="1" t="s">
        <v>8</v>
      </c>
      <c r="C94501" s="1" t="s">
        <v>33816</v>
      </c>
      <c r="D94501" s="1" t="s">
        <v>1450</v>
      </c>
      <c r="E94501" s="6" t="s">
        <v>200892</v>
      </c>
      <c r="F94501" s="6">
        <f t="shared" si="1476"/>
        <v>43132</v>
      </c>
      <c r="G94501">
        <v>598.99</v>
      </c>
      <c r="H94501" s="1" t="s">
        <v>1234</v>
      </c>
      <c r="I94501" s="1" t="str">
        <f>IFERROR(VLOOKUP(C94501, Products!A:B, 2, 0), "Sin Categoría")</f>
        <v>Sin Categoría</v>
      </c>
    </row>
    <row r="94502" spans="1:9" x14ac:dyDescent="0.25">
      <c r="A94502" s="1" t="s">
        <v>200893</v>
      </c>
      <c r="B94502" s="1" t="s">
        <v>8</v>
      </c>
      <c r="C94502" s="1" t="s">
        <v>131660</v>
      </c>
      <c r="D94502" s="1" t="s">
        <v>1677</v>
      </c>
      <c r="E94502" s="6" t="s">
        <v>200894</v>
      </c>
      <c r="F94502" s="6">
        <f t="shared" si="1476"/>
        <v>43234</v>
      </c>
      <c r="G94502">
        <v>129.99</v>
      </c>
      <c r="H94502" s="1" t="s">
        <v>5256</v>
      </c>
      <c r="I94502" s="1" t="str">
        <f>IFERROR(VLOOKUP(C94502, Products!A:B, 2, 0), "Sin Categoría")</f>
        <v>Sin Categoría</v>
      </c>
    </row>
    <row r="94503" spans="1:9" x14ac:dyDescent="0.25">
      <c r="A94503" s="1" t="s">
        <v>200895</v>
      </c>
      <c r="B94503" s="1" t="s">
        <v>8</v>
      </c>
      <c r="C94503" s="1" t="s">
        <v>32864</v>
      </c>
      <c r="D94503" s="1" t="s">
        <v>1724</v>
      </c>
      <c r="E94503" s="6" t="s">
        <v>200896</v>
      </c>
      <c r="F94503" s="6">
        <f t="shared" si="1476"/>
        <v>43089</v>
      </c>
      <c r="G94503">
        <v>168.9</v>
      </c>
      <c r="H94503" s="1" t="s">
        <v>5538</v>
      </c>
      <c r="I94503" s="1" t="str">
        <f>IFERROR(VLOOKUP(C94503, Products!A:B, 2, 0), "Sin Categoría")</f>
        <v>Sin Categoría</v>
      </c>
    </row>
    <row r="94504" spans="1:9" x14ac:dyDescent="0.25">
      <c r="A94504" s="1" t="s">
        <v>200897</v>
      </c>
      <c r="B94504" s="1" t="s">
        <v>8</v>
      </c>
      <c r="C94504" s="1" t="s">
        <v>17619</v>
      </c>
      <c r="D94504" s="1" t="s">
        <v>280</v>
      </c>
      <c r="E94504" s="6" t="s">
        <v>200898</v>
      </c>
      <c r="F94504" s="6">
        <f t="shared" si="1476"/>
        <v>42936</v>
      </c>
      <c r="G94504">
        <v>139.9</v>
      </c>
      <c r="H94504" s="1" t="s">
        <v>5090</v>
      </c>
      <c r="I94504" s="1" t="str">
        <f>IFERROR(VLOOKUP(C94504, Products!A:B, 2, 0), "Sin Categoría")</f>
        <v>Sin Categoría</v>
      </c>
    </row>
    <row r="94505" spans="1:9" x14ac:dyDescent="0.25">
      <c r="A94505" s="1" t="s">
        <v>200899</v>
      </c>
      <c r="B94505" s="1" t="s">
        <v>8</v>
      </c>
      <c r="C94505" s="1" t="s">
        <v>200900</v>
      </c>
      <c r="D94505" s="1" t="s">
        <v>5937</v>
      </c>
      <c r="E94505" s="6" t="s">
        <v>200901</v>
      </c>
      <c r="F94505" s="6">
        <f t="shared" si="1476"/>
        <v>42969</v>
      </c>
      <c r="G94505">
        <v>89.9</v>
      </c>
      <c r="H94505" s="1" t="s">
        <v>1066</v>
      </c>
      <c r="I94505" s="1" t="str">
        <f>IFERROR(VLOOKUP(C94505, Products!A:B, 2, 0), "Sin Categoría")</f>
        <v>Sin Categoría</v>
      </c>
    </row>
    <row r="94506" spans="1:9" x14ac:dyDescent="0.25">
      <c r="A94506" s="1" t="s">
        <v>200902</v>
      </c>
      <c r="B94506" s="1" t="s">
        <v>8</v>
      </c>
      <c r="C94506" s="1" t="s">
        <v>36192</v>
      </c>
      <c r="D94506" s="1" t="s">
        <v>1378</v>
      </c>
      <c r="E94506" s="6" t="s">
        <v>200903</v>
      </c>
      <c r="F94506" s="6">
        <f t="shared" si="1476"/>
        <v>43052</v>
      </c>
      <c r="G94506">
        <v>39.950000000000003</v>
      </c>
      <c r="H94506" s="1" t="s">
        <v>121</v>
      </c>
      <c r="I94506" s="1" t="str">
        <f>IFERROR(VLOOKUP(C94506, Products!A:B, 2, 0), "Sin Categoría")</f>
        <v>Sin Categoría</v>
      </c>
    </row>
    <row r="94507" spans="1:9" x14ac:dyDescent="0.25">
      <c r="A94507" s="1" t="s">
        <v>200904</v>
      </c>
      <c r="B94507" s="1" t="s">
        <v>8</v>
      </c>
      <c r="C94507" s="1" t="s">
        <v>57015</v>
      </c>
      <c r="D94507" s="1" t="s">
        <v>174</v>
      </c>
      <c r="E94507" s="6" t="s">
        <v>72712</v>
      </c>
      <c r="F94507" s="6">
        <f t="shared" si="1476"/>
        <v>43188</v>
      </c>
      <c r="G94507">
        <v>12.25</v>
      </c>
      <c r="H94507" s="1" t="s">
        <v>745</v>
      </c>
      <c r="I94507" s="1" t="str">
        <f>IFERROR(VLOOKUP(C94507, Products!A:B, 2, 0), "Sin Categoría")</f>
        <v>Sin Categoría</v>
      </c>
    </row>
    <row r="94508" spans="1:9" x14ac:dyDescent="0.25">
      <c r="A94508" s="1" t="s">
        <v>200905</v>
      </c>
      <c r="B94508" s="1" t="s">
        <v>8</v>
      </c>
      <c r="C94508" s="1" t="s">
        <v>200906</v>
      </c>
      <c r="D94508" s="1" t="s">
        <v>36798</v>
      </c>
      <c r="E94508" s="6" t="s">
        <v>200907</v>
      </c>
      <c r="F94508" s="6">
        <f t="shared" si="1476"/>
        <v>43220</v>
      </c>
      <c r="G94508">
        <v>29.99</v>
      </c>
      <c r="H94508" s="1" t="s">
        <v>2075</v>
      </c>
      <c r="I94508" s="1" t="str">
        <f>IFERROR(VLOOKUP(C94508, Products!A:B, 2, 0), "Sin Categoría")</f>
        <v>Sin Categoría</v>
      </c>
    </row>
    <row r="94509" spans="1:9" x14ac:dyDescent="0.25">
      <c r="A94509" s="1" t="s">
        <v>200908</v>
      </c>
      <c r="B94509" s="1" t="s">
        <v>8</v>
      </c>
      <c r="C94509" s="1" t="s">
        <v>4576</v>
      </c>
      <c r="D94509" s="1" t="s">
        <v>3883</v>
      </c>
      <c r="E94509" s="6" t="s">
        <v>200909</v>
      </c>
      <c r="F94509" s="6">
        <f t="shared" si="1476"/>
        <v>43252</v>
      </c>
      <c r="G94509">
        <v>79.900000000000006</v>
      </c>
      <c r="H94509" s="1" t="s">
        <v>9646</v>
      </c>
      <c r="I94509" s="1" t="str">
        <f>IFERROR(VLOOKUP(C94509, Products!A:B, 2, 0), "Sin Categoría")</f>
        <v>Sin Categoría</v>
      </c>
    </row>
    <row r="94510" spans="1:9" x14ac:dyDescent="0.25">
      <c r="A94510" s="1" t="s">
        <v>200910</v>
      </c>
      <c r="B94510" s="1" t="s">
        <v>8</v>
      </c>
      <c r="C94510" s="1" t="s">
        <v>200911</v>
      </c>
      <c r="D94510" s="1" t="s">
        <v>3176</v>
      </c>
      <c r="E94510" s="6" t="s">
        <v>200912</v>
      </c>
      <c r="F94510" s="6">
        <f t="shared" si="1476"/>
        <v>42747</v>
      </c>
      <c r="G94510">
        <v>239.9</v>
      </c>
      <c r="H94510" s="1" t="s">
        <v>401</v>
      </c>
      <c r="I94510" s="1" t="str">
        <f>IFERROR(VLOOKUP(C94510, Products!A:B, 2, 0), "Sin Categoría")</f>
        <v>Sin Categoría</v>
      </c>
    </row>
    <row r="94511" spans="1:9" x14ac:dyDescent="0.25">
      <c r="A94511" s="1" t="s">
        <v>200913</v>
      </c>
      <c r="B94511" s="1" t="s">
        <v>8</v>
      </c>
      <c r="C94511" s="1" t="s">
        <v>200914</v>
      </c>
      <c r="D94511" s="1" t="s">
        <v>20286</v>
      </c>
      <c r="E94511" s="6" t="s">
        <v>200915</v>
      </c>
      <c r="F94511" s="6">
        <f t="shared" si="1476"/>
        <v>43125</v>
      </c>
      <c r="G94511">
        <v>14.5</v>
      </c>
      <c r="H94511" s="1" t="s">
        <v>121</v>
      </c>
      <c r="I94511" s="1" t="str">
        <f>IFERROR(VLOOKUP(C94511, Products!A:B, 2, 0), "Sin Categoría")</f>
        <v>Sin Categoría</v>
      </c>
    </row>
    <row r="94512" spans="1:9" x14ac:dyDescent="0.25">
      <c r="A94512" s="1" t="s">
        <v>200916</v>
      </c>
      <c r="B94512" s="1" t="s">
        <v>8</v>
      </c>
      <c r="C94512" s="1" t="s">
        <v>200917</v>
      </c>
      <c r="D94512" s="1" t="s">
        <v>39303</v>
      </c>
      <c r="E94512" s="6" t="s">
        <v>200918</v>
      </c>
      <c r="F94512" s="6">
        <f t="shared" si="1476"/>
        <v>43328</v>
      </c>
      <c r="G94512">
        <v>270</v>
      </c>
      <c r="H94512" s="1" t="s">
        <v>74144</v>
      </c>
      <c r="I94512" s="1" t="str">
        <f>IFERROR(VLOOKUP(C94512, Products!A:B, 2, 0), "Sin Categoría")</f>
        <v>Sin Categoría</v>
      </c>
    </row>
    <row r="94513" spans="1:9" x14ac:dyDescent="0.25">
      <c r="A94513" s="1" t="s">
        <v>200919</v>
      </c>
      <c r="B94513" s="1" t="s">
        <v>8</v>
      </c>
      <c r="C94513" s="1" t="s">
        <v>170311</v>
      </c>
      <c r="D94513" s="1" t="s">
        <v>669</v>
      </c>
      <c r="E94513" s="6" t="s">
        <v>200920</v>
      </c>
      <c r="F94513" s="6">
        <f t="shared" si="1476"/>
        <v>43314</v>
      </c>
      <c r="G94513">
        <v>209.9</v>
      </c>
      <c r="H94513" s="1" t="s">
        <v>29304</v>
      </c>
      <c r="I94513" s="1" t="str">
        <f>IFERROR(VLOOKUP(C94513, Products!A:B, 2, 0), "Sin Categoría")</f>
        <v>Sin Categoría</v>
      </c>
    </row>
    <row r="94514" spans="1:9" x14ac:dyDescent="0.25">
      <c r="A94514" s="1" t="s">
        <v>200921</v>
      </c>
      <c r="B94514" s="1" t="s">
        <v>8</v>
      </c>
      <c r="C94514" s="1" t="s">
        <v>200922</v>
      </c>
      <c r="D94514" s="1" t="s">
        <v>1286</v>
      </c>
      <c r="E94514" s="6" t="s">
        <v>200923</v>
      </c>
      <c r="F94514" s="6">
        <f t="shared" si="1476"/>
        <v>42954</v>
      </c>
      <c r="G94514">
        <v>37.9</v>
      </c>
      <c r="H94514" s="1" t="s">
        <v>1683</v>
      </c>
      <c r="I94514" s="1" t="str">
        <f>IFERROR(VLOOKUP(C94514, Products!A:B, 2, 0), "Sin Categoría")</f>
        <v>Sin Categoría</v>
      </c>
    </row>
    <row r="94515" spans="1:9" x14ac:dyDescent="0.25">
      <c r="A94515" s="1" t="s">
        <v>200924</v>
      </c>
      <c r="B94515" s="1" t="s">
        <v>8</v>
      </c>
      <c r="C94515" s="1" t="s">
        <v>17760</v>
      </c>
      <c r="D94515" s="1" t="s">
        <v>870</v>
      </c>
      <c r="E94515" s="6" t="s">
        <v>200925</v>
      </c>
      <c r="F94515" s="6">
        <f t="shared" si="1476"/>
        <v>42923</v>
      </c>
      <c r="G94515">
        <v>31.9</v>
      </c>
      <c r="H94515" s="1" t="s">
        <v>171</v>
      </c>
      <c r="I94515" s="1" t="str">
        <f>IFERROR(VLOOKUP(C94515, Products!A:B, 2, 0), "Sin Categoría")</f>
        <v>Sin Categoría</v>
      </c>
    </row>
    <row r="94516" spans="1:9" x14ac:dyDescent="0.25">
      <c r="A94516" s="1" t="s">
        <v>200926</v>
      </c>
      <c r="B94516" s="1" t="s">
        <v>8</v>
      </c>
      <c r="C94516" s="1" t="s">
        <v>1025</v>
      </c>
      <c r="D94516" s="1" t="s">
        <v>60</v>
      </c>
      <c r="E94516" s="6" t="s">
        <v>200927</v>
      </c>
      <c r="F94516" s="6">
        <f t="shared" si="1476"/>
        <v>43084</v>
      </c>
      <c r="G94516">
        <v>84.99</v>
      </c>
      <c r="H94516" s="1" t="s">
        <v>1551</v>
      </c>
      <c r="I94516" s="1" t="str">
        <f>IFERROR(VLOOKUP(C94516, Products!A:B, 2, 0), "Sin Categoría")</f>
        <v>Sin Categoría</v>
      </c>
    </row>
    <row r="94517" spans="1:9" x14ac:dyDescent="0.25">
      <c r="A94517" s="1" t="s">
        <v>200928</v>
      </c>
      <c r="B94517" s="1" t="s">
        <v>8</v>
      </c>
      <c r="C94517" s="1" t="s">
        <v>29314</v>
      </c>
      <c r="D94517" s="1" t="s">
        <v>649</v>
      </c>
      <c r="E94517" s="6" t="s">
        <v>200929</v>
      </c>
      <c r="F94517" s="6">
        <f t="shared" si="1476"/>
        <v>42927</v>
      </c>
      <c r="G94517">
        <v>34.99</v>
      </c>
      <c r="H94517" s="1" t="s">
        <v>1103</v>
      </c>
      <c r="I94517" s="1" t="str">
        <f>IFERROR(VLOOKUP(C94517, Products!A:B, 2, 0), "Sin Categoría")</f>
        <v>Sin Categoría</v>
      </c>
    </row>
    <row r="94518" spans="1:9" x14ac:dyDescent="0.25">
      <c r="A94518" s="1" t="s">
        <v>200930</v>
      </c>
      <c r="B94518" s="1" t="s">
        <v>8</v>
      </c>
      <c r="C94518" s="1" t="s">
        <v>172844</v>
      </c>
      <c r="D94518" s="1" t="s">
        <v>256</v>
      </c>
      <c r="E94518" s="6" t="s">
        <v>200931</v>
      </c>
      <c r="F94518" s="6">
        <f t="shared" si="1476"/>
        <v>43073</v>
      </c>
      <c r="G94518">
        <v>255</v>
      </c>
      <c r="H94518" s="1" t="s">
        <v>1845</v>
      </c>
      <c r="I94518" s="1" t="str">
        <f>IFERROR(VLOOKUP(C94518, Products!A:B, 2, 0), "Sin Categoría")</f>
        <v>Sin Categoría</v>
      </c>
    </row>
    <row r="94519" spans="1:9" x14ac:dyDescent="0.25">
      <c r="A94519" s="1" t="s">
        <v>200932</v>
      </c>
      <c r="B94519" s="1" t="s">
        <v>8</v>
      </c>
      <c r="C94519" s="1" t="s">
        <v>200933</v>
      </c>
      <c r="D94519" s="1" t="s">
        <v>2670</v>
      </c>
      <c r="E94519" s="6" t="s">
        <v>200934</v>
      </c>
      <c r="F94519" s="6">
        <f t="shared" si="1476"/>
        <v>43236</v>
      </c>
      <c r="G94519">
        <v>129.99</v>
      </c>
      <c r="H94519" s="1" t="s">
        <v>3192</v>
      </c>
      <c r="I94519" s="1" t="str">
        <f>IFERROR(VLOOKUP(C94519, Products!A:B, 2, 0), "Sin Categoría")</f>
        <v>Sin Categoría</v>
      </c>
    </row>
    <row r="94520" spans="1:9" x14ac:dyDescent="0.25">
      <c r="A94520" s="1" t="s">
        <v>200935</v>
      </c>
      <c r="B94520" s="1" t="s">
        <v>8</v>
      </c>
      <c r="C94520" s="1" t="s">
        <v>1155</v>
      </c>
      <c r="D94520" s="1" t="s">
        <v>498</v>
      </c>
      <c r="E94520" s="6" t="s">
        <v>200936</v>
      </c>
      <c r="F94520" s="6">
        <f t="shared" si="1476"/>
        <v>43028</v>
      </c>
      <c r="G94520">
        <v>239.99</v>
      </c>
      <c r="H94520" s="1" t="s">
        <v>717</v>
      </c>
      <c r="I94520" s="1" t="str">
        <f>IFERROR(VLOOKUP(C94520, Products!A:B, 2, 0), "Sin Categoría")</f>
        <v>Sin Categoría</v>
      </c>
    </row>
    <row r="94521" spans="1:9" x14ac:dyDescent="0.25">
      <c r="A94521" s="1" t="s">
        <v>200937</v>
      </c>
      <c r="B94521" s="1" t="s">
        <v>8</v>
      </c>
      <c r="C94521" s="1" t="s">
        <v>5460</v>
      </c>
      <c r="D94521" s="1" t="s">
        <v>5176</v>
      </c>
      <c r="E94521" s="6" t="s">
        <v>200938</v>
      </c>
      <c r="F94521" s="6">
        <f t="shared" si="1476"/>
        <v>42879</v>
      </c>
      <c r="G94521">
        <v>49</v>
      </c>
      <c r="H94521" s="1" t="s">
        <v>855</v>
      </c>
      <c r="I94521" s="1" t="str">
        <f>IFERROR(VLOOKUP(C94521, Products!A:B, 2, 0), "Sin Categoría")</f>
        <v>Sin Categoría</v>
      </c>
    </row>
    <row r="94522" spans="1:9" x14ac:dyDescent="0.25">
      <c r="A94522" s="1" t="s">
        <v>200939</v>
      </c>
      <c r="B94522" s="1" t="s">
        <v>8</v>
      </c>
      <c r="C94522" s="1" t="s">
        <v>200940</v>
      </c>
      <c r="D94522" s="1" t="s">
        <v>110</v>
      </c>
      <c r="E94522" s="6" t="s">
        <v>200941</v>
      </c>
      <c r="F94522" s="6">
        <f t="shared" si="1476"/>
        <v>43308</v>
      </c>
      <c r="G94522">
        <v>29.9</v>
      </c>
      <c r="H94522" s="1" t="s">
        <v>4502</v>
      </c>
      <c r="I94522" s="1" t="str">
        <f>IFERROR(VLOOKUP(C94522, Products!A:B, 2, 0), "Sin Categoría")</f>
        <v>Sin Categoría</v>
      </c>
    </row>
    <row r="94523" spans="1:9" x14ac:dyDescent="0.25">
      <c r="A94523" s="1" t="s">
        <v>200942</v>
      </c>
      <c r="B94523" s="1" t="s">
        <v>8</v>
      </c>
      <c r="C94523" s="1" t="s">
        <v>35250</v>
      </c>
      <c r="D94523" s="1" t="s">
        <v>21936</v>
      </c>
      <c r="E94523" s="6" t="s">
        <v>200943</v>
      </c>
      <c r="F94523" s="6">
        <f t="shared" si="1476"/>
        <v>42905</v>
      </c>
      <c r="G94523">
        <v>47</v>
      </c>
      <c r="H94523" s="1" t="s">
        <v>103</v>
      </c>
      <c r="I94523" s="1" t="str">
        <f>IFERROR(VLOOKUP(C94523, Products!A:B, 2, 0), "Sin Categoría")</f>
        <v>Sin Categoría</v>
      </c>
    </row>
    <row r="94524" spans="1:9" x14ac:dyDescent="0.25">
      <c r="A94524" s="1" t="s">
        <v>200944</v>
      </c>
      <c r="B94524" s="1" t="s">
        <v>8</v>
      </c>
      <c r="C94524" s="1" t="s">
        <v>121868</v>
      </c>
      <c r="D94524" s="1" t="s">
        <v>4712</v>
      </c>
      <c r="E94524" s="6" t="s">
        <v>200945</v>
      </c>
      <c r="F94524" s="6">
        <f t="shared" si="1476"/>
        <v>43215</v>
      </c>
      <c r="G94524">
        <v>94</v>
      </c>
      <c r="H94524" s="1" t="s">
        <v>15309</v>
      </c>
      <c r="I94524" s="1" t="str">
        <f>IFERROR(VLOOKUP(C94524, Products!A:B, 2, 0), "Sin Categoría")</f>
        <v>Sin Categoría</v>
      </c>
    </row>
    <row r="94525" spans="1:9" x14ac:dyDescent="0.25">
      <c r="A94525" s="1" t="s">
        <v>200946</v>
      </c>
      <c r="B94525" s="1" t="s">
        <v>8</v>
      </c>
      <c r="C94525" s="1" t="s">
        <v>200947</v>
      </c>
      <c r="D94525" s="1" t="s">
        <v>1749</v>
      </c>
      <c r="E94525" s="6" t="s">
        <v>200948</v>
      </c>
      <c r="F94525" s="6">
        <f t="shared" si="1476"/>
        <v>43265</v>
      </c>
      <c r="G94525">
        <v>23.89</v>
      </c>
      <c r="H94525" s="1" t="s">
        <v>3445</v>
      </c>
      <c r="I94525" s="1" t="str">
        <f>IFERROR(VLOOKUP(C94525, Products!A:B, 2, 0), "Sin Categoría")</f>
        <v>Sin Categoría</v>
      </c>
    </row>
    <row r="94526" spans="1:9" x14ac:dyDescent="0.25">
      <c r="A94526" s="1" t="s">
        <v>200949</v>
      </c>
      <c r="B94526" s="1" t="s">
        <v>8</v>
      </c>
      <c r="C94526" s="1" t="s">
        <v>4915</v>
      </c>
      <c r="D94526" s="1" t="s">
        <v>4916</v>
      </c>
      <c r="E94526" s="6" t="s">
        <v>200950</v>
      </c>
      <c r="F94526" s="6">
        <f t="shared" si="1476"/>
        <v>43098</v>
      </c>
      <c r="G94526">
        <v>59.99</v>
      </c>
      <c r="H94526" s="1" t="s">
        <v>4239</v>
      </c>
      <c r="I94526" s="1" t="str">
        <f>IFERROR(VLOOKUP(C94526, Products!A:B, 2, 0), "Sin Categoría")</f>
        <v>Sin Categoría</v>
      </c>
    </row>
    <row r="94527" spans="1:9" x14ac:dyDescent="0.25">
      <c r="A94527" s="1" t="s">
        <v>200951</v>
      </c>
      <c r="B94527" s="1" t="s">
        <v>8</v>
      </c>
      <c r="C94527" s="1" t="s">
        <v>200952</v>
      </c>
      <c r="D94527" s="1" t="s">
        <v>8012</v>
      </c>
      <c r="E94527" s="6" t="s">
        <v>200953</v>
      </c>
      <c r="F94527" s="6">
        <f t="shared" si="1476"/>
        <v>43059</v>
      </c>
      <c r="G94527">
        <v>199</v>
      </c>
      <c r="H94527" s="1" t="s">
        <v>9153</v>
      </c>
      <c r="I94527" s="1" t="str">
        <f>IFERROR(VLOOKUP(C94527, Products!A:B, 2, 0), "Sin Categoría")</f>
        <v>Sin Categoría</v>
      </c>
    </row>
    <row r="94528" spans="1:9" x14ac:dyDescent="0.25">
      <c r="A94528" s="1" t="s">
        <v>200954</v>
      </c>
      <c r="B94528" s="1" t="s">
        <v>8</v>
      </c>
      <c r="C94528" s="1" t="s">
        <v>200955</v>
      </c>
      <c r="D94528" s="1" t="s">
        <v>200956</v>
      </c>
      <c r="E94528" s="6" t="s">
        <v>200957</v>
      </c>
      <c r="F94528" s="6">
        <f t="shared" si="1476"/>
        <v>43216</v>
      </c>
      <c r="G94528">
        <v>8.49</v>
      </c>
      <c r="H94528" s="1" t="s">
        <v>948</v>
      </c>
      <c r="I94528" s="1" t="str">
        <f>IFERROR(VLOOKUP(C94528, Products!A:B, 2, 0), "Sin Categoría")</f>
        <v>Sin Categoría</v>
      </c>
    </row>
    <row r="94529" spans="1:9" x14ac:dyDescent="0.25">
      <c r="A94529" s="1" t="s">
        <v>200958</v>
      </c>
      <c r="B94529" s="1" t="s">
        <v>8</v>
      </c>
      <c r="C94529" s="1" t="s">
        <v>2459</v>
      </c>
      <c r="D94529" s="1" t="s">
        <v>389</v>
      </c>
      <c r="E94529" s="6" t="s">
        <v>200959</v>
      </c>
      <c r="F94529" s="6">
        <f t="shared" si="1476"/>
        <v>42962</v>
      </c>
      <c r="G94529">
        <v>75</v>
      </c>
      <c r="H94529" s="1" t="s">
        <v>10123</v>
      </c>
      <c r="I94529" s="1" t="str">
        <f>IFERROR(VLOOKUP(C94529, Products!A:B, 2, 0), "Sin Categoría")</f>
        <v>Sin Categoría</v>
      </c>
    </row>
    <row r="94530" spans="1:9" x14ac:dyDescent="0.25">
      <c r="A94530" s="1" t="s">
        <v>200960</v>
      </c>
      <c r="B94530" s="1" t="s">
        <v>8</v>
      </c>
      <c r="C94530" s="1" t="s">
        <v>13169</v>
      </c>
      <c r="D94530" s="1" t="s">
        <v>70</v>
      </c>
      <c r="E94530" s="6" t="s">
        <v>200961</v>
      </c>
      <c r="F94530" s="6">
        <f t="shared" ref="F94530:F94593" si="1477">DATE(YEAR(E94530), MONTH(E94530), DAY(E94530))</f>
        <v>43249</v>
      </c>
      <c r="G94530">
        <v>69.900000000000006</v>
      </c>
      <c r="H94530" s="1" t="s">
        <v>13274</v>
      </c>
      <c r="I94530" s="1" t="str">
        <f>IFERROR(VLOOKUP(C94530, Products!A:B, 2, 0), "Sin Categoría")</f>
        <v>Sin Categoría</v>
      </c>
    </row>
    <row r="94531" spans="1:9" x14ac:dyDescent="0.25">
      <c r="A94531" s="1" t="s">
        <v>200962</v>
      </c>
      <c r="B94531" s="1" t="s">
        <v>8</v>
      </c>
      <c r="C94531" s="1" t="s">
        <v>22145</v>
      </c>
      <c r="D94531" s="1" t="s">
        <v>4814</v>
      </c>
      <c r="E94531" s="6" t="s">
        <v>200963</v>
      </c>
      <c r="F94531" s="6">
        <f t="shared" si="1477"/>
        <v>42908</v>
      </c>
      <c r="G94531">
        <v>24.99</v>
      </c>
      <c r="H94531" s="1" t="s">
        <v>1556</v>
      </c>
      <c r="I94531" s="1" t="str">
        <f>IFERROR(VLOOKUP(C94531, Products!A:B, 2, 0), "Sin Categoría")</f>
        <v>Sin Categoría</v>
      </c>
    </row>
    <row r="94532" spans="1:9" x14ac:dyDescent="0.25">
      <c r="A94532" s="1" t="s">
        <v>200964</v>
      </c>
      <c r="B94532" s="1" t="s">
        <v>8</v>
      </c>
      <c r="C94532" s="1" t="s">
        <v>200965</v>
      </c>
      <c r="D94532" s="1" t="s">
        <v>1165</v>
      </c>
      <c r="E94532" s="6" t="s">
        <v>200966</v>
      </c>
      <c r="F94532" s="6">
        <f t="shared" si="1477"/>
        <v>43322</v>
      </c>
      <c r="G94532">
        <v>84.65</v>
      </c>
      <c r="H94532" s="1" t="s">
        <v>31108</v>
      </c>
      <c r="I94532" s="1" t="str">
        <f>IFERROR(VLOOKUP(C94532, Products!A:B, 2, 0), "Sin Categoría")</f>
        <v>Sin Categoría</v>
      </c>
    </row>
    <row r="94533" spans="1:9" x14ac:dyDescent="0.25">
      <c r="A94533" s="1" t="s">
        <v>200967</v>
      </c>
      <c r="B94533" s="1" t="s">
        <v>8</v>
      </c>
      <c r="C94533" s="1" t="s">
        <v>169266</v>
      </c>
      <c r="D94533" s="1" t="s">
        <v>788</v>
      </c>
      <c r="E94533" s="6" t="s">
        <v>200968</v>
      </c>
      <c r="F94533" s="6">
        <f t="shared" si="1477"/>
        <v>42934</v>
      </c>
      <c r="G94533">
        <v>54</v>
      </c>
      <c r="H94533" s="1" t="s">
        <v>45879</v>
      </c>
      <c r="I94533" s="1" t="str">
        <f>IFERROR(VLOOKUP(C94533, Products!A:B, 2, 0), "Sin Categoría")</f>
        <v>Sin Categoría</v>
      </c>
    </row>
    <row r="94534" spans="1:9" x14ac:dyDescent="0.25">
      <c r="A94534" s="1" t="s">
        <v>200969</v>
      </c>
      <c r="B94534" s="1" t="s">
        <v>8</v>
      </c>
      <c r="C94534" s="1" t="s">
        <v>200970</v>
      </c>
      <c r="D94534" s="1" t="s">
        <v>683</v>
      </c>
      <c r="E94534" s="6" t="s">
        <v>200971</v>
      </c>
      <c r="F94534" s="6">
        <f t="shared" si="1477"/>
        <v>43217</v>
      </c>
      <c r="G94534">
        <v>51.45</v>
      </c>
      <c r="H94534" s="1" t="s">
        <v>29506</v>
      </c>
      <c r="I94534" s="1" t="str">
        <f>IFERROR(VLOOKUP(C94534, Products!A:B, 2, 0), "Sin Categoría")</f>
        <v>Sin Categoría</v>
      </c>
    </row>
    <row r="94535" spans="1:9" x14ac:dyDescent="0.25">
      <c r="A94535" s="1" t="s">
        <v>200972</v>
      </c>
      <c r="B94535" s="1" t="s">
        <v>8</v>
      </c>
      <c r="C94535" s="1" t="s">
        <v>48575</v>
      </c>
      <c r="D94535" s="1" t="s">
        <v>4900</v>
      </c>
      <c r="E94535" s="6" t="s">
        <v>200973</v>
      </c>
      <c r="F94535" s="6">
        <f t="shared" si="1477"/>
        <v>42947</v>
      </c>
      <c r="G94535">
        <v>25</v>
      </c>
      <c r="H94535" s="1" t="s">
        <v>171</v>
      </c>
      <c r="I94535" s="1" t="str">
        <f>IFERROR(VLOOKUP(C94535, Products!A:B, 2, 0), "Sin Categoría")</f>
        <v>Sin Categoría</v>
      </c>
    </row>
    <row r="94536" spans="1:9" x14ac:dyDescent="0.25">
      <c r="A94536" s="1" t="s">
        <v>200972</v>
      </c>
      <c r="B94536" s="1" t="s">
        <v>78</v>
      </c>
      <c r="C94536" s="1" t="s">
        <v>48577</v>
      </c>
      <c r="D94536" s="1" t="s">
        <v>4900</v>
      </c>
      <c r="E94536" s="6" t="s">
        <v>200973</v>
      </c>
      <c r="F94536" s="6">
        <f t="shared" si="1477"/>
        <v>42947</v>
      </c>
      <c r="G94536">
        <v>25</v>
      </c>
      <c r="H94536" s="1" t="s">
        <v>171</v>
      </c>
      <c r="I94536" s="1" t="str">
        <f>IFERROR(VLOOKUP(C94536, Products!A:B, 2, 0), "Sin Categoría")</f>
        <v>Sin Categoría</v>
      </c>
    </row>
    <row r="94537" spans="1:9" x14ac:dyDescent="0.25">
      <c r="A94537" s="1" t="s">
        <v>200974</v>
      </c>
      <c r="B94537" s="1" t="s">
        <v>8</v>
      </c>
      <c r="C94537" s="1" t="s">
        <v>200975</v>
      </c>
      <c r="D94537" s="1" t="s">
        <v>4071</v>
      </c>
      <c r="E94537" s="6" t="s">
        <v>200976</v>
      </c>
      <c r="F94537" s="6">
        <f t="shared" si="1477"/>
        <v>43089</v>
      </c>
      <c r="G94537">
        <v>49.99</v>
      </c>
      <c r="H94537" s="1" t="s">
        <v>42</v>
      </c>
      <c r="I94537" s="1" t="str">
        <f>IFERROR(VLOOKUP(C94537, Products!A:B, 2, 0), "Sin Categoría")</f>
        <v>Sin Categoría</v>
      </c>
    </row>
    <row r="94538" spans="1:9" x14ac:dyDescent="0.25">
      <c r="A94538" s="1" t="s">
        <v>200977</v>
      </c>
      <c r="B94538" s="1" t="s">
        <v>8</v>
      </c>
      <c r="C94538" s="1" t="s">
        <v>200978</v>
      </c>
      <c r="D94538" s="1" t="s">
        <v>5487</v>
      </c>
      <c r="E94538" s="6" t="s">
        <v>200979</v>
      </c>
      <c r="F94538" s="6">
        <f t="shared" si="1477"/>
        <v>42986</v>
      </c>
      <c r="G94538">
        <v>259.89999999999998</v>
      </c>
      <c r="H94538" s="1" t="s">
        <v>21717</v>
      </c>
      <c r="I94538" s="1" t="str">
        <f>IFERROR(VLOOKUP(C94538, Products!A:B, 2, 0), "Sin Categoría")</f>
        <v>Sin Categoría</v>
      </c>
    </row>
    <row r="94539" spans="1:9" x14ac:dyDescent="0.25">
      <c r="A94539" s="1" t="s">
        <v>200980</v>
      </c>
      <c r="B94539" s="1" t="s">
        <v>8</v>
      </c>
      <c r="C94539" s="1" t="s">
        <v>31269</v>
      </c>
      <c r="D94539" s="1" t="s">
        <v>14068</v>
      </c>
      <c r="E94539" s="6" t="s">
        <v>200981</v>
      </c>
      <c r="F94539" s="6">
        <f t="shared" si="1477"/>
        <v>42880</v>
      </c>
      <c r="G94539">
        <v>16</v>
      </c>
      <c r="H94539" s="1" t="s">
        <v>225</v>
      </c>
      <c r="I94539" s="1" t="str">
        <f>IFERROR(VLOOKUP(C94539, Products!A:B, 2, 0), "Sin Categoría")</f>
        <v>Sin Categoría</v>
      </c>
    </row>
    <row r="94540" spans="1:9" x14ac:dyDescent="0.25">
      <c r="A94540" s="1" t="s">
        <v>200982</v>
      </c>
      <c r="B94540" s="1" t="s">
        <v>8</v>
      </c>
      <c r="C94540" s="1" t="s">
        <v>161554</v>
      </c>
      <c r="D94540" s="1" t="s">
        <v>692</v>
      </c>
      <c r="E94540" s="6" t="s">
        <v>200983</v>
      </c>
      <c r="F94540" s="6">
        <f t="shared" si="1477"/>
        <v>43152</v>
      </c>
      <c r="G94540">
        <v>109.9</v>
      </c>
      <c r="H94540" s="1" t="s">
        <v>2859</v>
      </c>
      <c r="I94540" s="1" t="str">
        <f>IFERROR(VLOOKUP(C94540, Products!A:B, 2, 0), "Sin Categoría")</f>
        <v>Sin Categoría</v>
      </c>
    </row>
    <row r="94541" spans="1:9" x14ac:dyDescent="0.25">
      <c r="A94541" s="1" t="s">
        <v>200984</v>
      </c>
      <c r="B94541" s="1" t="s">
        <v>8</v>
      </c>
      <c r="C94541" s="1" t="s">
        <v>60996</v>
      </c>
      <c r="D94541" s="1" t="s">
        <v>159</v>
      </c>
      <c r="E94541" s="6" t="s">
        <v>200985</v>
      </c>
      <c r="F94541" s="6">
        <f t="shared" si="1477"/>
        <v>43112</v>
      </c>
      <c r="G94541">
        <v>119</v>
      </c>
      <c r="H94541" s="1" t="s">
        <v>465</v>
      </c>
      <c r="I94541" s="1" t="str">
        <f>IFERROR(VLOOKUP(C94541, Products!A:B, 2, 0), "Sin Categoría")</f>
        <v>Sin Categoría</v>
      </c>
    </row>
    <row r="94542" spans="1:9" x14ac:dyDescent="0.25">
      <c r="A94542" s="1" t="s">
        <v>200986</v>
      </c>
      <c r="B94542" s="1" t="s">
        <v>8</v>
      </c>
      <c r="C94542" s="1" t="s">
        <v>200987</v>
      </c>
      <c r="D94542" s="1" t="s">
        <v>3703</v>
      </c>
      <c r="E94542" s="6" t="s">
        <v>200988</v>
      </c>
      <c r="F94542" s="6">
        <f t="shared" si="1477"/>
        <v>43048</v>
      </c>
      <c r="G94542">
        <v>29.9</v>
      </c>
      <c r="H94542" s="1" t="s">
        <v>903</v>
      </c>
      <c r="I94542" s="1" t="str">
        <f>IFERROR(VLOOKUP(C94542, Products!A:B, 2, 0), "Sin Categoría")</f>
        <v>Sin Categoría</v>
      </c>
    </row>
    <row r="94543" spans="1:9" x14ac:dyDescent="0.25">
      <c r="A94543" s="1" t="s">
        <v>200989</v>
      </c>
      <c r="B94543" s="1" t="s">
        <v>8</v>
      </c>
      <c r="C94543" s="1" t="s">
        <v>45302</v>
      </c>
      <c r="D94543" s="1" t="s">
        <v>577</v>
      </c>
      <c r="E94543" s="6" t="s">
        <v>200990</v>
      </c>
      <c r="F94543" s="6">
        <f t="shared" si="1477"/>
        <v>43073</v>
      </c>
      <c r="G94543">
        <v>169.9</v>
      </c>
      <c r="H94543" s="1" t="s">
        <v>68804</v>
      </c>
      <c r="I94543" s="1" t="str">
        <f>IFERROR(VLOOKUP(C94543, Products!A:B, 2, 0), "Sin Categoría")</f>
        <v>Sin Categoría</v>
      </c>
    </row>
    <row r="94544" spans="1:9" x14ac:dyDescent="0.25">
      <c r="A94544" s="1" t="s">
        <v>200991</v>
      </c>
      <c r="B94544" s="1" t="s">
        <v>8</v>
      </c>
      <c r="C94544" s="1" t="s">
        <v>116166</v>
      </c>
      <c r="D94544" s="1" t="s">
        <v>774</v>
      </c>
      <c r="E94544" s="6" t="s">
        <v>200992</v>
      </c>
      <c r="F94544" s="6">
        <f t="shared" si="1477"/>
        <v>43076</v>
      </c>
      <c r="G94544">
        <v>59.99</v>
      </c>
      <c r="H94544" s="1" t="s">
        <v>1556</v>
      </c>
      <c r="I94544" s="1" t="str">
        <f>IFERROR(VLOOKUP(C94544, Products!A:B, 2, 0), "Sin Categoría")</f>
        <v>Sin Categoría</v>
      </c>
    </row>
    <row r="94545" spans="1:9" x14ac:dyDescent="0.25">
      <c r="A94545" s="1" t="s">
        <v>200991</v>
      </c>
      <c r="B94545" s="1" t="s">
        <v>78</v>
      </c>
      <c r="C94545" s="1" t="s">
        <v>116165</v>
      </c>
      <c r="D94545" s="1" t="s">
        <v>774</v>
      </c>
      <c r="E94545" s="6" t="s">
        <v>200992</v>
      </c>
      <c r="F94545" s="6">
        <f t="shared" si="1477"/>
        <v>43076</v>
      </c>
      <c r="G94545">
        <v>59.99</v>
      </c>
      <c r="H94545" s="1" t="s">
        <v>1556</v>
      </c>
      <c r="I94545" s="1" t="str">
        <f>IFERROR(VLOOKUP(C94545, Products!A:B, 2, 0), "Sin Categoría")</f>
        <v>Sin Categoría</v>
      </c>
    </row>
    <row r="94546" spans="1:9" x14ac:dyDescent="0.25">
      <c r="A94546" s="1" t="s">
        <v>200993</v>
      </c>
      <c r="B94546" s="1" t="s">
        <v>8</v>
      </c>
      <c r="C94546" s="1" t="s">
        <v>27057</v>
      </c>
      <c r="D94546" s="1" t="s">
        <v>21276</v>
      </c>
      <c r="E94546" s="6" t="s">
        <v>200994</v>
      </c>
      <c r="F94546" s="6">
        <f t="shared" si="1477"/>
        <v>43119</v>
      </c>
      <c r="G94546">
        <v>65</v>
      </c>
      <c r="H94546" s="1" t="s">
        <v>4959</v>
      </c>
      <c r="I94546" s="1" t="str">
        <f>IFERROR(VLOOKUP(C94546, Products!A:B, 2, 0), "Sin Categoría")</f>
        <v>Sin Categoría</v>
      </c>
    </row>
    <row r="94547" spans="1:9" x14ac:dyDescent="0.25">
      <c r="A94547" s="1" t="s">
        <v>200995</v>
      </c>
      <c r="B94547" s="1" t="s">
        <v>8</v>
      </c>
      <c r="C94547" s="1" t="s">
        <v>140157</v>
      </c>
      <c r="D94547" s="1" t="s">
        <v>7167</v>
      </c>
      <c r="E94547" s="6" t="s">
        <v>200996</v>
      </c>
      <c r="F94547" s="6">
        <f t="shared" si="1477"/>
        <v>43158</v>
      </c>
      <c r="G94547">
        <v>89.9</v>
      </c>
      <c r="H94547" s="1" t="s">
        <v>381</v>
      </c>
      <c r="I94547" s="1" t="str">
        <f>IFERROR(VLOOKUP(C94547, Products!A:B, 2, 0), "Sin Categoría")</f>
        <v>Sin Categoría</v>
      </c>
    </row>
    <row r="94548" spans="1:9" x14ac:dyDescent="0.25">
      <c r="A94548" s="1" t="s">
        <v>200997</v>
      </c>
      <c r="B94548" s="1" t="s">
        <v>8</v>
      </c>
      <c r="C94548" s="1" t="s">
        <v>1199</v>
      </c>
      <c r="D94548" s="1" t="s">
        <v>463</v>
      </c>
      <c r="E94548" s="6" t="s">
        <v>200998</v>
      </c>
      <c r="F94548" s="6">
        <f t="shared" si="1477"/>
        <v>42879</v>
      </c>
      <c r="G94548">
        <v>48.9</v>
      </c>
      <c r="H94548" s="1" t="s">
        <v>18936</v>
      </c>
      <c r="I94548" s="1" t="str">
        <f>IFERROR(VLOOKUP(C94548, Products!A:B, 2, 0), "Sin Categoría")</f>
        <v>Sin Categoría</v>
      </c>
    </row>
    <row r="94549" spans="1:9" x14ac:dyDescent="0.25">
      <c r="A94549" s="1" t="s">
        <v>200999</v>
      </c>
      <c r="B94549" s="1" t="s">
        <v>8</v>
      </c>
      <c r="C94549" s="1" t="s">
        <v>154785</v>
      </c>
      <c r="D94549" s="1" t="s">
        <v>2158</v>
      </c>
      <c r="E94549" s="6" t="s">
        <v>201000</v>
      </c>
      <c r="F94549" s="6">
        <f t="shared" si="1477"/>
        <v>43307</v>
      </c>
      <c r="G94549">
        <v>19.989999999999998</v>
      </c>
      <c r="H94549" s="1" t="s">
        <v>5681</v>
      </c>
      <c r="I94549" s="1" t="str">
        <f>IFERROR(VLOOKUP(C94549, Products!A:B, 2, 0), "Sin Categoría")</f>
        <v>Sin Categoría</v>
      </c>
    </row>
    <row r="94550" spans="1:9" x14ac:dyDescent="0.25">
      <c r="A94550" s="1" t="s">
        <v>201001</v>
      </c>
      <c r="B94550" s="1" t="s">
        <v>8</v>
      </c>
      <c r="C94550" s="1" t="s">
        <v>201002</v>
      </c>
      <c r="D94550" s="1" t="s">
        <v>5341</v>
      </c>
      <c r="E94550" s="6" t="s">
        <v>201003</v>
      </c>
      <c r="F94550" s="6">
        <f t="shared" si="1477"/>
        <v>43214</v>
      </c>
      <c r="G94550">
        <v>30.9</v>
      </c>
      <c r="H94550" s="1" t="s">
        <v>745</v>
      </c>
      <c r="I94550" s="1" t="str">
        <f>IFERROR(VLOOKUP(C94550, Products!A:B, 2, 0), "Sin Categoría")</f>
        <v>Sin Categoría</v>
      </c>
    </row>
    <row r="94551" spans="1:9" x14ac:dyDescent="0.25">
      <c r="A94551" s="1" t="s">
        <v>201004</v>
      </c>
      <c r="B94551" s="1" t="s">
        <v>8</v>
      </c>
      <c r="C94551" s="1" t="s">
        <v>48480</v>
      </c>
      <c r="D94551" s="1" t="s">
        <v>275</v>
      </c>
      <c r="E94551" s="6" t="s">
        <v>38411</v>
      </c>
      <c r="F94551" s="6">
        <f t="shared" si="1477"/>
        <v>43314</v>
      </c>
      <c r="G94551">
        <v>99</v>
      </c>
      <c r="H94551" s="1" t="s">
        <v>8850</v>
      </c>
      <c r="I94551" s="1" t="str">
        <f>IFERROR(VLOOKUP(C94551, Products!A:B, 2, 0), "Sin Categoría")</f>
        <v>Sin Categoría</v>
      </c>
    </row>
    <row r="94552" spans="1:9" x14ac:dyDescent="0.25">
      <c r="A94552" s="1" t="s">
        <v>201005</v>
      </c>
      <c r="B94552" s="1" t="s">
        <v>8</v>
      </c>
      <c r="C94552" s="1" t="s">
        <v>201006</v>
      </c>
      <c r="D94552" s="1" t="s">
        <v>577</v>
      </c>
      <c r="E94552" s="6" t="s">
        <v>201007</v>
      </c>
      <c r="F94552" s="6">
        <f t="shared" si="1477"/>
        <v>42829</v>
      </c>
      <c r="G94552">
        <v>99</v>
      </c>
      <c r="H94552" s="1" t="s">
        <v>41895</v>
      </c>
      <c r="I94552" s="1" t="str">
        <f>IFERROR(VLOOKUP(C94552, Products!A:B, 2, 0), "Sin Categoría")</f>
        <v>Sin Categoría</v>
      </c>
    </row>
    <row r="94553" spans="1:9" x14ac:dyDescent="0.25">
      <c r="A94553" s="1" t="s">
        <v>201008</v>
      </c>
      <c r="B94553" s="1" t="s">
        <v>8</v>
      </c>
      <c r="C94553" s="1" t="s">
        <v>159477</v>
      </c>
      <c r="D94553" s="1" t="s">
        <v>11602</v>
      </c>
      <c r="E94553" s="6" t="s">
        <v>201009</v>
      </c>
      <c r="F94553" s="6">
        <f t="shared" si="1477"/>
        <v>43076</v>
      </c>
      <c r="G94553">
        <v>170</v>
      </c>
      <c r="H94553" s="1" t="s">
        <v>41726</v>
      </c>
      <c r="I94553" s="1" t="str">
        <f>IFERROR(VLOOKUP(C94553, Products!A:B, 2, 0), "Sin Categoría")</f>
        <v>Sin Categoría</v>
      </c>
    </row>
    <row r="94554" spans="1:9" x14ac:dyDescent="0.25">
      <c r="A94554" s="1" t="s">
        <v>201010</v>
      </c>
      <c r="B94554" s="1" t="s">
        <v>8</v>
      </c>
      <c r="C94554" s="1" t="s">
        <v>74</v>
      </c>
      <c r="D94554" s="1" t="s">
        <v>75</v>
      </c>
      <c r="E94554" s="6" t="s">
        <v>201011</v>
      </c>
      <c r="F94554" s="6">
        <f t="shared" si="1477"/>
        <v>43118</v>
      </c>
      <c r="G94554">
        <v>49.9</v>
      </c>
      <c r="H94554" s="1" t="s">
        <v>77</v>
      </c>
      <c r="I94554" s="1" t="str">
        <f>IFERROR(VLOOKUP(C94554, Products!A:B, 2, 0), "Sin Categoría")</f>
        <v>Sin Categoría</v>
      </c>
    </row>
    <row r="94555" spans="1:9" x14ac:dyDescent="0.25">
      <c r="A94555" s="1" t="s">
        <v>201010</v>
      </c>
      <c r="B94555" s="1" t="s">
        <v>78</v>
      </c>
      <c r="C94555" s="1" t="s">
        <v>74</v>
      </c>
      <c r="D94555" s="1" t="s">
        <v>75</v>
      </c>
      <c r="E94555" s="6" t="s">
        <v>201011</v>
      </c>
      <c r="F94555" s="6">
        <f t="shared" si="1477"/>
        <v>43118</v>
      </c>
      <c r="G94555">
        <v>49.9</v>
      </c>
      <c r="H94555" s="1" t="s">
        <v>77</v>
      </c>
      <c r="I94555" s="1" t="str">
        <f>IFERROR(VLOOKUP(C94555, Products!A:B, 2, 0), "Sin Categoría")</f>
        <v>Sin Categoría</v>
      </c>
    </row>
    <row r="94556" spans="1:9" x14ac:dyDescent="0.25">
      <c r="A94556" s="1" t="s">
        <v>201010</v>
      </c>
      <c r="B94556" s="1" t="s">
        <v>166</v>
      </c>
      <c r="C94556" s="1" t="s">
        <v>74</v>
      </c>
      <c r="D94556" s="1" t="s">
        <v>75</v>
      </c>
      <c r="E94556" s="6" t="s">
        <v>201011</v>
      </c>
      <c r="F94556" s="6">
        <f t="shared" si="1477"/>
        <v>43118</v>
      </c>
      <c r="G94556">
        <v>49.9</v>
      </c>
      <c r="H94556" s="1" t="s">
        <v>77</v>
      </c>
      <c r="I94556" s="1" t="str">
        <f>IFERROR(VLOOKUP(C94556, Products!A:B, 2, 0), "Sin Categoría")</f>
        <v>Sin Categoría</v>
      </c>
    </row>
    <row r="94557" spans="1:9" x14ac:dyDescent="0.25">
      <c r="A94557" s="1" t="s">
        <v>201010</v>
      </c>
      <c r="B94557" s="1" t="s">
        <v>606</v>
      </c>
      <c r="C94557" s="1" t="s">
        <v>74</v>
      </c>
      <c r="D94557" s="1" t="s">
        <v>75</v>
      </c>
      <c r="E94557" s="6" t="s">
        <v>201011</v>
      </c>
      <c r="F94557" s="6">
        <f t="shared" si="1477"/>
        <v>43118</v>
      </c>
      <c r="G94557">
        <v>49.9</v>
      </c>
      <c r="H94557" s="1" t="s">
        <v>77</v>
      </c>
      <c r="I94557" s="1" t="str">
        <f>IFERROR(VLOOKUP(C94557, Products!A:B, 2, 0), "Sin Categoría")</f>
        <v>Sin Categoría</v>
      </c>
    </row>
    <row r="94558" spans="1:9" x14ac:dyDescent="0.25">
      <c r="A94558" s="1" t="s">
        <v>201010</v>
      </c>
      <c r="B94558" s="1" t="s">
        <v>2146</v>
      </c>
      <c r="C94558" s="1" t="s">
        <v>74</v>
      </c>
      <c r="D94558" s="1" t="s">
        <v>75</v>
      </c>
      <c r="E94558" s="6" t="s">
        <v>201011</v>
      </c>
      <c r="F94558" s="6">
        <f t="shared" si="1477"/>
        <v>43118</v>
      </c>
      <c r="G94558">
        <v>49.9</v>
      </c>
      <c r="H94558" s="1" t="s">
        <v>77</v>
      </c>
      <c r="I94558" s="1" t="str">
        <f>IFERROR(VLOOKUP(C94558, Products!A:B, 2, 0), "Sin Categoría")</f>
        <v>Sin Categoría</v>
      </c>
    </row>
    <row r="94559" spans="1:9" x14ac:dyDescent="0.25">
      <c r="A94559" s="1" t="s">
        <v>201012</v>
      </c>
      <c r="B94559" s="1" t="s">
        <v>8</v>
      </c>
      <c r="C94559" s="1" t="s">
        <v>201013</v>
      </c>
      <c r="D94559" s="1" t="s">
        <v>69531</v>
      </c>
      <c r="E94559" s="6" t="s">
        <v>201014</v>
      </c>
      <c r="F94559" s="6">
        <f t="shared" si="1477"/>
        <v>43312</v>
      </c>
      <c r="G94559">
        <v>120</v>
      </c>
      <c r="H94559" s="1" t="s">
        <v>443</v>
      </c>
      <c r="I94559" s="1" t="str">
        <f>IFERROR(VLOOKUP(C94559, Products!A:B, 2, 0), "Sin Categoría")</f>
        <v>Sin Categoría</v>
      </c>
    </row>
    <row r="94560" spans="1:9" x14ac:dyDescent="0.25">
      <c r="A94560" s="1" t="s">
        <v>201015</v>
      </c>
      <c r="B94560" s="1" t="s">
        <v>8</v>
      </c>
      <c r="C94560" s="1" t="s">
        <v>1484</v>
      </c>
      <c r="D94560" s="1" t="s">
        <v>739</v>
      </c>
      <c r="E94560" s="6" t="s">
        <v>201016</v>
      </c>
      <c r="F94560" s="6">
        <f t="shared" si="1477"/>
        <v>43305</v>
      </c>
      <c r="G94560">
        <v>49.9</v>
      </c>
      <c r="H94560" s="1" t="s">
        <v>13653</v>
      </c>
      <c r="I94560" s="1" t="str">
        <f>IFERROR(VLOOKUP(C94560, Products!A:B, 2, 0), "Sin Categoría")</f>
        <v>Sin Categoría</v>
      </c>
    </row>
    <row r="94561" spans="1:9" x14ac:dyDescent="0.25">
      <c r="A94561" s="1" t="s">
        <v>201017</v>
      </c>
      <c r="B94561" s="1" t="s">
        <v>8</v>
      </c>
      <c r="C94561" s="1" t="s">
        <v>32142</v>
      </c>
      <c r="D94561" s="1" t="s">
        <v>21221</v>
      </c>
      <c r="E94561" s="6" t="s">
        <v>201018</v>
      </c>
      <c r="F94561" s="6">
        <f t="shared" si="1477"/>
        <v>43024</v>
      </c>
      <c r="G94561">
        <v>159.99</v>
      </c>
      <c r="H94561" s="1" t="s">
        <v>40223</v>
      </c>
      <c r="I94561" s="1" t="str">
        <f>IFERROR(VLOOKUP(C94561, Products!A:B, 2, 0), "Sin Categoría")</f>
        <v>Sin Categoría</v>
      </c>
    </row>
    <row r="94562" spans="1:9" x14ac:dyDescent="0.25">
      <c r="A94562" s="1" t="s">
        <v>201019</v>
      </c>
      <c r="B94562" s="1" t="s">
        <v>8</v>
      </c>
      <c r="C94562" s="1" t="s">
        <v>14492</v>
      </c>
      <c r="D94562" s="1" t="s">
        <v>60</v>
      </c>
      <c r="E94562" s="6" t="s">
        <v>201020</v>
      </c>
      <c r="F94562" s="6">
        <f t="shared" si="1477"/>
        <v>42923</v>
      </c>
      <c r="G94562">
        <v>79.989999999999995</v>
      </c>
      <c r="H94562" s="1" t="s">
        <v>2179</v>
      </c>
      <c r="I94562" s="1" t="str">
        <f>IFERROR(VLOOKUP(C94562, Products!A:B, 2, 0), "Sin Categoría")</f>
        <v>Sin Categoría</v>
      </c>
    </row>
    <row r="94563" spans="1:9" x14ac:dyDescent="0.25">
      <c r="A94563" s="1" t="s">
        <v>201021</v>
      </c>
      <c r="B94563" s="1" t="s">
        <v>8</v>
      </c>
      <c r="C94563" s="1" t="s">
        <v>67065</v>
      </c>
      <c r="D94563" s="1" t="s">
        <v>2066</v>
      </c>
      <c r="E94563" s="6" t="s">
        <v>161414</v>
      </c>
      <c r="F94563" s="6">
        <f t="shared" si="1477"/>
        <v>43067</v>
      </c>
      <c r="G94563">
        <v>13.99</v>
      </c>
      <c r="H94563" s="1" t="s">
        <v>121</v>
      </c>
      <c r="I94563" s="1" t="str">
        <f>IFERROR(VLOOKUP(C94563, Products!A:B, 2, 0), "Sin Categoría")</f>
        <v>Sin Categoría</v>
      </c>
    </row>
    <row r="94564" spans="1:9" x14ac:dyDescent="0.25">
      <c r="A94564" s="1" t="s">
        <v>201022</v>
      </c>
      <c r="B94564" s="1" t="s">
        <v>8</v>
      </c>
      <c r="C94564" s="1" t="s">
        <v>5344</v>
      </c>
      <c r="D94564" s="1" t="s">
        <v>119</v>
      </c>
      <c r="E94564" s="6" t="s">
        <v>201023</v>
      </c>
      <c r="F94564" s="6">
        <f t="shared" si="1477"/>
        <v>43282</v>
      </c>
      <c r="G94564">
        <v>89</v>
      </c>
      <c r="H94564" s="1" t="s">
        <v>1229</v>
      </c>
      <c r="I94564" s="1" t="str">
        <f>IFERROR(VLOOKUP(C94564, Products!A:B, 2, 0), "Sin Categoría")</f>
        <v>Sin Categoría</v>
      </c>
    </row>
    <row r="94565" spans="1:9" x14ac:dyDescent="0.25">
      <c r="A94565" s="1" t="s">
        <v>201024</v>
      </c>
      <c r="B94565" s="1" t="s">
        <v>8</v>
      </c>
      <c r="C94565" s="1" t="s">
        <v>201025</v>
      </c>
      <c r="D94565" s="1" t="s">
        <v>6916</v>
      </c>
      <c r="E94565" s="6" t="s">
        <v>201026</v>
      </c>
      <c r="F94565" s="6">
        <f t="shared" si="1477"/>
        <v>43325</v>
      </c>
      <c r="G94565">
        <v>24.99</v>
      </c>
      <c r="H94565" s="1" t="s">
        <v>3328</v>
      </c>
      <c r="I94565" s="1" t="str">
        <f>IFERROR(VLOOKUP(C94565, Products!A:B, 2, 0), "Sin Categoría")</f>
        <v>Sin Categoría</v>
      </c>
    </row>
    <row r="94566" spans="1:9" x14ac:dyDescent="0.25">
      <c r="A94566" s="1" t="s">
        <v>201027</v>
      </c>
      <c r="B94566" s="1" t="s">
        <v>8</v>
      </c>
      <c r="C94566" s="1" t="s">
        <v>4171</v>
      </c>
      <c r="D94566" s="1" t="s">
        <v>2627</v>
      </c>
      <c r="E94566" s="6" t="s">
        <v>201028</v>
      </c>
      <c r="F94566" s="6">
        <f t="shared" si="1477"/>
        <v>43257</v>
      </c>
      <c r="G94566">
        <v>19.989999999999998</v>
      </c>
      <c r="H94566" s="1" t="s">
        <v>898</v>
      </c>
      <c r="I94566" s="1" t="str">
        <f>IFERROR(VLOOKUP(C94566, Products!A:B, 2, 0), "Sin Categoría")</f>
        <v>Sin Categoría</v>
      </c>
    </row>
    <row r="94567" spans="1:9" x14ac:dyDescent="0.25">
      <c r="A94567" s="1" t="s">
        <v>201029</v>
      </c>
      <c r="B94567" s="1" t="s">
        <v>8</v>
      </c>
      <c r="C94567" s="1" t="s">
        <v>159442</v>
      </c>
      <c r="D94567" s="1" t="s">
        <v>70</v>
      </c>
      <c r="E94567" s="6" t="s">
        <v>201030</v>
      </c>
      <c r="F94567" s="6">
        <f t="shared" si="1477"/>
        <v>43069</v>
      </c>
      <c r="G94567">
        <v>37</v>
      </c>
      <c r="H94567" s="1" t="s">
        <v>121</v>
      </c>
      <c r="I94567" s="1" t="str">
        <f>IFERROR(VLOOKUP(C94567, Products!A:B, 2, 0), "Sin Categoría")</f>
        <v>Sin Categoría</v>
      </c>
    </row>
    <row r="94568" spans="1:9" x14ac:dyDescent="0.25">
      <c r="A94568" s="1" t="s">
        <v>201031</v>
      </c>
      <c r="B94568" s="1" t="s">
        <v>8</v>
      </c>
      <c r="C94568" s="1" t="s">
        <v>10167</v>
      </c>
      <c r="D94568" s="1" t="s">
        <v>60</v>
      </c>
      <c r="E94568" s="6" t="s">
        <v>201032</v>
      </c>
      <c r="F94568" s="6">
        <f t="shared" si="1477"/>
        <v>42843</v>
      </c>
      <c r="G94568">
        <v>34.99</v>
      </c>
      <c r="H94568" s="1" t="s">
        <v>642</v>
      </c>
      <c r="I94568" s="1" t="str">
        <f>IFERROR(VLOOKUP(C94568, Products!A:B, 2, 0), "Sin Categoría")</f>
        <v>Sin Categoría</v>
      </c>
    </row>
    <row r="94569" spans="1:9" x14ac:dyDescent="0.25">
      <c r="A94569" s="1" t="s">
        <v>201033</v>
      </c>
      <c r="B94569" s="1" t="s">
        <v>8</v>
      </c>
      <c r="C94569" s="1" t="s">
        <v>201034</v>
      </c>
      <c r="D94569" s="1" t="s">
        <v>640</v>
      </c>
      <c r="E94569" s="6" t="s">
        <v>201035</v>
      </c>
      <c r="F94569" s="6">
        <f t="shared" si="1477"/>
        <v>43047</v>
      </c>
      <c r="G94569">
        <v>199</v>
      </c>
      <c r="H94569" s="1" t="s">
        <v>22991</v>
      </c>
      <c r="I94569" s="1" t="str">
        <f>IFERROR(VLOOKUP(C94569, Products!A:B, 2, 0), "Sin Categoría")</f>
        <v>Sin Categoría</v>
      </c>
    </row>
    <row r="94570" spans="1:9" x14ac:dyDescent="0.25">
      <c r="A94570" s="1" t="s">
        <v>201033</v>
      </c>
      <c r="B94570" s="1" t="s">
        <v>78</v>
      </c>
      <c r="C94570" s="1" t="s">
        <v>201034</v>
      </c>
      <c r="D94570" s="1" t="s">
        <v>640</v>
      </c>
      <c r="E94570" s="6" t="s">
        <v>201035</v>
      </c>
      <c r="F94570" s="6">
        <f t="shared" si="1477"/>
        <v>43047</v>
      </c>
      <c r="G94570">
        <v>199</v>
      </c>
      <c r="H94570" s="1" t="s">
        <v>22991</v>
      </c>
      <c r="I94570" s="1" t="str">
        <f>IFERROR(VLOOKUP(C94570, Products!A:B, 2, 0), "Sin Categoría")</f>
        <v>Sin Categoría</v>
      </c>
    </row>
    <row r="94571" spans="1:9" x14ac:dyDescent="0.25">
      <c r="A94571" s="1" t="s">
        <v>201036</v>
      </c>
      <c r="B94571" s="1" t="s">
        <v>8</v>
      </c>
      <c r="C94571" s="1" t="s">
        <v>39948</v>
      </c>
      <c r="D94571" s="1" t="s">
        <v>10613</v>
      </c>
      <c r="E94571" s="6" t="s">
        <v>201037</v>
      </c>
      <c r="F94571" s="6">
        <f t="shared" si="1477"/>
        <v>43066</v>
      </c>
      <c r="G94571">
        <v>39.9</v>
      </c>
      <c r="H94571" s="1" t="s">
        <v>77</v>
      </c>
      <c r="I94571" s="1" t="str">
        <f>IFERROR(VLOOKUP(C94571, Products!A:B, 2, 0), "Sin Categoría")</f>
        <v>Sin Categoría</v>
      </c>
    </row>
    <row r="94572" spans="1:9" x14ac:dyDescent="0.25">
      <c r="A94572" s="1" t="s">
        <v>201038</v>
      </c>
      <c r="B94572" s="1" t="s">
        <v>8</v>
      </c>
      <c r="C94572" s="1" t="s">
        <v>102161</v>
      </c>
      <c r="D94572" s="1" t="s">
        <v>6733</v>
      </c>
      <c r="E94572" s="6" t="s">
        <v>201039</v>
      </c>
      <c r="F94572" s="6">
        <f t="shared" si="1477"/>
        <v>43214</v>
      </c>
      <c r="G94572">
        <v>88.9</v>
      </c>
      <c r="H94572" s="1" t="s">
        <v>3487</v>
      </c>
      <c r="I94572" s="1" t="str">
        <f>IFERROR(VLOOKUP(C94572, Products!A:B, 2, 0), "Sin Categoría")</f>
        <v>Sin Categoría</v>
      </c>
    </row>
    <row r="94573" spans="1:9" x14ac:dyDescent="0.25">
      <c r="A94573" s="1" t="s">
        <v>201040</v>
      </c>
      <c r="B94573" s="1" t="s">
        <v>8</v>
      </c>
      <c r="C94573" s="1" t="s">
        <v>201041</v>
      </c>
      <c r="D94573" s="1" t="s">
        <v>58139</v>
      </c>
      <c r="E94573" s="6" t="s">
        <v>201042</v>
      </c>
      <c r="F94573" s="6">
        <f t="shared" si="1477"/>
        <v>43083</v>
      </c>
      <c r="G94573">
        <v>36</v>
      </c>
      <c r="H94573" s="1" t="s">
        <v>121</v>
      </c>
      <c r="I94573" s="1" t="str">
        <f>IFERROR(VLOOKUP(C94573, Products!A:B, 2, 0), "Sin Categoría")</f>
        <v>Sin Categoría</v>
      </c>
    </row>
    <row r="94574" spans="1:9" x14ac:dyDescent="0.25">
      <c r="A94574" s="1" t="s">
        <v>201043</v>
      </c>
      <c r="B94574" s="1" t="s">
        <v>8</v>
      </c>
      <c r="C94574" s="1" t="s">
        <v>201044</v>
      </c>
      <c r="D94574" s="1" t="s">
        <v>159</v>
      </c>
      <c r="E94574" s="6" t="s">
        <v>201045</v>
      </c>
      <c r="F94574" s="6">
        <f t="shared" si="1477"/>
        <v>42971</v>
      </c>
      <c r="G94574">
        <v>119</v>
      </c>
      <c r="H94574" s="1" t="s">
        <v>5508</v>
      </c>
      <c r="I94574" s="1" t="str">
        <f>IFERROR(VLOOKUP(C94574, Products!A:B, 2, 0), "Sin Categoría")</f>
        <v>Sin Categoría</v>
      </c>
    </row>
    <row r="94575" spans="1:9" x14ac:dyDescent="0.25">
      <c r="A94575" s="1" t="s">
        <v>201046</v>
      </c>
      <c r="B94575" s="1" t="s">
        <v>8</v>
      </c>
      <c r="C94575" s="1" t="s">
        <v>15427</v>
      </c>
      <c r="D94575" s="1" t="s">
        <v>5504</v>
      </c>
      <c r="E94575" s="6" t="s">
        <v>157378</v>
      </c>
      <c r="F94575" s="6">
        <f t="shared" si="1477"/>
        <v>43254</v>
      </c>
      <c r="G94575">
        <v>58</v>
      </c>
      <c r="H94575" s="1" t="s">
        <v>1034</v>
      </c>
      <c r="I94575" s="1" t="str">
        <f>IFERROR(VLOOKUP(C94575, Products!A:B, 2, 0), "Sin Categoría")</f>
        <v>Sin Categoría</v>
      </c>
    </row>
    <row r="94576" spans="1:9" x14ac:dyDescent="0.25">
      <c r="A94576" s="1" t="s">
        <v>201047</v>
      </c>
      <c r="B94576" s="1" t="s">
        <v>8</v>
      </c>
      <c r="C94576" s="1" t="s">
        <v>18297</v>
      </c>
      <c r="D94576" s="1" t="s">
        <v>174</v>
      </c>
      <c r="E94576" s="6" t="s">
        <v>201048</v>
      </c>
      <c r="F94576" s="6">
        <f t="shared" si="1477"/>
        <v>43193</v>
      </c>
      <c r="G94576">
        <v>14.6</v>
      </c>
      <c r="H94576" s="1" t="s">
        <v>745</v>
      </c>
      <c r="I94576" s="1" t="str">
        <f>IFERROR(VLOOKUP(C94576, Products!A:B, 2, 0), "Sin Categoría")</f>
        <v>Sin Categoría</v>
      </c>
    </row>
    <row r="94577" spans="1:9" x14ac:dyDescent="0.25">
      <c r="A94577" s="1" t="s">
        <v>201049</v>
      </c>
      <c r="B94577" s="1" t="s">
        <v>8</v>
      </c>
      <c r="C94577" s="1" t="s">
        <v>21768</v>
      </c>
      <c r="D94577" s="1" t="s">
        <v>21769</v>
      </c>
      <c r="E94577" s="6" t="s">
        <v>201050</v>
      </c>
      <c r="F94577" s="6">
        <f t="shared" si="1477"/>
        <v>43304</v>
      </c>
      <c r="G94577">
        <v>16.989999999999998</v>
      </c>
      <c r="H94577" s="1" t="s">
        <v>745</v>
      </c>
      <c r="I94577" s="1" t="str">
        <f>IFERROR(VLOOKUP(C94577, Products!A:B, 2, 0), "Sin Categoría")</f>
        <v>Sin Categoría</v>
      </c>
    </row>
    <row r="94578" spans="1:9" x14ac:dyDescent="0.25">
      <c r="A94578" s="1" t="s">
        <v>201051</v>
      </c>
      <c r="B94578" s="1" t="s">
        <v>8</v>
      </c>
      <c r="C94578" s="1" t="s">
        <v>72263</v>
      </c>
      <c r="D94578" s="1" t="s">
        <v>5593</v>
      </c>
      <c r="E94578" s="6" t="s">
        <v>201052</v>
      </c>
      <c r="F94578" s="6">
        <f t="shared" si="1477"/>
        <v>43178</v>
      </c>
      <c r="G94578">
        <v>1199</v>
      </c>
      <c r="H94578" s="1" t="s">
        <v>11115</v>
      </c>
      <c r="I94578" s="1" t="str">
        <f>IFERROR(VLOOKUP(C94578, Products!A:B, 2, 0), "Sin Categoría")</f>
        <v>Sin Categoría</v>
      </c>
    </row>
    <row r="94579" spans="1:9" x14ac:dyDescent="0.25">
      <c r="A94579" s="1" t="s">
        <v>201053</v>
      </c>
      <c r="B94579" s="1" t="s">
        <v>8</v>
      </c>
      <c r="C94579" s="1" t="s">
        <v>4385</v>
      </c>
      <c r="D94579" s="1" t="s">
        <v>627</v>
      </c>
      <c r="E94579" s="6" t="s">
        <v>201054</v>
      </c>
      <c r="F94579" s="6">
        <f t="shared" si="1477"/>
        <v>43172</v>
      </c>
      <c r="G94579">
        <v>180</v>
      </c>
      <c r="H94579" s="1" t="s">
        <v>18790</v>
      </c>
      <c r="I94579" s="1" t="str">
        <f>IFERROR(VLOOKUP(C94579, Products!A:B, 2, 0), "Sin Categoría")</f>
        <v>Sin Categoría</v>
      </c>
    </row>
    <row r="94580" spans="1:9" x14ac:dyDescent="0.25">
      <c r="A94580" s="1" t="s">
        <v>201053</v>
      </c>
      <c r="B94580" s="1" t="s">
        <v>78</v>
      </c>
      <c r="C94580" s="1" t="s">
        <v>4385</v>
      </c>
      <c r="D94580" s="1" t="s">
        <v>627</v>
      </c>
      <c r="E94580" s="6" t="s">
        <v>201054</v>
      </c>
      <c r="F94580" s="6">
        <f t="shared" si="1477"/>
        <v>43172</v>
      </c>
      <c r="G94580">
        <v>180</v>
      </c>
      <c r="H94580" s="1" t="s">
        <v>18790</v>
      </c>
      <c r="I94580" s="1" t="str">
        <f>IFERROR(VLOOKUP(C94580, Products!A:B, 2, 0), "Sin Categoría")</f>
        <v>Sin Categoría</v>
      </c>
    </row>
    <row r="94581" spans="1:9" x14ac:dyDescent="0.25">
      <c r="A94581" s="1" t="s">
        <v>201055</v>
      </c>
      <c r="B94581" s="1" t="s">
        <v>8</v>
      </c>
      <c r="C94581" s="1" t="s">
        <v>201056</v>
      </c>
      <c r="D94581" s="1" t="s">
        <v>3060</v>
      </c>
      <c r="E94581" s="6" t="s">
        <v>201057</v>
      </c>
      <c r="F94581" s="6">
        <f t="shared" si="1477"/>
        <v>42976</v>
      </c>
      <c r="G94581">
        <v>114</v>
      </c>
      <c r="H94581" s="1" t="s">
        <v>5918</v>
      </c>
      <c r="I94581" s="1" t="str">
        <f>IFERROR(VLOOKUP(C94581, Products!A:B, 2, 0), "Sin Categoría")</f>
        <v>Sin Categoría</v>
      </c>
    </row>
    <row r="94582" spans="1:9" x14ac:dyDescent="0.25">
      <c r="A94582" s="1" t="s">
        <v>201058</v>
      </c>
      <c r="B94582" s="1" t="s">
        <v>8</v>
      </c>
      <c r="C94582" s="1" t="s">
        <v>37290</v>
      </c>
      <c r="D94582" s="1" t="s">
        <v>10365</v>
      </c>
      <c r="E94582" s="6" t="s">
        <v>24362</v>
      </c>
      <c r="F94582" s="6">
        <f t="shared" si="1477"/>
        <v>43082</v>
      </c>
      <c r="G94582">
        <v>32.9</v>
      </c>
      <c r="H94582" s="1" t="s">
        <v>202</v>
      </c>
      <c r="I94582" s="1" t="str">
        <f>IFERROR(VLOOKUP(C94582, Products!A:B, 2, 0), "Sin Categoría")</f>
        <v>Sin Categoría</v>
      </c>
    </row>
    <row r="94583" spans="1:9" x14ac:dyDescent="0.25">
      <c r="A94583" s="1" t="s">
        <v>201059</v>
      </c>
      <c r="B94583" s="1" t="s">
        <v>8</v>
      </c>
      <c r="C94583" s="1" t="s">
        <v>13329</v>
      </c>
      <c r="D94583" s="1" t="s">
        <v>4916</v>
      </c>
      <c r="E94583" s="6" t="s">
        <v>201060</v>
      </c>
      <c r="F94583" s="6">
        <f t="shared" si="1477"/>
        <v>42870</v>
      </c>
      <c r="G94583">
        <v>89.99</v>
      </c>
      <c r="H94583" s="1" t="s">
        <v>4196</v>
      </c>
      <c r="I94583" s="1" t="str">
        <f>IFERROR(VLOOKUP(C94583, Products!A:B, 2, 0), "Sin Categoría")</f>
        <v>Sin Categoría</v>
      </c>
    </row>
    <row r="94584" spans="1:9" x14ac:dyDescent="0.25">
      <c r="A94584" s="1" t="s">
        <v>201061</v>
      </c>
      <c r="B94584" s="1" t="s">
        <v>8</v>
      </c>
      <c r="C94584" s="1" t="s">
        <v>46640</v>
      </c>
      <c r="D94584" s="1" t="s">
        <v>1472</v>
      </c>
      <c r="E94584" s="6" t="s">
        <v>201062</v>
      </c>
      <c r="F94584" s="6">
        <f t="shared" si="1477"/>
        <v>43014</v>
      </c>
      <c r="G94584">
        <v>165.2</v>
      </c>
      <c r="H94584" s="1" t="s">
        <v>20464</v>
      </c>
      <c r="I94584" s="1" t="str">
        <f>IFERROR(VLOOKUP(C94584, Products!A:B, 2, 0), "Sin Categoría")</f>
        <v>Sin Categoría</v>
      </c>
    </row>
    <row r="94585" spans="1:9" x14ac:dyDescent="0.25">
      <c r="A94585" s="1" t="s">
        <v>201063</v>
      </c>
      <c r="B94585" s="1" t="s">
        <v>8</v>
      </c>
      <c r="C94585" s="1" t="s">
        <v>54756</v>
      </c>
      <c r="D94585" s="1" t="s">
        <v>2636</v>
      </c>
      <c r="E94585" s="6" t="s">
        <v>201064</v>
      </c>
      <c r="F94585" s="6">
        <f t="shared" si="1477"/>
        <v>43329</v>
      </c>
      <c r="G94585">
        <v>59.9</v>
      </c>
      <c r="H94585" s="1" t="s">
        <v>1363</v>
      </c>
      <c r="I94585" s="1" t="str">
        <f>IFERROR(VLOOKUP(C94585, Products!A:B, 2, 0), "Sin Categoría")</f>
        <v>Sin Categoría</v>
      </c>
    </row>
    <row r="94586" spans="1:9" x14ac:dyDescent="0.25">
      <c r="A94586" s="1" t="s">
        <v>201065</v>
      </c>
      <c r="B94586" s="1" t="s">
        <v>8</v>
      </c>
      <c r="C94586" s="1" t="s">
        <v>608</v>
      </c>
      <c r="D94586" s="1" t="s">
        <v>609</v>
      </c>
      <c r="E94586" s="6" t="s">
        <v>201066</v>
      </c>
      <c r="F94586" s="6">
        <f t="shared" si="1477"/>
        <v>43229</v>
      </c>
      <c r="G94586">
        <v>119</v>
      </c>
      <c r="H94586" s="1" t="s">
        <v>7375</v>
      </c>
      <c r="I94586" s="1" t="str">
        <f>IFERROR(VLOOKUP(C94586, Products!A:B, 2, 0), "Sin Categoría")</f>
        <v>Sin Categoría</v>
      </c>
    </row>
    <row r="94587" spans="1:9" x14ac:dyDescent="0.25">
      <c r="A94587" s="1" t="s">
        <v>201067</v>
      </c>
      <c r="B94587" s="1" t="s">
        <v>8</v>
      </c>
      <c r="C94587" s="1" t="s">
        <v>109160</v>
      </c>
      <c r="D94587" s="1" t="s">
        <v>2225</v>
      </c>
      <c r="E94587" s="6" t="s">
        <v>201068</v>
      </c>
      <c r="F94587" s="6">
        <f t="shared" si="1477"/>
        <v>43122</v>
      </c>
      <c r="G94587">
        <v>18.989999999999998</v>
      </c>
      <c r="H94587" s="1" t="s">
        <v>42</v>
      </c>
      <c r="I94587" s="1" t="str">
        <f>IFERROR(VLOOKUP(C94587, Products!A:B, 2, 0), "Sin Categoría")</f>
        <v>Sin Categoría</v>
      </c>
    </row>
    <row r="94588" spans="1:9" x14ac:dyDescent="0.25">
      <c r="A94588" s="1" t="s">
        <v>201069</v>
      </c>
      <c r="B94588" s="1" t="s">
        <v>8</v>
      </c>
      <c r="C94588" s="1" t="s">
        <v>4129</v>
      </c>
      <c r="D94588" s="1" t="s">
        <v>4130</v>
      </c>
      <c r="E94588" s="6" t="s">
        <v>201070</v>
      </c>
      <c r="F94588" s="6">
        <f t="shared" si="1477"/>
        <v>43097</v>
      </c>
      <c r="G94588">
        <v>67.900000000000006</v>
      </c>
      <c r="H94588" s="1" t="s">
        <v>584</v>
      </c>
      <c r="I94588" s="1" t="str">
        <f>IFERROR(VLOOKUP(C94588, Products!A:B, 2, 0), "Sin Categoría")</f>
        <v>Sin Categoría</v>
      </c>
    </row>
    <row r="94589" spans="1:9" x14ac:dyDescent="0.25">
      <c r="A94589" s="1" t="s">
        <v>201071</v>
      </c>
      <c r="B94589" s="1" t="s">
        <v>8</v>
      </c>
      <c r="C94589" s="1" t="s">
        <v>19299</v>
      </c>
      <c r="D94589" s="1" t="s">
        <v>1003</v>
      </c>
      <c r="E94589" s="6" t="s">
        <v>201072</v>
      </c>
      <c r="F94589" s="6">
        <f t="shared" si="1477"/>
        <v>42963</v>
      </c>
      <c r="G94589">
        <v>45.95</v>
      </c>
      <c r="H94589" s="1" t="s">
        <v>42</v>
      </c>
      <c r="I94589" s="1" t="str">
        <f>IFERROR(VLOOKUP(C94589, Products!A:B, 2, 0), "Sin Categoría")</f>
        <v>Sin Categoría</v>
      </c>
    </row>
    <row r="94590" spans="1:9" x14ac:dyDescent="0.25">
      <c r="A94590" s="1" t="s">
        <v>201073</v>
      </c>
      <c r="B94590" s="1" t="s">
        <v>8</v>
      </c>
      <c r="C94590" s="1" t="s">
        <v>152777</v>
      </c>
      <c r="D94590" s="1" t="s">
        <v>251</v>
      </c>
      <c r="E94590" s="6" t="s">
        <v>201074</v>
      </c>
      <c r="F94590" s="6">
        <f t="shared" si="1477"/>
        <v>43167</v>
      </c>
      <c r="G94590">
        <v>84.9</v>
      </c>
      <c r="H94590" s="1" t="s">
        <v>1551</v>
      </c>
      <c r="I94590" s="1" t="str">
        <f>IFERROR(VLOOKUP(C94590, Products!A:B, 2, 0), "Sin Categoría")</f>
        <v>Sin Categoría</v>
      </c>
    </row>
    <row r="94591" spans="1:9" x14ac:dyDescent="0.25">
      <c r="A94591" s="1" t="s">
        <v>201075</v>
      </c>
      <c r="B94591" s="1" t="s">
        <v>8</v>
      </c>
      <c r="C94591" s="1" t="s">
        <v>558</v>
      </c>
      <c r="D94591" s="1" t="s">
        <v>75</v>
      </c>
      <c r="E94591" s="6" t="s">
        <v>201076</v>
      </c>
      <c r="F94591" s="6">
        <f t="shared" si="1477"/>
        <v>43213</v>
      </c>
      <c r="G94591">
        <v>53.9</v>
      </c>
      <c r="H94591" s="1" t="s">
        <v>2043</v>
      </c>
      <c r="I94591" s="1" t="str">
        <f>IFERROR(VLOOKUP(C94591, Products!A:B, 2, 0), "Sin Categoría")</f>
        <v>Sin Categoría</v>
      </c>
    </row>
    <row r="94592" spans="1:9" x14ac:dyDescent="0.25">
      <c r="A94592" s="1" t="s">
        <v>201077</v>
      </c>
      <c r="B94592" s="1" t="s">
        <v>8</v>
      </c>
      <c r="C94592" s="1" t="s">
        <v>2599</v>
      </c>
      <c r="D94592" s="1" t="s">
        <v>2600</v>
      </c>
      <c r="E94592" s="6" t="s">
        <v>201078</v>
      </c>
      <c r="F94592" s="6">
        <f t="shared" si="1477"/>
        <v>42828</v>
      </c>
      <c r="G94592">
        <v>109.9</v>
      </c>
      <c r="H94592" s="1" t="s">
        <v>2602</v>
      </c>
      <c r="I94592" s="1" t="str">
        <f>IFERROR(VLOOKUP(C94592, Products!A:B, 2, 0), "Sin Categoría")</f>
        <v>Sin Categoría</v>
      </c>
    </row>
    <row r="94593" spans="1:9" x14ac:dyDescent="0.25">
      <c r="A94593" s="1" t="s">
        <v>201079</v>
      </c>
      <c r="B94593" s="1" t="s">
        <v>8</v>
      </c>
      <c r="C94593" s="1" t="s">
        <v>9942</v>
      </c>
      <c r="D94593" s="1" t="s">
        <v>820</v>
      </c>
      <c r="E94593" s="6" t="s">
        <v>201080</v>
      </c>
      <c r="F94593" s="6">
        <f t="shared" si="1477"/>
        <v>43060</v>
      </c>
      <c r="G94593">
        <v>45.9</v>
      </c>
      <c r="H94593" s="1" t="s">
        <v>685</v>
      </c>
      <c r="I94593" s="1" t="str">
        <f>IFERROR(VLOOKUP(C94593, Products!A:B, 2, 0), "Sin Categoría")</f>
        <v>Sin Categoría</v>
      </c>
    </row>
    <row r="94594" spans="1:9" x14ac:dyDescent="0.25">
      <c r="A94594" s="1" t="s">
        <v>201081</v>
      </c>
      <c r="B94594" s="1" t="s">
        <v>8</v>
      </c>
      <c r="C94594" s="1" t="s">
        <v>201082</v>
      </c>
      <c r="D94594" s="1" t="s">
        <v>1151</v>
      </c>
      <c r="E94594" s="6" t="s">
        <v>201083</v>
      </c>
      <c r="F94594" s="6">
        <f t="shared" ref="F94594:F94657" si="1478">DATE(YEAR(E94594), MONTH(E94594), DAY(E94594))</f>
        <v>43327</v>
      </c>
      <c r="G94594">
        <v>89.9</v>
      </c>
      <c r="H94594" s="1" t="s">
        <v>5538</v>
      </c>
      <c r="I94594" s="1" t="str">
        <f>IFERROR(VLOOKUP(C94594, Products!A:B, 2, 0), "Sin Categoría")</f>
        <v>Sin Categoría</v>
      </c>
    </row>
    <row r="94595" spans="1:9" x14ac:dyDescent="0.25">
      <c r="A94595" s="1" t="s">
        <v>201084</v>
      </c>
      <c r="B94595" s="1" t="s">
        <v>8</v>
      </c>
      <c r="C94595" s="1" t="s">
        <v>129679</v>
      </c>
      <c r="D94595" s="1" t="s">
        <v>7908</v>
      </c>
      <c r="E94595" s="6" t="s">
        <v>201085</v>
      </c>
      <c r="F94595" s="6">
        <f t="shared" si="1478"/>
        <v>43014</v>
      </c>
      <c r="G94595">
        <v>56</v>
      </c>
      <c r="H94595" s="1" t="s">
        <v>2034</v>
      </c>
      <c r="I94595" s="1" t="str">
        <f>IFERROR(VLOOKUP(C94595, Products!A:B, 2, 0), "Sin Categoría")</f>
        <v>Sin Categoría</v>
      </c>
    </row>
    <row r="94596" spans="1:9" x14ac:dyDescent="0.25">
      <c r="A94596" s="1" t="s">
        <v>201086</v>
      </c>
      <c r="B94596" s="1" t="s">
        <v>8</v>
      </c>
      <c r="C94596" s="1" t="s">
        <v>22552</v>
      </c>
      <c r="D94596" s="1" t="s">
        <v>3243</v>
      </c>
      <c r="E94596" s="6" t="s">
        <v>201087</v>
      </c>
      <c r="F94596" s="6">
        <f t="shared" si="1478"/>
        <v>43013</v>
      </c>
      <c r="G94596">
        <v>29.9</v>
      </c>
      <c r="H94596" s="1" t="s">
        <v>121</v>
      </c>
      <c r="I94596" s="1" t="str">
        <f>IFERROR(VLOOKUP(C94596, Products!A:B, 2, 0), "Sin Categoría")</f>
        <v>Sin Categoría</v>
      </c>
    </row>
    <row r="94597" spans="1:9" x14ac:dyDescent="0.25">
      <c r="A94597" s="1" t="s">
        <v>201088</v>
      </c>
      <c r="B94597" s="1" t="s">
        <v>8</v>
      </c>
      <c r="C94597" s="1" t="s">
        <v>201089</v>
      </c>
      <c r="D94597" s="1" t="s">
        <v>7967</v>
      </c>
      <c r="E94597" s="6" t="s">
        <v>201090</v>
      </c>
      <c r="F94597" s="6">
        <f t="shared" si="1478"/>
        <v>42888</v>
      </c>
      <c r="G94597">
        <v>199.9</v>
      </c>
      <c r="H94597" s="1" t="s">
        <v>15981</v>
      </c>
      <c r="I94597" s="1" t="str">
        <f>IFERROR(VLOOKUP(C94597, Products!A:B, 2, 0), "Sin Categoría")</f>
        <v>Sin Categoría</v>
      </c>
    </row>
    <row r="94598" spans="1:9" x14ac:dyDescent="0.25">
      <c r="A94598" s="1" t="s">
        <v>201091</v>
      </c>
      <c r="B94598" s="1" t="s">
        <v>8</v>
      </c>
      <c r="C94598" s="1" t="s">
        <v>4362</v>
      </c>
      <c r="D94598" s="1" t="s">
        <v>609</v>
      </c>
      <c r="E94598" s="6" t="s">
        <v>201092</v>
      </c>
      <c r="F94598" s="6">
        <f t="shared" si="1478"/>
        <v>43139</v>
      </c>
      <c r="G94598">
        <v>120</v>
      </c>
      <c r="H94598" s="1" t="s">
        <v>19119</v>
      </c>
      <c r="I94598" s="1" t="str">
        <f>IFERROR(VLOOKUP(C94598, Products!A:B, 2, 0), "Sin Categoría")</f>
        <v>Sin Categoría</v>
      </c>
    </row>
    <row r="94599" spans="1:9" x14ac:dyDescent="0.25">
      <c r="A94599" s="1" t="s">
        <v>201093</v>
      </c>
      <c r="B94599" s="1" t="s">
        <v>8</v>
      </c>
      <c r="C94599" s="1" t="s">
        <v>4041</v>
      </c>
      <c r="D94599" s="1" t="s">
        <v>563</v>
      </c>
      <c r="E94599" s="6" t="s">
        <v>201094</v>
      </c>
      <c r="F94599" s="6">
        <f t="shared" si="1478"/>
        <v>43242</v>
      </c>
      <c r="G94599">
        <v>110.32</v>
      </c>
      <c r="H94599" s="1" t="s">
        <v>253</v>
      </c>
      <c r="I94599" s="1" t="str">
        <f>IFERROR(VLOOKUP(C94599, Products!A:B, 2, 0), "Sin Categoría")</f>
        <v>Sin Categoría</v>
      </c>
    </row>
    <row r="94600" spans="1:9" x14ac:dyDescent="0.25">
      <c r="A94600" s="1" t="s">
        <v>201095</v>
      </c>
      <c r="B94600" s="1" t="s">
        <v>8</v>
      </c>
      <c r="C94600" s="1" t="s">
        <v>6219</v>
      </c>
      <c r="D94600" s="1" t="s">
        <v>60</v>
      </c>
      <c r="E94600" s="6" t="s">
        <v>201096</v>
      </c>
      <c r="F94600" s="6">
        <f t="shared" si="1478"/>
        <v>42865</v>
      </c>
      <c r="G94600">
        <v>19.989999999999998</v>
      </c>
      <c r="H94600" s="1" t="s">
        <v>3730</v>
      </c>
      <c r="I94600" s="1" t="str">
        <f>IFERROR(VLOOKUP(C94600, Products!A:B, 2, 0), "Sin Categoría")</f>
        <v>Sin Categoría</v>
      </c>
    </row>
    <row r="94601" spans="1:9" x14ac:dyDescent="0.25">
      <c r="A94601" s="1" t="s">
        <v>201097</v>
      </c>
      <c r="B94601" s="1" t="s">
        <v>8</v>
      </c>
      <c r="C94601" s="1" t="s">
        <v>39268</v>
      </c>
      <c r="D94601" s="1" t="s">
        <v>32320</v>
      </c>
      <c r="E94601" s="6" t="s">
        <v>201098</v>
      </c>
      <c r="F94601" s="6">
        <f t="shared" si="1478"/>
        <v>43244</v>
      </c>
      <c r="G94601">
        <v>20</v>
      </c>
      <c r="H94601" s="1" t="s">
        <v>898</v>
      </c>
      <c r="I94601" s="1" t="str">
        <f>IFERROR(VLOOKUP(C94601, Products!A:B, 2, 0), "Sin Categoría")</f>
        <v>Sin Categoría</v>
      </c>
    </row>
    <row r="94602" spans="1:9" x14ac:dyDescent="0.25">
      <c r="A94602" s="1" t="s">
        <v>201099</v>
      </c>
      <c r="B94602" s="1" t="s">
        <v>8</v>
      </c>
      <c r="C94602" s="1" t="s">
        <v>94464</v>
      </c>
      <c r="D94602" s="1" t="s">
        <v>14430</v>
      </c>
      <c r="E94602" s="6" t="s">
        <v>201100</v>
      </c>
      <c r="F94602" s="6">
        <f t="shared" si="1478"/>
        <v>43069</v>
      </c>
      <c r="G94602">
        <v>119.99</v>
      </c>
      <c r="H94602" s="1" t="s">
        <v>126</v>
      </c>
      <c r="I94602" s="1" t="str">
        <f>IFERROR(VLOOKUP(C94602, Products!A:B, 2, 0), "Sin Categoría")</f>
        <v>Sin Categoría</v>
      </c>
    </row>
    <row r="94603" spans="1:9" x14ac:dyDescent="0.25">
      <c r="A94603" s="1" t="s">
        <v>201101</v>
      </c>
      <c r="B94603" s="1" t="s">
        <v>8</v>
      </c>
      <c r="C94603" s="1" t="s">
        <v>11391</v>
      </c>
      <c r="D94603" s="1" t="s">
        <v>4382</v>
      </c>
      <c r="E94603" s="6" t="s">
        <v>201102</v>
      </c>
      <c r="F94603" s="6">
        <f t="shared" si="1478"/>
        <v>43334</v>
      </c>
      <c r="G94603">
        <v>59.9</v>
      </c>
      <c r="H94603" s="1" t="s">
        <v>2030</v>
      </c>
      <c r="I94603" s="1" t="str">
        <f>IFERROR(VLOOKUP(C94603, Products!A:B, 2, 0), "Sin Categoría")</f>
        <v>Sin Categoría</v>
      </c>
    </row>
    <row r="94604" spans="1:9" x14ac:dyDescent="0.25">
      <c r="A94604" s="1" t="s">
        <v>201103</v>
      </c>
      <c r="B94604" s="1" t="s">
        <v>8</v>
      </c>
      <c r="C94604" s="1" t="s">
        <v>2028</v>
      </c>
      <c r="D94604" s="1" t="s">
        <v>609</v>
      </c>
      <c r="E94604" s="6" t="s">
        <v>201104</v>
      </c>
      <c r="F94604" s="6">
        <f t="shared" si="1478"/>
        <v>43074</v>
      </c>
      <c r="G94604">
        <v>89.99</v>
      </c>
      <c r="H94604" s="1" t="s">
        <v>3597</v>
      </c>
      <c r="I94604" s="1" t="str">
        <f>IFERROR(VLOOKUP(C94604, Products!A:B, 2, 0), "Sin Categoría")</f>
        <v>Sin Categoría</v>
      </c>
    </row>
    <row r="94605" spans="1:9" x14ac:dyDescent="0.25">
      <c r="A94605" s="1" t="s">
        <v>201105</v>
      </c>
      <c r="B94605" s="1" t="s">
        <v>8</v>
      </c>
      <c r="C94605" s="1" t="s">
        <v>44583</v>
      </c>
      <c r="D94605" s="1" t="s">
        <v>169</v>
      </c>
      <c r="E94605" s="6" t="s">
        <v>201106</v>
      </c>
      <c r="F94605" s="6">
        <f t="shared" si="1478"/>
        <v>43325</v>
      </c>
      <c r="G94605">
        <v>34.97</v>
      </c>
      <c r="H94605" s="1" t="s">
        <v>45023</v>
      </c>
      <c r="I94605" s="1" t="str">
        <f>IFERROR(VLOOKUP(C94605, Products!A:B, 2, 0), "Sin Categoría")</f>
        <v>Sin Categoría</v>
      </c>
    </row>
    <row r="94606" spans="1:9" x14ac:dyDescent="0.25">
      <c r="A94606" s="1" t="s">
        <v>201107</v>
      </c>
      <c r="B94606" s="1" t="s">
        <v>8</v>
      </c>
      <c r="C94606" s="1" t="s">
        <v>12703</v>
      </c>
      <c r="D94606" s="1" t="s">
        <v>572</v>
      </c>
      <c r="E94606" s="6" t="s">
        <v>201108</v>
      </c>
      <c r="F94606" s="6">
        <f t="shared" si="1478"/>
        <v>43136</v>
      </c>
      <c r="G94606">
        <v>119.9</v>
      </c>
      <c r="H94606" s="1" t="s">
        <v>126</v>
      </c>
      <c r="I94606" s="1" t="str">
        <f>IFERROR(VLOOKUP(C94606, Products!A:B, 2, 0), "Sin Categoría")</f>
        <v>Sin Categoría</v>
      </c>
    </row>
    <row r="94607" spans="1:9" x14ac:dyDescent="0.25">
      <c r="A94607" s="1" t="s">
        <v>201109</v>
      </c>
      <c r="B94607" s="1" t="s">
        <v>8</v>
      </c>
      <c r="C94607" s="1" t="s">
        <v>56413</v>
      </c>
      <c r="D94607" s="1" t="s">
        <v>32240</v>
      </c>
      <c r="E94607" s="6" t="s">
        <v>201110</v>
      </c>
      <c r="F94607" s="6">
        <f t="shared" si="1478"/>
        <v>43213</v>
      </c>
      <c r="G94607">
        <v>9.9</v>
      </c>
      <c r="H94607" s="1" t="s">
        <v>263</v>
      </c>
      <c r="I94607" s="1" t="str">
        <f>IFERROR(VLOOKUP(C94607, Products!A:B, 2, 0), "Sin Categoría")</f>
        <v>Sin Categoría</v>
      </c>
    </row>
    <row r="94608" spans="1:9" x14ac:dyDescent="0.25">
      <c r="A94608" s="1" t="s">
        <v>201111</v>
      </c>
      <c r="B94608" s="1" t="s">
        <v>8</v>
      </c>
      <c r="C94608" s="1" t="s">
        <v>201112</v>
      </c>
      <c r="D94608" s="1" t="s">
        <v>7540</v>
      </c>
      <c r="E94608" s="6" t="s">
        <v>201113</v>
      </c>
      <c r="F94608" s="6">
        <f t="shared" si="1478"/>
        <v>43236</v>
      </c>
      <c r="G94608">
        <v>44.24</v>
      </c>
      <c r="H94608" s="1" t="s">
        <v>37935</v>
      </c>
      <c r="I94608" s="1" t="str">
        <f>IFERROR(VLOOKUP(C94608, Products!A:B, 2, 0), "Sin Categoría")</f>
        <v>pet_shop</v>
      </c>
    </row>
    <row r="94609" spans="1:9" x14ac:dyDescent="0.25">
      <c r="A94609" s="1" t="s">
        <v>201114</v>
      </c>
      <c r="B94609" s="1" t="s">
        <v>8</v>
      </c>
      <c r="C94609" s="1" t="s">
        <v>5053</v>
      </c>
      <c r="D94609" s="1" t="s">
        <v>55</v>
      </c>
      <c r="E94609" s="6" t="s">
        <v>201115</v>
      </c>
      <c r="F94609" s="6">
        <f t="shared" si="1478"/>
        <v>43321</v>
      </c>
      <c r="G94609">
        <v>37.5</v>
      </c>
      <c r="H94609" s="1" t="s">
        <v>56802</v>
      </c>
      <c r="I94609" s="1" t="str">
        <f>IFERROR(VLOOKUP(C94609, Products!A:B, 2, 0), "Sin Categoría")</f>
        <v>Sin Categoría</v>
      </c>
    </row>
    <row r="94610" spans="1:9" x14ac:dyDescent="0.25">
      <c r="A94610" s="1" t="s">
        <v>201116</v>
      </c>
      <c r="B94610" s="1" t="s">
        <v>8</v>
      </c>
      <c r="C94610" s="1" t="s">
        <v>201117</v>
      </c>
      <c r="D94610" s="1" t="s">
        <v>5096</v>
      </c>
      <c r="E94610" s="6" t="s">
        <v>201118</v>
      </c>
      <c r="F94610" s="6">
        <f t="shared" si="1478"/>
        <v>43154</v>
      </c>
      <c r="G94610">
        <v>137.9</v>
      </c>
      <c r="H94610" s="1" t="s">
        <v>5239</v>
      </c>
      <c r="I94610" s="1" t="str">
        <f>IFERROR(VLOOKUP(C94610, Products!A:B, 2, 0), "Sin Categoría")</f>
        <v>Sin Categoría</v>
      </c>
    </row>
    <row r="94611" spans="1:9" x14ac:dyDescent="0.25">
      <c r="A94611" s="1" t="s">
        <v>201119</v>
      </c>
      <c r="B94611" s="1" t="s">
        <v>8</v>
      </c>
      <c r="C94611" s="1" t="s">
        <v>1941</v>
      </c>
      <c r="D94611" s="1" t="s">
        <v>967</v>
      </c>
      <c r="E94611" s="6" t="s">
        <v>70882</v>
      </c>
      <c r="F94611" s="6">
        <f t="shared" si="1478"/>
        <v>43083</v>
      </c>
      <c r="G94611">
        <v>93.9</v>
      </c>
      <c r="H94611" s="1" t="s">
        <v>22267</v>
      </c>
      <c r="I94611" s="1" t="str">
        <f>IFERROR(VLOOKUP(C94611, Products!A:B, 2, 0), "Sin Categoría")</f>
        <v>Sin Categoría</v>
      </c>
    </row>
    <row r="94612" spans="1:9" x14ac:dyDescent="0.25">
      <c r="A94612" s="1" t="s">
        <v>201120</v>
      </c>
      <c r="B94612" s="1" t="s">
        <v>8</v>
      </c>
      <c r="C94612" s="1" t="s">
        <v>69421</v>
      </c>
      <c r="D94612" s="1" t="s">
        <v>4626</v>
      </c>
      <c r="E94612" s="6" t="s">
        <v>201121</v>
      </c>
      <c r="F94612" s="6">
        <f t="shared" si="1478"/>
        <v>43210</v>
      </c>
      <c r="G94612">
        <v>309</v>
      </c>
      <c r="H94612" s="1" t="s">
        <v>5574</v>
      </c>
      <c r="I94612" s="1" t="str">
        <f>IFERROR(VLOOKUP(C94612, Products!A:B, 2, 0), "Sin Categoría")</f>
        <v>Sin Categoría</v>
      </c>
    </row>
    <row r="94613" spans="1:9" x14ac:dyDescent="0.25">
      <c r="A94613" s="1" t="s">
        <v>201122</v>
      </c>
      <c r="B94613" s="1" t="s">
        <v>8</v>
      </c>
      <c r="C94613" s="1" t="s">
        <v>129658</v>
      </c>
      <c r="D94613" s="1" t="s">
        <v>19464</v>
      </c>
      <c r="E94613" s="6" t="s">
        <v>201123</v>
      </c>
      <c r="F94613" s="6">
        <f t="shared" si="1478"/>
        <v>43325</v>
      </c>
      <c r="G94613">
        <v>1199.9000000000001</v>
      </c>
      <c r="H94613" s="1" t="s">
        <v>150945</v>
      </c>
      <c r="I94613" s="1" t="str">
        <f>IFERROR(VLOOKUP(C94613, Products!A:B, 2, 0), "Sin Categoría")</f>
        <v>Sin Categoría</v>
      </c>
    </row>
    <row r="94614" spans="1:9" x14ac:dyDescent="0.25">
      <c r="A94614" s="1" t="s">
        <v>201124</v>
      </c>
      <c r="B94614" s="1" t="s">
        <v>8</v>
      </c>
      <c r="C94614" s="1" t="s">
        <v>27193</v>
      </c>
      <c r="D94614" s="1" t="s">
        <v>820</v>
      </c>
      <c r="E94614" s="6" t="s">
        <v>201125</v>
      </c>
      <c r="F94614" s="6">
        <f t="shared" si="1478"/>
        <v>42782</v>
      </c>
      <c r="G94614">
        <v>129.9</v>
      </c>
      <c r="H94614" s="1" t="s">
        <v>1367</v>
      </c>
      <c r="I94614" s="1" t="str">
        <f>IFERROR(VLOOKUP(C94614, Products!A:B, 2, 0), "Sin Categoría")</f>
        <v>Sin Categoría</v>
      </c>
    </row>
    <row r="94615" spans="1:9" x14ac:dyDescent="0.25">
      <c r="A94615" s="1" t="s">
        <v>201126</v>
      </c>
      <c r="B94615" s="1" t="s">
        <v>8</v>
      </c>
      <c r="C94615" s="1" t="s">
        <v>31148</v>
      </c>
      <c r="D94615" s="1" t="s">
        <v>5898</v>
      </c>
      <c r="E94615" s="6" t="s">
        <v>201127</v>
      </c>
      <c r="F94615" s="6">
        <f t="shared" si="1478"/>
        <v>43186</v>
      </c>
      <c r="G94615">
        <v>109.97</v>
      </c>
      <c r="H94615" s="1" t="s">
        <v>26005</v>
      </c>
      <c r="I94615" s="1" t="str">
        <f>IFERROR(VLOOKUP(C94615, Products!A:B, 2, 0), "Sin Categoría")</f>
        <v>Sin Categoría</v>
      </c>
    </row>
    <row r="94616" spans="1:9" x14ac:dyDescent="0.25">
      <c r="A94616" s="1" t="s">
        <v>201128</v>
      </c>
      <c r="B94616" s="1" t="s">
        <v>8</v>
      </c>
      <c r="C94616" s="1" t="s">
        <v>133132</v>
      </c>
      <c r="D94616" s="1" t="s">
        <v>1261</v>
      </c>
      <c r="E94616" s="6" t="s">
        <v>23049</v>
      </c>
      <c r="F94616" s="6">
        <f t="shared" si="1478"/>
        <v>43200</v>
      </c>
      <c r="G94616">
        <v>119.9</v>
      </c>
      <c r="H94616" s="1" t="s">
        <v>35371</v>
      </c>
      <c r="I94616" s="1" t="str">
        <f>IFERROR(VLOOKUP(C94616, Products!A:B, 2, 0), "Sin Categoría")</f>
        <v>Sin Categoría</v>
      </c>
    </row>
    <row r="94617" spans="1:9" x14ac:dyDescent="0.25">
      <c r="A94617" s="1" t="s">
        <v>201129</v>
      </c>
      <c r="B94617" s="1" t="s">
        <v>8</v>
      </c>
      <c r="C94617" s="1" t="s">
        <v>4994</v>
      </c>
      <c r="D94617" s="1" t="s">
        <v>271</v>
      </c>
      <c r="E94617" s="6" t="s">
        <v>201130</v>
      </c>
      <c r="F94617" s="6">
        <f t="shared" si="1478"/>
        <v>43284</v>
      </c>
      <c r="G94617">
        <v>44.99</v>
      </c>
      <c r="H94617" s="1" t="s">
        <v>4665</v>
      </c>
      <c r="I94617" s="1" t="str">
        <f>IFERROR(VLOOKUP(C94617, Products!A:B, 2, 0), "Sin Categoría")</f>
        <v>Sin Categoría</v>
      </c>
    </row>
    <row r="94618" spans="1:9" x14ac:dyDescent="0.25">
      <c r="A94618" s="1" t="s">
        <v>201131</v>
      </c>
      <c r="B94618" s="1" t="s">
        <v>8</v>
      </c>
      <c r="C94618" s="1" t="s">
        <v>42862</v>
      </c>
      <c r="D94618" s="1" t="s">
        <v>14128</v>
      </c>
      <c r="E94618" s="6" t="s">
        <v>201132</v>
      </c>
      <c r="F94618" s="6">
        <f t="shared" si="1478"/>
        <v>42942</v>
      </c>
      <c r="G94618">
        <v>329</v>
      </c>
      <c r="H94618" s="1" t="s">
        <v>3053</v>
      </c>
      <c r="I94618" s="1" t="str">
        <f>IFERROR(VLOOKUP(C94618, Products!A:B, 2, 0), "Sin Categoría")</f>
        <v>Sin Categoría</v>
      </c>
    </row>
    <row r="94619" spans="1:9" x14ac:dyDescent="0.25">
      <c r="A94619" s="1" t="s">
        <v>201133</v>
      </c>
      <c r="B94619" s="1" t="s">
        <v>8</v>
      </c>
      <c r="C94619" s="1" t="s">
        <v>4817</v>
      </c>
      <c r="D94619" s="1" t="s">
        <v>3480</v>
      </c>
      <c r="E94619" s="6" t="s">
        <v>201134</v>
      </c>
      <c r="F94619" s="6">
        <f t="shared" si="1478"/>
        <v>42957</v>
      </c>
      <c r="G94619">
        <v>34.99</v>
      </c>
      <c r="H94619" s="1" t="s">
        <v>220</v>
      </c>
      <c r="I94619" s="1" t="str">
        <f>IFERROR(VLOOKUP(C94619, Products!A:B, 2, 0), "Sin Categoría")</f>
        <v>Sin Categoría</v>
      </c>
    </row>
    <row r="94620" spans="1:9" x14ac:dyDescent="0.25">
      <c r="A94620" s="1" t="s">
        <v>201135</v>
      </c>
      <c r="B94620" s="1" t="s">
        <v>8</v>
      </c>
      <c r="C94620" s="1" t="s">
        <v>19533</v>
      </c>
      <c r="D94620" s="1" t="s">
        <v>587</v>
      </c>
      <c r="E94620" s="6" t="s">
        <v>90168</v>
      </c>
      <c r="F94620" s="6">
        <f t="shared" si="1478"/>
        <v>43174</v>
      </c>
      <c r="G94620">
        <v>159.77000000000001</v>
      </c>
      <c r="H94620" s="1" t="s">
        <v>2200</v>
      </c>
      <c r="I94620" s="1" t="str">
        <f>IFERROR(VLOOKUP(C94620, Products!A:B, 2, 0), "Sin Categoría")</f>
        <v>Sin Categoría</v>
      </c>
    </row>
    <row r="94621" spans="1:9" x14ac:dyDescent="0.25">
      <c r="A94621" s="1" t="s">
        <v>201136</v>
      </c>
      <c r="B94621" s="1" t="s">
        <v>8</v>
      </c>
      <c r="C94621" s="1" t="s">
        <v>6219</v>
      </c>
      <c r="D94621" s="1" t="s">
        <v>60</v>
      </c>
      <c r="E94621" s="6" t="s">
        <v>201137</v>
      </c>
      <c r="F94621" s="6">
        <f t="shared" si="1478"/>
        <v>42874</v>
      </c>
      <c r="G94621">
        <v>19.989999999999998</v>
      </c>
      <c r="H94621" s="1" t="s">
        <v>220</v>
      </c>
      <c r="I94621" s="1" t="str">
        <f>IFERROR(VLOOKUP(C94621, Products!A:B, 2, 0), "Sin Categoría")</f>
        <v>Sin Categoría</v>
      </c>
    </row>
    <row r="94622" spans="1:9" x14ac:dyDescent="0.25">
      <c r="A94622" s="1" t="s">
        <v>201138</v>
      </c>
      <c r="B94622" s="1" t="s">
        <v>8</v>
      </c>
      <c r="C94622" s="1" t="s">
        <v>108024</v>
      </c>
      <c r="D94622" s="1" t="s">
        <v>7249</v>
      </c>
      <c r="E94622" s="6" t="s">
        <v>201139</v>
      </c>
      <c r="F94622" s="6">
        <f t="shared" si="1478"/>
        <v>42898</v>
      </c>
      <c r="G94622">
        <v>109.9</v>
      </c>
      <c r="H94622" s="1" t="s">
        <v>642</v>
      </c>
      <c r="I94622" s="1" t="str">
        <f>IFERROR(VLOOKUP(C94622, Products!A:B, 2, 0), "Sin Categoría")</f>
        <v>Sin Categoría</v>
      </c>
    </row>
    <row r="94623" spans="1:9" x14ac:dyDescent="0.25">
      <c r="A94623" s="1" t="s">
        <v>201140</v>
      </c>
      <c r="B94623" s="1" t="s">
        <v>8</v>
      </c>
      <c r="C94623" s="1" t="s">
        <v>20095</v>
      </c>
      <c r="D94623" s="1" t="s">
        <v>20096</v>
      </c>
      <c r="E94623" s="6" t="s">
        <v>201141</v>
      </c>
      <c r="F94623" s="6">
        <f t="shared" si="1478"/>
        <v>42957</v>
      </c>
      <c r="G94623">
        <v>98.99</v>
      </c>
      <c r="H94623" s="1" t="s">
        <v>6530</v>
      </c>
      <c r="I94623" s="1" t="str">
        <f>IFERROR(VLOOKUP(C94623, Products!A:B, 2, 0), "Sin Categoría")</f>
        <v>Sin Categoría</v>
      </c>
    </row>
    <row r="94624" spans="1:9" x14ac:dyDescent="0.25">
      <c r="A94624" s="1" t="s">
        <v>201142</v>
      </c>
      <c r="B94624" s="1" t="s">
        <v>8</v>
      </c>
      <c r="C94624" s="1" t="s">
        <v>124470</v>
      </c>
      <c r="D94624" s="1" t="s">
        <v>577</v>
      </c>
      <c r="E94624" s="6" t="s">
        <v>201143</v>
      </c>
      <c r="F94624" s="6">
        <f t="shared" si="1478"/>
        <v>43188</v>
      </c>
      <c r="G94624">
        <v>99</v>
      </c>
      <c r="H94624" s="1" t="s">
        <v>9732</v>
      </c>
      <c r="I94624" s="1" t="str">
        <f>IFERROR(VLOOKUP(C94624, Products!A:B, 2, 0), "Sin Categoría")</f>
        <v>Sin Categoría</v>
      </c>
    </row>
    <row r="94625" spans="1:9" x14ac:dyDescent="0.25">
      <c r="A94625" s="1" t="s">
        <v>201144</v>
      </c>
      <c r="B94625" s="1" t="s">
        <v>8</v>
      </c>
      <c r="C94625" s="1" t="s">
        <v>201145</v>
      </c>
      <c r="D94625" s="1" t="s">
        <v>7137</v>
      </c>
      <c r="E94625" s="6" t="s">
        <v>201146</v>
      </c>
      <c r="F94625" s="6">
        <f t="shared" si="1478"/>
        <v>43333</v>
      </c>
      <c r="G94625">
        <v>159</v>
      </c>
      <c r="H94625" s="1" t="s">
        <v>32925</v>
      </c>
      <c r="I94625" s="1" t="str">
        <f>IFERROR(VLOOKUP(C94625, Products!A:B, 2, 0), "Sin Categoría")</f>
        <v>Sin Categoría</v>
      </c>
    </row>
    <row r="94626" spans="1:9" x14ac:dyDescent="0.25">
      <c r="A94626" s="1" t="s">
        <v>201147</v>
      </c>
      <c r="B94626" s="1" t="s">
        <v>8</v>
      </c>
      <c r="C94626" s="1" t="s">
        <v>18852</v>
      </c>
      <c r="D94626" s="1" t="s">
        <v>4487</v>
      </c>
      <c r="E94626" s="6" t="s">
        <v>201148</v>
      </c>
      <c r="F94626" s="6">
        <f t="shared" si="1478"/>
        <v>42933</v>
      </c>
      <c r="G94626">
        <v>22.5</v>
      </c>
      <c r="H94626" s="1" t="s">
        <v>1556</v>
      </c>
      <c r="I94626" s="1" t="str">
        <f>IFERROR(VLOOKUP(C94626, Products!A:B, 2, 0), "Sin Categoría")</f>
        <v>esporte_lazer</v>
      </c>
    </row>
    <row r="94627" spans="1:9" x14ac:dyDescent="0.25">
      <c r="A94627" s="1" t="s">
        <v>201149</v>
      </c>
      <c r="B94627" s="1" t="s">
        <v>8</v>
      </c>
      <c r="C94627" s="1" t="s">
        <v>30319</v>
      </c>
      <c r="D94627" s="1" t="s">
        <v>2525</v>
      </c>
      <c r="E94627" s="6" t="s">
        <v>201150</v>
      </c>
      <c r="F94627" s="6">
        <f t="shared" si="1478"/>
        <v>43216</v>
      </c>
      <c r="G94627">
        <v>334.9</v>
      </c>
      <c r="H94627" s="1" t="s">
        <v>287</v>
      </c>
      <c r="I94627" s="1" t="str">
        <f>IFERROR(VLOOKUP(C94627, Products!A:B, 2, 0), "Sin Categoría")</f>
        <v>Sin Categoría</v>
      </c>
    </row>
    <row r="94628" spans="1:9" x14ac:dyDescent="0.25">
      <c r="A94628" s="1" t="s">
        <v>201151</v>
      </c>
      <c r="B94628" s="1" t="s">
        <v>8</v>
      </c>
      <c r="C94628" s="1" t="s">
        <v>36875</v>
      </c>
      <c r="D94628" s="1" t="s">
        <v>3138</v>
      </c>
      <c r="E94628" s="6" t="s">
        <v>201152</v>
      </c>
      <c r="F94628" s="6">
        <f t="shared" si="1478"/>
        <v>43165</v>
      </c>
      <c r="G94628">
        <v>76</v>
      </c>
      <c r="H94628" s="1" t="s">
        <v>10955</v>
      </c>
      <c r="I94628" s="1" t="str">
        <f>IFERROR(VLOOKUP(C94628, Products!A:B, 2, 0), "Sin Categoría")</f>
        <v>Sin Categoría</v>
      </c>
    </row>
    <row r="94629" spans="1:9" x14ac:dyDescent="0.25">
      <c r="A94629" s="1" t="s">
        <v>201153</v>
      </c>
      <c r="B94629" s="1" t="s">
        <v>8</v>
      </c>
      <c r="C94629" s="1" t="s">
        <v>3194</v>
      </c>
      <c r="D94629" s="1" t="s">
        <v>96</v>
      </c>
      <c r="E94629" s="6" t="s">
        <v>201154</v>
      </c>
      <c r="F94629" s="6">
        <f t="shared" si="1478"/>
        <v>43147</v>
      </c>
      <c r="G94629">
        <v>107</v>
      </c>
      <c r="H94629" s="1" t="s">
        <v>6018</v>
      </c>
      <c r="I94629" s="1" t="str">
        <f>IFERROR(VLOOKUP(C94629, Products!A:B, 2, 0), "Sin Categoría")</f>
        <v>Sin Categoría</v>
      </c>
    </row>
    <row r="94630" spans="1:9" x14ac:dyDescent="0.25">
      <c r="A94630" s="1" t="s">
        <v>201155</v>
      </c>
      <c r="B94630" s="1" t="s">
        <v>8</v>
      </c>
      <c r="C94630" s="1" t="s">
        <v>2975</v>
      </c>
      <c r="D94630" s="1" t="s">
        <v>174</v>
      </c>
      <c r="E94630" s="6" t="s">
        <v>201156</v>
      </c>
      <c r="F94630" s="6">
        <f t="shared" si="1478"/>
        <v>43230</v>
      </c>
      <c r="G94630">
        <v>13.65</v>
      </c>
      <c r="H94630" s="1" t="s">
        <v>1955</v>
      </c>
      <c r="I94630" s="1" t="str">
        <f>IFERROR(VLOOKUP(C94630, Products!A:B, 2, 0), "Sin Categoría")</f>
        <v>Sin Categoría</v>
      </c>
    </row>
    <row r="94631" spans="1:9" x14ac:dyDescent="0.25">
      <c r="A94631" s="1" t="s">
        <v>201157</v>
      </c>
      <c r="B94631" s="1" t="s">
        <v>8</v>
      </c>
      <c r="C94631" s="1" t="s">
        <v>42108</v>
      </c>
      <c r="D94631" s="1" t="s">
        <v>2488</v>
      </c>
      <c r="E94631" s="6" t="s">
        <v>201158</v>
      </c>
      <c r="F94631" s="6">
        <f t="shared" si="1478"/>
        <v>43227</v>
      </c>
      <c r="G94631">
        <v>81.25</v>
      </c>
      <c r="H94631" s="1" t="s">
        <v>212</v>
      </c>
      <c r="I94631" s="1" t="str">
        <f>IFERROR(VLOOKUP(C94631, Products!A:B, 2, 0), "Sin Categoría")</f>
        <v>Sin Categoría</v>
      </c>
    </row>
    <row r="94632" spans="1:9" x14ac:dyDescent="0.25">
      <c r="A94632" s="1" t="s">
        <v>201159</v>
      </c>
      <c r="B94632" s="1" t="s">
        <v>8</v>
      </c>
      <c r="C94632" s="1" t="s">
        <v>125946</v>
      </c>
      <c r="D94632" s="1" t="s">
        <v>797</v>
      </c>
      <c r="E94632" s="6" t="s">
        <v>201160</v>
      </c>
      <c r="F94632" s="6">
        <f t="shared" si="1478"/>
        <v>42792</v>
      </c>
      <c r="G94632">
        <v>149.80000000000001</v>
      </c>
      <c r="H94632" s="1" t="s">
        <v>15700</v>
      </c>
      <c r="I94632" s="1" t="str">
        <f>IFERROR(VLOOKUP(C94632, Products!A:B, 2, 0), "Sin Categoría")</f>
        <v>Sin Categoría</v>
      </c>
    </row>
    <row r="94633" spans="1:9" x14ac:dyDescent="0.25">
      <c r="A94633" s="1" t="s">
        <v>201161</v>
      </c>
      <c r="B94633" s="1" t="s">
        <v>8</v>
      </c>
      <c r="C94633" s="1" t="s">
        <v>201162</v>
      </c>
      <c r="D94633" s="1" t="s">
        <v>2277</v>
      </c>
      <c r="E94633" s="6" t="s">
        <v>201163</v>
      </c>
      <c r="F94633" s="6">
        <f t="shared" si="1478"/>
        <v>43270</v>
      </c>
      <c r="G94633">
        <v>59.99</v>
      </c>
      <c r="H94633" s="1" t="s">
        <v>12903</v>
      </c>
      <c r="I94633" s="1" t="str">
        <f>IFERROR(VLOOKUP(C94633, Products!A:B, 2, 0), "Sin Categoría")</f>
        <v>Sin Categoría</v>
      </c>
    </row>
    <row r="94634" spans="1:9" x14ac:dyDescent="0.25">
      <c r="A94634" s="1" t="s">
        <v>201164</v>
      </c>
      <c r="B94634" s="1" t="s">
        <v>8</v>
      </c>
      <c r="C94634" s="1" t="s">
        <v>171015</v>
      </c>
      <c r="D94634" s="1" t="s">
        <v>17942</v>
      </c>
      <c r="E94634" s="6" t="s">
        <v>201165</v>
      </c>
      <c r="F94634" s="6">
        <f t="shared" si="1478"/>
        <v>43290</v>
      </c>
      <c r="G94634">
        <v>180.9</v>
      </c>
      <c r="H94634" s="1" t="s">
        <v>29092</v>
      </c>
      <c r="I94634" s="1" t="str">
        <f>IFERROR(VLOOKUP(C94634, Products!A:B, 2, 0), "Sin Categoría")</f>
        <v>Sin Categoría</v>
      </c>
    </row>
    <row r="94635" spans="1:9" x14ac:dyDescent="0.25">
      <c r="A94635" s="1" t="s">
        <v>201166</v>
      </c>
      <c r="B94635" s="1" t="s">
        <v>8</v>
      </c>
      <c r="C94635" s="1" t="s">
        <v>15599</v>
      </c>
      <c r="D94635" s="1" t="s">
        <v>4821</v>
      </c>
      <c r="E94635" s="6" t="s">
        <v>126554</v>
      </c>
      <c r="F94635" s="6">
        <f t="shared" si="1478"/>
        <v>42986</v>
      </c>
      <c r="G94635">
        <v>31.5</v>
      </c>
      <c r="H94635" s="1" t="s">
        <v>220</v>
      </c>
      <c r="I94635" s="1" t="str">
        <f>IFERROR(VLOOKUP(C94635, Products!A:B, 2, 0), "Sin Categoría")</f>
        <v>Sin Categoría</v>
      </c>
    </row>
    <row r="94636" spans="1:9" x14ac:dyDescent="0.25">
      <c r="A94636" s="1" t="s">
        <v>201167</v>
      </c>
      <c r="B94636" s="1" t="s">
        <v>8</v>
      </c>
      <c r="C94636" s="1" t="s">
        <v>8049</v>
      </c>
      <c r="D94636" s="1" t="s">
        <v>8050</v>
      </c>
      <c r="E94636" s="6" t="s">
        <v>201168</v>
      </c>
      <c r="F94636" s="6">
        <f t="shared" si="1478"/>
        <v>43104</v>
      </c>
      <c r="G94636">
        <v>72.900000000000006</v>
      </c>
      <c r="H94636" s="1" t="s">
        <v>14505</v>
      </c>
      <c r="I94636" s="1" t="str">
        <f>IFERROR(VLOOKUP(C94636, Products!A:B, 2, 0), "Sin Categoría")</f>
        <v>Sin Categoría</v>
      </c>
    </row>
    <row r="94637" spans="1:9" x14ac:dyDescent="0.25">
      <c r="A94637" s="1" t="s">
        <v>201169</v>
      </c>
      <c r="B94637" s="1" t="s">
        <v>8</v>
      </c>
      <c r="C94637" s="1" t="s">
        <v>25319</v>
      </c>
      <c r="D94637" s="1" t="s">
        <v>114</v>
      </c>
      <c r="E94637" s="6" t="s">
        <v>201170</v>
      </c>
      <c r="F94637" s="6">
        <f t="shared" si="1478"/>
        <v>43062</v>
      </c>
      <c r="G94637">
        <v>196.99</v>
      </c>
      <c r="H94637" s="1" t="s">
        <v>201171</v>
      </c>
      <c r="I94637" s="1" t="str">
        <f>IFERROR(VLOOKUP(C94637, Products!A:B, 2, 0), "Sin Categoría")</f>
        <v>Sin Categoría</v>
      </c>
    </row>
    <row r="94638" spans="1:9" x14ac:dyDescent="0.25">
      <c r="A94638" s="1" t="s">
        <v>201172</v>
      </c>
      <c r="B94638" s="1" t="s">
        <v>8</v>
      </c>
      <c r="C94638" s="1" t="s">
        <v>7182</v>
      </c>
      <c r="D94638" s="1" t="s">
        <v>2009</v>
      </c>
      <c r="E94638" s="6" t="s">
        <v>201173</v>
      </c>
      <c r="F94638" s="6">
        <f t="shared" si="1478"/>
        <v>43010</v>
      </c>
      <c r="G94638">
        <v>24.9</v>
      </c>
      <c r="H94638" s="1" t="s">
        <v>42</v>
      </c>
      <c r="I94638" s="1" t="str">
        <f>IFERROR(VLOOKUP(C94638, Products!A:B, 2, 0), "Sin Categoría")</f>
        <v>Sin Categoría</v>
      </c>
    </row>
    <row r="94639" spans="1:9" x14ac:dyDescent="0.25">
      <c r="A94639" s="1" t="s">
        <v>201174</v>
      </c>
      <c r="B94639" s="1" t="s">
        <v>8</v>
      </c>
      <c r="C94639" s="1" t="s">
        <v>58277</v>
      </c>
      <c r="D94639" s="1" t="s">
        <v>275</v>
      </c>
      <c r="E94639" s="6" t="s">
        <v>17375</v>
      </c>
      <c r="F94639" s="6">
        <f t="shared" si="1478"/>
        <v>43227</v>
      </c>
      <c r="G94639">
        <v>48</v>
      </c>
      <c r="H94639" s="1" t="s">
        <v>1124</v>
      </c>
      <c r="I94639" s="1" t="str">
        <f>IFERROR(VLOOKUP(C94639, Products!A:B, 2, 0), "Sin Categoría")</f>
        <v>ferramentas_jardim</v>
      </c>
    </row>
    <row r="94640" spans="1:9" x14ac:dyDescent="0.25">
      <c r="A94640" s="1" t="s">
        <v>201175</v>
      </c>
      <c r="B94640" s="1" t="s">
        <v>8</v>
      </c>
      <c r="C94640" s="1" t="s">
        <v>190844</v>
      </c>
      <c r="D94640" s="1" t="s">
        <v>51015</v>
      </c>
      <c r="E94640" s="6" t="s">
        <v>182927</v>
      </c>
      <c r="F94640" s="6">
        <f t="shared" si="1478"/>
        <v>42950</v>
      </c>
      <c r="G94640">
        <v>16.899999999999999</v>
      </c>
      <c r="H94640" s="1" t="s">
        <v>21417</v>
      </c>
      <c r="I94640" s="1" t="str">
        <f>IFERROR(VLOOKUP(C94640, Products!A:B, 2, 0), "Sin Categoría")</f>
        <v>Sin Categoría</v>
      </c>
    </row>
    <row r="94641" spans="1:9" x14ac:dyDescent="0.25">
      <c r="A94641" s="1" t="s">
        <v>201176</v>
      </c>
      <c r="B94641" s="1" t="s">
        <v>8</v>
      </c>
      <c r="C94641" s="1" t="s">
        <v>132868</v>
      </c>
      <c r="D94641" s="1" t="s">
        <v>3763</v>
      </c>
      <c r="E94641" s="6" t="s">
        <v>201177</v>
      </c>
      <c r="F94641" s="6">
        <f t="shared" si="1478"/>
        <v>42936</v>
      </c>
      <c r="G94641">
        <v>36.799999999999997</v>
      </c>
      <c r="H94641" s="1" t="s">
        <v>5895</v>
      </c>
      <c r="I94641" s="1" t="str">
        <f>IFERROR(VLOOKUP(C94641, Products!A:B, 2, 0), "Sin Categoría")</f>
        <v>Sin Categoría</v>
      </c>
    </row>
    <row r="94642" spans="1:9" x14ac:dyDescent="0.25">
      <c r="A94642" s="1" t="s">
        <v>201178</v>
      </c>
      <c r="B94642" s="1" t="s">
        <v>8</v>
      </c>
      <c r="C94642" s="1" t="s">
        <v>108370</v>
      </c>
      <c r="D94642" s="1" t="s">
        <v>81360</v>
      </c>
      <c r="E94642" s="6" t="s">
        <v>201179</v>
      </c>
      <c r="F94642" s="6">
        <f t="shared" si="1478"/>
        <v>43258</v>
      </c>
      <c r="G94642">
        <v>21.5</v>
      </c>
      <c r="H94642" s="1" t="s">
        <v>745</v>
      </c>
      <c r="I94642" s="1" t="str">
        <f>IFERROR(VLOOKUP(C94642, Products!A:B, 2, 0), "Sin Categoría")</f>
        <v>Sin Categoría</v>
      </c>
    </row>
    <row r="94643" spans="1:9" x14ac:dyDescent="0.25">
      <c r="A94643" s="1" t="s">
        <v>201180</v>
      </c>
      <c r="B94643" s="1" t="s">
        <v>8</v>
      </c>
      <c r="C94643" s="1" t="s">
        <v>37306</v>
      </c>
      <c r="D94643" s="1" t="s">
        <v>30279</v>
      </c>
      <c r="E94643" s="6" t="s">
        <v>26242</v>
      </c>
      <c r="F94643" s="6">
        <f t="shared" si="1478"/>
        <v>43300</v>
      </c>
      <c r="G94643">
        <v>86</v>
      </c>
      <c r="H94643" s="1" t="s">
        <v>10247</v>
      </c>
      <c r="I94643" s="1" t="str">
        <f>IFERROR(VLOOKUP(C94643, Products!A:B, 2, 0), "Sin Categoría")</f>
        <v>Sin Categoría</v>
      </c>
    </row>
    <row r="94644" spans="1:9" x14ac:dyDescent="0.25">
      <c r="A94644" s="1" t="s">
        <v>201181</v>
      </c>
      <c r="B94644" s="1" t="s">
        <v>8</v>
      </c>
      <c r="C94644" s="1" t="s">
        <v>201182</v>
      </c>
      <c r="D94644" s="1" t="s">
        <v>8578</v>
      </c>
      <c r="E94644" s="6" t="s">
        <v>201183</v>
      </c>
      <c r="F94644" s="6">
        <f t="shared" si="1478"/>
        <v>43257</v>
      </c>
      <c r="G94644">
        <v>189.2</v>
      </c>
      <c r="H94644" s="1" t="s">
        <v>21543</v>
      </c>
      <c r="I94644" s="1" t="str">
        <f>IFERROR(VLOOKUP(C94644, Products!A:B, 2, 0), "Sin Categoría")</f>
        <v>Sin Categoría</v>
      </c>
    </row>
    <row r="94645" spans="1:9" x14ac:dyDescent="0.25">
      <c r="A94645" s="1" t="s">
        <v>201184</v>
      </c>
      <c r="B94645" s="1" t="s">
        <v>8</v>
      </c>
      <c r="C94645" s="1" t="s">
        <v>6219</v>
      </c>
      <c r="D94645" s="1" t="s">
        <v>60</v>
      </c>
      <c r="E94645" s="6" t="s">
        <v>201185</v>
      </c>
      <c r="F94645" s="6">
        <f t="shared" si="1478"/>
        <v>43157</v>
      </c>
      <c r="G94645">
        <v>23.99</v>
      </c>
      <c r="H94645" s="1" t="s">
        <v>171</v>
      </c>
      <c r="I94645" s="1" t="str">
        <f>IFERROR(VLOOKUP(C94645, Products!A:B, 2, 0), "Sin Categoría")</f>
        <v>Sin Categoría</v>
      </c>
    </row>
    <row r="94646" spans="1:9" x14ac:dyDescent="0.25">
      <c r="A94646" s="1" t="s">
        <v>201186</v>
      </c>
      <c r="B94646" s="1" t="s">
        <v>8</v>
      </c>
      <c r="C94646" s="1" t="s">
        <v>28409</v>
      </c>
      <c r="D94646" s="1" t="s">
        <v>1261</v>
      </c>
      <c r="E94646" s="6" t="s">
        <v>201187</v>
      </c>
      <c r="F94646" s="6">
        <f t="shared" si="1478"/>
        <v>43132</v>
      </c>
      <c r="G94646">
        <v>169</v>
      </c>
      <c r="H94646" s="1" t="s">
        <v>5003</v>
      </c>
      <c r="I94646" s="1" t="str">
        <f>IFERROR(VLOOKUP(C94646, Products!A:B, 2, 0), "Sin Categoría")</f>
        <v>Sin Categoría</v>
      </c>
    </row>
    <row r="94647" spans="1:9" x14ac:dyDescent="0.25">
      <c r="A94647" s="1" t="s">
        <v>201188</v>
      </c>
      <c r="B94647" s="1" t="s">
        <v>8</v>
      </c>
      <c r="C94647" s="1" t="s">
        <v>3648</v>
      </c>
      <c r="D94647" s="1" t="s">
        <v>478</v>
      </c>
      <c r="E94647" s="6" t="s">
        <v>201189</v>
      </c>
      <c r="F94647" s="6">
        <f t="shared" si="1478"/>
        <v>43014</v>
      </c>
      <c r="G94647">
        <v>159.9</v>
      </c>
      <c r="H94647" s="1" t="s">
        <v>4043</v>
      </c>
      <c r="I94647" s="1" t="str">
        <f>IFERROR(VLOOKUP(C94647, Products!A:B, 2, 0), "Sin Categoría")</f>
        <v>Sin Categoría</v>
      </c>
    </row>
    <row r="94648" spans="1:9" x14ac:dyDescent="0.25">
      <c r="A94648" s="1" t="s">
        <v>201190</v>
      </c>
      <c r="B94648" s="1" t="s">
        <v>8</v>
      </c>
      <c r="C94648" s="1" t="s">
        <v>13002</v>
      </c>
      <c r="D94648" s="1" t="s">
        <v>1278</v>
      </c>
      <c r="E94648" s="6" t="s">
        <v>201191</v>
      </c>
      <c r="F94648" s="6">
        <f t="shared" si="1478"/>
        <v>43108</v>
      </c>
      <c r="G94648">
        <v>28.9</v>
      </c>
      <c r="H94648" s="1" t="s">
        <v>1103</v>
      </c>
      <c r="I94648" s="1" t="str">
        <f>IFERROR(VLOOKUP(C94648, Products!A:B, 2, 0), "Sin Categoría")</f>
        <v>Sin Categoría</v>
      </c>
    </row>
    <row r="94649" spans="1:9" x14ac:dyDescent="0.25">
      <c r="A94649" s="1" t="s">
        <v>201192</v>
      </c>
      <c r="B94649" s="1" t="s">
        <v>8</v>
      </c>
      <c r="C94649" s="1" t="s">
        <v>65204</v>
      </c>
      <c r="D94649" s="1" t="s">
        <v>32516</v>
      </c>
      <c r="E94649" s="6" t="s">
        <v>201193</v>
      </c>
      <c r="F94649" s="6">
        <f t="shared" si="1478"/>
        <v>43195</v>
      </c>
      <c r="G94649">
        <v>799.9</v>
      </c>
      <c r="H94649" s="1" t="s">
        <v>54419</v>
      </c>
      <c r="I94649" s="1" t="str">
        <f>IFERROR(VLOOKUP(C94649, Products!A:B, 2, 0), "Sin Categoría")</f>
        <v>Sin Categoría</v>
      </c>
    </row>
    <row r="94650" spans="1:9" x14ac:dyDescent="0.25">
      <c r="A94650" s="1" t="s">
        <v>201194</v>
      </c>
      <c r="B94650" s="1" t="s">
        <v>8</v>
      </c>
      <c r="C94650" s="1" t="s">
        <v>10013</v>
      </c>
      <c r="D94650" s="1" t="s">
        <v>2944</v>
      </c>
      <c r="E94650" s="6" t="s">
        <v>201195</v>
      </c>
      <c r="F94650" s="6">
        <f t="shared" si="1478"/>
        <v>43070</v>
      </c>
      <c r="G94650">
        <v>99.9</v>
      </c>
      <c r="H94650" s="1" t="s">
        <v>838</v>
      </c>
      <c r="I94650" s="1" t="str">
        <f>IFERROR(VLOOKUP(C94650, Products!A:B, 2, 0), "Sin Categoría")</f>
        <v>Sin Categoría</v>
      </c>
    </row>
    <row r="94651" spans="1:9" x14ac:dyDescent="0.25">
      <c r="A94651" s="1" t="s">
        <v>201196</v>
      </c>
      <c r="B94651" s="1" t="s">
        <v>8</v>
      </c>
      <c r="C94651" s="1" t="s">
        <v>201197</v>
      </c>
      <c r="D94651" s="1" t="s">
        <v>8134</v>
      </c>
      <c r="E94651" s="6" t="s">
        <v>121378</v>
      </c>
      <c r="F94651" s="6">
        <f t="shared" si="1478"/>
        <v>43224</v>
      </c>
      <c r="G94651">
        <v>159.99</v>
      </c>
      <c r="H94651" s="1" t="s">
        <v>6063</v>
      </c>
      <c r="I94651" s="1" t="str">
        <f>IFERROR(VLOOKUP(C94651, Products!A:B, 2, 0), "Sin Categoría")</f>
        <v>automotivo</v>
      </c>
    </row>
    <row r="94652" spans="1:9" x14ac:dyDescent="0.25">
      <c r="A94652" s="1" t="s">
        <v>201198</v>
      </c>
      <c r="B94652" s="1" t="s">
        <v>8</v>
      </c>
      <c r="C94652" s="1" t="s">
        <v>26128</v>
      </c>
      <c r="D94652" s="1" t="s">
        <v>1785</v>
      </c>
      <c r="E94652" s="6" t="s">
        <v>201199</v>
      </c>
      <c r="F94652" s="6">
        <f t="shared" si="1478"/>
        <v>42905</v>
      </c>
      <c r="G94652">
        <v>22</v>
      </c>
      <c r="H94652" s="1" t="s">
        <v>121</v>
      </c>
      <c r="I94652" s="1" t="str">
        <f>IFERROR(VLOOKUP(C94652, Products!A:B, 2, 0), "Sin Categoría")</f>
        <v>Sin Categoría</v>
      </c>
    </row>
    <row r="94653" spans="1:9" x14ac:dyDescent="0.25">
      <c r="A94653" s="1" t="s">
        <v>201200</v>
      </c>
      <c r="B94653" s="1" t="s">
        <v>8</v>
      </c>
      <c r="C94653" s="1" t="s">
        <v>15860</v>
      </c>
      <c r="D94653" s="1" t="s">
        <v>139</v>
      </c>
      <c r="E94653" s="6" t="s">
        <v>201201</v>
      </c>
      <c r="F94653" s="6">
        <f t="shared" si="1478"/>
        <v>43110</v>
      </c>
      <c r="G94653">
        <v>49.9</v>
      </c>
      <c r="H94653" s="1" t="s">
        <v>855</v>
      </c>
      <c r="I94653" s="1" t="str">
        <f>IFERROR(VLOOKUP(C94653, Products!A:B, 2, 0), "Sin Categoría")</f>
        <v>Sin Categoría</v>
      </c>
    </row>
    <row r="94654" spans="1:9" x14ac:dyDescent="0.25">
      <c r="A94654" s="1" t="s">
        <v>201202</v>
      </c>
      <c r="B94654" s="1" t="s">
        <v>8</v>
      </c>
      <c r="C94654" s="1" t="s">
        <v>10013</v>
      </c>
      <c r="D94654" s="1" t="s">
        <v>2944</v>
      </c>
      <c r="E94654" s="6" t="s">
        <v>24650</v>
      </c>
      <c r="F94654" s="6">
        <f t="shared" si="1478"/>
        <v>43103</v>
      </c>
      <c r="G94654">
        <v>105.9</v>
      </c>
      <c r="H94654" s="1" t="s">
        <v>45223</v>
      </c>
      <c r="I94654" s="1" t="str">
        <f>IFERROR(VLOOKUP(C94654, Products!A:B, 2, 0), "Sin Categoría")</f>
        <v>Sin Categoría</v>
      </c>
    </row>
    <row r="94655" spans="1:9" x14ac:dyDescent="0.25">
      <c r="A94655" s="1" t="s">
        <v>201203</v>
      </c>
      <c r="B94655" s="1" t="s">
        <v>8</v>
      </c>
      <c r="C94655" s="1" t="s">
        <v>9101</v>
      </c>
      <c r="D94655" s="1" t="s">
        <v>1472</v>
      </c>
      <c r="E94655" s="6" t="s">
        <v>78034</v>
      </c>
      <c r="F94655" s="6">
        <f t="shared" si="1478"/>
        <v>43172</v>
      </c>
      <c r="G94655">
        <v>149</v>
      </c>
      <c r="H94655" s="1" t="s">
        <v>6597</v>
      </c>
      <c r="I94655" s="1" t="str">
        <f>IFERROR(VLOOKUP(C94655, Products!A:B, 2, 0), "Sin Categoría")</f>
        <v>informatica_acessorios</v>
      </c>
    </row>
    <row r="94656" spans="1:9" x14ac:dyDescent="0.25">
      <c r="A94656" s="1" t="s">
        <v>201204</v>
      </c>
      <c r="B94656" s="1" t="s">
        <v>8</v>
      </c>
      <c r="C94656" s="1" t="s">
        <v>201205</v>
      </c>
      <c r="D94656" s="1" t="s">
        <v>41941</v>
      </c>
      <c r="E94656" s="6" t="s">
        <v>201206</v>
      </c>
      <c r="F94656" s="6">
        <f t="shared" si="1478"/>
        <v>43285</v>
      </c>
      <c r="G94656">
        <v>34.9</v>
      </c>
      <c r="H94656" s="1" t="s">
        <v>2245</v>
      </c>
      <c r="I94656" s="1" t="str">
        <f>IFERROR(VLOOKUP(C94656, Products!A:B, 2, 0), "Sin Categoría")</f>
        <v>Sin Categoría</v>
      </c>
    </row>
    <row r="94657" spans="1:9" x14ac:dyDescent="0.25">
      <c r="A94657" s="1" t="s">
        <v>201207</v>
      </c>
      <c r="B94657" s="1" t="s">
        <v>8</v>
      </c>
      <c r="C94657" s="1" t="s">
        <v>201208</v>
      </c>
      <c r="D94657" s="1" t="s">
        <v>7516</v>
      </c>
      <c r="E94657" s="6" t="s">
        <v>201209</v>
      </c>
      <c r="F94657" s="6">
        <f t="shared" si="1478"/>
        <v>42796</v>
      </c>
      <c r="G94657">
        <v>29.9</v>
      </c>
      <c r="H94657" s="1" t="s">
        <v>201210</v>
      </c>
      <c r="I94657" s="1" t="str">
        <f>IFERROR(VLOOKUP(C94657, Products!A:B, 2, 0), "Sin Categoría")</f>
        <v>Sin Categoría</v>
      </c>
    </row>
    <row r="94658" spans="1:9" x14ac:dyDescent="0.25">
      <c r="A94658" s="1" t="s">
        <v>201207</v>
      </c>
      <c r="B94658" s="1" t="s">
        <v>78</v>
      </c>
      <c r="C94658" s="1" t="s">
        <v>201208</v>
      </c>
      <c r="D94658" s="1" t="s">
        <v>7516</v>
      </c>
      <c r="E94658" s="6" t="s">
        <v>201209</v>
      </c>
      <c r="F94658" s="6">
        <f t="shared" ref="F94658:F94721" si="1479">DATE(YEAR(E94658), MONTH(E94658), DAY(E94658))</f>
        <v>42796</v>
      </c>
      <c r="G94658">
        <v>29.9</v>
      </c>
      <c r="H94658" s="1" t="s">
        <v>201210</v>
      </c>
      <c r="I94658" s="1" t="str">
        <f>IFERROR(VLOOKUP(C94658, Products!A:B, 2, 0), "Sin Categoría")</f>
        <v>Sin Categoría</v>
      </c>
    </row>
    <row r="94659" spans="1:9" x14ac:dyDescent="0.25">
      <c r="A94659" s="1" t="s">
        <v>201211</v>
      </c>
      <c r="B94659" s="1" t="s">
        <v>8</v>
      </c>
      <c r="C94659" s="1" t="s">
        <v>201212</v>
      </c>
      <c r="D94659" s="1" t="s">
        <v>201213</v>
      </c>
      <c r="E94659" s="6" t="s">
        <v>201214</v>
      </c>
      <c r="F94659" s="6">
        <f t="shared" si="1479"/>
        <v>43112</v>
      </c>
      <c r="G94659">
        <v>199.9</v>
      </c>
      <c r="H94659" s="1" t="s">
        <v>2461</v>
      </c>
      <c r="I94659" s="1" t="str">
        <f>IFERROR(VLOOKUP(C94659, Products!A:B, 2, 0), "Sin Categoría")</f>
        <v>Sin Categoría</v>
      </c>
    </row>
    <row r="94660" spans="1:9" x14ac:dyDescent="0.25">
      <c r="A94660" s="1" t="s">
        <v>201215</v>
      </c>
      <c r="B94660" s="1" t="s">
        <v>8</v>
      </c>
      <c r="C94660" s="1" t="s">
        <v>15645</v>
      </c>
      <c r="D94660" s="1" t="s">
        <v>404</v>
      </c>
      <c r="E94660" s="6" t="s">
        <v>201216</v>
      </c>
      <c r="F94660" s="6">
        <f t="shared" si="1479"/>
        <v>43311</v>
      </c>
      <c r="G94660">
        <v>107.99</v>
      </c>
      <c r="H94660" s="1" t="s">
        <v>10795</v>
      </c>
      <c r="I94660" s="1" t="str">
        <f>IFERROR(VLOOKUP(C94660, Products!A:B, 2, 0), "Sin Categoría")</f>
        <v>Sin Categoría</v>
      </c>
    </row>
    <row r="94661" spans="1:9" x14ac:dyDescent="0.25">
      <c r="A94661" s="1" t="s">
        <v>201215</v>
      </c>
      <c r="B94661" s="1" t="s">
        <v>78</v>
      </c>
      <c r="C94661" s="1" t="s">
        <v>15645</v>
      </c>
      <c r="D94661" s="1" t="s">
        <v>404</v>
      </c>
      <c r="E94661" s="6" t="s">
        <v>201216</v>
      </c>
      <c r="F94661" s="6">
        <f t="shared" si="1479"/>
        <v>43311</v>
      </c>
      <c r="G94661">
        <v>107.99</v>
      </c>
      <c r="H94661" s="1" t="s">
        <v>10795</v>
      </c>
      <c r="I94661" s="1" t="str">
        <f>IFERROR(VLOOKUP(C94661, Products!A:B, 2, 0), "Sin Categoría")</f>
        <v>Sin Categoría</v>
      </c>
    </row>
    <row r="94662" spans="1:9" x14ac:dyDescent="0.25">
      <c r="A94662" s="1" t="s">
        <v>201215</v>
      </c>
      <c r="B94662" s="1" t="s">
        <v>166</v>
      </c>
      <c r="C94662" s="1" t="s">
        <v>15645</v>
      </c>
      <c r="D94662" s="1" t="s">
        <v>404</v>
      </c>
      <c r="E94662" s="6" t="s">
        <v>201216</v>
      </c>
      <c r="F94662" s="6">
        <f t="shared" si="1479"/>
        <v>43311</v>
      </c>
      <c r="G94662">
        <v>107.99</v>
      </c>
      <c r="H94662" s="1" t="s">
        <v>10795</v>
      </c>
      <c r="I94662" s="1" t="str">
        <f>IFERROR(VLOOKUP(C94662, Products!A:B, 2, 0), "Sin Categoría")</f>
        <v>Sin Categoría</v>
      </c>
    </row>
    <row r="94663" spans="1:9" x14ac:dyDescent="0.25">
      <c r="A94663" s="1" t="s">
        <v>201217</v>
      </c>
      <c r="B94663" s="1" t="s">
        <v>8</v>
      </c>
      <c r="C94663" s="1" t="s">
        <v>10072</v>
      </c>
      <c r="D94663" s="1" t="s">
        <v>508</v>
      </c>
      <c r="E94663" s="6" t="s">
        <v>201218</v>
      </c>
      <c r="F94663" s="6">
        <f t="shared" si="1479"/>
        <v>43122</v>
      </c>
      <c r="G94663">
        <v>89.9</v>
      </c>
      <c r="H94663" s="1" t="s">
        <v>1517</v>
      </c>
      <c r="I94663" s="1" t="str">
        <f>IFERROR(VLOOKUP(C94663, Products!A:B, 2, 0), "Sin Categoría")</f>
        <v>Sin Categoría</v>
      </c>
    </row>
    <row r="94664" spans="1:9" x14ac:dyDescent="0.25">
      <c r="A94664" s="1" t="s">
        <v>201219</v>
      </c>
      <c r="B94664" s="1" t="s">
        <v>8</v>
      </c>
      <c r="C94664" s="1" t="s">
        <v>2289</v>
      </c>
      <c r="D94664" s="1" t="s">
        <v>60</v>
      </c>
      <c r="E94664" s="6" t="s">
        <v>201220</v>
      </c>
      <c r="F94664" s="6">
        <f t="shared" si="1479"/>
        <v>43231</v>
      </c>
      <c r="G94664">
        <v>58.99</v>
      </c>
      <c r="H94664" s="1" t="s">
        <v>56104</v>
      </c>
      <c r="I94664" s="1" t="str">
        <f>IFERROR(VLOOKUP(C94664, Products!A:B, 2, 0), "Sin Categoría")</f>
        <v>Sin Categoría</v>
      </c>
    </row>
    <row r="94665" spans="1:9" x14ac:dyDescent="0.25">
      <c r="A94665" s="1" t="s">
        <v>201221</v>
      </c>
      <c r="B94665" s="1" t="s">
        <v>8</v>
      </c>
      <c r="C94665" s="1" t="s">
        <v>94408</v>
      </c>
      <c r="D94665" s="1" t="s">
        <v>256</v>
      </c>
      <c r="E94665" s="6" t="s">
        <v>201222</v>
      </c>
      <c r="F94665" s="6">
        <f t="shared" si="1479"/>
        <v>42963</v>
      </c>
      <c r="G94665">
        <v>139.9</v>
      </c>
      <c r="H94665" s="1" t="s">
        <v>5984</v>
      </c>
      <c r="I94665" s="1" t="str">
        <f>IFERROR(VLOOKUP(C94665, Products!A:B, 2, 0), "Sin Categoría")</f>
        <v>Sin Categoría</v>
      </c>
    </row>
    <row r="94666" spans="1:9" x14ac:dyDescent="0.25">
      <c r="A94666" s="1" t="s">
        <v>201223</v>
      </c>
      <c r="B94666" s="1" t="s">
        <v>8</v>
      </c>
      <c r="C94666" s="1" t="s">
        <v>27822</v>
      </c>
      <c r="D94666" s="1" t="s">
        <v>508</v>
      </c>
      <c r="E94666" s="6" t="s">
        <v>201224</v>
      </c>
      <c r="F94666" s="6">
        <f t="shared" si="1479"/>
        <v>43167</v>
      </c>
      <c r="G94666">
        <v>72</v>
      </c>
      <c r="H94666" s="1" t="s">
        <v>1963</v>
      </c>
      <c r="I94666" s="1" t="str">
        <f>IFERROR(VLOOKUP(C94666, Products!A:B, 2, 0), "Sin Categoría")</f>
        <v>Sin Categoría</v>
      </c>
    </row>
    <row r="94667" spans="1:9" x14ac:dyDescent="0.25">
      <c r="A94667" s="1" t="s">
        <v>201225</v>
      </c>
      <c r="B94667" s="1" t="s">
        <v>8</v>
      </c>
      <c r="C94667" s="1" t="s">
        <v>12123</v>
      </c>
      <c r="D94667" s="1" t="s">
        <v>256</v>
      </c>
      <c r="E94667" s="6" t="s">
        <v>201226</v>
      </c>
      <c r="F94667" s="6">
        <f t="shared" si="1479"/>
        <v>42821</v>
      </c>
      <c r="G94667">
        <v>106.9</v>
      </c>
      <c r="H94667" s="1" t="s">
        <v>33393</v>
      </c>
      <c r="I94667" s="1" t="str">
        <f>IFERROR(VLOOKUP(C94667, Products!A:B, 2, 0), "Sin Categoría")</f>
        <v>Sin Categoría</v>
      </c>
    </row>
    <row r="94668" spans="1:9" x14ac:dyDescent="0.25">
      <c r="A94668" s="1" t="s">
        <v>201227</v>
      </c>
      <c r="B94668" s="1" t="s">
        <v>8</v>
      </c>
      <c r="C94668" s="1" t="s">
        <v>72658</v>
      </c>
      <c r="D94668" s="1" t="s">
        <v>3930</v>
      </c>
      <c r="E94668" s="6" t="s">
        <v>201228</v>
      </c>
      <c r="F94668" s="6">
        <f t="shared" si="1479"/>
        <v>42937</v>
      </c>
      <c r="G94668">
        <v>52.99</v>
      </c>
      <c r="H94668" s="1" t="s">
        <v>73889</v>
      </c>
      <c r="I94668" s="1" t="str">
        <f>IFERROR(VLOOKUP(C94668, Products!A:B, 2, 0), "Sin Categoría")</f>
        <v>Sin Categoría</v>
      </c>
    </row>
    <row r="94669" spans="1:9" x14ac:dyDescent="0.25">
      <c r="A94669" s="1" t="s">
        <v>201229</v>
      </c>
      <c r="B94669" s="1" t="s">
        <v>8</v>
      </c>
      <c r="C94669" s="1" t="s">
        <v>67554</v>
      </c>
      <c r="D94669" s="1" t="s">
        <v>1082</v>
      </c>
      <c r="E94669" s="6" t="s">
        <v>201230</v>
      </c>
      <c r="F94669" s="6">
        <f t="shared" si="1479"/>
        <v>42842</v>
      </c>
      <c r="G94669">
        <v>27.99</v>
      </c>
      <c r="H94669" s="1" t="s">
        <v>556</v>
      </c>
      <c r="I94669" s="1" t="str">
        <f>IFERROR(VLOOKUP(C94669, Products!A:B, 2, 0), "Sin Categoría")</f>
        <v>Sin Categoría</v>
      </c>
    </row>
    <row r="94670" spans="1:9" x14ac:dyDescent="0.25">
      <c r="A94670" s="1" t="s">
        <v>201231</v>
      </c>
      <c r="B94670" s="1" t="s">
        <v>8</v>
      </c>
      <c r="C94670" s="1" t="s">
        <v>25563</v>
      </c>
      <c r="D94670" s="1" t="s">
        <v>25564</v>
      </c>
      <c r="E94670" s="6" t="s">
        <v>201232</v>
      </c>
      <c r="F94670" s="6">
        <f t="shared" si="1479"/>
        <v>43069</v>
      </c>
      <c r="G94670">
        <v>184</v>
      </c>
      <c r="H94670" s="1" t="s">
        <v>4173</v>
      </c>
      <c r="I94670" s="1" t="str">
        <f>IFERROR(VLOOKUP(C94670, Products!A:B, 2, 0), "Sin Categoría")</f>
        <v>Sin Categoría</v>
      </c>
    </row>
    <row r="94671" spans="1:9" x14ac:dyDescent="0.25">
      <c r="A94671" s="1" t="s">
        <v>201233</v>
      </c>
      <c r="B94671" s="1" t="s">
        <v>8</v>
      </c>
      <c r="C94671" s="1" t="s">
        <v>201234</v>
      </c>
      <c r="D94671" s="1" t="s">
        <v>1370</v>
      </c>
      <c r="E94671" s="6" t="s">
        <v>201235</v>
      </c>
      <c r="F94671" s="6">
        <f t="shared" si="1479"/>
        <v>43010</v>
      </c>
      <c r="G94671">
        <v>66.900000000000006</v>
      </c>
      <c r="H94671" s="1" t="s">
        <v>57441</v>
      </c>
      <c r="I94671" s="1" t="str">
        <f>IFERROR(VLOOKUP(C94671, Products!A:B, 2, 0), "Sin Categoría")</f>
        <v>Sin Categoría</v>
      </c>
    </row>
    <row r="94672" spans="1:9" x14ac:dyDescent="0.25">
      <c r="A94672" s="1" t="s">
        <v>201236</v>
      </c>
      <c r="B94672" s="1" t="s">
        <v>8</v>
      </c>
      <c r="C94672" s="1" t="s">
        <v>35582</v>
      </c>
      <c r="D94672" s="1" t="s">
        <v>35583</v>
      </c>
      <c r="E94672" s="6" t="s">
        <v>201237</v>
      </c>
      <c r="F94672" s="6">
        <f t="shared" si="1479"/>
        <v>43320</v>
      </c>
      <c r="G94672">
        <v>40</v>
      </c>
      <c r="H94672" s="1" t="s">
        <v>201238</v>
      </c>
      <c r="I94672" s="1" t="str">
        <f>IFERROR(VLOOKUP(C94672, Products!A:B, 2, 0), "Sin Categoría")</f>
        <v>Sin Categoría</v>
      </c>
    </row>
    <row r="94673" spans="1:9" x14ac:dyDescent="0.25">
      <c r="A94673" s="1" t="s">
        <v>201239</v>
      </c>
      <c r="B94673" s="1" t="s">
        <v>8</v>
      </c>
      <c r="C94673" s="1" t="s">
        <v>147101</v>
      </c>
      <c r="D94673" s="1" t="s">
        <v>2508</v>
      </c>
      <c r="E94673" s="6" t="s">
        <v>201240</v>
      </c>
      <c r="F94673" s="6">
        <f t="shared" si="1479"/>
        <v>43321</v>
      </c>
      <c r="G94673">
        <v>129.9</v>
      </c>
      <c r="H94673" s="1" t="s">
        <v>3768</v>
      </c>
      <c r="I94673" s="1" t="str">
        <f>IFERROR(VLOOKUP(C94673, Products!A:B, 2, 0), "Sin Categoría")</f>
        <v>Sin Categoría</v>
      </c>
    </row>
    <row r="94674" spans="1:9" x14ac:dyDescent="0.25">
      <c r="A94674" s="1" t="s">
        <v>201241</v>
      </c>
      <c r="B94674" s="1" t="s">
        <v>8</v>
      </c>
      <c r="C94674" s="1" t="s">
        <v>35861</v>
      </c>
      <c r="D94674" s="1" t="s">
        <v>1261</v>
      </c>
      <c r="E94674" s="6" t="s">
        <v>201242</v>
      </c>
      <c r="F94674" s="6">
        <f t="shared" si="1479"/>
        <v>43216</v>
      </c>
      <c r="G94674">
        <v>179</v>
      </c>
      <c r="H94674" s="1" t="s">
        <v>8964</v>
      </c>
      <c r="I94674" s="1" t="str">
        <f>IFERROR(VLOOKUP(C94674, Products!A:B, 2, 0), "Sin Categoría")</f>
        <v>Sin Categoría</v>
      </c>
    </row>
    <row r="94675" spans="1:9" x14ac:dyDescent="0.25">
      <c r="A94675" s="1" t="s">
        <v>201243</v>
      </c>
      <c r="B94675" s="1" t="s">
        <v>8</v>
      </c>
      <c r="C94675" s="1" t="s">
        <v>9457</v>
      </c>
      <c r="D94675" s="1" t="s">
        <v>7908</v>
      </c>
      <c r="E94675" s="6" t="s">
        <v>201244</v>
      </c>
      <c r="F94675" s="6">
        <f t="shared" si="1479"/>
        <v>43017</v>
      </c>
      <c r="G94675">
        <v>25.6</v>
      </c>
      <c r="H94675" s="1" t="s">
        <v>103</v>
      </c>
      <c r="I94675" s="1" t="str">
        <f>IFERROR(VLOOKUP(C94675, Products!A:B, 2, 0), "Sin Categoría")</f>
        <v>Sin Categoría</v>
      </c>
    </row>
    <row r="94676" spans="1:9" x14ac:dyDescent="0.25">
      <c r="A94676" s="1" t="s">
        <v>201245</v>
      </c>
      <c r="B94676" s="1" t="s">
        <v>8</v>
      </c>
      <c r="C94676" s="1" t="s">
        <v>37247</v>
      </c>
      <c r="D94676" s="1" t="s">
        <v>870</v>
      </c>
      <c r="E94676" s="6" t="s">
        <v>201246</v>
      </c>
      <c r="F94676" s="6">
        <f t="shared" si="1479"/>
        <v>43285</v>
      </c>
      <c r="G94676">
        <v>27.9</v>
      </c>
      <c r="H94676" s="1" t="s">
        <v>1465</v>
      </c>
      <c r="I94676" s="1" t="str">
        <f>IFERROR(VLOOKUP(C94676, Products!A:B, 2, 0), "Sin Categoría")</f>
        <v>Sin Categoría</v>
      </c>
    </row>
    <row r="94677" spans="1:9" x14ac:dyDescent="0.25">
      <c r="A94677" s="1" t="s">
        <v>201247</v>
      </c>
      <c r="B94677" s="1" t="s">
        <v>8</v>
      </c>
      <c r="C94677" s="1" t="s">
        <v>6626</v>
      </c>
      <c r="D94677" s="1" t="s">
        <v>394</v>
      </c>
      <c r="E94677" s="6" t="s">
        <v>201248</v>
      </c>
      <c r="F94677" s="6">
        <f t="shared" si="1479"/>
        <v>42928</v>
      </c>
      <c r="G94677">
        <v>102.9</v>
      </c>
      <c r="H94677" s="1" t="s">
        <v>6530</v>
      </c>
      <c r="I94677" s="1" t="str">
        <f>IFERROR(VLOOKUP(C94677, Products!A:B, 2, 0), "Sin Categoría")</f>
        <v>Sin Categoría</v>
      </c>
    </row>
    <row r="94678" spans="1:9" x14ac:dyDescent="0.25">
      <c r="A94678" s="1" t="s">
        <v>201249</v>
      </c>
      <c r="B94678" s="1" t="s">
        <v>8</v>
      </c>
      <c r="C94678" s="1" t="s">
        <v>2089</v>
      </c>
      <c r="D94678" s="1" t="s">
        <v>441</v>
      </c>
      <c r="E94678" s="6" t="s">
        <v>201250</v>
      </c>
      <c r="F94678" s="6">
        <f t="shared" si="1479"/>
        <v>43026</v>
      </c>
      <c r="G94678">
        <v>94.99</v>
      </c>
      <c r="H94678" s="1" t="s">
        <v>2746</v>
      </c>
      <c r="I94678" s="1" t="str">
        <f>IFERROR(VLOOKUP(C94678, Products!A:B, 2, 0), "Sin Categoría")</f>
        <v>Sin Categoría</v>
      </c>
    </row>
    <row r="94679" spans="1:9" x14ac:dyDescent="0.25">
      <c r="A94679" s="1" t="s">
        <v>201251</v>
      </c>
      <c r="B94679" s="1" t="s">
        <v>8</v>
      </c>
      <c r="C94679" s="1" t="s">
        <v>99046</v>
      </c>
      <c r="D94679" s="1" t="s">
        <v>24222</v>
      </c>
      <c r="E94679" s="6" t="s">
        <v>201252</v>
      </c>
      <c r="F94679" s="6">
        <f t="shared" si="1479"/>
        <v>43159</v>
      </c>
      <c r="G94679">
        <v>69.989999999999995</v>
      </c>
      <c r="H94679" s="1" t="s">
        <v>5010</v>
      </c>
      <c r="I94679" s="1" t="str">
        <f>IFERROR(VLOOKUP(C94679, Products!A:B, 2, 0), "Sin Categoría")</f>
        <v>Sin Categoría</v>
      </c>
    </row>
    <row r="94680" spans="1:9" x14ac:dyDescent="0.25">
      <c r="A94680" s="1" t="s">
        <v>201251</v>
      </c>
      <c r="B94680" s="1" t="s">
        <v>78</v>
      </c>
      <c r="C94680" s="1" t="s">
        <v>99046</v>
      </c>
      <c r="D94680" s="1" t="s">
        <v>24222</v>
      </c>
      <c r="E94680" s="6" t="s">
        <v>201252</v>
      </c>
      <c r="F94680" s="6">
        <f t="shared" si="1479"/>
        <v>43159</v>
      </c>
      <c r="G94680">
        <v>69.989999999999995</v>
      </c>
      <c r="H94680" s="1" t="s">
        <v>5010</v>
      </c>
      <c r="I94680" s="1" t="str">
        <f>IFERROR(VLOOKUP(C94680, Products!A:B, 2, 0), "Sin Categoría")</f>
        <v>Sin Categoría</v>
      </c>
    </row>
    <row r="94681" spans="1:9" x14ac:dyDescent="0.25">
      <c r="A94681" s="1" t="s">
        <v>201253</v>
      </c>
      <c r="B94681" s="1" t="s">
        <v>8</v>
      </c>
      <c r="C94681" s="1" t="s">
        <v>24958</v>
      </c>
      <c r="D94681" s="1" t="s">
        <v>977</v>
      </c>
      <c r="E94681" s="6" t="s">
        <v>201254</v>
      </c>
      <c r="F94681" s="6">
        <f t="shared" si="1479"/>
        <v>43242</v>
      </c>
      <c r="G94681">
        <v>100.59</v>
      </c>
      <c r="H94681" s="1" t="s">
        <v>66959</v>
      </c>
      <c r="I94681" s="1" t="str">
        <f>IFERROR(VLOOKUP(C94681, Products!A:B, 2, 0), "Sin Categoría")</f>
        <v>Sin Categoría</v>
      </c>
    </row>
    <row r="94682" spans="1:9" x14ac:dyDescent="0.25">
      <c r="A94682" s="1" t="s">
        <v>201255</v>
      </c>
      <c r="B94682" s="1" t="s">
        <v>8</v>
      </c>
      <c r="C94682" s="1" t="s">
        <v>12089</v>
      </c>
      <c r="D94682" s="1" t="s">
        <v>3480</v>
      </c>
      <c r="E94682" s="6" t="s">
        <v>201256</v>
      </c>
      <c r="F94682" s="6">
        <f t="shared" si="1479"/>
        <v>43021</v>
      </c>
      <c r="G94682">
        <v>194.99</v>
      </c>
      <c r="H94682" s="1" t="s">
        <v>2378</v>
      </c>
      <c r="I94682" s="1" t="str">
        <f>IFERROR(VLOOKUP(C94682, Products!A:B, 2, 0), "Sin Categoría")</f>
        <v>Sin Categoría</v>
      </c>
    </row>
    <row r="94683" spans="1:9" x14ac:dyDescent="0.25">
      <c r="A94683" s="1" t="s">
        <v>201257</v>
      </c>
      <c r="B94683" s="1" t="s">
        <v>8</v>
      </c>
      <c r="C94683" s="1" t="s">
        <v>9911</v>
      </c>
      <c r="D94683" s="1" t="s">
        <v>2773</v>
      </c>
      <c r="E94683" s="6" t="s">
        <v>201258</v>
      </c>
      <c r="F94683" s="6">
        <f t="shared" si="1479"/>
        <v>43215</v>
      </c>
      <c r="G94683">
        <v>50</v>
      </c>
      <c r="H94683" s="1" t="s">
        <v>745</v>
      </c>
      <c r="I94683" s="1" t="str">
        <f>IFERROR(VLOOKUP(C94683, Products!A:B, 2, 0), "Sin Categoría")</f>
        <v>Sin Categoría</v>
      </c>
    </row>
    <row r="94684" spans="1:9" x14ac:dyDescent="0.25">
      <c r="A94684" s="1" t="s">
        <v>201257</v>
      </c>
      <c r="B94684" s="1" t="s">
        <v>78</v>
      </c>
      <c r="C94684" s="1" t="s">
        <v>9911</v>
      </c>
      <c r="D94684" s="1" t="s">
        <v>2773</v>
      </c>
      <c r="E94684" s="6" t="s">
        <v>201258</v>
      </c>
      <c r="F94684" s="6">
        <f t="shared" si="1479"/>
        <v>43215</v>
      </c>
      <c r="G94684">
        <v>50</v>
      </c>
      <c r="H94684" s="1" t="s">
        <v>745</v>
      </c>
      <c r="I94684" s="1" t="str">
        <f>IFERROR(VLOOKUP(C94684, Products!A:B, 2, 0), "Sin Categoría")</f>
        <v>Sin Categoría</v>
      </c>
    </row>
    <row r="94685" spans="1:9" x14ac:dyDescent="0.25">
      <c r="A94685" s="1" t="s">
        <v>201259</v>
      </c>
      <c r="B94685" s="1" t="s">
        <v>8</v>
      </c>
      <c r="C94685" s="1" t="s">
        <v>227</v>
      </c>
      <c r="D94685" s="1" t="s">
        <v>70</v>
      </c>
      <c r="E94685" s="6" t="s">
        <v>201260</v>
      </c>
      <c r="F94685" s="6">
        <f t="shared" si="1479"/>
        <v>43248</v>
      </c>
      <c r="G94685">
        <v>69.900000000000006</v>
      </c>
      <c r="H94685" s="1" t="s">
        <v>5530</v>
      </c>
      <c r="I94685" s="1" t="str">
        <f>IFERROR(VLOOKUP(C94685, Products!A:B, 2, 0), "Sin Categoría")</f>
        <v>Sin Categoría</v>
      </c>
    </row>
    <row r="94686" spans="1:9" x14ac:dyDescent="0.25">
      <c r="A94686" s="1" t="s">
        <v>201261</v>
      </c>
      <c r="B94686" s="1" t="s">
        <v>8</v>
      </c>
      <c r="C94686" s="1" t="s">
        <v>2073</v>
      </c>
      <c r="D94686" s="1" t="s">
        <v>1918</v>
      </c>
      <c r="E94686" s="6" t="s">
        <v>201262</v>
      </c>
      <c r="F94686" s="6">
        <f t="shared" si="1479"/>
        <v>43231</v>
      </c>
      <c r="G94686">
        <v>29.99</v>
      </c>
      <c r="H94686" s="1" t="s">
        <v>4783</v>
      </c>
      <c r="I94686" s="1" t="str">
        <f>IFERROR(VLOOKUP(C94686, Products!A:B, 2, 0), "Sin Categoría")</f>
        <v>Sin Categoría</v>
      </c>
    </row>
    <row r="94687" spans="1:9" x14ac:dyDescent="0.25">
      <c r="A94687" s="1" t="s">
        <v>201261</v>
      </c>
      <c r="B94687" s="1" t="s">
        <v>78</v>
      </c>
      <c r="C94687" s="1" t="s">
        <v>6006</v>
      </c>
      <c r="D94687" s="1" t="s">
        <v>4130</v>
      </c>
      <c r="E94687" s="6" t="s">
        <v>201262</v>
      </c>
      <c r="F94687" s="6">
        <f t="shared" si="1479"/>
        <v>43231</v>
      </c>
      <c r="G94687">
        <v>79.989999999999995</v>
      </c>
      <c r="H94687" s="1" t="s">
        <v>2370</v>
      </c>
      <c r="I94687" s="1" t="str">
        <f>IFERROR(VLOOKUP(C94687, Products!A:B, 2, 0), "Sin Categoría")</f>
        <v>Sin Categoría</v>
      </c>
    </row>
    <row r="94688" spans="1:9" x14ac:dyDescent="0.25">
      <c r="A94688" s="1" t="s">
        <v>201263</v>
      </c>
      <c r="B94688" s="1" t="s">
        <v>8</v>
      </c>
      <c r="C94688" s="1" t="s">
        <v>21217</v>
      </c>
      <c r="D94688" s="1" t="s">
        <v>2696</v>
      </c>
      <c r="E94688" s="6" t="s">
        <v>201264</v>
      </c>
      <c r="F94688" s="6">
        <f t="shared" si="1479"/>
        <v>42898</v>
      </c>
      <c r="G94688">
        <v>24.9</v>
      </c>
      <c r="H94688" s="1" t="s">
        <v>121</v>
      </c>
      <c r="I94688" s="1" t="str">
        <f>IFERROR(VLOOKUP(C94688, Products!A:B, 2, 0), "Sin Categoría")</f>
        <v>Sin Categoría</v>
      </c>
    </row>
    <row r="94689" spans="1:9" x14ac:dyDescent="0.25">
      <c r="A94689" s="1" t="s">
        <v>201265</v>
      </c>
      <c r="B94689" s="1" t="s">
        <v>8</v>
      </c>
      <c r="C94689" s="1" t="s">
        <v>54249</v>
      </c>
      <c r="D94689" s="1" t="s">
        <v>577</v>
      </c>
      <c r="E94689" s="6" t="s">
        <v>85300</v>
      </c>
      <c r="F94689" s="6">
        <f t="shared" si="1479"/>
        <v>43172</v>
      </c>
      <c r="G94689">
        <v>59</v>
      </c>
      <c r="H94689" s="1" t="s">
        <v>1062</v>
      </c>
      <c r="I94689" s="1" t="str">
        <f>IFERROR(VLOOKUP(C94689, Products!A:B, 2, 0), "Sin Categoría")</f>
        <v>Sin Categoría</v>
      </c>
    </row>
    <row r="94690" spans="1:9" x14ac:dyDescent="0.25">
      <c r="A94690" s="1" t="s">
        <v>201266</v>
      </c>
      <c r="B94690" s="1" t="s">
        <v>8</v>
      </c>
      <c r="C94690" s="1" t="s">
        <v>201267</v>
      </c>
      <c r="D94690" s="1" t="s">
        <v>23937</v>
      </c>
      <c r="E94690" s="6" t="s">
        <v>201268</v>
      </c>
      <c r="F94690" s="6">
        <f t="shared" si="1479"/>
        <v>43116</v>
      </c>
      <c r="G94690">
        <v>19.899999999999999</v>
      </c>
      <c r="H94690" s="1" t="s">
        <v>903</v>
      </c>
      <c r="I94690" s="1" t="str">
        <f>IFERROR(VLOOKUP(C94690, Products!A:B, 2, 0), "Sin Categoría")</f>
        <v>Sin Categoría</v>
      </c>
    </row>
    <row r="94691" spans="1:9" x14ac:dyDescent="0.25">
      <c r="A94691" s="1" t="s">
        <v>201269</v>
      </c>
      <c r="B94691" s="1" t="s">
        <v>8</v>
      </c>
      <c r="C94691" s="1" t="s">
        <v>74</v>
      </c>
      <c r="D94691" s="1" t="s">
        <v>75</v>
      </c>
      <c r="E94691" s="6" t="s">
        <v>201270</v>
      </c>
      <c r="F94691" s="6">
        <f t="shared" si="1479"/>
        <v>43055</v>
      </c>
      <c r="G94691">
        <v>59.9</v>
      </c>
      <c r="H94691" s="1" t="s">
        <v>10934</v>
      </c>
      <c r="I94691" s="1" t="str">
        <f>IFERROR(VLOOKUP(C94691, Products!A:B, 2, 0), "Sin Categoría")</f>
        <v>Sin Categoría</v>
      </c>
    </row>
    <row r="94692" spans="1:9" x14ac:dyDescent="0.25">
      <c r="A94692" s="1" t="s">
        <v>201271</v>
      </c>
      <c r="B94692" s="1" t="s">
        <v>8</v>
      </c>
      <c r="C94692" s="1" t="s">
        <v>9972</v>
      </c>
      <c r="D94692" s="1" t="s">
        <v>802</v>
      </c>
      <c r="E94692" s="6" t="s">
        <v>201272</v>
      </c>
      <c r="F94692" s="6">
        <f t="shared" si="1479"/>
        <v>43181</v>
      </c>
      <c r="G94692">
        <v>59.9</v>
      </c>
      <c r="H94692" s="1" t="s">
        <v>1465</v>
      </c>
      <c r="I94692" s="1" t="str">
        <f>IFERROR(VLOOKUP(C94692, Products!A:B, 2, 0), "Sin Categoría")</f>
        <v>Sin Categoría</v>
      </c>
    </row>
    <row r="94693" spans="1:9" x14ac:dyDescent="0.25">
      <c r="A94693" s="1" t="s">
        <v>201273</v>
      </c>
      <c r="B94693" s="1" t="s">
        <v>8</v>
      </c>
      <c r="C94693" s="1" t="s">
        <v>3404</v>
      </c>
      <c r="D94693" s="1" t="s">
        <v>3405</v>
      </c>
      <c r="E94693" s="6" t="s">
        <v>201274</v>
      </c>
      <c r="F94693" s="6">
        <f t="shared" si="1479"/>
        <v>43234</v>
      </c>
      <c r="G94693">
        <v>41.99</v>
      </c>
      <c r="H94693" s="1" t="s">
        <v>22685</v>
      </c>
      <c r="I94693" s="1" t="str">
        <f>IFERROR(VLOOKUP(C94693, Products!A:B, 2, 0), "Sin Categoría")</f>
        <v>Sin Categoría</v>
      </c>
    </row>
    <row r="94694" spans="1:9" x14ac:dyDescent="0.25">
      <c r="A94694" s="1" t="s">
        <v>201275</v>
      </c>
      <c r="B94694" s="1" t="s">
        <v>8</v>
      </c>
      <c r="C94694" s="1" t="s">
        <v>201276</v>
      </c>
      <c r="D94694" s="1" t="s">
        <v>3883</v>
      </c>
      <c r="E94694" s="6" t="s">
        <v>201277</v>
      </c>
      <c r="F94694" s="6">
        <f t="shared" si="1479"/>
        <v>43250</v>
      </c>
      <c r="G94694">
        <v>194.9</v>
      </c>
      <c r="H94694" s="1" t="s">
        <v>4163</v>
      </c>
      <c r="I94694" s="1" t="str">
        <f>IFERROR(VLOOKUP(C94694, Products!A:B, 2, 0), "Sin Categoría")</f>
        <v>Sin Categoría</v>
      </c>
    </row>
    <row r="94695" spans="1:9" x14ac:dyDescent="0.25">
      <c r="A94695" s="1" t="s">
        <v>201278</v>
      </c>
      <c r="B94695" s="1" t="s">
        <v>8</v>
      </c>
      <c r="C94695" s="1" t="s">
        <v>12027</v>
      </c>
      <c r="D94695" s="1" t="s">
        <v>1383</v>
      </c>
      <c r="E94695" s="6" t="s">
        <v>201279</v>
      </c>
      <c r="F94695" s="6">
        <f t="shared" si="1479"/>
        <v>43080</v>
      </c>
      <c r="G94695">
        <v>10.6</v>
      </c>
      <c r="H94695" s="1" t="s">
        <v>121</v>
      </c>
      <c r="I94695" s="1" t="str">
        <f>IFERROR(VLOOKUP(C94695, Products!A:B, 2, 0), "Sin Categoría")</f>
        <v>Sin Categoría</v>
      </c>
    </row>
    <row r="94696" spans="1:9" x14ac:dyDescent="0.25">
      <c r="A94696" s="1" t="s">
        <v>201280</v>
      </c>
      <c r="B94696" s="1" t="s">
        <v>8</v>
      </c>
      <c r="C94696" s="1" t="s">
        <v>45750</v>
      </c>
      <c r="D94696" s="1" t="s">
        <v>271</v>
      </c>
      <c r="E94696" s="6" t="s">
        <v>201281</v>
      </c>
      <c r="F94696" s="6">
        <f t="shared" si="1479"/>
        <v>43326</v>
      </c>
      <c r="G94696">
        <v>34.99</v>
      </c>
      <c r="H94696" s="1" t="s">
        <v>45023</v>
      </c>
      <c r="I94696" s="1" t="str">
        <f>IFERROR(VLOOKUP(C94696, Products!A:B, 2, 0), "Sin Categoría")</f>
        <v>Sin Categoría</v>
      </c>
    </row>
    <row r="94697" spans="1:9" x14ac:dyDescent="0.25">
      <c r="A94697" s="1" t="s">
        <v>201282</v>
      </c>
      <c r="B94697" s="1" t="s">
        <v>8</v>
      </c>
      <c r="C94697" s="1" t="s">
        <v>14500</v>
      </c>
      <c r="D94697" s="1" t="s">
        <v>70</v>
      </c>
      <c r="E94697" s="6" t="s">
        <v>201283</v>
      </c>
      <c r="F94697" s="6">
        <f t="shared" si="1479"/>
        <v>43090</v>
      </c>
      <c r="G94697">
        <v>93</v>
      </c>
      <c r="H94697" s="1" t="s">
        <v>9439</v>
      </c>
      <c r="I94697" s="1" t="str">
        <f>IFERROR(VLOOKUP(C94697, Products!A:B, 2, 0), "Sin Categoría")</f>
        <v>Sin Categoría</v>
      </c>
    </row>
    <row r="94698" spans="1:9" x14ac:dyDescent="0.25">
      <c r="A94698" s="1" t="s">
        <v>201284</v>
      </c>
      <c r="B94698" s="1" t="s">
        <v>8</v>
      </c>
      <c r="C94698" s="1" t="s">
        <v>201285</v>
      </c>
      <c r="D94698" s="1" t="s">
        <v>62992</v>
      </c>
      <c r="E94698" s="6" t="s">
        <v>201286</v>
      </c>
      <c r="F94698" s="6">
        <f t="shared" si="1479"/>
        <v>43333</v>
      </c>
      <c r="G94698">
        <v>779</v>
      </c>
      <c r="H94698" s="1" t="s">
        <v>14826</v>
      </c>
      <c r="I94698" s="1" t="str">
        <f>IFERROR(VLOOKUP(C94698, Products!A:B, 2, 0), "Sin Categoría")</f>
        <v>Sin Categoría</v>
      </c>
    </row>
    <row r="94699" spans="1:9" x14ac:dyDescent="0.25">
      <c r="A94699" s="1" t="s">
        <v>201287</v>
      </c>
      <c r="B94699" s="1" t="s">
        <v>8</v>
      </c>
      <c r="C94699" s="1" t="s">
        <v>14303</v>
      </c>
      <c r="D94699" s="1" t="s">
        <v>404</v>
      </c>
      <c r="E94699" s="6" t="s">
        <v>201288</v>
      </c>
      <c r="F94699" s="6">
        <f t="shared" si="1479"/>
        <v>43220</v>
      </c>
      <c r="G94699">
        <v>104.99</v>
      </c>
      <c r="H94699" s="1" t="s">
        <v>589</v>
      </c>
      <c r="I94699" s="1" t="str">
        <f>IFERROR(VLOOKUP(C94699, Products!A:B, 2, 0), "Sin Categoría")</f>
        <v>Sin Categoría</v>
      </c>
    </row>
    <row r="94700" spans="1:9" x14ac:dyDescent="0.25">
      <c r="A94700" s="1" t="s">
        <v>201289</v>
      </c>
      <c r="B94700" s="1" t="s">
        <v>8</v>
      </c>
      <c r="C94700" s="1" t="s">
        <v>123435</v>
      </c>
      <c r="D94700" s="1" t="s">
        <v>12840</v>
      </c>
      <c r="E94700" s="6" t="s">
        <v>201290</v>
      </c>
      <c r="F94700" s="6">
        <f t="shared" si="1479"/>
        <v>43017</v>
      </c>
      <c r="G94700">
        <v>48</v>
      </c>
      <c r="H94700" s="1" t="s">
        <v>1604</v>
      </c>
      <c r="I94700" s="1" t="str">
        <f>IFERROR(VLOOKUP(C94700, Products!A:B, 2, 0), "Sin Categoría")</f>
        <v>Sin Categoría</v>
      </c>
    </row>
    <row r="94701" spans="1:9" x14ac:dyDescent="0.25">
      <c r="A94701" s="1" t="s">
        <v>201289</v>
      </c>
      <c r="B94701" s="1" t="s">
        <v>78</v>
      </c>
      <c r="C94701" s="1" t="s">
        <v>123435</v>
      </c>
      <c r="D94701" s="1" t="s">
        <v>12840</v>
      </c>
      <c r="E94701" s="6" t="s">
        <v>201290</v>
      </c>
      <c r="F94701" s="6">
        <f t="shared" si="1479"/>
        <v>43017</v>
      </c>
      <c r="G94701">
        <v>48</v>
      </c>
      <c r="H94701" s="1" t="s">
        <v>1604</v>
      </c>
      <c r="I94701" s="1" t="str">
        <f>IFERROR(VLOOKUP(C94701, Products!A:B, 2, 0), "Sin Categoría")</f>
        <v>Sin Categoría</v>
      </c>
    </row>
    <row r="94702" spans="1:9" x14ac:dyDescent="0.25">
      <c r="A94702" s="1" t="s">
        <v>201291</v>
      </c>
      <c r="B94702" s="1" t="s">
        <v>8</v>
      </c>
      <c r="C94702" s="1" t="s">
        <v>57277</v>
      </c>
      <c r="D94702" s="1" t="s">
        <v>3763</v>
      </c>
      <c r="E94702" s="6" t="s">
        <v>201292</v>
      </c>
      <c r="F94702" s="6">
        <f t="shared" si="1479"/>
        <v>42979</v>
      </c>
      <c r="G94702">
        <v>32.64</v>
      </c>
      <c r="H94702" s="1" t="s">
        <v>560</v>
      </c>
      <c r="I94702" s="1" t="str">
        <f>IFERROR(VLOOKUP(C94702, Products!A:B, 2, 0), "Sin Categoría")</f>
        <v>Sin Categoría</v>
      </c>
    </row>
    <row r="94703" spans="1:9" x14ac:dyDescent="0.25">
      <c r="A94703" s="1" t="s">
        <v>201293</v>
      </c>
      <c r="B94703" s="1" t="s">
        <v>8</v>
      </c>
      <c r="C94703" s="1" t="s">
        <v>4693</v>
      </c>
      <c r="D94703" s="1" t="s">
        <v>60</v>
      </c>
      <c r="E94703" s="6" t="s">
        <v>201294</v>
      </c>
      <c r="F94703" s="6">
        <f t="shared" si="1479"/>
        <v>43123</v>
      </c>
      <c r="G94703">
        <v>59.99</v>
      </c>
      <c r="H94703" s="1" t="s">
        <v>2329</v>
      </c>
      <c r="I94703" s="1" t="str">
        <f>IFERROR(VLOOKUP(C94703, Products!A:B, 2, 0), "Sin Categoría")</f>
        <v>Sin Categoría</v>
      </c>
    </row>
    <row r="94704" spans="1:9" x14ac:dyDescent="0.25">
      <c r="A94704" s="1" t="s">
        <v>201293</v>
      </c>
      <c r="B94704" s="1" t="s">
        <v>78</v>
      </c>
      <c r="C94704" s="1" t="s">
        <v>4693</v>
      </c>
      <c r="D94704" s="1" t="s">
        <v>60</v>
      </c>
      <c r="E94704" s="6" t="s">
        <v>201294</v>
      </c>
      <c r="F94704" s="6">
        <f t="shared" si="1479"/>
        <v>43123</v>
      </c>
      <c r="G94704">
        <v>59.99</v>
      </c>
      <c r="H94704" s="1" t="s">
        <v>2329</v>
      </c>
      <c r="I94704" s="1" t="str">
        <f>IFERROR(VLOOKUP(C94704, Products!A:B, 2, 0), "Sin Categoría")</f>
        <v>Sin Categoría</v>
      </c>
    </row>
    <row r="94705" spans="1:9" x14ac:dyDescent="0.25">
      <c r="A94705" s="1" t="s">
        <v>201295</v>
      </c>
      <c r="B94705" s="1" t="s">
        <v>8</v>
      </c>
      <c r="C94705" s="1" t="s">
        <v>27179</v>
      </c>
      <c r="D94705" s="1" t="s">
        <v>6954</v>
      </c>
      <c r="E94705" s="6" t="s">
        <v>201296</v>
      </c>
      <c r="F94705" s="6">
        <f t="shared" si="1479"/>
        <v>42866</v>
      </c>
      <c r="G94705">
        <v>430</v>
      </c>
      <c r="H94705" s="1" t="s">
        <v>16693</v>
      </c>
      <c r="I94705" s="1" t="str">
        <f>IFERROR(VLOOKUP(C94705, Products!A:B, 2, 0), "Sin Categoría")</f>
        <v>Sin Categoría</v>
      </c>
    </row>
    <row r="94706" spans="1:9" x14ac:dyDescent="0.25">
      <c r="A94706" s="1" t="s">
        <v>201297</v>
      </c>
      <c r="B94706" s="1" t="s">
        <v>8</v>
      </c>
      <c r="C94706" s="1" t="s">
        <v>364</v>
      </c>
      <c r="D94706" s="1" t="s">
        <v>365</v>
      </c>
      <c r="E94706" s="6" t="s">
        <v>201298</v>
      </c>
      <c r="F94706" s="6">
        <f t="shared" si="1479"/>
        <v>42830</v>
      </c>
      <c r="G94706">
        <v>42.99</v>
      </c>
      <c r="H94706" s="1" t="s">
        <v>556</v>
      </c>
      <c r="I94706" s="1" t="str">
        <f>IFERROR(VLOOKUP(C94706, Products!A:B, 2, 0), "Sin Categoría")</f>
        <v>Sin Categoría</v>
      </c>
    </row>
    <row r="94707" spans="1:9" x14ac:dyDescent="0.25">
      <c r="A94707" s="1" t="s">
        <v>201299</v>
      </c>
      <c r="B94707" s="1" t="s">
        <v>8</v>
      </c>
      <c r="C94707" s="1" t="s">
        <v>201300</v>
      </c>
      <c r="D94707" s="1" t="s">
        <v>5865</v>
      </c>
      <c r="E94707" s="6" t="s">
        <v>201301</v>
      </c>
      <c r="F94707" s="6">
        <f t="shared" si="1479"/>
        <v>43319</v>
      </c>
      <c r="G94707">
        <v>309.89999999999998</v>
      </c>
      <c r="H94707" s="1" t="s">
        <v>14029</v>
      </c>
      <c r="I94707" s="1" t="str">
        <f>IFERROR(VLOOKUP(C94707, Products!A:B, 2, 0), "Sin Categoría")</f>
        <v>Sin Categoría</v>
      </c>
    </row>
    <row r="94708" spans="1:9" x14ac:dyDescent="0.25">
      <c r="A94708" s="1" t="s">
        <v>201302</v>
      </c>
      <c r="B94708" s="1" t="s">
        <v>8</v>
      </c>
      <c r="C94708" s="1" t="s">
        <v>71678</v>
      </c>
      <c r="D94708" s="1" t="s">
        <v>70</v>
      </c>
      <c r="E94708" s="6" t="s">
        <v>201303</v>
      </c>
      <c r="F94708" s="6">
        <f t="shared" si="1479"/>
        <v>43069</v>
      </c>
      <c r="G94708">
        <v>89.9</v>
      </c>
      <c r="H94708" s="1" t="s">
        <v>2531</v>
      </c>
      <c r="I94708" s="1" t="str">
        <f>IFERROR(VLOOKUP(C94708, Products!A:B, 2, 0), "Sin Categoría")</f>
        <v>Sin Categoría</v>
      </c>
    </row>
    <row r="94709" spans="1:9" x14ac:dyDescent="0.25">
      <c r="A94709" s="1" t="s">
        <v>201304</v>
      </c>
      <c r="B94709" s="1" t="s">
        <v>8</v>
      </c>
      <c r="C94709" s="1" t="s">
        <v>19049</v>
      </c>
      <c r="D94709" s="1" t="s">
        <v>275</v>
      </c>
      <c r="E94709" s="6" t="s">
        <v>201305</v>
      </c>
      <c r="F94709" s="6">
        <f t="shared" si="1479"/>
        <v>43261</v>
      </c>
      <c r="G94709">
        <v>110</v>
      </c>
      <c r="H94709" s="1" t="s">
        <v>19579</v>
      </c>
      <c r="I94709" s="1" t="str">
        <f>IFERROR(VLOOKUP(C94709, Products!A:B, 2, 0), "Sin Categoría")</f>
        <v>Sin Categoría</v>
      </c>
    </row>
    <row r="94710" spans="1:9" x14ac:dyDescent="0.25">
      <c r="A94710" s="1" t="s">
        <v>201306</v>
      </c>
      <c r="B94710" s="1" t="s">
        <v>8</v>
      </c>
      <c r="C94710" s="1" t="s">
        <v>201307</v>
      </c>
      <c r="D94710" s="1" t="s">
        <v>159</v>
      </c>
      <c r="E94710" s="6" t="s">
        <v>201308</v>
      </c>
      <c r="F94710" s="6">
        <f t="shared" si="1479"/>
        <v>42783</v>
      </c>
      <c r="G94710">
        <v>148</v>
      </c>
      <c r="H94710" s="1" t="s">
        <v>19224</v>
      </c>
      <c r="I94710" s="1" t="str">
        <f>IFERROR(VLOOKUP(C94710, Products!A:B, 2, 0), "Sin Categoría")</f>
        <v>Sin Categoría</v>
      </c>
    </row>
    <row r="94711" spans="1:9" x14ac:dyDescent="0.25">
      <c r="A94711" s="1" t="s">
        <v>201309</v>
      </c>
      <c r="B94711" s="1" t="s">
        <v>8</v>
      </c>
      <c r="C94711" s="1" t="s">
        <v>7115</v>
      </c>
      <c r="D94711" s="1" t="s">
        <v>275</v>
      </c>
      <c r="E94711" s="6" t="s">
        <v>201310</v>
      </c>
      <c r="F94711" s="6">
        <f t="shared" si="1479"/>
        <v>43174</v>
      </c>
      <c r="G94711">
        <v>420</v>
      </c>
      <c r="H94711" s="1" t="s">
        <v>60592</v>
      </c>
      <c r="I94711" s="1" t="str">
        <f>IFERROR(VLOOKUP(C94711, Products!A:B, 2, 0), "Sin Categoría")</f>
        <v>Sin Categoría</v>
      </c>
    </row>
    <row r="94712" spans="1:9" x14ac:dyDescent="0.25">
      <c r="A94712" s="1" t="s">
        <v>201311</v>
      </c>
      <c r="B94712" s="1" t="s">
        <v>8</v>
      </c>
      <c r="C94712" s="1" t="s">
        <v>201312</v>
      </c>
      <c r="D94712" s="1" t="s">
        <v>110</v>
      </c>
      <c r="E94712" s="6" t="s">
        <v>201313</v>
      </c>
      <c r="F94712" s="6">
        <f t="shared" si="1479"/>
        <v>43124</v>
      </c>
      <c r="G94712">
        <v>29.99</v>
      </c>
      <c r="H94712" s="1" t="s">
        <v>121</v>
      </c>
      <c r="I94712" s="1" t="str">
        <f>IFERROR(VLOOKUP(C94712, Products!A:B, 2, 0), "Sin Categoría")</f>
        <v>Sin Categoría</v>
      </c>
    </row>
    <row r="94713" spans="1:9" x14ac:dyDescent="0.25">
      <c r="A94713" s="1" t="s">
        <v>201314</v>
      </c>
      <c r="B94713" s="1" t="s">
        <v>8</v>
      </c>
      <c r="C94713" s="1" t="s">
        <v>201315</v>
      </c>
      <c r="D94713" s="1" t="s">
        <v>2773</v>
      </c>
      <c r="E94713" s="6" t="s">
        <v>201316</v>
      </c>
      <c r="F94713" s="6">
        <f t="shared" si="1479"/>
        <v>43319</v>
      </c>
      <c r="G94713">
        <v>129.99</v>
      </c>
      <c r="H94713" s="1" t="s">
        <v>5953</v>
      </c>
      <c r="I94713" s="1" t="str">
        <f>IFERROR(VLOOKUP(C94713, Products!A:B, 2, 0), "Sin Categoría")</f>
        <v>Sin Categoría</v>
      </c>
    </row>
    <row r="94714" spans="1:9" x14ac:dyDescent="0.25">
      <c r="A94714" s="1" t="s">
        <v>201314</v>
      </c>
      <c r="B94714" s="1" t="s">
        <v>78</v>
      </c>
      <c r="C94714" s="1" t="s">
        <v>201317</v>
      </c>
      <c r="D94714" s="1" t="s">
        <v>201318</v>
      </c>
      <c r="E94714" s="6" t="s">
        <v>201319</v>
      </c>
      <c r="F94714" s="6">
        <f t="shared" si="1479"/>
        <v>43321</v>
      </c>
      <c r="G94714">
        <v>44.9</v>
      </c>
      <c r="H94714" s="1" t="s">
        <v>5953</v>
      </c>
      <c r="I94714" s="1" t="str">
        <f>IFERROR(VLOOKUP(C94714, Products!A:B, 2, 0), "Sin Categoría")</f>
        <v>Sin Categoría</v>
      </c>
    </row>
    <row r="94715" spans="1:9" x14ac:dyDescent="0.25">
      <c r="A94715" s="1" t="s">
        <v>201320</v>
      </c>
      <c r="B94715" s="1" t="s">
        <v>8</v>
      </c>
      <c r="C94715" s="1" t="s">
        <v>31592</v>
      </c>
      <c r="D94715" s="1" t="s">
        <v>5504</v>
      </c>
      <c r="E94715" s="6" t="s">
        <v>201321</v>
      </c>
      <c r="F94715" s="6">
        <f t="shared" si="1479"/>
        <v>43096</v>
      </c>
      <c r="G94715">
        <v>19.489999999999998</v>
      </c>
      <c r="H94715" s="1" t="s">
        <v>1563</v>
      </c>
      <c r="I94715" s="1" t="str">
        <f>IFERROR(VLOOKUP(C94715, Products!A:B, 2, 0), "Sin Categoría")</f>
        <v>Sin Categoría</v>
      </c>
    </row>
    <row r="94716" spans="1:9" x14ac:dyDescent="0.25">
      <c r="A94716" s="1" t="s">
        <v>201322</v>
      </c>
      <c r="B94716" s="1" t="s">
        <v>8</v>
      </c>
      <c r="C94716" s="1" t="s">
        <v>72604</v>
      </c>
      <c r="D94716" s="1" t="s">
        <v>379</v>
      </c>
      <c r="E94716" s="6" t="s">
        <v>201323</v>
      </c>
      <c r="F94716" s="6">
        <f t="shared" si="1479"/>
        <v>43277</v>
      </c>
      <c r="G94716">
        <v>49</v>
      </c>
      <c r="H94716" s="1" t="s">
        <v>422</v>
      </c>
      <c r="I94716" s="1" t="str">
        <f>IFERROR(VLOOKUP(C94716, Products!A:B, 2, 0), "Sin Categoría")</f>
        <v>Sin Categoría</v>
      </c>
    </row>
    <row r="94717" spans="1:9" x14ac:dyDescent="0.25">
      <c r="A94717" s="1" t="s">
        <v>201324</v>
      </c>
      <c r="B94717" s="1" t="s">
        <v>8</v>
      </c>
      <c r="C94717" s="1" t="s">
        <v>161505</v>
      </c>
      <c r="D94717" s="1" t="s">
        <v>831</v>
      </c>
      <c r="E94717" s="6" t="s">
        <v>201325</v>
      </c>
      <c r="F94717" s="6">
        <f t="shared" si="1479"/>
        <v>42986</v>
      </c>
      <c r="G94717">
        <v>269</v>
      </c>
      <c r="H94717" s="1" t="s">
        <v>833</v>
      </c>
      <c r="I94717" s="1" t="str">
        <f>IFERROR(VLOOKUP(C94717, Products!A:B, 2, 0), "Sin Categoría")</f>
        <v>Sin Categoría</v>
      </c>
    </row>
    <row r="94718" spans="1:9" x14ac:dyDescent="0.25">
      <c r="A94718" s="1" t="s">
        <v>201326</v>
      </c>
      <c r="B94718" s="1" t="s">
        <v>8</v>
      </c>
      <c r="C94718" s="1" t="s">
        <v>8950</v>
      </c>
      <c r="D94718" s="1" t="s">
        <v>218</v>
      </c>
      <c r="E94718" s="6" t="s">
        <v>201327</v>
      </c>
      <c r="F94718" s="6">
        <f t="shared" si="1479"/>
        <v>42768</v>
      </c>
      <c r="G94718">
        <v>23.9</v>
      </c>
      <c r="H94718" s="1" t="s">
        <v>229</v>
      </c>
      <c r="I94718" s="1" t="str">
        <f>IFERROR(VLOOKUP(C94718, Products!A:B, 2, 0), "Sin Categoría")</f>
        <v>Sin Categoría</v>
      </c>
    </row>
    <row r="94719" spans="1:9" x14ac:dyDescent="0.25">
      <c r="A94719" s="1" t="s">
        <v>201328</v>
      </c>
      <c r="B94719" s="1" t="s">
        <v>8</v>
      </c>
      <c r="C94719" s="1" t="s">
        <v>201329</v>
      </c>
      <c r="D94719" s="1" t="s">
        <v>31881</v>
      </c>
      <c r="E94719" s="6" t="s">
        <v>201330</v>
      </c>
      <c r="F94719" s="6">
        <f t="shared" si="1479"/>
        <v>42993</v>
      </c>
      <c r="G94719">
        <v>35.99</v>
      </c>
      <c r="H94719" s="1" t="s">
        <v>685</v>
      </c>
      <c r="I94719" s="1" t="str">
        <f>IFERROR(VLOOKUP(C94719, Products!A:B, 2, 0), "Sin Categoría")</f>
        <v>Sin Categoría</v>
      </c>
    </row>
    <row r="94720" spans="1:9" x14ac:dyDescent="0.25">
      <c r="A94720" s="1" t="s">
        <v>201331</v>
      </c>
      <c r="B94720" s="1" t="s">
        <v>8</v>
      </c>
      <c r="C94720" s="1" t="s">
        <v>201332</v>
      </c>
      <c r="D94720" s="1" t="s">
        <v>201333</v>
      </c>
      <c r="E94720" s="6" t="s">
        <v>201334</v>
      </c>
      <c r="F94720" s="6">
        <f t="shared" si="1479"/>
        <v>42845</v>
      </c>
      <c r="G94720">
        <v>159</v>
      </c>
      <c r="H94720" s="1" t="s">
        <v>2075</v>
      </c>
      <c r="I94720" s="1" t="str">
        <f>IFERROR(VLOOKUP(C94720, Products!A:B, 2, 0), "Sin Categoría")</f>
        <v>Sin Categoría</v>
      </c>
    </row>
    <row r="94721" spans="1:9" x14ac:dyDescent="0.25">
      <c r="A94721" s="1" t="s">
        <v>201335</v>
      </c>
      <c r="B94721" s="1" t="s">
        <v>8</v>
      </c>
      <c r="C94721" s="1" t="s">
        <v>5005</v>
      </c>
      <c r="D94721" s="1" t="s">
        <v>2054</v>
      </c>
      <c r="E94721" s="6" t="s">
        <v>201336</v>
      </c>
      <c r="F94721" s="6">
        <f t="shared" si="1479"/>
        <v>43209</v>
      </c>
      <c r="G94721">
        <v>45</v>
      </c>
      <c r="H94721" s="1" t="s">
        <v>9650</v>
      </c>
      <c r="I94721" s="1" t="str">
        <f>IFERROR(VLOOKUP(C94721, Products!A:B, 2, 0), "Sin Categoría")</f>
        <v>Sin Categoría</v>
      </c>
    </row>
    <row r="94722" spans="1:9" x14ac:dyDescent="0.25">
      <c r="A94722" s="1" t="s">
        <v>201337</v>
      </c>
      <c r="B94722" s="1" t="s">
        <v>8</v>
      </c>
      <c r="C94722" s="1" t="s">
        <v>201338</v>
      </c>
      <c r="D94722" s="1" t="s">
        <v>12108</v>
      </c>
      <c r="E94722" s="6" t="s">
        <v>201339</v>
      </c>
      <c r="F94722" s="6">
        <f t="shared" ref="F94722:F94785" si="1480">DATE(YEAR(E94722), MONTH(E94722), DAY(E94722))</f>
        <v>43118</v>
      </c>
      <c r="G94722">
        <v>479.99</v>
      </c>
      <c r="H94722" s="1" t="s">
        <v>201340</v>
      </c>
      <c r="I94722" s="1" t="str">
        <f>IFERROR(VLOOKUP(C94722, Products!A:B, 2, 0), "Sin Categoría")</f>
        <v>Sin Categoría</v>
      </c>
    </row>
    <row r="94723" spans="1:9" x14ac:dyDescent="0.25">
      <c r="A94723" s="1" t="s">
        <v>201341</v>
      </c>
      <c r="B94723" s="1" t="s">
        <v>8</v>
      </c>
      <c r="C94723" s="1" t="s">
        <v>33893</v>
      </c>
      <c r="D94723" s="1" t="s">
        <v>8912</v>
      </c>
      <c r="E94723" s="6" t="s">
        <v>201342</v>
      </c>
      <c r="F94723" s="6">
        <f t="shared" si="1480"/>
        <v>42831</v>
      </c>
      <c r="G94723">
        <v>135</v>
      </c>
      <c r="H94723" s="1" t="s">
        <v>201343</v>
      </c>
      <c r="I94723" s="1" t="str">
        <f>IFERROR(VLOOKUP(C94723, Products!A:B, 2, 0), "Sin Categoría")</f>
        <v>Sin Categoría</v>
      </c>
    </row>
    <row r="94724" spans="1:9" x14ac:dyDescent="0.25">
      <c r="A94724" s="1" t="s">
        <v>201341</v>
      </c>
      <c r="B94724" s="1" t="s">
        <v>78</v>
      </c>
      <c r="C94724" s="1" t="s">
        <v>33893</v>
      </c>
      <c r="D94724" s="1" t="s">
        <v>8912</v>
      </c>
      <c r="E94724" s="6" t="s">
        <v>201342</v>
      </c>
      <c r="F94724" s="6">
        <f t="shared" si="1480"/>
        <v>42831</v>
      </c>
      <c r="G94724">
        <v>135</v>
      </c>
      <c r="H94724" s="1" t="s">
        <v>201343</v>
      </c>
      <c r="I94724" s="1" t="str">
        <f>IFERROR(VLOOKUP(C94724, Products!A:B, 2, 0), "Sin Categoría")</f>
        <v>Sin Categoría</v>
      </c>
    </row>
    <row r="94725" spans="1:9" x14ac:dyDescent="0.25">
      <c r="A94725" s="1" t="s">
        <v>201344</v>
      </c>
      <c r="B94725" s="1" t="s">
        <v>8</v>
      </c>
      <c r="C94725" s="1" t="s">
        <v>119828</v>
      </c>
      <c r="D94725" s="1" t="s">
        <v>16926</v>
      </c>
      <c r="E94725" s="6" t="s">
        <v>201345</v>
      </c>
      <c r="F94725" s="6">
        <f t="shared" si="1480"/>
        <v>43245</v>
      </c>
      <c r="G94725">
        <v>102</v>
      </c>
      <c r="H94725" s="1" t="s">
        <v>13864</v>
      </c>
      <c r="I94725" s="1" t="str">
        <f>IFERROR(VLOOKUP(C94725, Products!A:B, 2, 0), "Sin Categoría")</f>
        <v>Sin Categoría</v>
      </c>
    </row>
    <row r="94726" spans="1:9" x14ac:dyDescent="0.25">
      <c r="A94726" s="1" t="s">
        <v>201346</v>
      </c>
      <c r="B94726" s="1" t="s">
        <v>8</v>
      </c>
      <c r="C94726" s="1" t="s">
        <v>8791</v>
      </c>
      <c r="D94726" s="1" t="s">
        <v>478</v>
      </c>
      <c r="E94726" s="6" t="s">
        <v>201347</v>
      </c>
      <c r="F94726" s="6">
        <f t="shared" si="1480"/>
        <v>43005</v>
      </c>
      <c r="G94726">
        <v>235.9</v>
      </c>
      <c r="H94726" s="1" t="s">
        <v>7388</v>
      </c>
      <c r="I94726" s="1" t="str">
        <f>IFERROR(VLOOKUP(C94726, Products!A:B, 2, 0), "Sin Categoría")</f>
        <v>Sin Categoría</v>
      </c>
    </row>
    <row r="94727" spans="1:9" x14ac:dyDescent="0.25">
      <c r="A94727" s="1" t="s">
        <v>201348</v>
      </c>
      <c r="B94727" s="1" t="s">
        <v>8</v>
      </c>
      <c r="C94727" s="1" t="s">
        <v>127262</v>
      </c>
      <c r="D94727" s="1" t="s">
        <v>2636</v>
      </c>
      <c r="E94727" s="6" t="s">
        <v>201349</v>
      </c>
      <c r="F94727" s="6">
        <f t="shared" si="1480"/>
        <v>43034</v>
      </c>
      <c r="G94727">
        <v>79.900000000000006</v>
      </c>
      <c r="H94727" s="1" t="s">
        <v>2075</v>
      </c>
      <c r="I94727" s="1" t="str">
        <f>IFERROR(VLOOKUP(C94727, Products!A:B, 2, 0), "Sin Categoría")</f>
        <v>Sin Categoría</v>
      </c>
    </row>
    <row r="94728" spans="1:9" x14ac:dyDescent="0.25">
      <c r="A94728" s="1" t="s">
        <v>201350</v>
      </c>
      <c r="B94728" s="1" t="s">
        <v>8</v>
      </c>
      <c r="C94728" s="1" t="s">
        <v>50459</v>
      </c>
      <c r="D94728" s="1" t="s">
        <v>577</v>
      </c>
      <c r="E94728" s="6" t="s">
        <v>201351</v>
      </c>
      <c r="F94728" s="6">
        <f t="shared" si="1480"/>
        <v>43098</v>
      </c>
      <c r="G94728">
        <v>79</v>
      </c>
      <c r="H94728" s="1" t="s">
        <v>2882</v>
      </c>
      <c r="I94728" s="1" t="str">
        <f>IFERROR(VLOOKUP(C94728, Products!A:B, 2, 0), "Sin Categoría")</f>
        <v>Sin Categoría</v>
      </c>
    </row>
    <row r="94729" spans="1:9" x14ac:dyDescent="0.25">
      <c r="A94729" s="1" t="s">
        <v>201352</v>
      </c>
      <c r="B94729" s="1" t="s">
        <v>8</v>
      </c>
      <c r="C94729" s="1" t="s">
        <v>72407</v>
      </c>
      <c r="D94729" s="1" t="s">
        <v>96</v>
      </c>
      <c r="E94729" s="6" t="s">
        <v>201353</v>
      </c>
      <c r="F94729" s="6">
        <f t="shared" si="1480"/>
        <v>43061</v>
      </c>
      <c r="G94729">
        <v>39</v>
      </c>
      <c r="H94729" s="1" t="s">
        <v>84139</v>
      </c>
      <c r="I94729" s="1" t="str">
        <f>IFERROR(VLOOKUP(C94729, Products!A:B, 2, 0), "Sin Categoría")</f>
        <v>Sin Categoría</v>
      </c>
    </row>
    <row r="94730" spans="1:9" x14ac:dyDescent="0.25">
      <c r="A94730" s="1" t="s">
        <v>201352</v>
      </c>
      <c r="B94730" s="1" t="s">
        <v>78</v>
      </c>
      <c r="C94730" s="1" t="s">
        <v>72407</v>
      </c>
      <c r="D94730" s="1" t="s">
        <v>96</v>
      </c>
      <c r="E94730" s="6" t="s">
        <v>201353</v>
      </c>
      <c r="F94730" s="6">
        <f t="shared" si="1480"/>
        <v>43061</v>
      </c>
      <c r="G94730">
        <v>39</v>
      </c>
      <c r="H94730" s="1" t="s">
        <v>84139</v>
      </c>
      <c r="I94730" s="1" t="str">
        <f>IFERROR(VLOOKUP(C94730, Products!A:B, 2, 0), "Sin Categoría")</f>
        <v>Sin Categoría</v>
      </c>
    </row>
    <row r="94731" spans="1:9" x14ac:dyDescent="0.25">
      <c r="A94731" s="1" t="s">
        <v>201352</v>
      </c>
      <c r="B94731" s="1" t="s">
        <v>166</v>
      </c>
      <c r="C94731" s="1" t="s">
        <v>72407</v>
      </c>
      <c r="D94731" s="1" t="s">
        <v>96</v>
      </c>
      <c r="E94731" s="6" t="s">
        <v>201353</v>
      </c>
      <c r="F94731" s="6">
        <f t="shared" si="1480"/>
        <v>43061</v>
      </c>
      <c r="G94731">
        <v>39</v>
      </c>
      <c r="H94731" s="1" t="s">
        <v>84139</v>
      </c>
      <c r="I94731" s="1" t="str">
        <f>IFERROR(VLOOKUP(C94731, Products!A:B, 2, 0), "Sin Categoría")</f>
        <v>Sin Categoría</v>
      </c>
    </row>
    <row r="94732" spans="1:9" x14ac:dyDescent="0.25">
      <c r="A94732" s="1" t="s">
        <v>201354</v>
      </c>
      <c r="B94732" s="1" t="s">
        <v>8</v>
      </c>
      <c r="C94732" s="1" t="s">
        <v>68795</v>
      </c>
      <c r="D94732" s="1" t="s">
        <v>1440</v>
      </c>
      <c r="E94732" s="6" t="s">
        <v>201355</v>
      </c>
      <c r="F94732" s="6">
        <f t="shared" si="1480"/>
        <v>42761</v>
      </c>
      <c r="G94732">
        <v>145</v>
      </c>
      <c r="H94732" s="1" t="s">
        <v>2202</v>
      </c>
      <c r="I94732" s="1" t="str">
        <f>IFERROR(VLOOKUP(C94732, Products!A:B, 2, 0), "Sin Categoría")</f>
        <v>Sin Categoría</v>
      </c>
    </row>
    <row r="94733" spans="1:9" x14ac:dyDescent="0.25">
      <c r="A94733" s="1" t="s">
        <v>201356</v>
      </c>
      <c r="B94733" s="1" t="s">
        <v>8</v>
      </c>
      <c r="C94733" s="1" t="s">
        <v>37213</v>
      </c>
      <c r="D94733" s="1" t="s">
        <v>577</v>
      </c>
      <c r="E94733" s="6" t="s">
        <v>201357</v>
      </c>
      <c r="F94733" s="6">
        <f t="shared" si="1480"/>
        <v>43056</v>
      </c>
      <c r="G94733">
        <v>79</v>
      </c>
      <c r="H94733" s="1" t="s">
        <v>2882</v>
      </c>
      <c r="I94733" s="1" t="str">
        <f>IFERROR(VLOOKUP(C94733, Products!A:B, 2, 0), "Sin Categoría")</f>
        <v>Sin Categoría</v>
      </c>
    </row>
    <row r="94734" spans="1:9" x14ac:dyDescent="0.25">
      <c r="A94734" s="1" t="s">
        <v>201356</v>
      </c>
      <c r="B94734" s="1" t="s">
        <v>78</v>
      </c>
      <c r="C94734" s="1" t="s">
        <v>37213</v>
      </c>
      <c r="D94734" s="1" t="s">
        <v>577</v>
      </c>
      <c r="E94734" s="6" t="s">
        <v>201357</v>
      </c>
      <c r="F94734" s="6">
        <f t="shared" si="1480"/>
        <v>43056</v>
      </c>
      <c r="G94734">
        <v>79</v>
      </c>
      <c r="H94734" s="1" t="s">
        <v>2882</v>
      </c>
      <c r="I94734" s="1" t="str">
        <f>IFERROR(VLOOKUP(C94734, Products!A:B, 2, 0), "Sin Categoría")</f>
        <v>Sin Categoría</v>
      </c>
    </row>
    <row r="94735" spans="1:9" x14ac:dyDescent="0.25">
      <c r="A94735" s="1" t="s">
        <v>201358</v>
      </c>
      <c r="B94735" s="1" t="s">
        <v>8</v>
      </c>
      <c r="C94735" s="1" t="s">
        <v>71207</v>
      </c>
      <c r="D94735" s="1" t="s">
        <v>13192</v>
      </c>
      <c r="E94735" s="6" t="s">
        <v>201359</v>
      </c>
      <c r="F94735" s="6">
        <f t="shared" si="1480"/>
        <v>43339</v>
      </c>
      <c r="G94735">
        <v>115.99</v>
      </c>
      <c r="H94735" s="1" t="s">
        <v>27792</v>
      </c>
      <c r="I94735" s="1" t="str">
        <f>IFERROR(VLOOKUP(C94735, Products!A:B, 2, 0), "Sin Categoría")</f>
        <v>Sin Categoría</v>
      </c>
    </row>
    <row r="94736" spans="1:9" x14ac:dyDescent="0.25">
      <c r="A94736" s="1" t="s">
        <v>201360</v>
      </c>
      <c r="B94736" s="1" t="s">
        <v>8</v>
      </c>
      <c r="C94736" s="1" t="s">
        <v>160008</v>
      </c>
      <c r="D94736" s="1" t="s">
        <v>9098</v>
      </c>
      <c r="E94736" s="6" t="s">
        <v>201361</v>
      </c>
      <c r="F94736" s="6">
        <f t="shared" si="1480"/>
        <v>42990</v>
      </c>
      <c r="G94736">
        <v>149.9</v>
      </c>
      <c r="H94736" s="1" t="s">
        <v>3522</v>
      </c>
      <c r="I94736" s="1" t="str">
        <f>IFERROR(VLOOKUP(C94736, Products!A:B, 2, 0), "Sin Categoría")</f>
        <v>Sin Categoría</v>
      </c>
    </row>
    <row r="94737" spans="1:9" x14ac:dyDescent="0.25">
      <c r="A94737" s="1" t="s">
        <v>201362</v>
      </c>
      <c r="B94737" s="1" t="s">
        <v>8</v>
      </c>
      <c r="C94737" s="1" t="s">
        <v>201363</v>
      </c>
      <c r="D94737" s="1" t="s">
        <v>3243</v>
      </c>
      <c r="E94737" s="6" t="s">
        <v>201364</v>
      </c>
      <c r="F94737" s="6">
        <f t="shared" si="1480"/>
        <v>43012</v>
      </c>
      <c r="G94737">
        <v>18.899999999999999</v>
      </c>
      <c r="H94737" s="1" t="s">
        <v>121</v>
      </c>
      <c r="I94737" s="1" t="str">
        <f>IFERROR(VLOOKUP(C94737, Products!A:B, 2, 0), "Sin Categoría")</f>
        <v>Sin Categoría</v>
      </c>
    </row>
    <row r="94738" spans="1:9" x14ac:dyDescent="0.25">
      <c r="A94738" s="1" t="s">
        <v>201365</v>
      </c>
      <c r="B94738" s="1" t="s">
        <v>8</v>
      </c>
      <c r="C94738" s="1" t="s">
        <v>8644</v>
      </c>
      <c r="D94738" s="1" t="s">
        <v>734</v>
      </c>
      <c r="E94738" s="6" t="s">
        <v>201366</v>
      </c>
      <c r="F94738" s="6">
        <f t="shared" si="1480"/>
        <v>43097</v>
      </c>
      <c r="G94738">
        <v>69.989999999999995</v>
      </c>
      <c r="H94738" s="1" t="s">
        <v>661</v>
      </c>
      <c r="I94738" s="1" t="str">
        <f>IFERROR(VLOOKUP(C94738, Products!A:B, 2, 0), "Sin Categoría")</f>
        <v>Sin Categoría</v>
      </c>
    </row>
    <row r="94739" spans="1:9" x14ac:dyDescent="0.25">
      <c r="A94739" s="1" t="s">
        <v>201367</v>
      </c>
      <c r="B94739" s="1" t="s">
        <v>8</v>
      </c>
      <c r="C94739" s="1" t="s">
        <v>18297</v>
      </c>
      <c r="D94739" s="1" t="s">
        <v>174</v>
      </c>
      <c r="E94739" s="6" t="s">
        <v>201368</v>
      </c>
      <c r="F94739" s="6">
        <f t="shared" si="1480"/>
        <v>43074</v>
      </c>
      <c r="G94739">
        <v>14.6</v>
      </c>
      <c r="H94739" s="1" t="s">
        <v>220</v>
      </c>
      <c r="I94739" s="1" t="str">
        <f>IFERROR(VLOOKUP(C94739, Products!A:B, 2, 0), "Sin Categoría")</f>
        <v>Sin Categoría</v>
      </c>
    </row>
    <row r="94740" spans="1:9" x14ac:dyDescent="0.25">
      <c r="A94740" s="1" t="s">
        <v>201369</v>
      </c>
      <c r="B94740" s="1" t="s">
        <v>8</v>
      </c>
      <c r="C94740" s="1" t="s">
        <v>201370</v>
      </c>
      <c r="D94740" s="1" t="s">
        <v>70</v>
      </c>
      <c r="E94740" s="6" t="s">
        <v>201371</v>
      </c>
      <c r="F94740" s="6">
        <f t="shared" si="1480"/>
        <v>42948</v>
      </c>
      <c r="G94740">
        <v>47.6</v>
      </c>
      <c r="H94740" s="1" t="s">
        <v>56224</v>
      </c>
      <c r="I94740" s="1" t="str">
        <f>IFERROR(VLOOKUP(C94740, Products!A:B, 2, 0), "Sin Categoría")</f>
        <v>Sin Categoría</v>
      </c>
    </row>
    <row r="94741" spans="1:9" x14ac:dyDescent="0.25">
      <c r="A94741" s="1" t="s">
        <v>201369</v>
      </c>
      <c r="B94741" s="1" t="s">
        <v>78</v>
      </c>
      <c r="C94741" s="1" t="s">
        <v>177106</v>
      </c>
      <c r="D94741" s="1" t="s">
        <v>2009</v>
      </c>
      <c r="E94741" s="6" t="s">
        <v>201371</v>
      </c>
      <c r="F94741" s="6">
        <f t="shared" si="1480"/>
        <v>42948</v>
      </c>
      <c r="G94741">
        <v>89.9</v>
      </c>
      <c r="H94741" s="1" t="s">
        <v>2964</v>
      </c>
      <c r="I94741" s="1" t="str">
        <f>IFERROR(VLOOKUP(C94741, Products!A:B, 2, 0), "Sin Categoría")</f>
        <v>Sin Categoría</v>
      </c>
    </row>
    <row r="94742" spans="1:9" x14ac:dyDescent="0.25">
      <c r="A94742" s="1" t="s">
        <v>201372</v>
      </c>
      <c r="B94742" s="1" t="s">
        <v>8</v>
      </c>
      <c r="C94742" s="1" t="s">
        <v>40273</v>
      </c>
      <c r="D94742" s="1" t="s">
        <v>1771</v>
      </c>
      <c r="E94742" s="6" t="s">
        <v>201373</v>
      </c>
      <c r="F94742" s="6">
        <f t="shared" si="1480"/>
        <v>43207</v>
      </c>
      <c r="G94742">
        <v>29.9</v>
      </c>
      <c r="H94742" s="1" t="s">
        <v>898</v>
      </c>
      <c r="I94742" s="1" t="str">
        <f>IFERROR(VLOOKUP(C94742, Products!A:B, 2, 0), "Sin Categoría")</f>
        <v>Sin Categoría</v>
      </c>
    </row>
    <row r="94743" spans="1:9" x14ac:dyDescent="0.25">
      <c r="A94743" s="1" t="s">
        <v>201374</v>
      </c>
      <c r="B94743" s="1" t="s">
        <v>8</v>
      </c>
      <c r="C94743" s="1" t="s">
        <v>85702</v>
      </c>
      <c r="D94743" s="1" t="s">
        <v>6971</v>
      </c>
      <c r="E94743" s="6" t="s">
        <v>201375</v>
      </c>
      <c r="F94743" s="6">
        <f t="shared" si="1480"/>
        <v>43160</v>
      </c>
      <c r="G94743">
        <v>394.99</v>
      </c>
      <c r="H94743" s="1" t="s">
        <v>556</v>
      </c>
      <c r="I94743" s="1" t="str">
        <f>IFERROR(VLOOKUP(C94743, Products!A:B, 2, 0), "Sin Categoría")</f>
        <v>Sin Categoría</v>
      </c>
    </row>
    <row r="94744" spans="1:9" x14ac:dyDescent="0.25">
      <c r="A94744" s="1" t="s">
        <v>201376</v>
      </c>
      <c r="B94744" s="1" t="s">
        <v>8</v>
      </c>
      <c r="C94744" s="1" t="s">
        <v>199457</v>
      </c>
      <c r="D94744" s="1" t="s">
        <v>119</v>
      </c>
      <c r="E94744" s="6" t="s">
        <v>201377</v>
      </c>
      <c r="F94744" s="6">
        <f t="shared" si="1480"/>
        <v>43291</v>
      </c>
      <c r="G94744">
        <v>89</v>
      </c>
      <c r="H94744" s="1" t="s">
        <v>1229</v>
      </c>
      <c r="I94744" s="1" t="str">
        <f>IFERROR(VLOOKUP(C94744, Products!A:B, 2, 0), "Sin Categoría")</f>
        <v>Sin Categoría</v>
      </c>
    </row>
    <row r="94745" spans="1:9" x14ac:dyDescent="0.25">
      <c r="A94745" s="1" t="s">
        <v>201378</v>
      </c>
      <c r="B94745" s="1" t="s">
        <v>8</v>
      </c>
      <c r="C94745" s="1" t="s">
        <v>9405</v>
      </c>
      <c r="D94745" s="1" t="s">
        <v>1741</v>
      </c>
      <c r="E94745" s="6" t="s">
        <v>201379</v>
      </c>
      <c r="F94745" s="6">
        <f t="shared" si="1480"/>
        <v>42992</v>
      </c>
      <c r="G94745">
        <v>70.900000000000006</v>
      </c>
      <c r="H94745" s="1" t="s">
        <v>48327</v>
      </c>
      <c r="I94745" s="1" t="str">
        <f>IFERROR(VLOOKUP(C94745, Products!A:B, 2, 0), "Sin Categoría")</f>
        <v>Sin Categoría</v>
      </c>
    </row>
    <row r="94746" spans="1:9" x14ac:dyDescent="0.25">
      <c r="A94746" s="1" t="s">
        <v>201380</v>
      </c>
      <c r="B94746" s="1" t="s">
        <v>8</v>
      </c>
      <c r="C94746" s="1" t="s">
        <v>122825</v>
      </c>
      <c r="D94746" s="1" t="s">
        <v>7670</v>
      </c>
      <c r="E94746" s="6" t="s">
        <v>201381</v>
      </c>
      <c r="F94746" s="6">
        <f t="shared" si="1480"/>
        <v>43187</v>
      </c>
      <c r="G94746">
        <v>32.979999999999997</v>
      </c>
      <c r="H94746" s="1" t="s">
        <v>263</v>
      </c>
      <c r="I94746" s="1" t="str">
        <f>IFERROR(VLOOKUP(C94746, Products!A:B, 2, 0), "Sin Categoría")</f>
        <v>Sin Categoría</v>
      </c>
    </row>
    <row r="94747" spans="1:9" x14ac:dyDescent="0.25">
      <c r="A94747" s="1" t="s">
        <v>201382</v>
      </c>
      <c r="B94747" s="1" t="s">
        <v>8</v>
      </c>
      <c r="C94747" s="1" t="s">
        <v>201383</v>
      </c>
      <c r="D94747" s="1" t="s">
        <v>572</v>
      </c>
      <c r="E94747" s="6" t="s">
        <v>201384</v>
      </c>
      <c r="F94747" s="6">
        <f t="shared" si="1480"/>
        <v>43339</v>
      </c>
      <c r="G94747">
        <v>179.9</v>
      </c>
      <c r="H94747" s="1" t="s">
        <v>39460</v>
      </c>
      <c r="I94747" s="1" t="str">
        <f>IFERROR(VLOOKUP(C94747, Products!A:B, 2, 0), "Sin Categoría")</f>
        <v>Sin Categoría</v>
      </c>
    </row>
    <row r="94748" spans="1:9" x14ac:dyDescent="0.25">
      <c r="A94748" s="1" t="s">
        <v>201385</v>
      </c>
      <c r="B94748" s="1" t="s">
        <v>8</v>
      </c>
      <c r="C94748" s="1" t="s">
        <v>159477</v>
      </c>
      <c r="D94748" s="1" t="s">
        <v>11602</v>
      </c>
      <c r="E94748" s="6" t="s">
        <v>201386</v>
      </c>
      <c r="F94748" s="6">
        <f t="shared" si="1480"/>
        <v>43279</v>
      </c>
      <c r="G94748">
        <v>175</v>
      </c>
      <c r="H94748" s="1" t="s">
        <v>14722</v>
      </c>
      <c r="I94748" s="1" t="str">
        <f>IFERROR(VLOOKUP(C94748, Products!A:B, 2, 0), "Sin Categoría")</f>
        <v>Sin Categoría</v>
      </c>
    </row>
    <row r="94749" spans="1:9" x14ac:dyDescent="0.25">
      <c r="A94749" s="1" t="s">
        <v>201387</v>
      </c>
      <c r="B94749" s="1" t="s">
        <v>8</v>
      </c>
      <c r="C94749" s="1" t="s">
        <v>64040</v>
      </c>
      <c r="D94749" s="1" t="s">
        <v>4081</v>
      </c>
      <c r="E94749" s="6" t="s">
        <v>201388</v>
      </c>
      <c r="F94749" s="6">
        <f t="shared" si="1480"/>
        <v>43262</v>
      </c>
      <c r="G94749">
        <v>25.49</v>
      </c>
      <c r="H94749" s="1" t="s">
        <v>27</v>
      </c>
      <c r="I94749" s="1" t="str">
        <f>IFERROR(VLOOKUP(C94749, Products!A:B, 2, 0), "Sin Categoría")</f>
        <v>Sin Categoría</v>
      </c>
    </row>
    <row r="94750" spans="1:9" x14ac:dyDescent="0.25">
      <c r="A94750" s="1" t="s">
        <v>201389</v>
      </c>
      <c r="B94750" s="1" t="s">
        <v>8</v>
      </c>
      <c r="C94750" s="1" t="s">
        <v>25737</v>
      </c>
      <c r="D94750" s="1" t="s">
        <v>4001</v>
      </c>
      <c r="E94750" s="6" t="s">
        <v>201390</v>
      </c>
      <c r="F94750" s="6">
        <f t="shared" si="1480"/>
        <v>43084</v>
      </c>
      <c r="G94750">
        <v>59.9</v>
      </c>
      <c r="H94750" s="1" t="s">
        <v>4201</v>
      </c>
      <c r="I94750" s="1" t="str">
        <f>IFERROR(VLOOKUP(C94750, Products!A:B, 2, 0), "Sin Categoría")</f>
        <v>Sin Categoría</v>
      </c>
    </row>
    <row r="94751" spans="1:9" x14ac:dyDescent="0.25">
      <c r="A94751" s="1" t="s">
        <v>201391</v>
      </c>
      <c r="B94751" s="1" t="s">
        <v>8</v>
      </c>
      <c r="C94751" s="1" t="s">
        <v>15410</v>
      </c>
      <c r="D94751" s="1" t="s">
        <v>577</v>
      </c>
      <c r="E94751" s="6" t="s">
        <v>122767</v>
      </c>
      <c r="F94751" s="6">
        <f t="shared" si="1480"/>
        <v>43171</v>
      </c>
      <c r="G94751">
        <v>49</v>
      </c>
      <c r="H94751" s="1" t="s">
        <v>1124</v>
      </c>
      <c r="I94751" s="1" t="str">
        <f>IFERROR(VLOOKUP(C94751, Products!A:B, 2, 0), "Sin Categoría")</f>
        <v>Sin Categoría</v>
      </c>
    </row>
    <row r="94752" spans="1:9" x14ac:dyDescent="0.25">
      <c r="A94752" s="1" t="s">
        <v>201392</v>
      </c>
      <c r="B94752" s="1" t="s">
        <v>8</v>
      </c>
      <c r="C94752" s="1" t="s">
        <v>6365</v>
      </c>
      <c r="D94752" s="1" t="s">
        <v>1037</v>
      </c>
      <c r="E94752" s="6" t="s">
        <v>201393</v>
      </c>
      <c r="F94752" s="6">
        <f t="shared" si="1480"/>
        <v>43046</v>
      </c>
      <c r="G94752">
        <v>130</v>
      </c>
      <c r="H94752" s="1" t="s">
        <v>3958</v>
      </c>
      <c r="I94752" s="1" t="str">
        <f>IFERROR(VLOOKUP(C94752, Products!A:B, 2, 0), "Sin Categoría")</f>
        <v>Sin Categoría</v>
      </c>
    </row>
    <row r="94753" spans="1:9" x14ac:dyDescent="0.25">
      <c r="A94753" s="1" t="s">
        <v>201394</v>
      </c>
      <c r="B94753" s="1" t="s">
        <v>8</v>
      </c>
      <c r="C94753" s="1" t="s">
        <v>19432</v>
      </c>
      <c r="D94753" s="1" t="s">
        <v>218</v>
      </c>
      <c r="E94753" s="6" t="s">
        <v>201395</v>
      </c>
      <c r="F94753" s="6">
        <f t="shared" si="1480"/>
        <v>42659</v>
      </c>
      <c r="G94753">
        <v>39.700000000000003</v>
      </c>
      <c r="H94753" s="1" t="s">
        <v>25325</v>
      </c>
      <c r="I94753" s="1" t="str">
        <f>IFERROR(VLOOKUP(C94753, Products!A:B, 2, 0), "Sin Categoría")</f>
        <v>Sin Categoría</v>
      </c>
    </row>
    <row r="94754" spans="1:9" x14ac:dyDescent="0.25">
      <c r="A94754" s="1" t="s">
        <v>201396</v>
      </c>
      <c r="B94754" s="1" t="s">
        <v>8</v>
      </c>
      <c r="C94754" s="1" t="s">
        <v>188275</v>
      </c>
      <c r="D94754" s="1" t="s">
        <v>4605</v>
      </c>
      <c r="E94754" s="6" t="s">
        <v>201397</v>
      </c>
      <c r="F94754" s="6">
        <f t="shared" si="1480"/>
        <v>43290</v>
      </c>
      <c r="G94754">
        <v>169.89</v>
      </c>
      <c r="H94754" s="1" t="s">
        <v>1008</v>
      </c>
      <c r="I94754" s="1" t="str">
        <f>IFERROR(VLOOKUP(C94754, Products!A:B, 2, 0), "Sin Categoría")</f>
        <v>Sin Categoría</v>
      </c>
    </row>
    <row r="94755" spans="1:9" x14ac:dyDescent="0.25">
      <c r="A94755" s="1" t="s">
        <v>201398</v>
      </c>
      <c r="B94755" s="1" t="s">
        <v>8</v>
      </c>
      <c r="C94755" s="1" t="s">
        <v>201399</v>
      </c>
      <c r="D94755" s="1" t="s">
        <v>256</v>
      </c>
      <c r="E94755" s="6" t="s">
        <v>201400</v>
      </c>
      <c r="F94755" s="6">
        <f t="shared" si="1480"/>
        <v>43124</v>
      </c>
      <c r="G94755">
        <v>89.9</v>
      </c>
      <c r="H94755" s="1" t="s">
        <v>49120</v>
      </c>
      <c r="I94755" s="1" t="str">
        <f>IFERROR(VLOOKUP(C94755, Products!A:B, 2, 0), "Sin Categoría")</f>
        <v>Sin Categoría</v>
      </c>
    </row>
    <row r="94756" spans="1:9" x14ac:dyDescent="0.25">
      <c r="A94756" s="1" t="s">
        <v>201401</v>
      </c>
      <c r="B94756" s="1" t="s">
        <v>8</v>
      </c>
      <c r="C94756" s="1" t="s">
        <v>175083</v>
      </c>
      <c r="D94756" s="1" t="s">
        <v>175084</v>
      </c>
      <c r="E94756" s="6" t="s">
        <v>201402</v>
      </c>
      <c r="F94756" s="6">
        <f t="shared" si="1480"/>
        <v>43322</v>
      </c>
      <c r="G94756">
        <v>98</v>
      </c>
      <c r="H94756" s="1" t="s">
        <v>2833</v>
      </c>
      <c r="I94756" s="1" t="str">
        <f>IFERROR(VLOOKUP(C94756, Products!A:B, 2, 0), "Sin Categoría")</f>
        <v>Sin Categoría</v>
      </c>
    </row>
    <row r="94757" spans="1:9" x14ac:dyDescent="0.25">
      <c r="A94757" s="1" t="s">
        <v>201403</v>
      </c>
      <c r="B94757" s="1" t="s">
        <v>8</v>
      </c>
      <c r="C94757" s="1" t="s">
        <v>7759</v>
      </c>
      <c r="D94757" s="1" t="s">
        <v>3480</v>
      </c>
      <c r="E94757" s="6" t="s">
        <v>201404</v>
      </c>
      <c r="F94757" s="6">
        <f t="shared" si="1480"/>
        <v>43031</v>
      </c>
      <c r="G94757">
        <v>1004.99</v>
      </c>
      <c r="H94757" s="1" t="s">
        <v>10296</v>
      </c>
      <c r="I94757" s="1" t="str">
        <f>IFERROR(VLOOKUP(C94757, Products!A:B, 2, 0), "Sin Categoría")</f>
        <v>Sin Categoría</v>
      </c>
    </row>
    <row r="94758" spans="1:9" x14ac:dyDescent="0.25">
      <c r="A94758" s="1" t="s">
        <v>201405</v>
      </c>
      <c r="B94758" s="1" t="s">
        <v>8</v>
      </c>
      <c r="C94758" s="1" t="s">
        <v>19817</v>
      </c>
      <c r="D94758" s="1" t="s">
        <v>1400</v>
      </c>
      <c r="E94758" s="6" t="s">
        <v>201406</v>
      </c>
      <c r="F94758" s="6">
        <f t="shared" si="1480"/>
        <v>43272</v>
      </c>
      <c r="G94758">
        <v>450</v>
      </c>
      <c r="H94758" s="1" t="s">
        <v>19819</v>
      </c>
      <c r="I94758" s="1" t="str">
        <f>IFERROR(VLOOKUP(C94758, Products!A:B, 2, 0), "Sin Categoría")</f>
        <v>Sin Categoría</v>
      </c>
    </row>
    <row r="94759" spans="1:9" x14ac:dyDescent="0.25">
      <c r="A94759" s="1" t="s">
        <v>201407</v>
      </c>
      <c r="B94759" s="1" t="s">
        <v>8</v>
      </c>
      <c r="C94759" s="1" t="s">
        <v>2285</v>
      </c>
      <c r="D94759" s="1" t="s">
        <v>1662</v>
      </c>
      <c r="E94759" s="6" t="s">
        <v>201408</v>
      </c>
      <c r="F94759" s="6">
        <f t="shared" si="1480"/>
        <v>42899</v>
      </c>
      <c r="G94759">
        <v>225</v>
      </c>
      <c r="H94759" s="1" t="s">
        <v>2075</v>
      </c>
      <c r="I94759" s="1" t="str">
        <f>IFERROR(VLOOKUP(C94759, Products!A:B, 2, 0), "Sin Categoría")</f>
        <v>Sin Categoría</v>
      </c>
    </row>
    <row r="94760" spans="1:9" x14ac:dyDescent="0.25">
      <c r="A94760" s="1" t="s">
        <v>201409</v>
      </c>
      <c r="B94760" s="1" t="s">
        <v>8</v>
      </c>
      <c r="C94760" s="1" t="s">
        <v>34979</v>
      </c>
      <c r="D94760" s="1" t="s">
        <v>3620</v>
      </c>
      <c r="E94760" s="6" t="s">
        <v>201410</v>
      </c>
      <c r="F94760" s="6">
        <f t="shared" si="1480"/>
        <v>43075</v>
      </c>
      <c r="G94760">
        <v>29.99</v>
      </c>
      <c r="H94760" s="1" t="s">
        <v>121</v>
      </c>
      <c r="I94760" s="1" t="str">
        <f>IFERROR(VLOOKUP(C94760, Products!A:B, 2, 0), "Sin Categoría")</f>
        <v>Sin Categoría</v>
      </c>
    </row>
    <row r="94761" spans="1:9" x14ac:dyDescent="0.25">
      <c r="A94761" s="1" t="s">
        <v>201411</v>
      </c>
      <c r="B94761" s="1" t="s">
        <v>8</v>
      </c>
      <c r="C94761" s="1" t="s">
        <v>15227</v>
      </c>
      <c r="D94761" s="1" t="s">
        <v>19370</v>
      </c>
      <c r="E94761" s="6" t="s">
        <v>201412</v>
      </c>
      <c r="F94761" s="6">
        <f t="shared" si="1480"/>
        <v>43059</v>
      </c>
      <c r="G94761">
        <v>140.9</v>
      </c>
      <c r="H94761" s="1" t="s">
        <v>500</v>
      </c>
      <c r="I94761" s="1" t="str">
        <f>IFERROR(VLOOKUP(C94761, Products!A:B, 2, 0), "Sin Categoría")</f>
        <v>Sin Categoría</v>
      </c>
    </row>
    <row r="94762" spans="1:9" x14ac:dyDescent="0.25">
      <c r="A94762" s="1" t="s">
        <v>201413</v>
      </c>
      <c r="B94762" s="1" t="s">
        <v>8</v>
      </c>
      <c r="C94762" s="1" t="s">
        <v>201414</v>
      </c>
      <c r="D94762" s="1" t="s">
        <v>20710</v>
      </c>
      <c r="E94762" s="6" t="s">
        <v>201415</v>
      </c>
      <c r="F94762" s="6">
        <f t="shared" si="1480"/>
        <v>42941</v>
      </c>
      <c r="G94762">
        <v>169.9</v>
      </c>
      <c r="H94762" s="1" t="s">
        <v>5209</v>
      </c>
      <c r="I94762" s="1" t="str">
        <f>IFERROR(VLOOKUP(C94762, Products!A:B, 2, 0), "Sin Categoría")</f>
        <v>Sin Categoría</v>
      </c>
    </row>
    <row r="94763" spans="1:9" x14ac:dyDescent="0.25">
      <c r="A94763" s="1" t="s">
        <v>201416</v>
      </c>
      <c r="B94763" s="1" t="s">
        <v>8</v>
      </c>
      <c r="C94763" s="1" t="s">
        <v>27394</v>
      </c>
      <c r="D94763" s="1" t="s">
        <v>887</v>
      </c>
      <c r="E94763" s="6" t="s">
        <v>201417</v>
      </c>
      <c r="F94763" s="6">
        <f t="shared" si="1480"/>
        <v>43055</v>
      </c>
      <c r="G94763">
        <v>89.99</v>
      </c>
      <c r="H94763" s="1" t="s">
        <v>14944</v>
      </c>
      <c r="I94763" s="1" t="str">
        <f>IFERROR(VLOOKUP(C94763, Products!A:B, 2, 0), "Sin Categoría")</f>
        <v>Sin Categoría</v>
      </c>
    </row>
    <row r="94764" spans="1:9" x14ac:dyDescent="0.25">
      <c r="A94764" s="1" t="s">
        <v>201418</v>
      </c>
      <c r="B94764" s="1" t="s">
        <v>8</v>
      </c>
      <c r="C94764" s="1" t="s">
        <v>13666</v>
      </c>
      <c r="D94764" s="1" t="s">
        <v>478</v>
      </c>
      <c r="E94764" s="6" t="s">
        <v>201419</v>
      </c>
      <c r="F94764" s="6">
        <f t="shared" si="1480"/>
        <v>43125</v>
      </c>
      <c r="G94764">
        <v>199</v>
      </c>
      <c r="H94764" s="1" t="s">
        <v>528</v>
      </c>
      <c r="I94764" s="1" t="str">
        <f>IFERROR(VLOOKUP(C94764, Products!A:B, 2, 0), "Sin Categoría")</f>
        <v>Sin Categoría</v>
      </c>
    </row>
    <row r="94765" spans="1:9" x14ac:dyDescent="0.25">
      <c r="A94765" s="1" t="s">
        <v>201420</v>
      </c>
      <c r="B94765" s="1" t="s">
        <v>8</v>
      </c>
      <c r="C94765" s="1" t="s">
        <v>201421</v>
      </c>
      <c r="D94765" s="1" t="s">
        <v>361</v>
      </c>
      <c r="E94765" s="6" t="s">
        <v>201422</v>
      </c>
      <c r="F94765" s="6">
        <f t="shared" si="1480"/>
        <v>43019</v>
      </c>
      <c r="G94765">
        <v>89.99</v>
      </c>
      <c r="H94765" s="1" t="s">
        <v>381</v>
      </c>
      <c r="I94765" s="1" t="str">
        <f>IFERROR(VLOOKUP(C94765, Products!A:B, 2, 0), "Sin Categoría")</f>
        <v>Sin Categoría</v>
      </c>
    </row>
    <row r="94766" spans="1:9" x14ac:dyDescent="0.25">
      <c r="A94766" s="1" t="s">
        <v>201423</v>
      </c>
      <c r="B94766" s="1" t="s">
        <v>8</v>
      </c>
      <c r="C94766" s="1" t="s">
        <v>11629</v>
      </c>
      <c r="D94766" s="1" t="s">
        <v>110</v>
      </c>
      <c r="E94766" s="6" t="s">
        <v>201424</v>
      </c>
      <c r="F94766" s="6">
        <f t="shared" si="1480"/>
        <v>43290</v>
      </c>
      <c r="G94766">
        <v>29.99</v>
      </c>
      <c r="H94766" s="1" t="s">
        <v>2471</v>
      </c>
      <c r="I94766" s="1" t="str">
        <f>IFERROR(VLOOKUP(C94766, Products!A:B, 2, 0), "Sin Categoría")</f>
        <v>Sin Categoría</v>
      </c>
    </row>
    <row r="94767" spans="1:9" x14ac:dyDescent="0.25">
      <c r="A94767" s="1" t="s">
        <v>201425</v>
      </c>
      <c r="B94767" s="1" t="s">
        <v>8</v>
      </c>
      <c r="C94767" s="1" t="s">
        <v>100</v>
      </c>
      <c r="D94767" s="1" t="s">
        <v>101</v>
      </c>
      <c r="E94767" s="6" t="s">
        <v>201426</v>
      </c>
      <c r="F94767" s="6">
        <f t="shared" si="1480"/>
        <v>43088</v>
      </c>
      <c r="G94767">
        <v>25</v>
      </c>
      <c r="H94767" s="1" t="s">
        <v>5612</v>
      </c>
      <c r="I94767" s="1" t="str">
        <f>IFERROR(VLOOKUP(C94767, Products!A:B, 2, 0), "Sin Categoría")</f>
        <v>Sin Categoría</v>
      </c>
    </row>
    <row r="94768" spans="1:9" x14ac:dyDescent="0.25">
      <c r="A94768" s="1" t="s">
        <v>201427</v>
      </c>
      <c r="B94768" s="1" t="s">
        <v>8</v>
      </c>
      <c r="C94768" s="1" t="s">
        <v>1949</v>
      </c>
      <c r="D94768" s="1" t="s">
        <v>75</v>
      </c>
      <c r="E94768" s="6" t="s">
        <v>201428</v>
      </c>
      <c r="F94768" s="6">
        <f t="shared" si="1480"/>
        <v>43024</v>
      </c>
      <c r="G94768">
        <v>59.9</v>
      </c>
      <c r="H94768" s="1" t="s">
        <v>371</v>
      </c>
      <c r="I94768" s="1" t="str">
        <f>IFERROR(VLOOKUP(C94768, Products!A:B, 2, 0), "Sin Categoría")</f>
        <v>Sin Categoría</v>
      </c>
    </row>
    <row r="94769" spans="1:9" x14ac:dyDescent="0.25">
      <c r="A94769" s="1" t="s">
        <v>201429</v>
      </c>
      <c r="B94769" s="1" t="s">
        <v>8</v>
      </c>
      <c r="C94769" s="1" t="s">
        <v>201430</v>
      </c>
      <c r="D94769" s="1" t="s">
        <v>1525</v>
      </c>
      <c r="E94769" s="6" t="s">
        <v>201431</v>
      </c>
      <c r="F94769" s="6">
        <f t="shared" si="1480"/>
        <v>43301</v>
      </c>
      <c r="G94769">
        <v>149.9</v>
      </c>
      <c r="H94769" s="1" t="s">
        <v>11534</v>
      </c>
      <c r="I94769" s="1" t="str">
        <f>IFERROR(VLOOKUP(C94769, Products!A:B, 2, 0), "Sin Categoría")</f>
        <v>Sin Categoría</v>
      </c>
    </row>
    <row r="94770" spans="1:9" x14ac:dyDescent="0.25">
      <c r="A94770" s="1" t="s">
        <v>201432</v>
      </c>
      <c r="B94770" s="1" t="s">
        <v>8</v>
      </c>
      <c r="C94770" s="1" t="s">
        <v>12278</v>
      </c>
      <c r="D94770" s="1" t="s">
        <v>751</v>
      </c>
      <c r="E94770" s="6" t="s">
        <v>201433</v>
      </c>
      <c r="F94770" s="6">
        <f t="shared" si="1480"/>
        <v>42893</v>
      </c>
      <c r="G94770">
        <v>99</v>
      </c>
      <c r="H94770" s="1" t="s">
        <v>175138</v>
      </c>
      <c r="I94770" s="1" t="str">
        <f>IFERROR(VLOOKUP(C94770, Products!A:B, 2, 0), "Sin Categoría")</f>
        <v>Sin Categoría</v>
      </c>
    </row>
    <row r="94771" spans="1:9" x14ac:dyDescent="0.25">
      <c r="A94771" s="1" t="s">
        <v>201434</v>
      </c>
      <c r="B94771" s="1" t="s">
        <v>8</v>
      </c>
      <c r="C94771" s="1" t="s">
        <v>877</v>
      </c>
      <c r="D94771" s="1" t="s">
        <v>878</v>
      </c>
      <c r="E94771" s="6" t="s">
        <v>201435</v>
      </c>
      <c r="F94771" s="6">
        <f t="shared" si="1480"/>
        <v>43265</v>
      </c>
      <c r="G94771">
        <v>99</v>
      </c>
      <c r="H94771" s="1" t="s">
        <v>20295</v>
      </c>
      <c r="I94771" s="1" t="str">
        <f>IFERROR(VLOOKUP(C94771, Products!A:B, 2, 0), "Sin Categoría")</f>
        <v>beleza_saude</v>
      </c>
    </row>
    <row r="94772" spans="1:9" x14ac:dyDescent="0.25">
      <c r="A94772" s="1" t="s">
        <v>201436</v>
      </c>
      <c r="B94772" s="1" t="s">
        <v>8</v>
      </c>
      <c r="C94772" s="1" t="s">
        <v>201437</v>
      </c>
      <c r="D94772" s="1" t="s">
        <v>3318</v>
      </c>
      <c r="E94772" s="6" t="s">
        <v>201438</v>
      </c>
      <c r="F94772" s="6">
        <f t="shared" si="1480"/>
        <v>43089</v>
      </c>
      <c r="G94772">
        <v>90</v>
      </c>
      <c r="H94772" s="1" t="s">
        <v>1229</v>
      </c>
      <c r="I94772" s="1" t="str">
        <f>IFERROR(VLOOKUP(C94772, Products!A:B, 2, 0), "Sin Categoría")</f>
        <v>Sin Categoría</v>
      </c>
    </row>
    <row r="94773" spans="1:9" x14ac:dyDescent="0.25">
      <c r="A94773" s="1" t="s">
        <v>201436</v>
      </c>
      <c r="B94773" s="1" t="s">
        <v>78</v>
      </c>
      <c r="C94773" s="1" t="s">
        <v>201437</v>
      </c>
      <c r="D94773" s="1" t="s">
        <v>3318</v>
      </c>
      <c r="E94773" s="6" t="s">
        <v>201438</v>
      </c>
      <c r="F94773" s="6">
        <f t="shared" si="1480"/>
        <v>43089</v>
      </c>
      <c r="G94773">
        <v>90</v>
      </c>
      <c r="H94773" s="1" t="s">
        <v>1229</v>
      </c>
      <c r="I94773" s="1" t="str">
        <f>IFERROR(VLOOKUP(C94773, Products!A:B, 2, 0), "Sin Categoría")</f>
        <v>Sin Categoría</v>
      </c>
    </row>
    <row r="94774" spans="1:9" x14ac:dyDescent="0.25">
      <c r="A94774" s="1" t="s">
        <v>201436</v>
      </c>
      <c r="B94774" s="1" t="s">
        <v>166</v>
      </c>
      <c r="C94774" s="1" t="s">
        <v>201437</v>
      </c>
      <c r="D94774" s="1" t="s">
        <v>3318</v>
      </c>
      <c r="E94774" s="6" t="s">
        <v>201438</v>
      </c>
      <c r="F94774" s="6">
        <f t="shared" si="1480"/>
        <v>43089</v>
      </c>
      <c r="G94774">
        <v>90</v>
      </c>
      <c r="H94774" s="1" t="s">
        <v>1229</v>
      </c>
      <c r="I94774" s="1" t="str">
        <f>IFERROR(VLOOKUP(C94774, Products!A:B, 2, 0), "Sin Categoría")</f>
        <v>Sin Categoría</v>
      </c>
    </row>
    <row r="94775" spans="1:9" x14ac:dyDescent="0.25">
      <c r="A94775" s="1" t="s">
        <v>201436</v>
      </c>
      <c r="B94775" s="1" t="s">
        <v>606</v>
      </c>
      <c r="C94775" s="1" t="s">
        <v>201437</v>
      </c>
      <c r="D94775" s="1" t="s">
        <v>3318</v>
      </c>
      <c r="E94775" s="6" t="s">
        <v>201438</v>
      </c>
      <c r="F94775" s="6">
        <f t="shared" si="1480"/>
        <v>43089</v>
      </c>
      <c r="G94775">
        <v>90</v>
      </c>
      <c r="H94775" s="1" t="s">
        <v>1229</v>
      </c>
      <c r="I94775" s="1" t="str">
        <f>IFERROR(VLOOKUP(C94775, Products!A:B, 2, 0), "Sin Categoría")</f>
        <v>Sin Categoría</v>
      </c>
    </row>
    <row r="94776" spans="1:9" x14ac:dyDescent="0.25">
      <c r="A94776" s="1" t="s">
        <v>201439</v>
      </c>
      <c r="B94776" s="1" t="s">
        <v>8</v>
      </c>
      <c r="C94776" s="1" t="s">
        <v>10167</v>
      </c>
      <c r="D94776" s="1" t="s">
        <v>60</v>
      </c>
      <c r="E94776" s="6" t="s">
        <v>201440</v>
      </c>
      <c r="F94776" s="6">
        <f t="shared" si="1480"/>
        <v>42845</v>
      </c>
      <c r="G94776">
        <v>34.99</v>
      </c>
      <c r="H94776" s="1" t="s">
        <v>642</v>
      </c>
      <c r="I94776" s="1" t="str">
        <f>IFERROR(VLOOKUP(C94776, Products!A:B, 2, 0), "Sin Categoría")</f>
        <v>Sin Categoría</v>
      </c>
    </row>
    <row r="94777" spans="1:9" x14ac:dyDescent="0.25">
      <c r="A94777" s="1" t="s">
        <v>201441</v>
      </c>
      <c r="B94777" s="1" t="s">
        <v>8</v>
      </c>
      <c r="C94777" s="1" t="s">
        <v>201442</v>
      </c>
      <c r="D94777" s="1" t="s">
        <v>50</v>
      </c>
      <c r="E94777" s="6" t="s">
        <v>201443</v>
      </c>
      <c r="F94777" s="6">
        <f t="shared" si="1480"/>
        <v>43110</v>
      </c>
      <c r="G94777">
        <v>829</v>
      </c>
      <c r="H94777" s="1" t="s">
        <v>2960</v>
      </c>
      <c r="I94777" s="1" t="str">
        <f>IFERROR(VLOOKUP(C94777, Products!A:B, 2, 0), "Sin Categoría")</f>
        <v>Sin Categoría</v>
      </c>
    </row>
    <row r="94778" spans="1:9" x14ac:dyDescent="0.25">
      <c r="A94778" s="1" t="s">
        <v>201444</v>
      </c>
      <c r="B94778" s="1" t="s">
        <v>8</v>
      </c>
      <c r="C94778" s="1" t="s">
        <v>29230</v>
      </c>
      <c r="D94778" s="1" t="s">
        <v>15474</v>
      </c>
      <c r="E94778" s="6" t="s">
        <v>201445</v>
      </c>
      <c r="F94778" s="6">
        <f t="shared" si="1480"/>
        <v>43222</v>
      </c>
      <c r="G94778">
        <v>199.7</v>
      </c>
      <c r="H94778" s="1" t="s">
        <v>5928</v>
      </c>
      <c r="I94778" s="1" t="str">
        <f>IFERROR(VLOOKUP(C94778, Products!A:B, 2, 0), "Sin Categoría")</f>
        <v>Sin Categoría</v>
      </c>
    </row>
    <row r="94779" spans="1:9" x14ac:dyDescent="0.25">
      <c r="A94779" s="1" t="s">
        <v>201446</v>
      </c>
      <c r="B94779" s="1" t="s">
        <v>8</v>
      </c>
      <c r="C94779" s="1" t="s">
        <v>42160</v>
      </c>
      <c r="D94779" s="1" t="s">
        <v>10</v>
      </c>
      <c r="E94779" s="6" t="s">
        <v>201447</v>
      </c>
      <c r="F94779" s="6">
        <f t="shared" si="1480"/>
        <v>42957</v>
      </c>
      <c r="G94779">
        <v>128.9</v>
      </c>
      <c r="H94779" s="1" t="s">
        <v>7998</v>
      </c>
      <c r="I94779" s="1" t="str">
        <f>IFERROR(VLOOKUP(C94779, Products!A:B, 2, 0), "Sin Categoría")</f>
        <v>Sin Categoría</v>
      </c>
    </row>
    <row r="94780" spans="1:9" x14ac:dyDescent="0.25">
      <c r="A94780" s="1" t="s">
        <v>201448</v>
      </c>
      <c r="B94780" s="1" t="s">
        <v>8</v>
      </c>
      <c r="C94780" s="1" t="s">
        <v>63533</v>
      </c>
      <c r="D94780" s="1" t="s">
        <v>5179</v>
      </c>
      <c r="E94780" s="6" t="s">
        <v>201449</v>
      </c>
      <c r="F94780" s="6">
        <f t="shared" si="1480"/>
        <v>43333</v>
      </c>
      <c r="G94780">
        <v>57.99</v>
      </c>
      <c r="H94780" s="1" t="s">
        <v>7573</v>
      </c>
      <c r="I94780" s="1" t="str">
        <f>IFERROR(VLOOKUP(C94780, Products!A:B, 2, 0), "Sin Categoría")</f>
        <v>Sin Categoría</v>
      </c>
    </row>
    <row r="94781" spans="1:9" x14ac:dyDescent="0.25">
      <c r="A94781" s="1" t="s">
        <v>201450</v>
      </c>
      <c r="B94781" s="1" t="s">
        <v>8</v>
      </c>
      <c r="C94781" s="1" t="s">
        <v>1032</v>
      </c>
      <c r="D94781" s="1" t="s">
        <v>820</v>
      </c>
      <c r="E94781" s="6" t="s">
        <v>201451</v>
      </c>
      <c r="F94781" s="6">
        <f t="shared" si="1480"/>
        <v>42942</v>
      </c>
      <c r="G94781">
        <v>52.9</v>
      </c>
      <c r="H94781" s="1" t="s">
        <v>3755</v>
      </c>
      <c r="I94781" s="1" t="str">
        <f>IFERROR(VLOOKUP(C94781, Products!A:B, 2, 0), "Sin Categoría")</f>
        <v>Sin Categoría</v>
      </c>
    </row>
    <row r="94782" spans="1:9" x14ac:dyDescent="0.25">
      <c r="A94782" s="1" t="s">
        <v>201452</v>
      </c>
      <c r="B94782" s="1" t="s">
        <v>8</v>
      </c>
      <c r="C94782" s="1" t="s">
        <v>201453</v>
      </c>
      <c r="D94782" s="1" t="s">
        <v>2406</v>
      </c>
      <c r="E94782" s="6" t="s">
        <v>201454</v>
      </c>
      <c r="F94782" s="6">
        <f t="shared" si="1480"/>
        <v>43332</v>
      </c>
      <c r="G94782">
        <v>84.9</v>
      </c>
      <c r="H94782" s="1" t="s">
        <v>41660</v>
      </c>
      <c r="I94782" s="1" t="str">
        <f>IFERROR(VLOOKUP(C94782, Products!A:B, 2, 0), "Sin Categoría")</f>
        <v>Sin Categoría</v>
      </c>
    </row>
    <row r="94783" spans="1:9" x14ac:dyDescent="0.25">
      <c r="A94783" s="1" t="s">
        <v>201455</v>
      </c>
      <c r="B94783" s="1" t="s">
        <v>8</v>
      </c>
      <c r="C94783" s="1" t="s">
        <v>4099</v>
      </c>
      <c r="D94783" s="1" t="s">
        <v>4100</v>
      </c>
      <c r="E94783" s="6" t="s">
        <v>201456</v>
      </c>
      <c r="F94783" s="6">
        <f t="shared" si="1480"/>
        <v>43089</v>
      </c>
      <c r="G94783">
        <v>89.99</v>
      </c>
      <c r="H94783" s="1" t="s">
        <v>4102</v>
      </c>
      <c r="I94783" s="1" t="str">
        <f>IFERROR(VLOOKUP(C94783, Products!A:B, 2, 0), "Sin Categoría")</f>
        <v>Sin Categoría</v>
      </c>
    </row>
    <row r="94784" spans="1:9" x14ac:dyDescent="0.25">
      <c r="A94784" s="1" t="s">
        <v>201457</v>
      </c>
      <c r="B94784" s="1" t="s">
        <v>8</v>
      </c>
      <c r="C94784" s="1" t="s">
        <v>45990</v>
      </c>
      <c r="D94784" s="1" t="s">
        <v>36643</v>
      </c>
      <c r="E94784" s="6" t="s">
        <v>149838</v>
      </c>
      <c r="F94784" s="6">
        <f t="shared" si="1480"/>
        <v>43269</v>
      </c>
      <c r="G94784">
        <v>19.899999999999999</v>
      </c>
      <c r="H94784" s="1" t="s">
        <v>5399</v>
      </c>
      <c r="I94784" s="1" t="str">
        <f>IFERROR(VLOOKUP(C94784, Products!A:B, 2, 0), "Sin Categoría")</f>
        <v>Sin Categoría</v>
      </c>
    </row>
    <row r="94785" spans="1:9" x14ac:dyDescent="0.25">
      <c r="A94785" s="1" t="s">
        <v>201458</v>
      </c>
      <c r="B94785" s="1" t="s">
        <v>8</v>
      </c>
      <c r="C94785" s="1" t="s">
        <v>227</v>
      </c>
      <c r="D94785" s="1" t="s">
        <v>70</v>
      </c>
      <c r="E94785" s="6" t="s">
        <v>201459</v>
      </c>
      <c r="F94785" s="6">
        <f t="shared" si="1480"/>
        <v>42762</v>
      </c>
      <c r="G94785">
        <v>69.900000000000006</v>
      </c>
      <c r="H94785" s="1" t="s">
        <v>10247</v>
      </c>
      <c r="I94785" s="1" t="str">
        <f>IFERROR(VLOOKUP(C94785, Products!A:B, 2, 0), "Sin Categoría")</f>
        <v>Sin Categoría</v>
      </c>
    </row>
    <row r="94786" spans="1:9" x14ac:dyDescent="0.25">
      <c r="A94786" s="1" t="s">
        <v>201458</v>
      </c>
      <c r="B94786" s="1" t="s">
        <v>78</v>
      </c>
      <c r="C94786" s="1" t="s">
        <v>227</v>
      </c>
      <c r="D94786" s="1" t="s">
        <v>70</v>
      </c>
      <c r="E94786" s="6" t="s">
        <v>201459</v>
      </c>
      <c r="F94786" s="6">
        <f t="shared" ref="F94786:F94849" si="1481">DATE(YEAR(E94786), MONTH(E94786), DAY(E94786))</f>
        <v>42762</v>
      </c>
      <c r="G94786">
        <v>69.900000000000006</v>
      </c>
      <c r="H94786" s="1" t="s">
        <v>10247</v>
      </c>
      <c r="I94786" s="1" t="str">
        <f>IFERROR(VLOOKUP(C94786, Products!A:B, 2, 0), "Sin Categoría")</f>
        <v>Sin Categoría</v>
      </c>
    </row>
    <row r="94787" spans="1:9" x14ac:dyDescent="0.25">
      <c r="A94787" s="1" t="s">
        <v>201460</v>
      </c>
      <c r="B94787" s="1" t="s">
        <v>8</v>
      </c>
      <c r="C94787" s="1" t="s">
        <v>201461</v>
      </c>
      <c r="D94787" s="1" t="s">
        <v>201462</v>
      </c>
      <c r="E94787" s="6" t="s">
        <v>201463</v>
      </c>
      <c r="F94787" s="6">
        <f t="shared" si="1481"/>
        <v>42770</v>
      </c>
      <c r="G94787">
        <v>49.9</v>
      </c>
      <c r="H94787" s="1" t="s">
        <v>3258</v>
      </c>
      <c r="I94787" s="1" t="str">
        <f>IFERROR(VLOOKUP(C94787, Products!A:B, 2, 0), "Sin Categoría")</f>
        <v>Sin Categoría</v>
      </c>
    </row>
    <row r="94788" spans="1:9" x14ac:dyDescent="0.25">
      <c r="A94788" s="1" t="s">
        <v>201464</v>
      </c>
      <c r="B94788" s="1" t="s">
        <v>8</v>
      </c>
      <c r="C94788" s="1" t="s">
        <v>12879</v>
      </c>
      <c r="D94788" s="1" t="s">
        <v>2944</v>
      </c>
      <c r="E94788" s="6" t="s">
        <v>201465</v>
      </c>
      <c r="F94788" s="6">
        <f t="shared" si="1481"/>
        <v>43110</v>
      </c>
      <c r="G94788">
        <v>114.9</v>
      </c>
      <c r="H94788" s="1" t="s">
        <v>5918</v>
      </c>
      <c r="I94788" s="1" t="str">
        <f>IFERROR(VLOOKUP(C94788, Products!A:B, 2, 0), "Sin Categoría")</f>
        <v>Sin Categoría</v>
      </c>
    </row>
    <row r="94789" spans="1:9" x14ac:dyDescent="0.25">
      <c r="A94789" s="1" t="s">
        <v>201466</v>
      </c>
      <c r="B94789" s="1" t="s">
        <v>8</v>
      </c>
      <c r="C94789" s="1" t="s">
        <v>7696</v>
      </c>
      <c r="D94789" s="1" t="s">
        <v>7697</v>
      </c>
      <c r="E94789" s="6" t="s">
        <v>201467</v>
      </c>
      <c r="F94789" s="6">
        <f t="shared" si="1481"/>
        <v>43292</v>
      </c>
      <c r="G94789">
        <v>127.26</v>
      </c>
      <c r="H94789" s="1" t="s">
        <v>5113</v>
      </c>
      <c r="I94789" s="1" t="str">
        <f>IFERROR(VLOOKUP(C94789, Products!A:B, 2, 0), "Sin Categoría")</f>
        <v>Sin Categoría</v>
      </c>
    </row>
    <row r="94790" spans="1:9" x14ac:dyDescent="0.25">
      <c r="A94790" s="1" t="s">
        <v>201468</v>
      </c>
      <c r="B94790" s="1" t="s">
        <v>8</v>
      </c>
      <c r="C94790" s="1" t="s">
        <v>145156</v>
      </c>
      <c r="D94790" s="1" t="s">
        <v>3825</v>
      </c>
      <c r="E94790" s="6" t="s">
        <v>201469</v>
      </c>
      <c r="F94790" s="6">
        <f t="shared" si="1481"/>
        <v>42923</v>
      </c>
      <c r="G94790">
        <v>218.9</v>
      </c>
      <c r="H94790" s="1" t="s">
        <v>11674</v>
      </c>
      <c r="I94790" s="1" t="str">
        <f>IFERROR(VLOOKUP(C94790, Products!A:B, 2, 0), "Sin Categoría")</f>
        <v>Sin Categoría</v>
      </c>
    </row>
    <row r="94791" spans="1:9" x14ac:dyDescent="0.25">
      <c r="A94791" s="1" t="s">
        <v>201470</v>
      </c>
      <c r="B94791" s="1" t="s">
        <v>8</v>
      </c>
      <c r="C94791" s="1" t="s">
        <v>2868</v>
      </c>
      <c r="D94791" s="1" t="s">
        <v>223</v>
      </c>
      <c r="E94791" s="6" t="s">
        <v>201471</v>
      </c>
      <c r="F94791" s="6">
        <f t="shared" si="1481"/>
        <v>42837</v>
      </c>
      <c r="G94791">
        <v>59.99</v>
      </c>
      <c r="H94791" s="1" t="s">
        <v>3737</v>
      </c>
      <c r="I94791" s="1" t="str">
        <f>IFERROR(VLOOKUP(C94791, Products!A:B, 2, 0), "Sin Categoría")</f>
        <v>Sin Categoría</v>
      </c>
    </row>
    <row r="94792" spans="1:9" x14ac:dyDescent="0.25">
      <c r="A94792" s="1" t="s">
        <v>201472</v>
      </c>
      <c r="B94792" s="1" t="s">
        <v>8</v>
      </c>
      <c r="C94792" s="1" t="s">
        <v>11860</v>
      </c>
      <c r="D94792" s="1" t="s">
        <v>720</v>
      </c>
      <c r="E94792" s="6" t="s">
        <v>201473</v>
      </c>
      <c r="F94792" s="6">
        <f t="shared" si="1481"/>
        <v>43322</v>
      </c>
      <c r="G94792">
        <v>124.9</v>
      </c>
      <c r="H94792" s="1" t="s">
        <v>8098</v>
      </c>
      <c r="I94792" s="1" t="str">
        <f>IFERROR(VLOOKUP(C94792, Products!A:B, 2, 0), "Sin Categoría")</f>
        <v>Sin Categoría</v>
      </c>
    </row>
    <row r="94793" spans="1:9" x14ac:dyDescent="0.25">
      <c r="A94793" s="1" t="s">
        <v>201474</v>
      </c>
      <c r="B94793" s="1" t="s">
        <v>8</v>
      </c>
      <c r="C94793" s="1" t="s">
        <v>38238</v>
      </c>
      <c r="D94793" s="1" t="s">
        <v>1178</v>
      </c>
      <c r="E94793" s="6" t="s">
        <v>41056</v>
      </c>
      <c r="F94793" s="6">
        <f t="shared" si="1481"/>
        <v>43262</v>
      </c>
      <c r="G94793">
        <v>39</v>
      </c>
      <c r="H94793" s="1" t="s">
        <v>98</v>
      </c>
      <c r="I94793" s="1" t="str">
        <f>IFERROR(VLOOKUP(C94793, Products!A:B, 2, 0), "Sin Categoría")</f>
        <v>Sin Categoría</v>
      </c>
    </row>
    <row r="94794" spans="1:9" x14ac:dyDescent="0.25">
      <c r="A94794" s="1" t="s">
        <v>201475</v>
      </c>
      <c r="B94794" s="1" t="s">
        <v>8</v>
      </c>
      <c r="C94794" s="1" t="s">
        <v>13288</v>
      </c>
      <c r="D94794" s="1" t="s">
        <v>4839</v>
      </c>
      <c r="E94794" s="6" t="s">
        <v>201476</v>
      </c>
      <c r="F94794" s="6">
        <f t="shared" si="1481"/>
        <v>42873</v>
      </c>
      <c r="G94794">
        <v>219</v>
      </c>
      <c r="H94794" s="1" t="s">
        <v>893</v>
      </c>
      <c r="I94794" s="1" t="str">
        <f>IFERROR(VLOOKUP(C94794, Products!A:B, 2, 0), "Sin Categoría")</f>
        <v>Sin Categoría</v>
      </c>
    </row>
    <row r="94795" spans="1:9" x14ac:dyDescent="0.25">
      <c r="A94795" s="1" t="s">
        <v>201477</v>
      </c>
      <c r="B94795" s="1" t="s">
        <v>8</v>
      </c>
      <c r="C94795" s="1" t="s">
        <v>43326</v>
      </c>
      <c r="D94795" s="1" t="s">
        <v>2842</v>
      </c>
      <c r="E94795" s="6" t="s">
        <v>145154</v>
      </c>
      <c r="F94795" s="6">
        <f t="shared" si="1481"/>
        <v>43215</v>
      </c>
      <c r="G94795">
        <v>29.9</v>
      </c>
      <c r="H94795" s="1" t="s">
        <v>17720</v>
      </c>
      <c r="I94795" s="1" t="str">
        <f>IFERROR(VLOOKUP(C94795, Products!A:B, 2, 0), "Sin Categoría")</f>
        <v>Sin Categoría</v>
      </c>
    </row>
    <row r="94796" spans="1:9" x14ac:dyDescent="0.25">
      <c r="A94796" s="1" t="s">
        <v>201478</v>
      </c>
      <c r="B94796" s="1" t="s">
        <v>8</v>
      </c>
      <c r="C94796" s="1" t="s">
        <v>4504</v>
      </c>
      <c r="D94796" s="1" t="s">
        <v>478</v>
      </c>
      <c r="E94796" s="6" t="s">
        <v>201479</v>
      </c>
      <c r="F94796" s="6">
        <f t="shared" si="1481"/>
        <v>43035</v>
      </c>
      <c r="G94796">
        <v>109.9</v>
      </c>
      <c r="H94796" s="1" t="s">
        <v>2760</v>
      </c>
      <c r="I94796" s="1" t="str">
        <f>IFERROR(VLOOKUP(C94796, Products!A:B, 2, 0), "Sin Categoría")</f>
        <v>Sin Categoría</v>
      </c>
    </row>
    <row r="94797" spans="1:9" x14ac:dyDescent="0.25">
      <c r="A94797" s="1" t="s">
        <v>201480</v>
      </c>
      <c r="B94797" s="1" t="s">
        <v>8</v>
      </c>
      <c r="C94797" s="1" t="s">
        <v>201481</v>
      </c>
      <c r="D94797" s="1" t="s">
        <v>39011</v>
      </c>
      <c r="E94797" s="6" t="s">
        <v>201482</v>
      </c>
      <c r="F94797" s="6">
        <f t="shared" si="1481"/>
        <v>42942</v>
      </c>
      <c r="G94797">
        <v>349.9</v>
      </c>
      <c r="H94797" s="1" t="s">
        <v>26737</v>
      </c>
      <c r="I94797" s="1" t="str">
        <f>IFERROR(VLOOKUP(C94797, Products!A:B, 2, 0), "Sin Categoría")</f>
        <v>Sin Categoría</v>
      </c>
    </row>
    <row r="94798" spans="1:9" x14ac:dyDescent="0.25">
      <c r="A94798" s="1" t="s">
        <v>201483</v>
      </c>
      <c r="B94798" s="1" t="s">
        <v>8</v>
      </c>
      <c r="C94798" s="1" t="s">
        <v>115805</v>
      </c>
      <c r="D94798" s="1" t="s">
        <v>3330</v>
      </c>
      <c r="E94798" s="6" t="s">
        <v>201484</v>
      </c>
      <c r="F94798" s="6">
        <f t="shared" si="1481"/>
        <v>42863</v>
      </c>
      <c r="G94798">
        <v>179.96</v>
      </c>
      <c r="H94798" s="1" t="s">
        <v>62431</v>
      </c>
      <c r="I94798" s="1" t="str">
        <f>IFERROR(VLOOKUP(C94798, Products!A:B, 2, 0), "Sin Categoría")</f>
        <v>moveis_escritorio</v>
      </c>
    </row>
    <row r="94799" spans="1:9" x14ac:dyDescent="0.25">
      <c r="A94799" s="1" t="s">
        <v>201485</v>
      </c>
      <c r="B94799" s="1" t="s">
        <v>8</v>
      </c>
      <c r="C94799" s="1" t="s">
        <v>80912</v>
      </c>
      <c r="D94799" s="1" t="s">
        <v>6709</v>
      </c>
      <c r="E94799" s="6" t="s">
        <v>201486</v>
      </c>
      <c r="F94799" s="6">
        <f t="shared" si="1481"/>
        <v>43195</v>
      </c>
      <c r="G94799">
        <v>114.99</v>
      </c>
      <c r="H94799" s="1" t="s">
        <v>8150</v>
      </c>
      <c r="I94799" s="1" t="str">
        <f>IFERROR(VLOOKUP(C94799, Products!A:B, 2, 0), "Sin Categoría")</f>
        <v>Sin Categoría</v>
      </c>
    </row>
    <row r="94800" spans="1:9" x14ac:dyDescent="0.25">
      <c r="A94800" s="1" t="s">
        <v>201487</v>
      </c>
      <c r="B94800" s="1" t="s">
        <v>8</v>
      </c>
      <c r="C94800" s="1" t="s">
        <v>8785</v>
      </c>
      <c r="D94800" s="1" t="s">
        <v>119</v>
      </c>
      <c r="E94800" s="6" t="s">
        <v>67654</v>
      </c>
      <c r="F94800" s="6">
        <f t="shared" si="1481"/>
        <v>43272</v>
      </c>
      <c r="G94800">
        <v>35</v>
      </c>
      <c r="H94800" s="1" t="s">
        <v>26896</v>
      </c>
      <c r="I94800" s="1" t="str">
        <f>IFERROR(VLOOKUP(C94800, Products!A:B, 2, 0), "Sin Categoría")</f>
        <v>Sin Categoría</v>
      </c>
    </row>
    <row r="94801" spans="1:9" x14ac:dyDescent="0.25">
      <c r="A94801" s="1" t="s">
        <v>201488</v>
      </c>
      <c r="B94801" s="1" t="s">
        <v>8</v>
      </c>
      <c r="C94801" s="1" t="s">
        <v>201489</v>
      </c>
      <c r="D94801" s="1" t="s">
        <v>6245</v>
      </c>
      <c r="E94801" s="6" t="s">
        <v>201490</v>
      </c>
      <c r="F94801" s="6">
        <f t="shared" si="1481"/>
        <v>43074</v>
      </c>
      <c r="G94801">
        <v>149.9</v>
      </c>
      <c r="H94801" s="1" t="s">
        <v>8726</v>
      </c>
      <c r="I94801" s="1" t="str">
        <f>IFERROR(VLOOKUP(C94801, Products!A:B, 2, 0), "Sin Categoría")</f>
        <v>Sin Categoría</v>
      </c>
    </row>
    <row r="94802" spans="1:9" x14ac:dyDescent="0.25">
      <c r="A94802" s="1" t="s">
        <v>201491</v>
      </c>
      <c r="B94802" s="1" t="s">
        <v>8</v>
      </c>
      <c r="C94802" s="1" t="s">
        <v>10094</v>
      </c>
      <c r="D94802" s="1" t="s">
        <v>1741</v>
      </c>
      <c r="E94802" s="6" t="s">
        <v>201492</v>
      </c>
      <c r="F94802" s="6">
        <f t="shared" si="1481"/>
        <v>43112</v>
      </c>
      <c r="G94802">
        <v>12.49</v>
      </c>
      <c r="H94802" s="1" t="s">
        <v>121</v>
      </c>
      <c r="I94802" s="1" t="str">
        <f>IFERROR(VLOOKUP(C94802, Products!A:B, 2, 0), "Sin Categoría")</f>
        <v>Sin Categoría</v>
      </c>
    </row>
    <row r="94803" spans="1:9" x14ac:dyDescent="0.25">
      <c r="A94803" s="1" t="s">
        <v>201491</v>
      </c>
      <c r="B94803" s="1" t="s">
        <v>78</v>
      </c>
      <c r="C94803" s="1" t="s">
        <v>10094</v>
      </c>
      <c r="D94803" s="1" t="s">
        <v>1741</v>
      </c>
      <c r="E94803" s="6" t="s">
        <v>201492</v>
      </c>
      <c r="F94803" s="6">
        <f t="shared" si="1481"/>
        <v>43112</v>
      </c>
      <c r="G94803">
        <v>12.49</v>
      </c>
      <c r="H94803" s="1" t="s">
        <v>121</v>
      </c>
      <c r="I94803" s="1" t="str">
        <f>IFERROR(VLOOKUP(C94803, Products!A:B, 2, 0), "Sin Categoría")</f>
        <v>Sin Categoría</v>
      </c>
    </row>
    <row r="94804" spans="1:9" x14ac:dyDescent="0.25">
      <c r="A94804" s="1" t="s">
        <v>201491</v>
      </c>
      <c r="B94804" s="1" t="s">
        <v>166</v>
      </c>
      <c r="C94804" s="1" t="s">
        <v>10094</v>
      </c>
      <c r="D94804" s="1" t="s">
        <v>1741</v>
      </c>
      <c r="E94804" s="6" t="s">
        <v>201492</v>
      </c>
      <c r="F94804" s="6">
        <f t="shared" si="1481"/>
        <v>43112</v>
      </c>
      <c r="G94804">
        <v>12.49</v>
      </c>
      <c r="H94804" s="1" t="s">
        <v>121</v>
      </c>
      <c r="I94804" s="1" t="str">
        <f>IFERROR(VLOOKUP(C94804, Products!A:B, 2, 0), "Sin Categoría")</f>
        <v>Sin Categoría</v>
      </c>
    </row>
    <row r="94805" spans="1:9" x14ac:dyDescent="0.25">
      <c r="A94805" s="1" t="s">
        <v>201491</v>
      </c>
      <c r="B94805" s="1" t="s">
        <v>606</v>
      </c>
      <c r="C94805" s="1" t="s">
        <v>10094</v>
      </c>
      <c r="D94805" s="1" t="s">
        <v>1741</v>
      </c>
      <c r="E94805" s="6" t="s">
        <v>201492</v>
      </c>
      <c r="F94805" s="6">
        <f t="shared" si="1481"/>
        <v>43112</v>
      </c>
      <c r="G94805">
        <v>12.49</v>
      </c>
      <c r="H94805" s="1" t="s">
        <v>121</v>
      </c>
      <c r="I94805" s="1" t="str">
        <f>IFERROR(VLOOKUP(C94805, Products!A:B, 2, 0), "Sin Categoría")</f>
        <v>Sin Categoría</v>
      </c>
    </row>
    <row r="94806" spans="1:9" x14ac:dyDescent="0.25">
      <c r="A94806" s="1" t="s">
        <v>201491</v>
      </c>
      <c r="B94806" s="1" t="s">
        <v>2146</v>
      </c>
      <c r="C94806" s="1" t="s">
        <v>10094</v>
      </c>
      <c r="D94806" s="1" t="s">
        <v>1741</v>
      </c>
      <c r="E94806" s="6" t="s">
        <v>201492</v>
      </c>
      <c r="F94806" s="6">
        <f t="shared" si="1481"/>
        <v>43112</v>
      </c>
      <c r="G94806">
        <v>12.49</v>
      </c>
      <c r="H94806" s="1" t="s">
        <v>121</v>
      </c>
      <c r="I94806" s="1" t="str">
        <f>IFERROR(VLOOKUP(C94806, Products!A:B, 2, 0), "Sin Categoría")</f>
        <v>Sin Categoría</v>
      </c>
    </row>
    <row r="94807" spans="1:9" x14ac:dyDescent="0.25">
      <c r="A94807" s="1" t="s">
        <v>201491</v>
      </c>
      <c r="B94807" s="1" t="s">
        <v>5566</v>
      </c>
      <c r="C94807" s="1" t="s">
        <v>10094</v>
      </c>
      <c r="D94807" s="1" t="s">
        <v>1741</v>
      </c>
      <c r="E94807" s="6" t="s">
        <v>201492</v>
      </c>
      <c r="F94807" s="6">
        <f t="shared" si="1481"/>
        <v>43112</v>
      </c>
      <c r="G94807">
        <v>12.49</v>
      </c>
      <c r="H94807" s="1" t="s">
        <v>121</v>
      </c>
      <c r="I94807" s="1" t="str">
        <f>IFERROR(VLOOKUP(C94807, Products!A:B, 2, 0), "Sin Categoría")</f>
        <v>Sin Categoría</v>
      </c>
    </row>
    <row r="94808" spans="1:9" x14ac:dyDescent="0.25">
      <c r="A94808" s="1" t="s">
        <v>201493</v>
      </c>
      <c r="B94808" s="1" t="s">
        <v>8</v>
      </c>
      <c r="C94808" s="1" t="s">
        <v>132523</v>
      </c>
      <c r="D94808" s="1" t="s">
        <v>132524</v>
      </c>
      <c r="E94808" s="6" t="s">
        <v>201494</v>
      </c>
      <c r="F94808" s="6">
        <f t="shared" si="1481"/>
        <v>43285</v>
      </c>
      <c r="G94808">
        <v>199.9</v>
      </c>
      <c r="H94808" s="1" t="s">
        <v>122050</v>
      </c>
      <c r="I94808" s="1" t="str">
        <f>IFERROR(VLOOKUP(C94808, Products!A:B, 2, 0), "Sin Categoría")</f>
        <v>Sin Categoría</v>
      </c>
    </row>
    <row r="94809" spans="1:9" x14ac:dyDescent="0.25">
      <c r="A94809" s="1" t="s">
        <v>201495</v>
      </c>
      <c r="B94809" s="1" t="s">
        <v>8</v>
      </c>
      <c r="C94809" s="1" t="s">
        <v>201496</v>
      </c>
      <c r="D94809" s="1" t="s">
        <v>521</v>
      </c>
      <c r="E94809" s="6" t="s">
        <v>201497</v>
      </c>
      <c r="F94809" s="6">
        <f t="shared" si="1481"/>
        <v>43346</v>
      </c>
      <c r="G94809">
        <v>6.9</v>
      </c>
      <c r="H94809" s="1" t="s">
        <v>745</v>
      </c>
      <c r="I94809" s="1" t="str">
        <f>IFERROR(VLOOKUP(C94809, Products!A:B, 2, 0), "Sin Categoría")</f>
        <v>Sin Categoría</v>
      </c>
    </row>
    <row r="94810" spans="1:9" x14ac:dyDescent="0.25">
      <c r="A94810" s="1" t="s">
        <v>201498</v>
      </c>
      <c r="B94810" s="1" t="s">
        <v>8</v>
      </c>
      <c r="C94810" s="1" t="s">
        <v>14660</v>
      </c>
      <c r="D94810" s="1" t="s">
        <v>5060</v>
      </c>
      <c r="E94810" s="6" t="s">
        <v>201499</v>
      </c>
      <c r="F94810" s="6">
        <f t="shared" si="1481"/>
        <v>42886</v>
      </c>
      <c r="G94810">
        <v>33</v>
      </c>
      <c r="H94810" s="1" t="s">
        <v>121</v>
      </c>
      <c r="I94810" s="1" t="str">
        <f>IFERROR(VLOOKUP(C94810, Products!A:B, 2, 0), "Sin Categoría")</f>
        <v>Sin Categoría</v>
      </c>
    </row>
    <row r="94811" spans="1:9" x14ac:dyDescent="0.25">
      <c r="A94811" s="1" t="s">
        <v>201500</v>
      </c>
      <c r="B94811" s="1" t="s">
        <v>8</v>
      </c>
      <c r="C94811" s="1" t="s">
        <v>201501</v>
      </c>
      <c r="D94811" s="1" t="s">
        <v>8341</v>
      </c>
      <c r="E94811" s="6" t="s">
        <v>201502</v>
      </c>
      <c r="F94811" s="6">
        <f t="shared" si="1481"/>
        <v>43214</v>
      </c>
      <c r="G94811">
        <v>18.760000000000002</v>
      </c>
      <c r="H94811" s="1" t="s">
        <v>745</v>
      </c>
      <c r="I94811" s="1" t="str">
        <f>IFERROR(VLOOKUP(C94811, Products!A:B, 2, 0), "Sin Categoría")</f>
        <v>Sin Categoría</v>
      </c>
    </row>
    <row r="94812" spans="1:9" x14ac:dyDescent="0.25">
      <c r="A94812" s="1" t="s">
        <v>201503</v>
      </c>
      <c r="B94812" s="1" t="s">
        <v>8</v>
      </c>
      <c r="C94812" s="1" t="s">
        <v>124377</v>
      </c>
      <c r="D94812" s="1" t="s">
        <v>114432</v>
      </c>
      <c r="E94812" s="6" t="s">
        <v>201504</v>
      </c>
      <c r="F94812" s="6">
        <f t="shared" si="1481"/>
        <v>43227</v>
      </c>
      <c r="G94812">
        <v>30</v>
      </c>
      <c r="H94812" s="1" t="s">
        <v>2667</v>
      </c>
      <c r="I94812" s="1" t="str">
        <f>IFERROR(VLOOKUP(C94812, Products!A:B, 2, 0), "Sin Categoría")</f>
        <v>Sin Categoría</v>
      </c>
    </row>
    <row r="94813" spans="1:9" x14ac:dyDescent="0.25">
      <c r="A94813" s="1" t="s">
        <v>201505</v>
      </c>
      <c r="B94813" s="1" t="s">
        <v>8</v>
      </c>
      <c r="C94813" s="1" t="s">
        <v>22079</v>
      </c>
      <c r="D94813" s="1" t="s">
        <v>7666</v>
      </c>
      <c r="E94813" s="6" t="s">
        <v>201506</v>
      </c>
      <c r="F94813" s="6">
        <f t="shared" si="1481"/>
        <v>43129</v>
      </c>
      <c r="G94813">
        <v>59.7</v>
      </c>
      <c r="H94813" s="1" t="s">
        <v>3237</v>
      </c>
      <c r="I94813" s="1" t="str">
        <f>IFERROR(VLOOKUP(C94813, Products!A:B, 2, 0), "Sin Categoría")</f>
        <v>Sin Categoría</v>
      </c>
    </row>
    <row r="94814" spans="1:9" x14ac:dyDescent="0.25">
      <c r="A94814" s="1" t="s">
        <v>201507</v>
      </c>
      <c r="B94814" s="1" t="s">
        <v>8</v>
      </c>
      <c r="C94814" s="1" t="s">
        <v>29873</v>
      </c>
      <c r="D94814" s="1" t="s">
        <v>129</v>
      </c>
      <c r="E94814" s="6" t="s">
        <v>201508</v>
      </c>
      <c r="F94814" s="6">
        <f t="shared" si="1481"/>
        <v>43031</v>
      </c>
      <c r="G94814">
        <v>219.9</v>
      </c>
      <c r="H94814" s="1" t="s">
        <v>131</v>
      </c>
      <c r="I94814" s="1" t="str">
        <f>IFERROR(VLOOKUP(C94814, Products!A:B, 2, 0), "Sin Categoría")</f>
        <v>Sin Categoría</v>
      </c>
    </row>
    <row r="94815" spans="1:9" x14ac:dyDescent="0.25">
      <c r="A94815" s="1" t="s">
        <v>201509</v>
      </c>
      <c r="B94815" s="1" t="s">
        <v>8</v>
      </c>
      <c r="C94815" s="1" t="s">
        <v>3648</v>
      </c>
      <c r="D94815" s="1" t="s">
        <v>1450</v>
      </c>
      <c r="E94815" s="6" t="s">
        <v>201510</v>
      </c>
      <c r="F94815" s="6">
        <f t="shared" si="1481"/>
        <v>43132</v>
      </c>
      <c r="G94815">
        <v>149</v>
      </c>
      <c r="H94815" s="1" t="s">
        <v>13406</v>
      </c>
      <c r="I94815" s="1" t="str">
        <f>IFERROR(VLOOKUP(C94815, Products!A:B, 2, 0), "Sin Categoría")</f>
        <v>Sin Categoría</v>
      </c>
    </row>
    <row r="94816" spans="1:9" x14ac:dyDescent="0.25">
      <c r="A94816" s="1" t="s">
        <v>201511</v>
      </c>
      <c r="B94816" s="1" t="s">
        <v>8</v>
      </c>
      <c r="C94816" s="1" t="s">
        <v>5424</v>
      </c>
      <c r="D94816" s="1" t="s">
        <v>96</v>
      </c>
      <c r="E94816" s="6" t="s">
        <v>201512</v>
      </c>
      <c r="F94816" s="6">
        <f t="shared" si="1481"/>
        <v>42978</v>
      </c>
      <c r="G94816">
        <v>107</v>
      </c>
      <c r="H94816" s="1" t="s">
        <v>11334</v>
      </c>
      <c r="I94816" s="1" t="str">
        <f>IFERROR(VLOOKUP(C94816, Products!A:B, 2, 0), "Sin Categoría")</f>
        <v>Sin Categoría</v>
      </c>
    </row>
    <row r="94817" spans="1:9" x14ac:dyDescent="0.25">
      <c r="A94817" s="1" t="s">
        <v>201513</v>
      </c>
      <c r="B94817" s="1" t="s">
        <v>8</v>
      </c>
      <c r="C94817" s="1" t="s">
        <v>17489</v>
      </c>
      <c r="D94817" s="1" t="s">
        <v>174</v>
      </c>
      <c r="E94817" s="6" t="s">
        <v>201514</v>
      </c>
      <c r="F94817" s="6">
        <f t="shared" si="1481"/>
        <v>43161</v>
      </c>
      <c r="G94817">
        <v>13.65</v>
      </c>
      <c r="H94817" s="1" t="s">
        <v>903</v>
      </c>
      <c r="I94817" s="1" t="str">
        <f>IFERROR(VLOOKUP(C94817, Products!A:B, 2, 0), "Sin Categoría")</f>
        <v>Sin Categoría</v>
      </c>
    </row>
    <row r="94818" spans="1:9" x14ac:dyDescent="0.25">
      <c r="A94818" s="1" t="s">
        <v>201515</v>
      </c>
      <c r="B94818" s="1" t="s">
        <v>8</v>
      </c>
      <c r="C94818" s="1" t="s">
        <v>138569</v>
      </c>
      <c r="D94818" s="1" t="s">
        <v>114</v>
      </c>
      <c r="E94818" s="6" t="s">
        <v>201516</v>
      </c>
      <c r="F94818" s="6">
        <f t="shared" si="1481"/>
        <v>42780</v>
      </c>
      <c r="G94818">
        <v>119.99</v>
      </c>
      <c r="H94818" s="1" t="s">
        <v>14034</v>
      </c>
      <c r="I94818" s="1" t="str">
        <f>IFERROR(VLOOKUP(C94818, Products!A:B, 2, 0), "Sin Categoría")</f>
        <v>Sin Categoría</v>
      </c>
    </row>
    <row r="94819" spans="1:9" x14ac:dyDescent="0.25">
      <c r="A94819" s="1" t="s">
        <v>201515</v>
      </c>
      <c r="B94819" s="1" t="s">
        <v>78</v>
      </c>
      <c r="C94819" s="1" t="s">
        <v>201517</v>
      </c>
      <c r="D94819" s="1" t="s">
        <v>114</v>
      </c>
      <c r="E94819" s="6" t="s">
        <v>201516</v>
      </c>
      <c r="F94819" s="6">
        <f t="shared" si="1481"/>
        <v>42780</v>
      </c>
      <c r="G94819">
        <v>136.99</v>
      </c>
      <c r="H94819" s="1" t="s">
        <v>201518</v>
      </c>
      <c r="I94819" s="1" t="str">
        <f>IFERROR(VLOOKUP(C94819, Products!A:B, 2, 0), "Sin Categoría")</f>
        <v>Sin Categoría</v>
      </c>
    </row>
    <row r="94820" spans="1:9" x14ac:dyDescent="0.25">
      <c r="A94820" s="1" t="s">
        <v>201519</v>
      </c>
      <c r="B94820" s="1" t="s">
        <v>8</v>
      </c>
      <c r="C94820" s="1" t="s">
        <v>15632</v>
      </c>
      <c r="D94820" s="1" t="s">
        <v>572</v>
      </c>
      <c r="E94820" s="6" t="s">
        <v>201520</v>
      </c>
      <c r="F94820" s="6">
        <f t="shared" si="1481"/>
        <v>43270</v>
      </c>
      <c r="G94820">
        <v>199.9</v>
      </c>
      <c r="H94820" s="1" t="s">
        <v>19130</v>
      </c>
      <c r="I94820" s="1" t="str">
        <f>IFERROR(VLOOKUP(C94820, Products!A:B, 2, 0), "Sin Categoría")</f>
        <v>Sin Categoría</v>
      </c>
    </row>
    <row r="94821" spans="1:9" x14ac:dyDescent="0.25">
      <c r="A94821" s="1" t="s">
        <v>201519</v>
      </c>
      <c r="B94821" s="1" t="s">
        <v>78</v>
      </c>
      <c r="C94821" s="1" t="s">
        <v>15632</v>
      </c>
      <c r="D94821" s="1" t="s">
        <v>572</v>
      </c>
      <c r="E94821" s="6" t="s">
        <v>201520</v>
      </c>
      <c r="F94821" s="6">
        <f t="shared" si="1481"/>
        <v>43270</v>
      </c>
      <c r="G94821">
        <v>199.9</v>
      </c>
      <c r="H94821" s="1" t="s">
        <v>19130</v>
      </c>
      <c r="I94821" s="1" t="str">
        <f>IFERROR(VLOOKUP(C94821, Products!A:B, 2, 0), "Sin Categoría")</f>
        <v>Sin Categoría</v>
      </c>
    </row>
    <row r="94822" spans="1:9" x14ac:dyDescent="0.25">
      <c r="A94822" s="1" t="s">
        <v>201521</v>
      </c>
      <c r="B94822" s="1" t="s">
        <v>8</v>
      </c>
      <c r="C94822" s="1" t="s">
        <v>1002</v>
      </c>
      <c r="D94822" s="1" t="s">
        <v>1003</v>
      </c>
      <c r="E94822" s="6" t="s">
        <v>201522</v>
      </c>
      <c r="F94822" s="6">
        <f t="shared" si="1481"/>
        <v>43241</v>
      </c>
      <c r="G94822">
        <v>39.99</v>
      </c>
      <c r="H94822" s="1" t="s">
        <v>22685</v>
      </c>
      <c r="I94822" s="1" t="str">
        <f>IFERROR(VLOOKUP(C94822, Products!A:B, 2, 0), "Sin Categoría")</f>
        <v>cama_mesa_banho</v>
      </c>
    </row>
    <row r="94823" spans="1:9" x14ac:dyDescent="0.25">
      <c r="A94823" s="1" t="s">
        <v>201523</v>
      </c>
      <c r="B94823" s="1" t="s">
        <v>8</v>
      </c>
      <c r="C94823" s="1" t="s">
        <v>27731</v>
      </c>
      <c r="D94823" s="1" t="s">
        <v>7666</v>
      </c>
      <c r="E94823" s="6" t="s">
        <v>201524</v>
      </c>
      <c r="F94823" s="6">
        <f t="shared" si="1481"/>
        <v>43299</v>
      </c>
      <c r="G94823">
        <v>66.39</v>
      </c>
      <c r="H94823" s="1" t="s">
        <v>3536</v>
      </c>
      <c r="I94823" s="1" t="str">
        <f>IFERROR(VLOOKUP(C94823, Products!A:B, 2, 0), "Sin Categoría")</f>
        <v>Sin Categoría</v>
      </c>
    </row>
    <row r="94824" spans="1:9" x14ac:dyDescent="0.25">
      <c r="A94824" s="1" t="s">
        <v>201525</v>
      </c>
      <c r="B94824" s="1" t="s">
        <v>8</v>
      </c>
      <c r="C94824" s="1" t="s">
        <v>64758</v>
      </c>
      <c r="D94824" s="1" t="s">
        <v>28804</v>
      </c>
      <c r="E94824" s="6" t="s">
        <v>201526</v>
      </c>
      <c r="F94824" s="6">
        <f t="shared" si="1481"/>
        <v>42877</v>
      </c>
      <c r="G94824">
        <v>74.989999999999995</v>
      </c>
      <c r="H94824" s="1" t="s">
        <v>21444</v>
      </c>
      <c r="I94824" s="1" t="str">
        <f>IFERROR(VLOOKUP(C94824, Products!A:B, 2, 0), "Sin Categoría")</f>
        <v>Sin Categoría</v>
      </c>
    </row>
    <row r="94825" spans="1:9" x14ac:dyDescent="0.25">
      <c r="A94825" s="1" t="s">
        <v>201527</v>
      </c>
      <c r="B94825" s="1" t="s">
        <v>8</v>
      </c>
      <c r="C94825" s="1" t="s">
        <v>102897</v>
      </c>
      <c r="D94825" s="1" t="s">
        <v>7167</v>
      </c>
      <c r="E94825" s="6" t="s">
        <v>201528</v>
      </c>
      <c r="F94825" s="6">
        <f t="shared" si="1481"/>
        <v>43214</v>
      </c>
      <c r="G94825">
        <v>119.9</v>
      </c>
      <c r="H94825" s="1" t="s">
        <v>6196</v>
      </c>
      <c r="I94825" s="1" t="str">
        <f>IFERROR(VLOOKUP(C94825, Products!A:B, 2, 0), "Sin Categoría")</f>
        <v>Sin Categoría</v>
      </c>
    </row>
    <row r="94826" spans="1:9" x14ac:dyDescent="0.25">
      <c r="A94826" s="1" t="s">
        <v>201529</v>
      </c>
      <c r="B94826" s="1" t="s">
        <v>8</v>
      </c>
      <c r="C94826" s="1" t="s">
        <v>2520</v>
      </c>
      <c r="D94826" s="1" t="s">
        <v>1114</v>
      </c>
      <c r="E94826" s="6" t="s">
        <v>201530</v>
      </c>
      <c r="F94826" s="6">
        <f t="shared" si="1481"/>
        <v>43182</v>
      </c>
      <c r="G94826">
        <v>215</v>
      </c>
      <c r="H94826" s="1" t="s">
        <v>11115</v>
      </c>
      <c r="I94826" s="1" t="str">
        <f>IFERROR(VLOOKUP(C94826, Products!A:B, 2, 0), "Sin Categoría")</f>
        <v>Sin Categoría</v>
      </c>
    </row>
    <row r="94827" spans="1:9" x14ac:dyDescent="0.25">
      <c r="A94827" s="1" t="s">
        <v>201531</v>
      </c>
      <c r="B94827" s="1" t="s">
        <v>8</v>
      </c>
      <c r="C94827" s="1" t="s">
        <v>3194</v>
      </c>
      <c r="D94827" s="1" t="s">
        <v>96</v>
      </c>
      <c r="E94827" s="6" t="s">
        <v>201532</v>
      </c>
      <c r="F94827" s="6">
        <f t="shared" si="1481"/>
        <v>43115</v>
      </c>
      <c r="G94827">
        <v>107</v>
      </c>
      <c r="H94827" s="1" t="s">
        <v>6018</v>
      </c>
      <c r="I94827" s="1" t="str">
        <f>IFERROR(VLOOKUP(C94827, Products!A:B, 2, 0), "Sin Categoría")</f>
        <v>Sin Categoría</v>
      </c>
    </row>
    <row r="94828" spans="1:9" x14ac:dyDescent="0.25">
      <c r="A94828" s="1" t="s">
        <v>201533</v>
      </c>
      <c r="B94828" s="1" t="s">
        <v>8</v>
      </c>
      <c r="C94828" s="1" t="s">
        <v>27165</v>
      </c>
      <c r="D94828" s="1" t="s">
        <v>3480</v>
      </c>
      <c r="E94828" s="6" t="s">
        <v>201534</v>
      </c>
      <c r="F94828" s="6">
        <f t="shared" si="1481"/>
        <v>43013</v>
      </c>
      <c r="G94828">
        <v>25.99</v>
      </c>
      <c r="H94828" s="1" t="s">
        <v>220</v>
      </c>
      <c r="I94828" s="1" t="str">
        <f>IFERROR(VLOOKUP(C94828, Products!A:B, 2, 0), "Sin Categoría")</f>
        <v>Sin Categoría</v>
      </c>
    </row>
    <row r="94829" spans="1:9" x14ac:dyDescent="0.25">
      <c r="A94829" s="1" t="s">
        <v>201535</v>
      </c>
      <c r="B94829" s="1" t="s">
        <v>8</v>
      </c>
      <c r="C94829" s="1" t="s">
        <v>90924</v>
      </c>
      <c r="D94829" s="1" t="s">
        <v>5070</v>
      </c>
      <c r="E94829" s="6" t="s">
        <v>201536</v>
      </c>
      <c r="F94829" s="6">
        <f t="shared" si="1481"/>
        <v>42920</v>
      </c>
      <c r="G94829">
        <v>279.89999999999998</v>
      </c>
      <c r="H94829" s="1" t="s">
        <v>6808</v>
      </c>
      <c r="I94829" s="1" t="str">
        <f>IFERROR(VLOOKUP(C94829, Products!A:B, 2, 0), "Sin Categoría")</f>
        <v>Sin Categoría</v>
      </c>
    </row>
    <row r="94830" spans="1:9" x14ac:dyDescent="0.25">
      <c r="A94830" s="1" t="s">
        <v>201537</v>
      </c>
      <c r="B94830" s="1" t="s">
        <v>8</v>
      </c>
      <c r="C94830" s="1" t="s">
        <v>85276</v>
      </c>
      <c r="D94830" s="1" t="s">
        <v>3830</v>
      </c>
      <c r="E94830" s="6" t="s">
        <v>193189</v>
      </c>
      <c r="F94830" s="6">
        <f t="shared" si="1481"/>
        <v>42880</v>
      </c>
      <c r="G94830">
        <v>189.9</v>
      </c>
      <c r="H94830" s="1" t="s">
        <v>92787</v>
      </c>
      <c r="I94830" s="1" t="str">
        <f>IFERROR(VLOOKUP(C94830, Products!A:B, 2, 0), "Sin Categoría")</f>
        <v>Sin Categoría</v>
      </c>
    </row>
    <row r="94831" spans="1:9" x14ac:dyDescent="0.25">
      <c r="A94831" s="1" t="s">
        <v>201538</v>
      </c>
      <c r="B94831" s="1" t="s">
        <v>8</v>
      </c>
      <c r="C94831" s="1" t="s">
        <v>20750</v>
      </c>
      <c r="D94831" s="1" t="s">
        <v>572</v>
      </c>
      <c r="E94831" s="6" t="s">
        <v>201539</v>
      </c>
      <c r="F94831" s="6">
        <f t="shared" si="1481"/>
        <v>42811</v>
      </c>
      <c r="G94831">
        <v>199.9</v>
      </c>
      <c r="H94831" s="1" t="s">
        <v>114922</v>
      </c>
      <c r="I94831" s="1" t="str">
        <f>IFERROR(VLOOKUP(C94831, Products!A:B, 2, 0), "Sin Categoría")</f>
        <v>Sin Categoría</v>
      </c>
    </row>
    <row r="94832" spans="1:9" x14ac:dyDescent="0.25">
      <c r="A94832" s="1" t="s">
        <v>201540</v>
      </c>
      <c r="B94832" s="1" t="s">
        <v>8</v>
      </c>
      <c r="C94832" s="1" t="s">
        <v>36912</v>
      </c>
      <c r="D94832" s="1" t="s">
        <v>12231</v>
      </c>
      <c r="E94832" s="6" t="s">
        <v>201541</v>
      </c>
      <c r="F94832" s="6">
        <f t="shared" si="1481"/>
        <v>43027</v>
      </c>
      <c r="G94832">
        <v>69.900000000000006</v>
      </c>
      <c r="H94832" s="1" t="s">
        <v>4201</v>
      </c>
      <c r="I94832" s="1" t="str">
        <f>IFERROR(VLOOKUP(C94832, Products!A:B, 2, 0), "Sin Categoría")</f>
        <v>Sin Categoría</v>
      </c>
    </row>
    <row r="94833" spans="1:9" x14ac:dyDescent="0.25">
      <c r="A94833" s="1" t="s">
        <v>201542</v>
      </c>
      <c r="B94833" s="1" t="s">
        <v>8</v>
      </c>
      <c r="C94833" s="1" t="s">
        <v>74</v>
      </c>
      <c r="D94833" s="1" t="s">
        <v>75</v>
      </c>
      <c r="E94833" s="6" t="s">
        <v>201543</v>
      </c>
      <c r="F94833" s="6">
        <f t="shared" si="1481"/>
        <v>43152</v>
      </c>
      <c r="G94833">
        <v>49.9</v>
      </c>
      <c r="H94833" s="1" t="s">
        <v>3487</v>
      </c>
      <c r="I94833" s="1" t="str">
        <f>IFERROR(VLOOKUP(C94833, Products!A:B, 2, 0), "Sin Categoría")</f>
        <v>Sin Categoría</v>
      </c>
    </row>
    <row r="94834" spans="1:9" x14ac:dyDescent="0.25">
      <c r="A94834" s="1" t="s">
        <v>201544</v>
      </c>
      <c r="B94834" s="1" t="s">
        <v>8</v>
      </c>
      <c r="C94834" s="1" t="s">
        <v>1439</v>
      </c>
      <c r="D94834" s="1" t="s">
        <v>1440</v>
      </c>
      <c r="E94834" s="6" t="s">
        <v>201545</v>
      </c>
      <c r="F94834" s="6">
        <f t="shared" si="1481"/>
        <v>43242</v>
      </c>
      <c r="G94834">
        <v>349.9</v>
      </c>
      <c r="H94834" s="1" t="s">
        <v>14599</v>
      </c>
      <c r="I94834" s="1" t="str">
        <f>IFERROR(VLOOKUP(C94834, Products!A:B, 2, 0), "Sin Categoría")</f>
        <v>Sin Categoría</v>
      </c>
    </row>
    <row r="94835" spans="1:9" x14ac:dyDescent="0.25">
      <c r="A94835" s="1" t="s">
        <v>201546</v>
      </c>
      <c r="B94835" s="1" t="s">
        <v>8</v>
      </c>
      <c r="C94835" s="1" t="s">
        <v>30179</v>
      </c>
      <c r="D94835" s="1" t="s">
        <v>384</v>
      </c>
      <c r="E94835" s="6" t="s">
        <v>72650</v>
      </c>
      <c r="F94835" s="6">
        <f t="shared" si="1481"/>
        <v>43333</v>
      </c>
      <c r="G94835">
        <v>99</v>
      </c>
      <c r="H94835" s="1" t="s">
        <v>98349</v>
      </c>
      <c r="I94835" s="1" t="str">
        <f>IFERROR(VLOOKUP(C94835, Products!A:B, 2, 0), "Sin Categoría")</f>
        <v>Sin Categoría</v>
      </c>
    </row>
    <row r="94836" spans="1:9" x14ac:dyDescent="0.25">
      <c r="A94836" s="1" t="s">
        <v>201547</v>
      </c>
      <c r="B94836" s="1" t="s">
        <v>8</v>
      </c>
      <c r="C94836" s="1" t="s">
        <v>36255</v>
      </c>
      <c r="D94836" s="1" t="s">
        <v>1069</v>
      </c>
      <c r="E94836" s="6" t="s">
        <v>201548</v>
      </c>
      <c r="F94836" s="6">
        <f t="shared" si="1481"/>
        <v>43202</v>
      </c>
      <c r="G94836">
        <v>67.91</v>
      </c>
      <c r="H94836" s="1" t="s">
        <v>1975</v>
      </c>
      <c r="I94836" s="1" t="str">
        <f>IFERROR(VLOOKUP(C94836, Products!A:B, 2, 0), "Sin Categoría")</f>
        <v>Sin Categoría</v>
      </c>
    </row>
    <row r="94837" spans="1:9" x14ac:dyDescent="0.25">
      <c r="A94837" s="1" t="s">
        <v>201549</v>
      </c>
      <c r="B94837" s="1" t="s">
        <v>8</v>
      </c>
      <c r="C94837" s="1" t="s">
        <v>4349</v>
      </c>
      <c r="D94837" s="1" t="s">
        <v>119</v>
      </c>
      <c r="E94837" s="6" t="s">
        <v>201550</v>
      </c>
      <c r="F94837" s="6">
        <f t="shared" si="1481"/>
        <v>43049</v>
      </c>
      <c r="G94837">
        <v>49</v>
      </c>
      <c r="H94837" s="1" t="s">
        <v>220</v>
      </c>
      <c r="I94837" s="1" t="str">
        <f>IFERROR(VLOOKUP(C94837, Products!A:B, 2, 0), "Sin Categoría")</f>
        <v>Sin Categoría</v>
      </c>
    </row>
    <row r="94838" spans="1:9" x14ac:dyDescent="0.25">
      <c r="A94838" s="1" t="s">
        <v>201551</v>
      </c>
      <c r="B94838" s="1" t="s">
        <v>8</v>
      </c>
      <c r="C94838" s="1" t="s">
        <v>41708</v>
      </c>
      <c r="D94838" s="1" t="s">
        <v>8037</v>
      </c>
      <c r="E94838" s="6" t="s">
        <v>201552</v>
      </c>
      <c r="F94838" s="6">
        <f t="shared" si="1481"/>
        <v>42808</v>
      </c>
      <c r="G94838">
        <v>188</v>
      </c>
      <c r="H94838" s="1" t="s">
        <v>20261</v>
      </c>
      <c r="I94838" s="1" t="str">
        <f>IFERROR(VLOOKUP(C94838, Products!A:B, 2, 0), "Sin Categoría")</f>
        <v>Sin Categoría</v>
      </c>
    </row>
    <row r="94839" spans="1:9" x14ac:dyDescent="0.25">
      <c r="A94839" s="1" t="s">
        <v>201553</v>
      </c>
      <c r="B94839" s="1" t="s">
        <v>8</v>
      </c>
      <c r="C94839" s="1" t="s">
        <v>37983</v>
      </c>
      <c r="D94839" s="1" t="s">
        <v>972</v>
      </c>
      <c r="E94839" s="6" t="s">
        <v>201554</v>
      </c>
      <c r="F94839" s="6">
        <f t="shared" si="1481"/>
        <v>43328</v>
      </c>
      <c r="G94839">
        <v>107.53</v>
      </c>
      <c r="H94839" s="1" t="s">
        <v>2034</v>
      </c>
      <c r="I94839" s="1" t="str">
        <f>IFERROR(VLOOKUP(C94839, Products!A:B, 2, 0), "Sin Categoría")</f>
        <v>Sin Categoría</v>
      </c>
    </row>
    <row r="94840" spans="1:9" x14ac:dyDescent="0.25">
      <c r="A94840" s="1" t="s">
        <v>201555</v>
      </c>
      <c r="B94840" s="1" t="s">
        <v>8</v>
      </c>
      <c r="C94840" s="1" t="s">
        <v>126702</v>
      </c>
      <c r="D94840" s="1" t="s">
        <v>36470</v>
      </c>
      <c r="E94840" s="6" t="s">
        <v>201556</v>
      </c>
      <c r="F94840" s="6">
        <f t="shared" si="1481"/>
        <v>43117</v>
      </c>
      <c r="G94840">
        <v>209</v>
      </c>
      <c r="H94840" s="1" t="s">
        <v>24647</v>
      </c>
      <c r="I94840" s="1" t="str">
        <f>IFERROR(VLOOKUP(C94840, Products!A:B, 2, 0), "Sin Categoría")</f>
        <v>Sin Categoría</v>
      </c>
    </row>
    <row r="94841" spans="1:9" x14ac:dyDescent="0.25">
      <c r="A94841" s="1" t="s">
        <v>201557</v>
      </c>
      <c r="B94841" s="1" t="s">
        <v>8</v>
      </c>
      <c r="C94841" s="1" t="s">
        <v>14911</v>
      </c>
      <c r="D94841" s="1" t="s">
        <v>3813</v>
      </c>
      <c r="E94841" s="6" t="s">
        <v>201558</v>
      </c>
      <c r="F94841" s="6">
        <f t="shared" si="1481"/>
        <v>43160</v>
      </c>
      <c r="G94841">
        <v>49.9</v>
      </c>
      <c r="H94841" s="1" t="s">
        <v>22982</v>
      </c>
      <c r="I94841" s="1" t="str">
        <f>IFERROR(VLOOKUP(C94841, Products!A:B, 2, 0), "Sin Categoría")</f>
        <v>Sin Categoría</v>
      </c>
    </row>
    <row r="94842" spans="1:9" x14ac:dyDescent="0.25">
      <c r="A94842" s="1" t="s">
        <v>201557</v>
      </c>
      <c r="B94842" s="1" t="s">
        <v>78</v>
      </c>
      <c r="C94842" s="1" t="s">
        <v>14911</v>
      </c>
      <c r="D94842" s="1" t="s">
        <v>3813</v>
      </c>
      <c r="E94842" s="6" t="s">
        <v>201558</v>
      </c>
      <c r="F94842" s="6">
        <f t="shared" si="1481"/>
        <v>43160</v>
      </c>
      <c r="G94842">
        <v>49.9</v>
      </c>
      <c r="H94842" s="1" t="s">
        <v>22982</v>
      </c>
      <c r="I94842" s="1" t="str">
        <f>IFERROR(VLOOKUP(C94842, Products!A:B, 2, 0), "Sin Categoría")</f>
        <v>Sin Categoría</v>
      </c>
    </row>
    <row r="94843" spans="1:9" x14ac:dyDescent="0.25">
      <c r="A94843" s="1" t="s">
        <v>201559</v>
      </c>
      <c r="B94843" s="1" t="s">
        <v>8</v>
      </c>
      <c r="C94843" s="1" t="s">
        <v>59450</v>
      </c>
      <c r="D94843" s="1" t="s">
        <v>256</v>
      </c>
      <c r="E94843" s="6" t="s">
        <v>201560</v>
      </c>
      <c r="F94843" s="6">
        <f t="shared" si="1481"/>
        <v>42972</v>
      </c>
      <c r="G94843">
        <v>79.900000000000006</v>
      </c>
      <c r="H94843" s="1" t="s">
        <v>310</v>
      </c>
      <c r="I94843" s="1" t="str">
        <f>IFERROR(VLOOKUP(C94843, Products!A:B, 2, 0), "Sin Categoría")</f>
        <v>Sin Categoría</v>
      </c>
    </row>
    <row r="94844" spans="1:9" x14ac:dyDescent="0.25">
      <c r="A94844" s="1" t="s">
        <v>201561</v>
      </c>
      <c r="B94844" s="1" t="s">
        <v>8</v>
      </c>
      <c r="C94844" s="1" t="s">
        <v>177</v>
      </c>
      <c r="D94844" s="1" t="s">
        <v>178</v>
      </c>
      <c r="E94844" s="6" t="s">
        <v>201562</v>
      </c>
      <c r="F94844" s="6">
        <f t="shared" si="1481"/>
        <v>43069</v>
      </c>
      <c r="G94844">
        <v>38</v>
      </c>
      <c r="H94844" s="1" t="s">
        <v>103</v>
      </c>
      <c r="I94844" s="1" t="str">
        <f>IFERROR(VLOOKUP(C94844, Products!A:B, 2, 0), "Sin Categoría")</f>
        <v>Sin Categoría</v>
      </c>
    </row>
    <row r="94845" spans="1:9" x14ac:dyDescent="0.25">
      <c r="A94845" s="1" t="s">
        <v>201561</v>
      </c>
      <c r="B94845" s="1" t="s">
        <v>78</v>
      </c>
      <c r="C94845" s="1" t="s">
        <v>177</v>
      </c>
      <c r="D94845" s="1" t="s">
        <v>178</v>
      </c>
      <c r="E94845" s="6" t="s">
        <v>201562</v>
      </c>
      <c r="F94845" s="6">
        <f t="shared" si="1481"/>
        <v>43069</v>
      </c>
      <c r="G94845">
        <v>38</v>
      </c>
      <c r="H94845" s="1" t="s">
        <v>103</v>
      </c>
      <c r="I94845" s="1" t="str">
        <f>IFERROR(VLOOKUP(C94845, Products!A:B, 2, 0), "Sin Categoría")</f>
        <v>Sin Categoría</v>
      </c>
    </row>
    <row r="94846" spans="1:9" x14ac:dyDescent="0.25">
      <c r="A94846" s="1" t="s">
        <v>201563</v>
      </c>
      <c r="B94846" s="1" t="s">
        <v>8</v>
      </c>
      <c r="C94846" s="1" t="s">
        <v>5460</v>
      </c>
      <c r="D94846" s="1" t="s">
        <v>5176</v>
      </c>
      <c r="E94846" s="6" t="s">
        <v>201564</v>
      </c>
      <c r="F94846" s="6">
        <f t="shared" si="1481"/>
        <v>42873</v>
      </c>
      <c r="G94846">
        <v>49</v>
      </c>
      <c r="H94846" s="1" t="s">
        <v>77</v>
      </c>
      <c r="I94846" s="1" t="str">
        <f>IFERROR(VLOOKUP(C94846, Products!A:B, 2, 0), "Sin Categoría")</f>
        <v>Sin Categoría</v>
      </c>
    </row>
    <row r="94847" spans="1:9" x14ac:dyDescent="0.25">
      <c r="A94847" s="1" t="s">
        <v>201565</v>
      </c>
      <c r="B94847" s="1" t="s">
        <v>8</v>
      </c>
      <c r="C94847" s="1" t="s">
        <v>2599</v>
      </c>
      <c r="D94847" s="1" t="s">
        <v>2600</v>
      </c>
      <c r="E94847" s="6" t="s">
        <v>85653</v>
      </c>
      <c r="F94847" s="6">
        <f t="shared" si="1481"/>
        <v>42936</v>
      </c>
      <c r="G94847">
        <v>89.9</v>
      </c>
      <c r="H94847" s="1" t="s">
        <v>66240</v>
      </c>
      <c r="I94847" s="1" t="str">
        <f>IFERROR(VLOOKUP(C94847, Products!A:B, 2, 0), "Sin Categoría")</f>
        <v>Sin Categoría</v>
      </c>
    </row>
    <row r="94848" spans="1:9" x14ac:dyDescent="0.25">
      <c r="A94848" s="1" t="s">
        <v>201566</v>
      </c>
      <c r="B94848" s="1" t="s">
        <v>8</v>
      </c>
      <c r="C94848" s="1" t="s">
        <v>14730</v>
      </c>
      <c r="D94848" s="1" t="s">
        <v>1037</v>
      </c>
      <c r="E94848" s="6" t="s">
        <v>201567</v>
      </c>
      <c r="F94848" s="6">
        <f t="shared" si="1481"/>
        <v>43129</v>
      </c>
      <c r="G94848">
        <v>97.49</v>
      </c>
      <c r="H94848" s="1" t="s">
        <v>18723</v>
      </c>
      <c r="I94848" s="1" t="str">
        <f>IFERROR(VLOOKUP(C94848, Products!A:B, 2, 0), "Sin Categoría")</f>
        <v>Sin Categoría</v>
      </c>
    </row>
    <row r="94849" spans="1:9" x14ac:dyDescent="0.25">
      <c r="A94849" s="1" t="s">
        <v>201568</v>
      </c>
      <c r="B94849" s="1" t="s">
        <v>8</v>
      </c>
      <c r="C94849" s="1" t="s">
        <v>4534</v>
      </c>
      <c r="D94849" s="1" t="s">
        <v>4535</v>
      </c>
      <c r="E94849" s="6" t="s">
        <v>201569</v>
      </c>
      <c r="F94849" s="6">
        <f t="shared" si="1481"/>
        <v>42999</v>
      </c>
      <c r="G94849">
        <v>213</v>
      </c>
      <c r="H94849" s="1" t="s">
        <v>3159</v>
      </c>
      <c r="I94849" s="1" t="str">
        <f>IFERROR(VLOOKUP(C94849, Products!A:B, 2, 0), "Sin Categoría")</f>
        <v>Sin Categoría</v>
      </c>
    </row>
    <row r="94850" spans="1:9" x14ac:dyDescent="0.25">
      <c r="A94850" s="1" t="s">
        <v>201570</v>
      </c>
      <c r="B94850" s="1" t="s">
        <v>8</v>
      </c>
      <c r="C94850" s="1" t="s">
        <v>39552</v>
      </c>
      <c r="D94850" s="1" t="s">
        <v>192</v>
      </c>
      <c r="E94850" s="6" t="s">
        <v>163925</v>
      </c>
      <c r="F94850" s="6">
        <f t="shared" ref="F94850:F94913" si="1482">DATE(YEAR(E94850), MONTH(E94850), DAY(E94850))</f>
        <v>43097</v>
      </c>
      <c r="G94850">
        <v>209.99</v>
      </c>
      <c r="H94850" s="1" t="s">
        <v>6196</v>
      </c>
      <c r="I94850" s="1" t="str">
        <f>IFERROR(VLOOKUP(C94850, Products!A:B, 2, 0), "Sin Categoría")</f>
        <v>Sin Categoría</v>
      </c>
    </row>
    <row r="94851" spans="1:9" x14ac:dyDescent="0.25">
      <c r="A94851" s="1" t="s">
        <v>201571</v>
      </c>
      <c r="B94851" s="1" t="s">
        <v>8</v>
      </c>
      <c r="C94851" s="1" t="s">
        <v>132923</v>
      </c>
      <c r="D94851" s="1" t="s">
        <v>577</v>
      </c>
      <c r="E94851" s="6" t="s">
        <v>8595</v>
      </c>
      <c r="F94851" s="6">
        <f t="shared" si="1482"/>
        <v>43242</v>
      </c>
      <c r="G94851">
        <v>29.9</v>
      </c>
      <c r="H94851" s="1" t="s">
        <v>27</v>
      </c>
      <c r="I94851" s="1" t="str">
        <f>IFERROR(VLOOKUP(C94851, Products!A:B, 2, 0), "Sin Categoría")</f>
        <v>Sin Categoría</v>
      </c>
    </row>
    <row r="94852" spans="1:9" x14ac:dyDescent="0.25">
      <c r="A94852" s="1" t="s">
        <v>201572</v>
      </c>
      <c r="B94852" s="1" t="s">
        <v>8</v>
      </c>
      <c r="C94852" s="1" t="s">
        <v>201573</v>
      </c>
      <c r="D94852" s="1" t="s">
        <v>3956</v>
      </c>
      <c r="E94852" s="6" t="s">
        <v>201574</v>
      </c>
      <c r="F94852" s="6">
        <f t="shared" si="1482"/>
        <v>42828</v>
      </c>
      <c r="G94852">
        <v>184</v>
      </c>
      <c r="H94852" s="1" t="s">
        <v>37846</v>
      </c>
      <c r="I94852" s="1" t="str">
        <f>IFERROR(VLOOKUP(C94852, Products!A:B, 2, 0), "Sin Categoría")</f>
        <v>Sin Categoría</v>
      </c>
    </row>
    <row r="94853" spans="1:9" x14ac:dyDescent="0.25">
      <c r="A94853" s="1" t="s">
        <v>201575</v>
      </c>
      <c r="B94853" s="1" t="s">
        <v>8</v>
      </c>
      <c r="C94853" s="1" t="s">
        <v>51592</v>
      </c>
      <c r="D94853" s="1" t="s">
        <v>14089</v>
      </c>
      <c r="E94853" s="6" t="s">
        <v>201576</v>
      </c>
      <c r="F94853" s="6">
        <f t="shared" si="1482"/>
        <v>43042</v>
      </c>
      <c r="G94853">
        <v>15.6</v>
      </c>
      <c r="H94853" s="1" t="s">
        <v>37</v>
      </c>
      <c r="I94853" s="1" t="str">
        <f>IFERROR(VLOOKUP(C94853, Products!A:B, 2, 0), "Sin Categoría")</f>
        <v>Sin Categoría</v>
      </c>
    </row>
    <row r="94854" spans="1:9" x14ac:dyDescent="0.25">
      <c r="A94854" s="1" t="s">
        <v>201577</v>
      </c>
      <c r="B94854" s="1" t="s">
        <v>8</v>
      </c>
      <c r="C94854" s="1" t="s">
        <v>5262</v>
      </c>
      <c r="D94854" s="1" t="s">
        <v>5263</v>
      </c>
      <c r="E94854" s="6" t="s">
        <v>201578</v>
      </c>
      <c r="F94854" s="6">
        <f t="shared" si="1482"/>
        <v>42971</v>
      </c>
      <c r="G94854">
        <v>177.99</v>
      </c>
      <c r="H94854" s="1" t="s">
        <v>11843</v>
      </c>
      <c r="I94854" s="1" t="str">
        <f>IFERROR(VLOOKUP(C94854, Products!A:B, 2, 0), "Sin Categoría")</f>
        <v>Sin Categoría</v>
      </c>
    </row>
    <row r="94855" spans="1:9" x14ac:dyDescent="0.25">
      <c r="A94855" s="1" t="s">
        <v>201577</v>
      </c>
      <c r="B94855" s="1" t="s">
        <v>78</v>
      </c>
      <c r="C94855" s="1" t="s">
        <v>7731</v>
      </c>
      <c r="D94855" s="1" t="s">
        <v>7732</v>
      </c>
      <c r="E94855" s="6" t="s">
        <v>201578</v>
      </c>
      <c r="F94855" s="6">
        <f t="shared" si="1482"/>
        <v>42971</v>
      </c>
      <c r="G94855">
        <v>79.900000000000006</v>
      </c>
      <c r="H94855" s="1" t="s">
        <v>65843</v>
      </c>
      <c r="I94855" s="1" t="str">
        <f>IFERROR(VLOOKUP(C94855, Products!A:B, 2, 0), "Sin Categoría")</f>
        <v>Sin Categoría</v>
      </c>
    </row>
    <row r="94856" spans="1:9" x14ac:dyDescent="0.25">
      <c r="A94856" s="1" t="s">
        <v>201579</v>
      </c>
      <c r="B94856" s="1" t="s">
        <v>8</v>
      </c>
      <c r="C94856" s="1" t="s">
        <v>648</v>
      </c>
      <c r="D94856" s="1" t="s">
        <v>649</v>
      </c>
      <c r="E94856" s="6" t="s">
        <v>167524</v>
      </c>
      <c r="F94856" s="6">
        <f t="shared" si="1482"/>
        <v>43006</v>
      </c>
      <c r="G94856">
        <v>49.99</